</c>
      <c r="Y68" t="s">
        <v>43</v>
      </c>
      <c r="Z68" t="s">
        <v>43</v>
      </c>
      <c r="AA68" t="s">
        <v>439</v>
      </c>
      <c r="AB68" t="s">
        <v>43</v>
      </c>
      <c r="AC68" t="s">
        <v>43</v>
      </c>
      <c r="AD68" t="s">
        <v>43</v>
      </c>
      <c r="AG68" t="s">
        <v>440</v>
      </c>
      <c r="AH68" t="s">
        <v>43</v>
      </c>
      <c r="AI68" s="1"/>
      <c r="AJ68" t="s">
        <v>48</v>
      </c>
      <c r="AK68" t="s">
        <v>441</v>
      </c>
    </row>
    <row r="69" spans="1:37" x14ac:dyDescent="0.3">
      <c r="A69">
        <v>33619</v>
      </c>
      <c r="B69" t="s">
        <v>442</v>
      </c>
      <c r="C69" t="s">
        <v>268</v>
      </c>
      <c r="D69" t="s">
        <v>39</v>
      </c>
      <c r="E69" t="s">
        <v>145</v>
      </c>
      <c r="F69" t="s">
        <v>41</v>
      </c>
      <c r="G69">
        <v>105155</v>
      </c>
      <c r="H69" t="s">
        <v>286</v>
      </c>
      <c r="I69" t="s">
        <v>293</v>
      </c>
      <c r="J69" t="s">
        <v>443</v>
      </c>
      <c r="K69" s="2">
        <v>36815</v>
      </c>
      <c r="L69">
        <v>10</v>
      </c>
      <c r="S69" t="s">
        <v>331</v>
      </c>
      <c r="T69" t="s">
        <v>293</v>
      </c>
      <c r="U69" t="s">
        <v>46</v>
      </c>
      <c r="V69" t="s">
        <v>43</v>
      </c>
      <c r="X69" t="s">
        <v>48</v>
      </c>
      <c r="Y69" t="s">
        <v>43</v>
      </c>
      <c r="Z69" t="s">
        <v>43</v>
      </c>
      <c r="AA69" t="s">
        <v>281</v>
      </c>
      <c r="AB69" t="s">
        <v>444</v>
      </c>
      <c r="AC69" t="s">
        <v>43</v>
      </c>
      <c r="AD69" t="s">
        <v>445</v>
      </c>
      <c r="AG69" t="s">
        <v>274</v>
      </c>
      <c r="AH69" t="s">
        <v>275</v>
      </c>
      <c r="AI69" s="1"/>
      <c r="AJ69" t="s">
        <v>48</v>
      </c>
      <c r="AK69" t="s">
        <v>446</v>
      </c>
    </row>
    <row r="70" spans="1:37" x14ac:dyDescent="0.3">
      <c r="A70">
        <v>21448</v>
      </c>
      <c r="B70" t="s">
        <v>447</v>
      </c>
      <c r="C70" t="s">
        <v>38</v>
      </c>
      <c r="D70" t="s">
        <v>448</v>
      </c>
      <c r="E70" t="s">
        <v>449</v>
      </c>
      <c r="F70" t="s">
        <v>66</v>
      </c>
      <c r="G70">
        <v>102618</v>
      </c>
      <c r="H70" t="s">
        <v>450</v>
      </c>
      <c r="I70" t="s">
        <v>43</v>
      </c>
      <c r="J70" t="s">
        <v>451</v>
      </c>
      <c r="K70" s="2">
        <v>35767</v>
      </c>
      <c r="L70">
        <v>20</v>
      </c>
      <c r="N70" s="2">
        <v>43072</v>
      </c>
      <c r="S70" t="s">
        <v>452</v>
      </c>
      <c r="T70" t="s">
        <v>43</v>
      </c>
      <c r="U70" t="s">
        <v>43</v>
      </c>
      <c r="V70" t="s">
        <v>43</v>
      </c>
      <c r="X70" t="s">
        <v>48</v>
      </c>
      <c r="Y70" t="s">
        <v>43</v>
      </c>
      <c r="Z70" t="s">
        <v>43</v>
      </c>
      <c r="AA70" t="s">
        <v>453</v>
      </c>
      <c r="AB70" t="s">
        <v>43</v>
      </c>
      <c r="AC70" t="s">
        <v>43</v>
      </c>
      <c r="AD70" t="s">
        <v>43</v>
      </c>
      <c r="AG70" t="s">
        <v>454</v>
      </c>
      <c r="AH70" t="s">
        <v>43</v>
      </c>
      <c r="AI70" s="1"/>
      <c r="AJ70" t="s">
        <v>48</v>
      </c>
      <c r="AK70" t="s">
        <v>455</v>
      </c>
    </row>
    <row r="71" spans="1:37" x14ac:dyDescent="0.3">
      <c r="A71">
        <v>44546</v>
      </c>
      <c r="B71" t="s">
        <v>456</v>
      </c>
      <c r="C71" t="s">
        <v>268</v>
      </c>
      <c r="D71" t="s">
        <v>448</v>
      </c>
      <c r="E71" t="s">
        <v>145</v>
      </c>
      <c r="F71" t="s">
        <v>457</v>
      </c>
      <c r="G71">
        <v>104664</v>
      </c>
      <c r="H71" t="s">
        <v>458</v>
      </c>
      <c r="I71" t="s">
        <v>43</v>
      </c>
      <c r="J71" t="s">
        <v>459</v>
      </c>
      <c r="K71" s="2">
        <v>31232</v>
      </c>
      <c r="M71" s="2">
        <v>31232</v>
      </c>
      <c r="S71" t="s">
        <v>460</v>
      </c>
      <c r="T71" t="s">
        <v>43</v>
      </c>
      <c r="U71" t="s">
        <v>461</v>
      </c>
      <c r="V71" t="s">
        <v>43</v>
      </c>
      <c r="X71" t="s">
        <v>48</v>
      </c>
      <c r="Y71" t="s">
        <v>43</v>
      </c>
      <c r="Z71" t="s">
        <v>43</v>
      </c>
      <c r="AA71" t="s">
        <v>281</v>
      </c>
      <c r="AB71" t="s">
        <v>462</v>
      </c>
      <c r="AC71" t="s">
        <v>463</v>
      </c>
      <c r="AD71" t="s">
        <v>464</v>
      </c>
      <c r="AG71" t="s">
        <v>465</v>
      </c>
      <c r="AH71" t="s">
        <v>275</v>
      </c>
      <c r="AI71" s="1"/>
      <c r="AJ71" t="s">
        <v>48</v>
      </c>
      <c r="AK71" t="s">
        <v>466</v>
      </c>
    </row>
    <row r="72" spans="1:37" x14ac:dyDescent="0.3">
      <c r="A72">
        <v>79201</v>
      </c>
      <c r="B72" t="s">
        <v>467</v>
      </c>
      <c r="C72" t="s">
        <v>38</v>
      </c>
      <c r="D72" t="s">
        <v>448</v>
      </c>
      <c r="E72" t="s">
        <v>468</v>
      </c>
      <c r="F72" t="s">
        <v>41</v>
      </c>
      <c r="G72">
        <v>106915</v>
      </c>
      <c r="H72" t="s">
        <v>469</v>
      </c>
      <c r="I72" t="s">
        <v>43</v>
      </c>
      <c r="J72" t="s">
        <v>470</v>
      </c>
      <c r="K72" s="2">
        <v>33886</v>
      </c>
      <c r="M72" s="2">
        <v>33886</v>
      </c>
      <c r="S72" t="s">
        <v>471</v>
      </c>
      <c r="T72" t="s">
        <v>43</v>
      </c>
      <c r="U72" t="s">
        <v>43</v>
      </c>
      <c r="V72" t="s">
        <v>43</v>
      </c>
      <c r="X72" t="s">
        <v>48</v>
      </c>
      <c r="Y72" t="s">
        <v>43</v>
      </c>
      <c r="Z72" t="s">
        <v>43</v>
      </c>
      <c r="AA72" t="s">
        <v>472</v>
      </c>
      <c r="AB72" t="s">
        <v>43</v>
      </c>
      <c r="AC72" t="s">
        <v>43</v>
      </c>
      <c r="AD72" t="s">
        <v>43</v>
      </c>
      <c r="AG72" t="s">
        <v>468</v>
      </c>
      <c r="AH72" t="s">
        <v>43</v>
      </c>
      <c r="AI72" s="1"/>
      <c r="AJ72" t="s">
        <v>48</v>
      </c>
      <c r="AK72" t="s">
        <v>473</v>
      </c>
    </row>
    <row r="73" spans="1:37" x14ac:dyDescent="0.3">
      <c r="A73">
        <v>35106</v>
      </c>
      <c r="B73" t="s">
        <v>474</v>
      </c>
      <c r="C73" t="s">
        <v>268</v>
      </c>
      <c r="D73" t="s">
        <v>39</v>
      </c>
      <c r="E73" t="s">
        <v>145</v>
      </c>
      <c r="F73" t="s">
        <v>41</v>
      </c>
      <c r="G73">
        <v>105150</v>
      </c>
      <c r="H73" t="s">
        <v>475</v>
      </c>
      <c r="I73" t="s">
        <v>476</v>
      </c>
      <c r="J73" t="s">
        <v>477</v>
      </c>
      <c r="K73" s="2">
        <v>25387</v>
      </c>
      <c r="L73">
        <v>20</v>
      </c>
      <c r="M73" s="2">
        <v>25386</v>
      </c>
      <c r="N73" s="2">
        <v>32690</v>
      </c>
      <c r="S73" t="s">
        <v>149</v>
      </c>
      <c r="T73" t="s">
        <v>476</v>
      </c>
      <c r="U73" t="s">
        <v>46</v>
      </c>
      <c r="V73" t="s">
        <v>43</v>
      </c>
      <c r="X73" t="s">
        <v>48</v>
      </c>
      <c r="Y73" t="s">
        <v>43</v>
      </c>
      <c r="Z73" t="s">
        <v>43</v>
      </c>
      <c r="AA73" t="s">
        <v>43</v>
      </c>
      <c r="AB73" t="s">
        <v>478</v>
      </c>
      <c r="AC73" t="s">
        <v>43</v>
      </c>
      <c r="AD73" t="s">
        <v>479</v>
      </c>
      <c r="AG73" t="s">
        <v>480</v>
      </c>
      <c r="AH73" t="s">
        <v>275</v>
      </c>
      <c r="AI73" s="1"/>
      <c r="AJ73" t="s">
        <v>48</v>
      </c>
      <c r="AK73" t="s">
        <v>481</v>
      </c>
    </row>
    <row r="74" spans="1:37" x14ac:dyDescent="0.3">
      <c r="A74">
        <v>44696</v>
      </c>
      <c r="B74" t="s">
        <v>482</v>
      </c>
      <c r="C74" t="s">
        <v>268</v>
      </c>
      <c r="D74" t="s">
        <v>448</v>
      </c>
      <c r="E74" t="s">
        <v>145</v>
      </c>
      <c r="F74" t="s">
        <v>457</v>
      </c>
      <c r="G74">
        <v>107036</v>
      </c>
      <c r="H74" t="s">
        <v>483</v>
      </c>
      <c r="I74" t="s">
        <v>43</v>
      </c>
      <c r="J74" t="s">
        <v>484</v>
      </c>
      <c r="K74" s="2">
        <v>36206</v>
      </c>
      <c r="L74">
        <v>5</v>
      </c>
      <c r="M74" s="2">
        <v>36206</v>
      </c>
      <c r="N74" s="2">
        <v>38031</v>
      </c>
      <c r="S74" t="s">
        <v>460</v>
      </c>
      <c r="T74" t="s">
        <v>43</v>
      </c>
      <c r="U74" t="s">
        <v>414</v>
      </c>
      <c r="V74" t="s">
        <v>43</v>
      </c>
      <c r="X74" t="s">
        <v>48</v>
      </c>
      <c r="Y74" t="s">
        <v>43</v>
      </c>
      <c r="Z74" t="s">
        <v>43</v>
      </c>
      <c r="AA74" t="s">
        <v>281</v>
      </c>
      <c r="AB74" t="s">
        <v>485</v>
      </c>
      <c r="AC74" t="s">
        <v>486</v>
      </c>
      <c r="AD74" t="s">
        <v>487</v>
      </c>
      <c r="AG74" t="s">
        <v>465</v>
      </c>
      <c r="AH74" t="s">
        <v>275</v>
      </c>
      <c r="AI74" s="1"/>
      <c r="AJ74" t="s">
        <v>48</v>
      </c>
      <c r="AK74" t="s">
        <v>488</v>
      </c>
    </row>
    <row r="75" spans="1:37" x14ac:dyDescent="0.3">
      <c r="A75">
        <v>18197</v>
      </c>
      <c r="B75" t="s">
        <v>489</v>
      </c>
      <c r="C75" t="s">
        <v>38</v>
      </c>
      <c r="D75" t="s">
        <v>448</v>
      </c>
      <c r="E75" t="s">
        <v>449</v>
      </c>
      <c r="F75" t="s">
        <v>66</v>
      </c>
      <c r="G75">
        <v>101389</v>
      </c>
      <c r="H75" t="s">
        <v>490</v>
      </c>
      <c r="I75" t="s">
        <v>43</v>
      </c>
      <c r="J75" t="s">
        <v>491</v>
      </c>
      <c r="K75" s="2">
        <v>37756</v>
      </c>
      <c r="L75">
        <v>4</v>
      </c>
      <c r="S75" t="s">
        <v>452</v>
      </c>
      <c r="T75" t="s">
        <v>43</v>
      </c>
      <c r="U75" t="s">
        <v>43</v>
      </c>
      <c r="V75" t="s">
        <v>43</v>
      </c>
      <c r="X75" t="s">
        <v>48</v>
      </c>
      <c r="Y75" t="s">
        <v>43</v>
      </c>
      <c r="Z75" t="s">
        <v>492</v>
      </c>
      <c r="AA75" t="s">
        <v>453</v>
      </c>
      <c r="AB75" t="s">
        <v>43</v>
      </c>
      <c r="AC75" t="s">
        <v>43</v>
      </c>
      <c r="AD75" t="s">
        <v>43</v>
      </c>
      <c r="AG75" t="s">
        <v>454</v>
      </c>
      <c r="AH75" t="s">
        <v>43</v>
      </c>
      <c r="AI75" s="1"/>
      <c r="AJ75" t="s">
        <v>48</v>
      </c>
      <c r="AK75" t="s">
        <v>493</v>
      </c>
    </row>
    <row r="76" spans="1:37" x14ac:dyDescent="0.3">
      <c r="A76">
        <v>34641</v>
      </c>
      <c r="B76" t="s">
        <v>494</v>
      </c>
      <c r="C76" t="s">
        <v>268</v>
      </c>
      <c r="D76" t="s">
        <v>39</v>
      </c>
      <c r="E76" t="s">
        <v>145</v>
      </c>
      <c r="F76" t="s">
        <v>41</v>
      </c>
      <c r="G76">
        <v>104655</v>
      </c>
      <c r="H76" t="s">
        <v>495</v>
      </c>
      <c r="I76" t="s">
        <v>496</v>
      </c>
      <c r="J76" t="s">
        <v>497</v>
      </c>
      <c r="K76" s="2">
        <v>23495</v>
      </c>
      <c r="L76">
        <v>25</v>
      </c>
      <c r="M76" s="2">
        <v>17412</v>
      </c>
      <c r="N76" s="2">
        <v>26544</v>
      </c>
      <c r="S76" t="s">
        <v>149</v>
      </c>
      <c r="T76" t="s">
        <v>496</v>
      </c>
      <c r="U76" t="s">
        <v>46</v>
      </c>
      <c r="V76" t="s">
        <v>43</v>
      </c>
      <c r="W76">
        <v>97976</v>
      </c>
      <c r="X76" t="s">
        <v>48</v>
      </c>
      <c r="Y76" t="s">
        <v>43</v>
      </c>
      <c r="Z76" t="s">
        <v>43</v>
      </c>
      <c r="AA76" t="s">
        <v>43</v>
      </c>
      <c r="AB76" t="s">
        <v>498</v>
      </c>
      <c r="AC76" t="s">
        <v>43</v>
      </c>
      <c r="AD76" t="s">
        <v>499</v>
      </c>
      <c r="AG76" t="s">
        <v>274</v>
      </c>
      <c r="AH76" t="s">
        <v>275</v>
      </c>
      <c r="AI76" s="1"/>
      <c r="AJ76" t="s">
        <v>48</v>
      </c>
      <c r="AK76" t="s">
        <v>500</v>
      </c>
    </row>
    <row r="77" spans="1:37" x14ac:dyDescent="0.3">
      <c r="A77">
        <v>44660</v>
      </c>
      <c r="B77" t="s">
        <v>501</v>
      </c>
      <c r="C77" t="s">
        <v>268</v>
      </c>
      <c r="D77" t="s">
        <v>39</v>
      </c>
      <c r="E77" t="s">
        <v>145</v>
      </c>
      <c r="F77" t="s">
        <v>41</v>
      </c>
      <c r="G77">
        <v>104778</v>
      </c>
      <c r="H77" t="s">
        <v>410</v>
      </c>
      <c r="I77" t="s">
        <v>43</v>
      </c>
      <c r="J77" t="s">
        <v>502</v>
      </c>
      <c r="K77" s="2">
        <v>36592</v>
      </c>
      <c r="L77">
        <v>5</v>
      </c>
      <c r="M77" s="2">
        <v>36592</v>
      </c>
      <c r="N77" s="2">
        <v>38418</v>
      </c>
      <c r="O77" s="2">
        <v>42793</v>
      </c>
      <c r="P77">
        <v>12</v>
      </c>
      <c r="Q77" s="2">
        <v>40975</v>
      </c>
      <c r="R77" s="2">
        <v>45357</v>
      </c>
      <c r="S77" t="s">
        <v>413</v>
      </c>
      <c r="T77" t="s">
        <v>43</v>
      </c>
      <c r="U77" t="s">
        <v>414</v>
      </c>
      <c r="V77" t="s">
        <v>43</v>
      </c>
      <c r="W77">
        <v>91931</v>
      </c>
      <c r="X77" t="s">
        <v>48</v>
      </c>
      <c r="Y77" t="s">
        <v>43</v>
      </c>
      <c r="Z77" t="s">
        <v>43</v>
      </c>
      <c r="AA77" t="s">
        <v>43</v>
      </c>
      <c r="AB77" t="s">
        <v>503</v>
      </c>
      <c r="AC77" t="s">
        <v>504</v>
      </c>
      <c r="AD77" t="s">
        <v>505</v>
      </c>
      <c r="AG77" t="s">
        <v>326</v>
      </c>
      <c r="AH77" t="s">
        <v>275</v>
      </c>
      <c r="AI77" s="1"/>
      <c r="AJ77" t="s">
        <v>48</v>
      </c>
      <c r="AK77" t="s">
        <v>506</v>
      </c>
    </row>
    <row r="78" spans="1:37" x14ac:dyDescent="0.3">
      <c r="A78">
        <v>44665</v>
      </c>
      <c r="B78" t="s">
        <v>507</v>
      </c>
      <c r="C78" t="s">
        <v>268</v>
      </c>
      <c r="D78" t="s">
        <v>39</v>
      </c>
      <c r="E78" t="s">
        <v>145</v>
      </c>
      <c r="F78" t="s">
        <v>41</v>
      </c>
      <c r="G78">
        <v>104778</v>
      </c>
      <c r="H78" t="s">
        <v>410</v>
      </c>
      <c r="I78" t="s">
        <v>43</v>
      </c>
      <c r="J78" t="s">
        <v>508</v>
      </c>
      <c r="K78" s="2">
        <v>36553</v>
      </c>
      <c r="L78">
        <v>5</v>
      </c>
      <c r="M78" s="2">
        <v>36592</v>
      </c>
      <c r="N78" s="2">
        <v>38417</v>
      </c>
      <c r="O78" s="2">
        <v>42793</v>
      </c>
      <c r="P78">
        <v>17</v>
      </c>
      <c r="Q78" s="2">
        <v>38418</v>
      </c>
      <c r="R78" s="2">
        <v>44561</v>
      </c>
      <c r="S78" t="s">
        <v>413</v>
      </c>
      <c r="T78" t="s">
        <v>43</v>
      </c>
      <c r="U78" t="s">
        <v>414</v>
      </c>
      <c r="V78" t="s">
        <v>43</v>
      </c>
      <c r="W78">
        <v>91931</v>
      </c>
      <c r="X78" t="s">
        <v>48</v>
      </c>
      <c r="Y78" t="s">
        <v>43</v>
      </c>
      <c r="Z78" t="s">
        <v>43</v>
      </c>
      <c r="AA78" t="s">
        <v>43</v>
      </c>
      <c r="AB78" t="s">
        <v>509</v>
      </c>
      <c r="AC78" t="s">
        <v>510</v>
      </c>
      <c r="AD78" t="s">
        <v>511</v>
      </c>
      <c r="AG78" t="s">
        <v>326</v>
      </c>
      <c r="AH78" t="s">
        <v>275</v>
      </c>
      <c r="AI78" s="1"/>
      <c r="AJ78" t="s">
        <v>48</v>
      </c>
      <c r="AK78" t="s">
        <v>512</v>
      </c>
    </row>
    <row r="79" spans="1:37" x14ac:dyDescent="0.3">
      <c r="A79">
        <v>44642</v>
      </c>
      <c r="B79" t="s">
        <v>513</v>
      </c>
      <c r="C79" t="s">
        <v>268</v>
      </c>
      <c r="D79" t="s">
        <v>39</v>
      </c>
      <c r="E79" t="s">
        <v>145</v>
      </c>
      <c r="F79" t="s">
        <v>41</v>
      </c>
      <c r="G79">
        <v>104778</v>
      </c>
      <c r="H79" t="s">
        <v>410</v>
      </c>
      <c r="I79" t="s">
        <v>43</v>
      </c>
      <c r="J79" t="s">
        <v>514</v>
      </c>
      <c r="K79" s="2">
        <v>36553</v>
      </c>
      <c r="L79">
        <v>5</v>
      </c>
      <c r="M79" s="2">
        <v>36592</v>
      </c>
      <c r="N79" s="2">
        <v>38417</v>
      </c>
      <c r="O79" s="2">
        <v>42793</v>
      </c>
      <c r="P79">
        <v>17</v>
      </c>
      <c r="Q79" s="2">
        <v>38418</v>
      </c>
      <c r="R79" s="2">
        <v>44561</v>
      </c>
      <c r="S79" t="s">
        <v>413</v>
      </c>
      <c r="T79" t="s">
        <v>43</v>
      </c>
      <c r="U79" t="s">
        <v>414</v>
      </c>
      <c r="V79" t="s">
        <v>43</v>
      </c>
      <c r="W79">
        <v>91931</v>
      </c>
      <c r="X79" t="s">
        <v>48</v>
      </c>
      <c r="Y79" t="s">
        <v>43</v>
      </c>
      <c r="Z79" t="s">
        <v>43</v>
      </c>
      <c r="AA79" t="s">
        <v>43</v>
      </c>
      <c r="AB79" t="s">
        <v>515</v>
      </c>
      <c r="AC79" t="s">
        <v>516</v>
      </c>
      <c r="AD79" t="s">
        <v>517</v>
      </c>
      <c r="AG79" t="s">
        <v>326</v>
      </c>
      <c r="AH79" t="s">
        <v>275</v>
      </c>
      <c r="AI79" s="1"/>
      <c r="AJ79" t="s">
        <v>48</v>
      </c>
      <c r="AK79" t="s">
        <v>518</v>
      </c>
    </row>
    <row r="80" spans="1:37" x14ac:dyDescent="0.3">
      <c r="A80">
        <v>44856</v>
      </c>
      <c r="B80" t="s">
        <v>519</v>
      </c>
      <c r="C80" t="s">
        <v>268</v>
      </c>
      <c r="D80" t="s">
        <v>39</v>
      </c>
      <c r="E80" t="s">
        <v>145</v>
      </c>
      <c r="F80" t="s">
        <v>41</v>
      </c>
      <c r="G80">
        <v>104778</v>
      </c>
      <c r="H80" t="s">
        <v>410</v>
      </c>
      <c r="I80" t="s">
        <v>43</v>
      </c>
      <c r="J80" t="s">
        <v>520</v>
      </c>
      <c r="K80" s="2">
        <v>36553</v>
      </c>
      <c r="L80">
        <v>5</v>
      </c>
      <c r="O80" s="2">
        <v>42930</v>
      </c>
      <c r="P80">
        <v>15</v>
      </c>
      <c r="Q80" s="2">
        <v>42801</v>
      </c>
      <c r="R80" s="2">
        <v>48280</v>
      </c>
      <c r="S80" t="s">
        <v>413</v>
      </c>
      <c r="T80" t="s">
        <v>43</v>
      </c>
      <c r="U80" t="s">
        <v>414</v>
      </c>
      <c r="V80" t="s">
        <v>43</v>
      </c>
      <c r="W80">
        <v>91931</v>
      </c>
      <c r="X80" t="s">
        <v>48</v>
      </c>
      <c r="Y80" t="s">
        <v>43</v>
      </c>
      <c r="Z80" t="s">
        <v>43</v>
      </c>
      <c r="AA80" t="s">
        <v>43</v>
      </c>
      <c r="AB80" t="s">
        <v>521</v>
      </c>
      <c r="AC80" t="s">
        <v>510</v>
      </c>
      <c r="AD80" t="s">
        <v>511</v>
      </c>
      <c r="AG80" t="s">
        <v>326</v>
      </c>
      <c r="AH80" t="s">
        <v>275</v>
      </c>
      <c r="AI80" s="1"/>
      <c r="AJ80" t="s">
        <v>48</v>
      </c>
      <c r="AK80" t="s">
        <v>522</v>
      </c>
    </row>
    <row r="81" spans="1:37" x14ac:dyDescent="0.3">
      <c r="A81">
        <v>44826</v>
      </c>
      <c r="B81" t="s">
        <v>523</v>
      </c>
      <c r="C81" t="s">
        <v>268</v>
      </c>
      <c r="D81" t="s">
        <v>39</v>
      </c>
      <c r="E81" t="s">
        <v>145</v>
      </c>
      <c r="F81" t="s">
        <v>41</v>
      </c>
      <c r="G81">
        <v>104778</v>
      </c>
      <c r="H81" t="s">
        <v>410</v>
      </c>
      <c r="I81" t="s">
        <v>43</v>
      </c>
      <c r="J81" t="s">
        <v>524</v>
      </c>
      <c r="K81" s="2">
        <v>36592</v>
      </c>
      <c r="L81">
        <v>5</v>
      </c>
      <c r="M81" s="2">
        <v>36592</v>
      </c>
      <c r="N81" s="2">
        <v>38418</v>
      </c>
      <c r="O81" s="2">
        <v>42793</v>
      </c>
      <c r="P81">
        <v>12</v>
      </c>
      <c r="Q81" s="2">
        <v>40975</v>
      </c>
      <c r="R81" s="2">
        <v>45357</v>
      </c>
      <c r="S81" t="s">
        <v>413</v>
      </c>
      <c r="T81" t="s">
        <v>43</v>
      </c>
      <c r="U81" t="s">
        <v>414</v>
      </c>
      <c r="V81" t="s">
        <v>43</v>
      </c>
      <c r="W81">
        <v>91931</v>
      </c>
      <c r="X81" t="s">
        <v>48</v>
      </c>
      <c r="Y81" t="s">
        <v>43</v>
      </c>
      <c r="Z81" t="s">
        <v>43</v>
      </c>
      <c r="AA81" t="s">
        <v>43</v>
      </c>
      <c r="AB81" t="s">
        <v>525</v>
      </c>
      <c r="AC81" t="s">
        <v>504</v>
      </c>
      <c r="AD81" t="s">
        <v>505</v>
      </c>
      <c r="AG81" t="s">
        <v>326</v>
      </c>
      <c r="AH81" t="s">
        <v>275</v>
      </c>
      <c r="AI81" s="1"/>
      <c r="AJ81" t="s">
        <v>48</v>
      </c>
      <c r="AK81" t="s">
        <v>526</v>
      </c>
    </row>
    <row r="82" spans="1:37" x14ac:dyDescent="0.3">
      <c r="A82">
        <v>18482</v>
      </c>
      <c r="B82" t="s">
        <v>527</v>
      </c>
      <c r="C82" t="s">
        <v>38</v>
      </c>
      <c r="D82" t="s">
        <v>448</v>
      </c>
      <c r="E82" t="s">
        <v>468</v>
      </c>
      <c r="F82" t="s">
        <v>41</v>
      </c>
      <c r="G82">
        <v>101829</v>
      </c>
      <c r="H82" t="s">
        <v>528</v>
      </c>
      <c r="I82" t="s">
        <v>43</v>
      </c>
      <c r="J82" t="s">
        <v>529</v>
      </c>
      <c r="K82" s="2">
        <v>34351</v>
      </c>
      <c r="M82" s="2">
        <v>34351</v>
      </c>
      <c r="S82" t="s">
        <v>471</v>
      </c>
      <c r="T82" t="s">
        <v>43</v>
      </c>
      <c r="U82" t="s">
        <v>43</v>
      </c>
      <c r="V82" t="s">
        <v>43</v>
      </c>
      <c r="X82" t="s">
        <v>48</v>
      </c>
      <c r="Y82" t="s">
        <v>43</v>
      </c>
      <c r="Z82" t="s">
        <v>43</v>
      </c>
      <c r="AA82" t="s">
        <v>472</v>
      </c>
      <c r="AB82" t="s">
        <v>43</v>
      </c>
      <c r="AC82" t="s">
        <v>43</v>
      </c>
      <c r="AD82" t="s">
        <v>43</v>
      </c>
      <c r="AG82" t="s">
        <v>468</v>
      </c>
      <c r="AH82" t="s">
        <v>43</v>
      </c>
      <c r="AI82" s="1"/>
      <c r="AJ82" t="s">
        <v>48</v>
      </c>
      <c r="AK82" t="s">
        <v>530</v>
      </c>
    </row>
    <row r="83" spans="1:37" x14ac:dyDescent="0.3">
      <c r="A83">
        <v>35491</v>
      </c>
      <c r="B83" t="s">
        <v>531</v>
      </c>
      <c r="C83" t="s">
        <v>268</v>
      </c>
      <c r="D83" t="s">
        <v>39</v>
      </c>
      <c r="E83" t="s">
        <v>145</v>
      </c>
      <c r="F83" t="s">
        <v>41</v>
      </c>
      <c r="G83">
        <v>104646</v>
      </c>
      <c r="H83" t="s">
        <v>532</v>
      </c>
      <c r="I83" t="s">
        <v>533</v>
      </c>
      <c r="J83" t="s">
        <v>534</v>
      </c>
      <c r="K83" s="2">
        <v>31439</v>
      </c>
      <c r="L83">
        <v>15</v>
      </c>
      <c r="M83" s="2">
        <v>30953</v>
      </c>
      <c r="N83" s="2">
        <v>36431</v>
      </c>
      <c r="S83" t="s">
        <v>149</v>
      </c>
      <c r="T83" t="s">
        <v>533</v>
      </c>
      <c r="U83" t="s">
        <v>46</v>
      </c>
      <c r="V83" t="s">
        <v>43</v>
      </c>
      <c r="W83">
        <v>98923</v>
      </c>
      <c r="X83" t="s">
        <v>48</v>
      </c>
      <c r="Y83" t="s">
        <v>43</v>
      </c>
      <c r="Z83" t="s">
        <v>43</v>
      </c>
      <c r="AA83" t="s">
        <v>43</v>
      </c>
      <c r="AB83" t="s">
        <v>535</v>
      </c>
      <c r="AC83" t="s">
        <v>43</v>
      </c>
      <c r="AD83" t="s">
        <v>290</v>
      </c>
      <c r="AG83" t="s">
        <v>274</v>
      </c>
      <c r="AH83" t="s">
        <v>275</v>
      </c>
      <c r="AI83" s="1"/>
      <c r="AJ83" t="s">
        <v>48</v>
      </c>
      <c r="AK83" t="s">
        <v>536</v>
      </c>
    </row>
    <row r="84" spans="1:37" x14ac:dyDescent="0.3">
      <c r="A84">
        <v>37591</v>
      </c>
      <c r="B84" t="s">
        <v>537</v>
      </c>
      <c r="C84" t="s">
        <v>268</v>
      </c>
      <c r="D84" t="s">
        <v>39</v>
      </c>
      <c r="E84" t="s">
        <v>145</v>
      </c>
      <c r="F84" t="s">
        <v>41</v>
      </c>
      <c r="G84">
        <v>100370</v>
      </c>
      <c r="H84" t="s">
        <v>538</v>
      </c>
      <c r="I84" t="s">
        <v>43</v>
      </c>
      <c r="J84" t="s">
        <v>539</v>
      </c>
      <c r="K84" s="2">
        <v>36683</v>
      </c>
      <c r="L84">
        <v>5</v>
      </c>
      <c r="M84" s="2">
        <v>36686</v>
      </c>
      <c r="N84" s="2">
        <v>38512</v>
      </c>
      <c r="O84" s="2">
        <v>42688</v>
      </c>
      <c r="P84">
        <v>12</v>
      </c>
      <c r="Q84" s="2">
        <v>41069</v>
      </c>
      <c r="R84" s="2">
        <v>45451</v>
      </c>
      <c r="S84" t="s">
        <v>540</v>
      </c>
      <c r="T84" t="s">
        <v>43</v>
      </c>
      <c r="U84" t="s">
        <v>461</v>
      </c>
      <c r="V84" t="s">
        <v>43</v>
      </c>
      <c r="W84">
        <v>89618</v>
      </c>
      <c r="X84" t="s">
        <v>48</v>
      </c>
      <c r="Y84" t="s">
        <v>43</v>
      </c>
      <c r="Z84" t="s">
        <v>43</v>
      </c>
      <c r="AA84" t="s">
        <v>43</v>
      </c>
      <c r="AB84" t="s">
        <v>541</v>
      </c>
      <c r="AC84" t="s">
        <v>43</v>
      </c>
      <c r="AD84" t="s">
        <v>542</v>
      </c>
      <c r="AG84" t="s">
        <v>274</v>
      </c>
      <c r="AH84" t="s">
        <v>543</v>
      </c>
      <c r="AI84" s="1"/>
      <c r="AJ84" t="s">
        <v>48</v>
      </c>
      <c r="AK84" t="s">
        <v>544</v>
      </c>
    </row>
    <row r="85" spans="1:37" x14ac:dyDescent="0.3">
      <c r="A85">
        <v>85771</v>
      </c>
      <c r="B85" t="s">
        <v>545</v>
      </c>
      <c r="C85" t="s">
        <v>38</v>
      </c>
      <c r="D85" t="s">
        <v>39</v>
      </c>
      <c r="E85" t="s">
        <v>104</v>
      </c>
      <c r="F85" t="s">
        <v>72</v>
      </c>
      <c r="G85">
        <v>106495</v>
      </c>
      <c r="H85" t="s">
        <v>546</v>
      </c>
      <c r="I85" t="s">
        <v>43</v>
      </c>
      <c r="J85" t="s">
        <v>547</v>
      </c>
      <c r="K85" s="2">
        <v>42171</v>
      </c>
      <c r="L85">
        <v>30</v>
      </c>
      <c r="M85" s="2">
        <v>42171</v>
      </c>
      <c r="N85" s="2">
        <v>45057</v>
      </c>
      <c r="S85" t="s">
        <v>107</v>
      </c>
      <c r="T85" t="s">
        <v>43</v>
      </c>
      <c r="U85" t="s">
        <v>46</v>
      </c>
      <c r="V85" t="s">
        <v>47</v>
      </c>
      <c r="X85" t="s">
        <v>48</v>
      </c>
      <c r="Y85" t="s">
        <v>43</v>
      </c>
      <c r="Z85" t="s">
        <v>43</v>
      </c>
      <c r="AA85" t="s">
        <v>548</v>
      </c>
      <c r="AB85" t="s">
        <v>43</v>
      </c>
      <c r="AC85" t="s">
        <v>43</v>
      </c>
      <c r="AD85" t="s">
        <v>43</v>
      </c>
      <c r="AG85" t="s">
        <v>50</v>
      </c>
      <c r="AH85" t="s">
        <v>43</v>
      </c>
      <c r="AI85" s="1"/>
      <c r="AJ85" t="s">
        <v>48</v>
      </c>
      <c r="AK85" t="s">
        <v>549</v>
      </c>
    </row>
    <row r="86" spans="1:37" x14ac:dyDescent="0.3">
      <c r="A86">
        <v>20953</v>
      </c>
      <c r="B86" t="s">
        <v>550</v>
      </c>
      <c r="C86" t="s">
        <v>38</v>
      </c>
      <c r="D86" t="s">
        <v>448</v>
      </c>
      <c r="E86" t="s">
        <v>468</v>
      </c>
      <c r="F86" t="s">
        <v>41</v>
      </c>
      <c r="G86">
        <v>102118</v>
      </c>
      <c r="H86" t="s">
        <v>551</v>
      </c>
      <c r="I86" t="s">
        <v>43</v>
      </c>
      <c r="J86" t="s">
        <v>552</v>
      </c>
      <c r="K86" s="2">
        <v>33414</v>
      </c>
      <c r="M86" s="2">
        <v>33414</v>
      </c>
      <c r="S86" t="s">
        <v>471</v>
      </c>
      <c r="T86" t="s">
        <v>43</v>
      </c>
      <c r="U86" t="s">
        <v>43</v>
      </c>
      <c r="V86" t="s">
        <v>43</v>
      </c>
      <c r="X86" t="s">
        <v>48</v>
      </c>
      <c r="Y86" t="s">
        <v>43</v>
      </c>
      <c r="Z86" t="s">
        <v>43</v>
      </c>
      <c r="AA86" t="s">
        <v>472</v>
      </c>
      <c r="AB86" t="s">
        <v>43</v>
      </c>
      <c r="AC86" t="s">
        <v>43</v>
      </c>
      <c r="AD86" t="s">
        <v>43</v>
      </c>
      <c r="AG86" t="s">
        <v>468</v>
      </c>
      <c r="AH86" t="s">
        <v>43</v>
      </c>
      <c r="AI86" s="1"/>
      <c r="AJ86" t="s">
        <v>48</v>
      </c>
      <c r="AK86" t="s">
        <v>553</v>
      </c>
    </row>
    <row r="87" spans="1:37" x14ac:dyDescent="0.3">
      <c r="A87">
        <v>21378</v>
      </c>
      <c r="B87" t="s">
        <v>554</v>
      </c>
      <c r="C87" t="s">
        <v>38</v>
      </c>
      <c r="D87" t="s">
        <v>448</v>
      </c>
      <c r="E87" t="s">
        <v>468</v>
      </c>
      <c r="F87" t="s">
        <v>41</v>
      </c>
      <c r="G87">
        <v>102601</v>
      </c>
      <c r="H87" t="s">
        <v>555</v>
      </c>
      <c r="I87" t="s">
        <v>43</v>
      </c>
      <c r="J87" t="s">
        <v>556</v>
      </c>
      <c r="K87" s="2">
        <v>34725</v>
      </c>
      <c r="M87" s="2">
        <v>34725</v>
      </c>
      <c r="S87" t="s">
        <v>471</v>
      </c>
      <c r="T87" t="s">
        <v>557</v>
      </c>
      <c r="U87" t="s">
        <v>43</v>
      </c>
      <c r="V87" t="s">
        <v>43</v>
      </c>
      <c r="X87" t="s">
        <v>48</v>
      </c>
      <c r="Y87" t="s">
        <v>43</v>
      </c>
      <c r="Z87" t="s">
        <v>43</v>
      </c>
      <c r="AA87" t="s">
        <v>472</v>
      </c>
      <c r="AB87" t="s">
        <v>43</v>
      </c>
      <c r="AC87" t="s">
        <v>43</v>
      </c>
      <c r="AD87" t="s">
        <v>43</v>
      </c>
      <c r="AG87" t="s">
        <v>468</v>
      </c>
      <c r="AH87" t="s">
        <v>43</v>
      </c>
      <c r="AI87" s="1"/>
      <c r="AJ87" t="s">
        <v>48</v>
      </c>
      <c r="AK87" t="s">
        <v>558</v>
      </c>
    </row>
    <row r="88" spans="1:37" x14ac:dyDescent="0.3">
      <c r="A88">
        <v>85821</v>
      </c>
      <c r="B88" t="s">
        <v>559</v>
      </c>
      <c r="C88" t="s">
        <v>38</v>
      </c>
      <c r="D88" t="s">
        <v>560</v>
      </c>
      <c r="E88" t="s">
        <v>449</v>
      </c>
      <c r="F88" t="s">
        <v>72</v>
      </c>
      <c r="G88">
        <v>107244</v>
      </c>
      <c r="H88" t="s">
        <v>561</v>
      </c>
      <c r="I88" t="s">
        <v>43</v>
      </c>
      <c r="J88" t="s">
        <v>562</v>
      </c>
      <c r="K88" s="2">
        <v>42268</v>
      </c>
      <c r="L88">
        <v>10</v>
      </c>
      <c r="M88" s="2">
        <v>42268</v>
      </c>
      <c r="N88" s="2">
        <v>44061</v>
      </c>
      <c r="S88" t="s">
        <v>563</v>
      </c>
      <c r="T88" t="s">
        <v>43</v>
      </c>
      <c r="U88" t="s">
        <v>43</v>
      </c>
      <c r="V88" t="s">
        <v>43</v>
      </c>
      <c r="X88" t="s">
        <v>48</v>
      </c>
      <c r="Y88" t="s">
        <v>43</v>
      </c>
      <c r="Z88" t="s">
        <v>43</v>
      </c>
      <c r="AA88" t="s">
        <v>564</v>
      </c>
      <c r="AB88" t="s">
        <v>43</v>
      </c>
      <c r="AC88" t="s">
        <v>43</v>
      </c>
      <c r="AD88" t="s">
        <v>43</v>
      </c>
      <c r="AG88" t="s">
        <v>138</v>
      </c>
      <c r="AH88" t="s">
        <v>43</v>
      </c>
      <c r="AI88" s="1"/>
      <c r="AJ88" t="s">
        <v>48</v>
      </c>
      <c r="AK88" t="s">
        <v>565</v>
      </c>
    </row>
    <row r="89" spans="1:37" x14ac:dyDescent="0.3">
      <c r="A89">
        <v>36466</v>
      </c>
      <c r="B89" t="s">
        <v>566</v>
      </c>
      <c r="C89" t="s">
        <v>268</v>
      </c>
      <c r="D89" t="s">
        <v>39</v>
      </c>
      <c r="E89" t="s">
        <v>145</v>
      </c>
      <c r="F89" t="s">
        <v>41</v>
      </c>
      <c r="G89">
        <v>104741</v>
      </c>
      <c r="H89" t="s">
        <v>567</v>
      </c>
      <c r="I89" t="s">
        <v>568</v>
      </c>
      <c r="J89" t="s">
        <v>569</v>
      </c>
      <c r="K89" s="2">
        <v>32632</v>
      </c>
      <c r="L89">
        <v>12</v>
      </c>
      <c r="S89" t="s">
        <v>149</v>
      </c>
      <c r="T89" t="s">
        <v>568</v>
      </c>
      <c r="U89" t="s">
        <v>46</v>
      </c>
      <c r="V89" t="s">
        <v>43</v>
      </c>
      <c r="X89" t="s">
        <v>48</v>
      </c>
      <c r="Y89" t="s">
        <v>43</v>
      </c>
      <c r="Z89" t="s">
        <v>43</v>
      </c>
      <c r="AA89" t="s">
        <v>43</v>
      </c>
      <c r="AB89" t="s">
        <v>570</v>
      </c>
      <c r="AC89" t="s">
        <v>43</v>
      </c>
      <c r="AD89" t="s">
        <v>571</v>
      </c>
      <c r="AG89" t="s">
        <v>480</v>
      </c>
      <c r="AH89" t="s">
        <v>275</v>
      </c>
      <c r="AI89" s="1"/>
      <c r="AJ89" t="s">
        <v>48</v>
      </c>
      <c r="AK89" t="s">
        <v>572</v>
      </c>
    </row>
    <row r="90" spans="1:37" x14ac:dyDescent="0.3">
      <c r="A90">
        <v>85872</v>
      </c>
      <c r="B90" t="s">
        <v>573</v>
      </c>
      <c r="C90" t="s">
        <v>38</v>
      </c>
      <c r="D90" t="s">
        <v>560</v>
      </c>
      <c r="E90" t="s">
        <v>468</v>
      </c>
      <c r="F90" t="s">
        <v>41</v>
      </c>
      <c r="G90">
        <v>107338</v>
      </c>
      <c r="H90" t="s">
        <v>574</v>
      </c>
      <c r="I90" t="s">
        <v>43</v>
      </c>
      <c r="J90" t="s">
        <v>575</v>
      </c>
      <c r="K90" s="2">
        <v>42332</v>
      </c>
      <c r="L90">
        <v>10</v>
      </c>
      <c r="M90" s="2">
        <v>42332</v>
      </c>
      <c r="N90" s="2">
        <v>45985</v>
      </c>
      <c r="S90" t="s">
        <v>576</v>
      </c>
      <c r="T90" t="s">
        <v>43</v>
      </c>
      <c r="U90" t="s">
        <v>43</v>
      </c>
      <c r="V90" t="s">
        <v>43</v>
      </c>
      <c r="X90" t="s">
        <v>48</v>
      </c>
      <c r="Y90" t="s">
        <v>43</v>
      </c>
      <c r="Z90" t="s">
        <v>43</v>
      </c>
      <c r="AA90" t="s">
        <v>577</v>
      </c>
      <c r="AB90" t="s">
        <v>43</v>
      </c>
      <c r="AC90" t="s">
        <v>43</v>
      </c>
      <c r="AD90" t="s">
        <v>43</v>
      </c>
      <c r="AG90" t="s">
        <v>468</v>
      </c>
      <c r="AH90" t="s">
        <v>43</v>
      </c>
      <c r="AI90" s="1"/>
      <c r="AJ90" t="s">
        <v>48</v>
      </c>
      <c r="AK90" t="s">
        <v>578</v>
      </c>
    </row>
    <row r="91" spans="1:37" x14ac:dyDescent="0.3">
      <c r="A91">
        <v>85978</v>
      </c>
      <c r="B91" t="s">
        <v>579</v>
      </c>
      <c r="C91" t="s">
        <v>38</v>
      </c>
      <c r="D91" t="s">
        <v>39</v>
      </c>
      <c r="E91" t="s">
        <v>104</v>
      </c>
      <c r="F91" t="s">
        <v>41</v>
      </c>
      <c r="G91">
        <v>100393</v>
      </c>
      <c r="H91" t="s">
        <v>580</v>
      </c>
      <c r="I91" t="s">
        <v>581</v>
      </c>
      <c r="J91" t="s">
        <v>582</v>
      </c>
      <c r="K91" s="2">
        <v>42458</v>
      </c>
      <c r="L91">
        <v>30</v>
      </c>
      <c r="M91" s="2">
        <v>42458</v>
      </c>
      <c r="N91" s="2">
        <v>53415</v>
      </c>
      <c r="S91" t="s">
        <v>107</v>
      </c>
      <c r="T91" t="s">
        <v>581</v>
      </c>
      <c r="U91" t="s">
        <v>46</v>
      </c>
      <c r="V91" t="s">
        <v>47</v>
      </c>
      <c r="X91" t="s">
        <v>48</v>
      </c>
      <c r="Y91" t="s">
        <v>43</v>
      </c>
      <c r="Z91" t="s">
        <v>43</v>
      </c>
      <c r="AA91" t="s">
        <v>583</v>
      </c>
      <c r="AB91" t="s">
        <v>43</v>
      </c>
      <c r="AC91" t="s">
        <v>43</v>
      </c>
      <c r="AD91" t="s">
        <v>43</v>
      </c>
      <c r="AG91" t="s">
        <v>50</v>
      </c>
      <c r="AH91" t="s">
        <v>43</v>
      </c>
      <c r="AI91" s="1"/>
      <c r="AJ91" t="s">
        <v>48</v>
      </c>
      <c r="AK91" t="s">
        <v>584</v>
      </c>
    </row>
    <row r="92" spans="1:37" x14ac:dyDescent="0.3">
      <c r="A92">
        <v>33084</v>
      </c>
      <c r="B92" t="s">
        <v>585</v>
      </c>
      <c r="C92" t="s">
        <v>268</v>
      </c>
      <c r="D92" t="s">
        <v>39</v>
      </c>
      <c r="E92" t="s">
        <v>145</v>
      </c>
      <c r="F92" t="s">
        <v>41</v>
      </c>
      <c r="G92">
        <v>521812</v>
      </c>
      <c r="H92" t="s">
        <v>586</v>
      </c>
      <c r="I92" t="s">
        <v>587</v>
      </c>
      <c r="J92" t="s">
        <v>588</v>
      </c>
      <c r="K92" s="2">
        <v>35216</v>
      </c>
      <c r="L92">
        <v>25</v>
      </c>
      <c r="M92" s="2">
        <v>29188</v>
      </c>
      <c r="N92" s="2">
        <v>38319</v>
      </c>
      <c r="S92" t="s">
        <v>149</v>
      </c>
      <c r="T92" t="s">
        <v>587</v>
      </c>
      <c r="U92" t="s">
        <v>46</v>
      </c>
      <c r="V92" t="s">
        <v>43</v>
      </c>
      <c r="W92">
        <v>97507</v>
      </c>
      <c r="X92" t="s">
        <v>48</v>
      </c>
      <c r="Y92" t="s">
        <v>43</v>
      </c>
      <c r="Z92" t="s">
        <v>43</v>
      </c>
      <c r="AA92" t="s">
        <v>43</v>
      </c>
      <c r="AB92" t="s">
        <v>589</v>
      </c>
      <c r="AC92" t="s">
        <v>43</v>
      </c>
      <c r="AD92" t="s">
        <v>590</v>
      </c>
      <c r="AG92" t="s">
        <v>274</v>
      </c>
      <c r="AH92" t="s">
        <v>275</v>
      </c>
      <c r="AI92" s="1"/>
      <c r="AJ92" t="s">
        <v>48</v>
      </c>
      <c r="AK92" t="s">
        <v>591</v>
      </c>
    </row>
    <row r="93" spans="1:37" x14ac:dyDescent="0.3">
      <c r="A93">
        <v>81478</v>
      </c>
      <c r="B93" t="s">
        <v>592</v>
      </c>
      <c r="C93" t="s">
        <v>268</v>
      </c>
      <c r="D93" t="s">
        <v>39</v>
      </c>
      <c r="E93" t="s">
        <v>145</v>
      </c>
      <c r="F93" t="s">
        <v>41</v>
      </c>
      <c r="G93">
        <v>104824</v>
      </c>
      <c r="H93" t="s">
        <v>593</v>
      </c>
      <c r="I93" t="s">
        <v>43</v>
      </c>
      <c r="J93" t="s">
        <v>594</v>
      </c>
      <c r="K93" s="2">
        <v>41527</v>
      </c>
      <c r="L93">
        <v>12</v>
      </c>
      <c r="M93" s="2">
        <v>41486</v>
      </c>
      <c r="N93" s="2">
        <v>45868</v>
      </c>
      <c r="O93" s="2">
        <v>42704</v>
      </c>
      <c r="P93">
        <v>12</v>
      </c>
      <c r="Q93" s="2">
        <v>41486</v>
      </c>
      <c r="R93" s="2">
        <v>45868</v>
      </c>
      <c r="S93" t="s">
        <v>540</v>
      </c>
      <c r="T93" t="s">
        <v>43</v>
      </c>
      <c r="U93" t="s">
        <v>461</v>
      </c>
      <c r="V93" t="s">
        <v>43</v>
      </c>
      <c r="W93">
        <v>90704</v>
      </c>
      <c r="X93" t="s">
        <v>48</v>
      </c>
      <c r="Y93" t="s">
        <v>43</v>
      </c>
      <c r="Z93" t="s">
        <v>43</v>
      </c>
      <c r="AA93" t="s">
        <v>43</v>
      </c>
      <c r="AB93" t="s">
        <v>595</v>
      </c>
      <c r="AC93" t="s">
        <v>43</v>
      </c>
      <c r="AD93" t="s">
        <v>596</v>
      </c>
      <c r="AG93" t="s">
        <v>274</v>
      </c>
      <c r="AH93" t="s">
        <v>543</v>
      </c>
      <c r="AI93" s="1">
        <v>43504</v>
      </c>
      <c r="AJ93" t="s">
        <v>48</v>
      </c>
      <c r="AK93" t="s">
        <v>597</v>
      </c>
    </row>
    <row r="94" spans="1:37" x14ac:dyDescent="0.3">
      <c r="A94">
        <v>81479</v>
      </c>
      <c r="B94" t="s">
        <v>598</v>
      </c>
      <c r="C94" t="s">
        <v>268</v>
      </c>
      <c r="D94" t="s">
        <v>39</v>
      </c>
      <c r="E94" t="s">
        <v>145</v>
      </c>
      <c r="F94" t="s">
        <v>41</v>
      </c>
      <c r="G94">
        <v>104824</v>
      </c>
      <c r="H94" t="s">
        <v>593</v>
      </c>
      <c r="I94" t="s">
        <v>43</v>
      </c>
      <c r="J94" t="s">
        <v>599</v>
      </c>
      <c r="K94" s="2">
        <v>41452</v>
      </c>
      <c r="L94">
        <v>12</v>
      </c>
      <c r="M94" s="2">
        <v>41394</v>
      </c>
      <c r="N94" s="2">
        <v>45776</v>
      </c>
      <c r="O94" s="2">
        <v>42704</v>
      </c>
      <c r="P94">
        <v>12</v>
      </c>
      <c r="Q94" s="2">
        <v>41394</v>
      </c>
      <c r="R94" s="2">
        <v>45776</v>
      </c>
      <c r="S94" t="s">
        <v>540</v>
      </c>
      <c r="T94" t="s">
        <v>43</v>
      </c>
      <c r="U94" t="s">
        <v>461</v>
      </c>
      <c r="V94" t="s">
        <v>43</v>
      </c>
      <c r="W94">
        <v>90704</v>
      </c>
      <c r="X94" t="s">
        <v>48</v>
      </c>
      <c r="Y94" t="s">
        <v>43</v>
      </c>
      <c r="Z94" t="s">
        <v>43</v>
      </c>
      <c r="AA94" t="s">
        <v>43</v>
      </c>
      <c r="AB94" t="s">
        <v>600</v>
      </c>
      <c r="AC94" t="s">
        <v>43</v>
      </c>
      <c r="AD94" t="s">
        <v>601</v>
      </c>
      <c r="AG94" t="s">
        <v>274</v>
      </c>
      <c r="AH94" t="s">
        <v>543</v>
      </c>
      <c r="AI94" s="1">
        <v>43504</v>
      </c>
      <c r="AJ94" t="s">
        <v>48</v>
      </c>
      <c r="AK94" t="s">
        <v>602</v>
      </c>
    </row>
    <row r="95" spans="1:37" x14ac:dyDescent="0.3">
      <c r="A95">
        <v>93799</v>
      </c>
      <c r="B95" t="s">
        <v>603</v>
      </c>
      <c r="C95" t="s">
        <v>268</v>
      </c>
      <c r="D95" t="s">
        <v>39</v>
      </c>
      <c r="E95" t="s">
        <v>145</v>
      </c>
      <c r="F95" t="s">
        <v>41</v>
      </c>
      <c r="G95">
        <v>104043</v>
      </c>
      <c r="H95" t="s">
        <v>604</v>
      </c>
      <c r="I95" t="s">
        <v>43</v>
      </c>
      <c r="J95" t="s">
        <v>43</v>
      </c>
      <c r="K95" s="2">
        <v>42913</v>
      </c>
      <c r="L95">
        <v>20</v>
      </c>
      <c r="M95" s="2">
        <v>42913</v>
      </c>
      <c r="N95" s="2">
        <v>50217</v>
      </c>
      <c r="S95" t="s">
        <v>149</v>
      </c>
      <c r="T95" t="s">
        <v>43</v>
      </c>
      <c r="U95" t="s">
        <v>46</v>
      </c>
      <c r="V95" t="s">
        <v>43</v>
      </c>
      <c r="W95">
        <v>93798</v>
      </c>
      <c r="X95" t="s">
        <v>111</v>
      </c>
      <c r="Y95" t="s">
        <v>605</v>
      </c>
      <c r="Z95" t="s">
        <v>606</v>
      </c>
      <c r="AA95" t="s">
        <v>43</v>
      </c>
      <c r="AB95" t="s">
        <v>607</v>
      </c>
      <c r="AC95" t="s">
        <v>43</v>
      </c>
      <c r="AD95" t="s">
        <v>608</v>
      </c>
      <c r="AG95" t="s">
        <v>274</v>
      </c>
      <c r="AH95" t="s">
        <v>543</v>
      </c>
      <c r="AI95" s="1">
        <v>43881</v>
      </c>
      <c r="AJ95" t="s">
        <v>48</v>
      </c>
      <c r="AK95" t="s">
        <v>609</v>
      </c>
    </row>
    <row r="96" spans="1:37" x14ac:dyDescent="0.3">
      <c r="A96">
        <v>93903</v>
      </c>
      <c r="B96" t="s">
        <v>610</v>
      </c>
      <c r="C96" t="s">
        <v>38</v>
      </c>
      <c r="D96" t="s">
        <v>39</v>
      </c>
      <c r="E96" t="s">
        <v>104</v>
      </c>
      <c r="F96" t="s">
        <v>41</v>
      </c>
      <c r="G96">
        <v>514854</v>
      </c>
      <c r="H96" t="s">
        <v>611</v>
      </c>
      <c r="I96" t="s">
        <v>612</v>
      </c>
      <c r="J96" t="s">
        <v>613</v>
      </c>
      <c r="K96" s="2">
        <v>42930</v>
      </c>
      <c r="L96">
        <v>30</v>
      </c>
      <c r="M96" s="2">
        <v>42930</v>
      </c>
      <c r="N96" s="2">
        <v>53887</v>
      </c>
      <c r="S96" t="s">
        <v>107</v>
      </c>
      <c r="T96" t="s">
        <v>612</v>
      </c>
      <c r="U96" t="s">
        <v>46</v>
      </c>
      <c r="V96" t="s">
        <v>43</v>
      </c>
      <c r="X96" t="s">
        <v>48</v>
      </c>
      <c r="Y96" t="s">
        <v>43</v>
      </c>
      <c r="Z96" t="s">
        <v>614</v>
      </c>
      <c r="AA96" t="s">
        <v>615</v>
      </c>
      <c r="AB96" t="s">
        <v>43</v>
      </c>
      <c r="AC96" t="s">
        <v>43</v>
      </c>
      <c r="AD96" t="s">
        <v>43</v>
      </c>
      <c r="AG96" t="s">
        <v>138</v>
      </c>
      <c r="AH96" t="s">
        <v>43</v>
      </c>
      <c r="AI96" s="1"/>
      <c r="AJ96" t="s">
        <v>48</v>
      </c>
      <c r="AK96" t="s">
        <v>616</v>
      </c>
    </row>
    <row r="97" spans="1:37" x14ac:dyDescent="0.3">
      <c r="A97">
        <v>92248</v>
      </c>
      <c r="B97" t="s">
        <v>617</v>
      </c>
      <c r="C97" t="s">
        <v>38</v>
      </c>
      <c r="D97" t="s">
        <v>39</v>
      </c>
      <c r="E97" t="s">
        <v>145</v>
      </c>
      <c r="F97" t="s">
        <v>41</v>
      </c>
      <c r="G97">
        <v>511612</v>
      </c>
      <c r="H97" t="s">
        <v>618</v>
      </c>
      <c r="I97" t="s">
        <v>43</v>
      </c>
      <c r="J97" t="s">
        <v>43</v>
      </c>
      <c r="K97" s="2">
        <v>44498</v>
      </c>
      <c r="L97">
        <v>10</v>
      </c>
      <c r="M97" s="2">
        <v>44622</v>
      </c>
      <c r="N97" s="2">
        <v>48275</v>
      </c>
      <c r="S97" t="s">
        <v>619</v>
      </c>
      <c r="T97" t="s">
        <v>43</v>
      </c>
      <c r="U97" t="s">
        <v>620</v>
      </c>
      <c r="V97" t="s">
        <v>43</v>
      </c>
      <c r="W97">
        <v>101644</v>
      </c>
      <c r="X97" t="s">
        <v>48</v>
      </c>
      <c r="Y97" t="s">
        <v>43</v>
      </c>
      <c r="Z97" t="s">
        <v>43</v>
      </c>
      <c r="AA97" t="s">
        <v>621</v>
      </c>
      <c r="AB97" t="s">
        <v>43</v>
      </c>
      <c r="AC97" t="s">
        <v>43</v>
      </c>
      <c r="AD97" t="s">
        <v>43</v>
      </c>
      <c r="AE97" t="s">
        <v>622</v>
      </c>
      <c r="AF97" t="s">
        <v>622</v>
      </c>
      <c r="AG97" t="s">
        <v>623</v>
      </c>
      <c r="AH97" t="s">
        <v>43</v>
      </c>
      <c r="AI97" s="1"/>
      <c r="AJ97" t="s">
        <v>48</v>
      </c>
      <c r="AK97" t="s">
        <v>624</v>
      </c>
    </row>
    <row r="98" spans="1:37" x14ac:dyDescent="0.3">
      <c r="A98">
        <v>90780</v>
      </c>
      <c r="B98" t="s">
        <v>625</v>
      </c>
      <c r="C98" t="s">
        <v>38</v>
      </c>
      <c r="D98" t="s">
        <v>39</v>
      </c>
      <c r="E98" t="s">
        <v>104</v>
      </c>
      <c r="F98" t="s">
        <v>41</v>
      </c>
      <c r="G98">
        <v>100567</v>
      </c>
      <c r="H98" t="s">
        <v>626</v>
      </c>
      <c r="I98" t="s">
        <v>627</v>
      </c>
      <c r="J98" t="s">
        <v>43</v>
      </c>
      <c r="K98" s="2">
        <v>42746</v>
      </c>
      <c r="L98">
        <v>30</v>
      </c>
      <c r="M98" s="2">
        <v>42746</v>
      </c>
      <c r="N98" s="2">
        <v>53703</v>
      </c>
      <c r="S98" t="s">
        <v>107</v>
      </c>
      <c r="T98" t="s">
        <v>627</v>
      </c>
      <c r="U98" t="s">
        <v>46</v>
      </c>
      <c r="V98" t="s">
        <v>43</v>
      </c>
      <c r="X98" t="s">
        <v>48</v>
      </c>
      <c r="Y98" t="s">
        <v>43</v>
      </c>
      <c r="Z98" t="s">
        <v>43</v>
      </c>
      <c r="AA98" t="s">
        <v>583</v>
      </c>
      <c r="AB98" t="s">
        <v>43</v>
      </c>
      <c r="AC98" t="s">
        <v>43</v>
      </c>
      <c r="AD98" t="s">
        <v>43</v>
      </c>
      <c r="AG98" t="s">
        <v>50</v>
      </c>
      <c r="AH98" t="s">
        <v>43</v>
      </c>
      <c r="AI98" s="1"/>
      <c r="AJ98" t="s">
        <v>48</v>
      </c>
      <c r="AK98" t="s">
        <v>628</v>
      </c>
    </row>
    <row r="99" spans="1:37" x14ac:dyDescent="0.3">
      <c r="A99">
        <v>93467</v>
      </c>
      <c r="B99" t="s">
        <v>629</v>
      </c>
      <c r="C99" t="s">
        <v>38</v>
      </c>
      <c r="D99" t="s">
        <v>560</v>
      </c>
      <c r="E99" t="s">
        <v>449</v>
      </c>
      <c r="F99" t="s">
        <v>41</v>
      </c>
      <c r="G99">
        <v>512268</v>
      </c>
      <c r="H99" t="s">
        <v>630</v>
      </c>
      <c r="I99" t="s">
        <v>43</v>
      </c>
      <c r="J99" t="s">
        <v>631</v>
      </c>
      <c r="K99" s="2">
        <v>42845</v>
      </c>
      <c r="L99">
        <v>10</v>
      </c>
      <c r="M99" s="2">
        <v>42845</v>
      </c>
      <c r="N99" s="2">
        <v>46497</v>
      </c>
      <c r="S99" t="s">
        <v>563</v>
      </c>
      <c r="T99" t="s">
        <v>43</v>
      </c>
      <c r="U99" t="s">
        <v>43</v>
      </c>
      <c r="V99" t="s">
        <v>43</v>
      </c>
      <c r="X99" t="s">
        <v>48</v>
      </c>
      <c r="Y99" t="s">
        <v>43</v>
      </c>
      <c r="Z99" t="s">
        <v>43</v>
      </c>
      <c r="AA99" t="s">
        <v>564</v>
      </c>
      <c r="AB99" t="s">
        <v>43</v>
      </c>
      <c r="AC99" t="s">
        <v>43</v>
      </c>
      <c r="AD99" t="s">
        <v>43</v>
      </c>
      <c r="AG99" t="s">
        <v>138</v>
      </c>
      <c r="AH99" t="s">
        <v>43</v>
      </c>
      <c r="AI99" s="1"/>
      <c r="AJ99" t="s">
        <v>48</v>
      </c>
      <c r="AK99" t="s">
        <v>632</v>
      </c>
    </row>
    <row r="100" spans="1:37" x14ac:dyDescent="0.3">
      <c r="A100">
        <v>93803</v>
      </c>
      <c r="B100" t="s">
        <v>633</v>
      </c>
      <c r="C100" t="s">
        <v>268</v>
      </c>
      <c r="D100" t="s">
        <v>39</v>
      </c>
      <c r="E100" t="s">
        <v>145</v>
      </c>
      <c r="F100" t="s">
        <v>41</v>
      </c>
      <c r="G100">
        <v>104043</v>
      </c>
      <c r="H100" t="s">
        <v>604</v>
      </c>
      <c r="I100" t="s">
        <v>43</v>
      </c>
      <c r="J100" t="s">
        <v>43</v>
      </c>
      <c r="K100" s="2">
        <v>42913</v>
      </c>
      <c r="L100">
        <v>20</v>
      </c>
      <c r="M100" s="2">
        <v>42913</v>
      </c>
      <c r="N100" s="2">
        <v>50217</v>
      </c>
      <c r="S100" t="s">
        <v>149</v>
      </c>
      <c r="T100" t="s">
        <v>43</v>
      </c>
      <c r="U100" t="s">
        <v>46</v>
      </c>
      <c r="V100" t="s">
        <v>43</v>
      </c>
      <c r="W100">
        <v>93798</v>
      </c>
      <c r="X100" t="s">
        <v>111</v>
      </c>
      <c r="Y100" t="s">
        <v>605</v>
      </c>
      <c r="Z100" t="s">
        <v>606</v>
      </c>
      <c r="AA100" t="s">
        <v>43</v>
      </c>
      <c r="AB100" t="s">
        <v>634</v>
      </c>
      <c r="AC100" t="s">
        <v>43</v>
      </c>
      <c r="AD100" t="s">
        <v>635</v>
      </c>
      <c r="AG100" t="s">
        <v>274</v>
      </c>
      <c r="AH100" t="s">
        <v>543</v>
      </c>
      <c r="AI100" s="1">
        <v>44046</v>
      </c>
      <c r="AJ100" t="s">
        <v>48</v>
      </c>
      <c r="AK100" t="s">
        <v>636</v>
      </c>
    </row>
    <row r="101" spans="1:37" x14ac:dyDescent="0.3">
      <c r="A101">
        <v>93564</v>
      </c>
      <c r="B101" t="s">
        <v>637</v>
      </c>
      <c r="C101" t="s">
        <v>38</v>
      </c>
      <c r="D101" t="s">
        <v>39</v>
      </c>
      <c r="E101" t="s">
        <v>145</v>
      </c>
      <c r="F101" t="s">
        <v>41</v>
      </c>
      <c r="G101">
        <v>512544</v>
      </c>
      <c r="H101" t="s">
        <v>638</v>
      </c>
      <c r="I101" t="s">
        <v>43</v>
      </c>
      <c r="J101" t="s">
        <v>639</v>
      </c>
      <c r="K101" s="2">
        <v>42758</v>
      </c>
      <c r="L101">
        <v>5</v>
      </c>
      <c r="M101" s="2">
        <v>42758</v>
      </c>
      <c r="N101" s="2">
        <v>44584</v>
      </c>
      <c r="S101" t="s">
        <v>640</v>
      </c>
      <c r="T101" t="s">
        <v>43</v>
      </c>
      <c r="U101" t="s">
        <v>641</v>
      </c>
      <c r="V101" t="s">
        <v>43</v>
      </c>
      <c r="X101" t="s">
        <v>48</v>
      </c>
      <c r="Y101" t="s">
        <v>43</v>
      </c>
      <c r="Z101" t="s">
        <v>43</v>
      </c>
      <c r="AA101" t="s">
        <v>642</v>
      </c>
      <c r="AB101" t="s">
        <v>43</v>
      </c>
      <c r="AC101" t="s">
        <v>43</v>
      </c>
      <c r="AD101" t="s">
        <v>43</v>
      </c>
      <c r="AE101" t="s">
        <v>643</v>
      </c>
      <c r="AF101" t="s">
        <v>43</v>
      </c>
      <c r="AG101" t="s">
        <v>644</v>
      </c>
      <c r="AH101" t="s">
        <v>43</v>
      </c>
      <c r="AI101" s="1"/>
      <c r="AJ101" t="s">
        <v>48</v>
      </c>
      <c r="AK101" t="s">
        <v>645</v>
      </c>
    </row>
    <row r="102" spans="1:37" x14ac:dyDescent="0.3">
      <c r="A102">
        <v>93577</v>
      </c>
      <c r="B102" t="s">
        <v>646</v>
      </c>
      <c r="C102" t="s">
        <v>268</v>
      </c>
      <c r="D102" t="s">
        <v>39</v>
      </c>
      <c r="E102" t="s">
        <v>104</v>
      </c>
      <c r="F102" t="s">
        <v>41</v>
      </c>
      <c r="G102">
        <v>104580</v>
      </c>
      <c r="H102" t="s">
        <v>647</v>
      </c>
      <c r="I102" t="s">
        <v>43</v>
      </c>
      <c r="J102" t="s">
        <v>43</v>
      </c>
      <c r="K102" s="2">
        <v>42809</v>
      </c>
      <c r="L102">
        <v>30</v>
      </c>
      <c r="M102" s="2">
        <v>41021</v>
      </c>
      <c r="N102" s="2">
        <v>51978</v>
      </c>
      <c r="S102" t="s">
        <v>648</v>
      </c>
      <c r="T102" t="s">
        <v>43</v>
      </c>
      <c r="U102" t="s">
        <v>649</v>
      </c>
      <c r="V102" t="s">
        <v>43</v>
      </c>
      <c r="X102" t="s">
        <v>48</v>
      </c>
      <c r="Y102" t="s">
        <v>43</v>
      </c>
      <c r="Z102" t="s">
        <v>43</v>
      </c>
      <c r="AA102" t="s">
        <v>650</v>
      </c>
      <c r="AB102" t="s">
        <v>43</v>
      </c>
      <c r="AC102" t="s">
        <v>43</v>
      </c>
      <c r="AD102" t="s">
        <v>43</v>
      </c>
      <c r="AG102" t="s">
        <v>274</v>
      </c>
      <c r="AH102" t="s">
        <v>43</v>
      </c>
      <c r="AI102" s="1"/>
      <c r="AJ102" t="s">
        <v>48</v>
      </c>
      <c r="AK102" t="s">
        <v>651</v>
      </c>
    </row>
    <row r="103" spans="1:37" x14ac:dyDescent="0.3">
      <c r="A103">
        <v>93756</v>
      </c>
      <c r="B103" t="s">
        <v>652</v>
      </c>
      <c r="C103" t="s">
        <v>268</v>
      </c>
      <c r="D103" t="s">
        <v>39</v>
      </c>
      <c r="E103" t="s">
        <v>104</v>
      </c>
      <c r="F103" t="s">
        <v>41</v>
      </c>
      <c r="G103">
        <v>512615</v>
      </c>
      <c r="H103" t="s">
        <v>653</v>
      </c>
      <c r="I103" t="s">
        <v>43</v>
      </c>
      <c r="J103" t="s">
        <v>43</v>
      </c>
      <c r="K103" s="2">
        <v>42913</v>
      </c>
      <c r="L103">
        <v>20</v>
      </c>
      <c r="M103" s="2">
        <v>42913</v>
      </c>
      <c r="N103" s="2">
        <v>50217</v>
      </c>
      <c r="S103" t="s">
        <v>107</v>
      </c>
      <c r="T103" t="s">
        <v>43</v>
      </c>
      <c r="U103" t="s">
        <v>46</v>
      </c>
      <c r="V103" t="s">
        <v>43</v>
      </c>
      <c r="X103" t="s">
        <v>111</v>
      </c>
      <c r="Y103" t="s">
        <v>605</v>
      </c>
      <c r="Z103" t="s">
        <v>606</v>
      </c>
      <c r="AA103" t="s">
        <v>654</v>
      </c>
      <c r="AB103" t="s">
        <v>43</v>
      </c>
      <c r="AC103" t="s">
        <v>43</v>
      </c>
      <c r="AD103" t="s">
        <v>43</v>
      </c>
      <c r="AG103" t="s">
        <v>274</v>
      </c>
      <c r="AH103" t="s">
        <v>275</v>
      </c>
      <c r="AI103" s="1"/>
      <c r="AJ103" t="s">
        <v>48</v>
      </c>
      <c r="AK103" t="s">
        <v>655</v>
      </c>
    </row>
    <row r="104" spans="1:37" x14ac:dyDescent="0.3">
      <c r="A104">
        <v>96143</v>
      </c>
      <c r="B104" t="s">
        <v>656</v>
      </c>
      <c r="C104" t="s">
        <v>38</v>
      </c>
      <c r="D104" t="s">
        <v>39</v>
      </c>
      <c r="E104" t="s">
        <v>145</v>
      </c>
      <c r="F104" t="s">
        <v>41</v>
      </c>
      <c r="G104">
        <v>100817</v>
      </c>
      <c r="H104" t="s">
        <v>168</v>
      </c>
      <c r="I104" t="s">
        <v>169</v>
      </c>
      <c r="J104" t="s">
        <v>657</v>
      </c>
      <c r="K104" s="2">
        <v>42930</v>
      </c>
      <c r="L104">
        <v>10</v>
      </c>
      <c r="M104" s="2">
        <v>43428</v>
      </c>
      <c r="N104" s="2">
        <v>47081</v>
      </c>
      <c r="S104" t="s">
        <v>149</v>
      </c>
      <c r="T104" t="s">
        <v>169</v>
      </c>
      <c r="U104" t="s">
        <v>46</v>
      </c>
      <c r="V104" t="s">
        <v>43</v>
      </c>
      <c r="W104">
        <v>89059</v>
      </c>
      <c r="X104" t="s">
        <v>48</v>
      </c>
      <c r="Y104" t="s">
        <v>43</v>
      </c>
      <c r="Z104" t="s">
        <v>43</v>
      </c>
      <c r="AA104" t="s">
        <v>658</v>
      </c>
      <c r="AB104" t="s">
        <v>43</v>
      </c>
      <c r="AC104" t="s">
        <v>43</v>
      </c>
      <c r="AD104" t="s">
        <v>43</v>
      </c>
      <c r="AE104" t="s">
        <v>659</v>
      </c>
      <c r="AF104" t="s">
        <v>660</v>
      </c>
      <c r="AG104" t="s">
        <v>661</v>
      </c>
      <c r="AH104" t="s">
        <v>43</v>
      </c>
      <c r="AI104" s="1"/>
      <c r="AJ104" t="s">
        <v>48</v>
      </c>
      <c r="AK104" t="s">
        <v>662</v>
      </c>
    </row>
    <row r="105" spans="1:37" x14ac:dyDescent="0.3">
      <c r="A105">
        <v>96192</v>
      </c>
      <c r="B105" t="s">
        <v>663</v>
      </c>
      <c r="C105" t="s">
        <v>38</v>
      </c>
      <c r="D105" t="s">
        <v>39</v>
      </c>
      <c r="E105" t="s">
        <v>104</v>
      </c>
      <c r="F105" t="s">
        <v>41</v>
      </c>
      <c r="G105">
        <v>100762</v>
      </c>
      <c r="H105" t="s">
        <v>77</v>
      </c>
      <c r="I105" t="s">
        <v>664</v>
      </c>
      <c r="J105" t="s">
        <v>43</v>
      </c>
      <c r="K105" s="2">
        <v>42986</v>
      </c>
      <c r="L105">
        <v>30</v>
      </c>
      <c r="M105" s="2">
        <v>41754</v>
      </c>
      <c r="N105" s="2">
        <v>52712</v>
      </c>
      <c r="S105" t="s">
        <v>107</v>
      </c>
      <c r="T105" t="s">
        <v>664</v>
      </c>
      <c r="U105" t="s">
        <v>46</v>
      </c>
      <c r="V105" t="s">
        <v>43</v>
      </c>
      <c r="X105" t="s">
        <v>48</v>
      </c>
      <c r="Y105" t="s">
        <v>43</v>
      </c>
      <c r="Z105" t="s">
        <v>43</v>
      </c>
      <c r="AA105" t="s">
        <v>665</v>
      </c>
      <c r="AB105" t="s">
        <v>43</v>
      </c>
      <c r="AC105" t="s">
        <v>43</v>
      </c>
      <c r="AD105" t="s">
        <v>43</v>
      </c>
      <c r="AG105" t="s">
        <v>50</v>
      </c>
      <c r="AH105" t="s">
        <v>43</v>
      </c>
      <c r="AI105" s="1"/>
      <c r="AJ105" t="s">
        <v>48</v>
      </c>
      <c r="AK105" t="s">
        <v>666</v>
      </c>
    </row>
    <row r="106" spans="1:37" x14ac:dyDescent="0.3">
      <c r="A106">
        <v>96394</v>
      </c>
      <c r="B106" t="s">
        <v>667</v>
      </c>
      <c r="C106" t="s">
        <v>268</v>
      </c>
      <c r="D106" t="s">
        <v>39</v>
      </c>
      <c r="E106" t="s">
        <v>104</v>
      </c>
      <c r="F106" t="s">
        <v>41</v>
      </c>
      <c r="G106">
        <v>105228</v>
      </c>
      <c r="H106" t="s">
        <v>668</v>
      </c>
      <c r="I106" t="s">
        <v>43</v>
      </c>
      <c r="J106" t="s">
        <v>43</v>
      </c>
      <c r="K106" s="2">
        <v>42908</v>
      </c>
      <c r="L106">
        <v>30</v>
      </c>
      <c r="M106" s="2">
        <v>42555</v>
      </c>
      <c r="N106" s="2">
        <v>53512</v>
      </c>
      <c r="S106" t="s">
        <v>107</v>
      </c>
      <c r="T106" t="s">
        <v>43</v>
      </c>
      <c r="U106" t="s">
        <v>46</v>
      </c>
      <c r="V106" t="s">
        <v>43</v>
      </c>
      <c r="X106" t="s">
        <v>48</v>
      </c>
      <c r="Y106" t="s">
        <v>43</v>
      </c>
      <c r="Z106" t="s">
        <v>43</v>
      </c>
      <c r="AA106" t="s">
        <v>669</v>
      </c>
      <c r="AB106" t="s">
        <v>43</v>
      </c>
      <c r="AC106" t="s">
        <v>43</v>
      </c>
      <c r="AD106" t="s">
        <v>43</v>
      </c>
      <c r="AG106" t="s">
        <v>274</v>
      </c>
      <c r="AH106" t="s">
        <v>275</v>
      </c>
      <c r="AI106" s="1"/>
      <c r="AJ106" t="s">
        <v>48</v>
      </c>
      <c r="AK106" t="s">
        <v>670</v>
      </c>
    </row>
    <row r="107" spans="1:37" x14ac:dyDescent="0.3">
      <c r="A107">
        <v>96417</v>
      </c>
      <c r="B107" t="s">
        <v>671</v>
      </c>
      <c r="C107" t="s">
        <v>268</v>
      </c>
      <c r="D107" t="s">
        <v>39</v>
      </c>
      <c r="E107" t="s">
        <v>104</v>
      </c>
      <c r="F107" t="s">
        <v>41</v>
      </c>
      <c r="G107">
        <v>105142</v>
      </c>
      <c r="H107" t="s">
        <v>672</v>
      </c>
      <c r="I107" t="s">
        <v>43</v>
      </c>
      <c r="J107" t="s">
        <v>43</v>
      </c>
      <c r="K107" s="2">
        <v>42913</v>
      </c>
      <c r="L107">
        <v>30</v>
      </c>
      <c r="M107" s="2">
        <v>42555</v>
      </c>
      <c r="N107" s="2">
        <v>53512</v>
      </c>
      <c r="S107" t="s">
        <v>107</v>
      </c>
      <c r="T107" t="s">
        <v>43</v>
      </c>
      <c r="U107" t="s">
        <v>46</v>
      </c>
      <c r="V107" t="s">
        <v>43</v>
      </c>
      <c r="X107" t="s">
        <v>48</v>
      </c>
      <c r="Y107" t="s">
        <v>43</v>
      </c>
      <c r="Z107" t="s">
        <v>43</v>
      </c>
      <c r="AA107" t="s">
        <v>669</v>
      </c>
      <c r="AB107" t="s">
        <v>43</v>
      </c>
      <c r="AC107" t="s">
        <v>43</v>
      </c>
      <c r="AD107" t="s">
        <v>43</v>
      </c>
      <c r="AG107" t="s">
        <v>673</v>
      </c>
      <c r="AH107" t="s">
        <v>275</v>
      </c>
      <c r="AI107" s="1"/>
      <c r="AJ107" t="s">
        <v>48</v>
      </c>
      <c r="AK107" t="s">
        <v>674</v>
      </c>
    </row>
    <row r="108" spans="1:37" x14ac:dyDescent="0.3">
      <c r="A108">
        <v>96112</v>
      </c>
      <c r="B108" t="s">
        <v>675</v>
      </c>
      <c r="C108" t="s">
        <v>38</v>
      </c>
      <c r="D108" t="s">
        <v>39</v>
      </c>
      <c r="E108" t="s">
        <v>145</v>
      </c>
      <c r="F108" t="s">
        <v>41</v>
      </c>
      <c r="G108">
        <v>100817</v>
      </c>
      <c r="H108" t="s">
        <v>168</v>
      </c>
      <c r="I108" t="s">
        <v>169</v>
      </c>
      <c r="J108" t="s">
        <v>676</v>
      </c>
      <c r="K108" s="2">
        <v>42930</v>
      </c>
      <c r="L108">
        <v>10</v>
      </c>
      <c r="M108" s="2">
        <v>43428</v>
      </c>
      <c r="N108" s="2">
        <v>47081</v>
      </c>
      <c r="S108" t="s">
        <v>149</v>
      </c>
      <c r="T108" t="s">
        <v>169</v>
      </c>
      <c r="U108" t="s">
        <v>46</v>
      </c>
      <c r="V108" t="s">
        <v>43</v>
      </c>
      <c r="W108">
        <v>89059</v>
      </c>
      <c r="X108" t="s">
        <v>48</v>
      </c>
      <c r="Y108" t="s">
        <v>43</v>
      </c>
      <c r="Z108" t="s">
        <v>43</v>
      </c>
      <c r="AA108" t="s">
        <v>658</v>
      </c>
      <c r="AB108" t="s">
        <v>43</v>
      </c>
      <c r="AC108" t="s">
        <v>43</v>
      </c>
      <c r="AD108" t="s">
        <v>43</v>
      </c>
      <c r="AE108" t="s">
        <v>234</v>
      </c>
      <c r="AF108" t="s">
        <v>235</v>
      </c>
      <c r="AG108" t="s">
        <v>661</v>
      </c>
      <c r="AH108" t="s">
        <v>43</v>
      </c>
      <c r="AI108" s="1"/>
      <c r="AJ108" t="s">
        <v>48</v>
      </c>
      <c r="AK108" t="s">
        <v>677</v>
      </c>
    </row>
    <row r="109" spans="1:37" x14ac:dyDescent="0.3">
      <c r="A109">
        <v>96138</v>
      </c>
      <c r="B109" t="s">
        <v>678</v>
      </c>
      <c r="C109" t="s">
        <v>38</v>
      </c>
      <c r="D109" t="s">
        <v>39</v>
      </c>
      <c r="E109" t="s">
        <v>145</v>
      </c>
      <c r="F109" t="s">
        <v>41</v>
      </c>
      <c r="G109">
        <v>100817</v>
      </c>
      <c r="H109" t="s">
        <v>168</v>
      </c>
      <c r="I109" t="s">
        <v>169</v>
      </c>
      <c r="J109" t="s">
        <v>679</v>
      </c>
      <c r="K109" s="2">
        <v>42930</v>
      </c>
      <c r="L109">
        <v>10</v>
      </c>
      <c r="M109" s="2">
        <v>43428</v>
      </c>
      <c r="N109" s="2">
        <v>47081</v>
      </c>
      <c r="S109" t="s">
        <v>149</v>
      </c>
      <c r="T109" t="s">
        <v>169</v>
      </c>
      <c r="U109" t="s">
        <v>46</v>
      </c>
      <c r="V109" t="s">
        <v>43</v>
      </c>
      <c r="W109">
        <v>89059</v>
      </c>
      <c r="X109" t="s">
        <v>48</v>
      </c>
      <c r="Y109" t="s">
        <v>43</v>
      </c>
      <c r="Z109" t="s">
        <v>43</v>
      </c>
      <c r="AA109" t="s">
        <v>658</v>
      </c>
      <c r="AB109" t="s">
        <v>43</v>
      </c>
      <c r="AC109" t="s">
        <v>43</v>
      </c>
      <c r="AD109" t="s">
        <v>43</v>
      </c>
      <c r="AE109" t="s">
        <v>680</v>
      </c>
      <c r="AF109" t="s">
        <v>681</v>
      </c>
      <c r="AG109" t="s">
        <v>661</v>
      </c>
      <c r="AH109" t="s">
        <v>43</v>
      </c>
      <c r="AI109" s="1"/>
      <c r="AJ109" t="s">
        <v>48</v>
      </c>
      <c r="AK109" t="s">
        <v>682</v>
      </c>
    </row>
    <row r="110" spans="1:37" x14ac:dyDescent="0.3">
      <c r="A110">
        <v>96265</v>
      </c>
      <c r="B110" t="s">
        <v>683</v>
      </c>
      <c r="C110" t="s">
        <v>268</v>
      </c>
      <c r="D110" t="s">
        <v>39</v>
      </c>
      <c r="E110" t="s">
        <v>145</v>
      </c>
      <c r="F110" t="s">
        <v>41</v>
      </c>
      <c r="G110">
        <v>104043</v>
      </c>
      <c r="H110" t="s">
        <v>604</v>
      </c>
      <c r="I110" t="s">
        <v>43</v>
      </c>
      <c r="J110" t="s">
        <v>684</v>
      </c>
      <c r="K110" s="2">
        <v>42969</v>
      </c>
      <c r="L110">
        <v>20</v>
      </c>
      <c r="M110" s="2">
        <v>42969</v>
      </c>
      <c r="N110" s="2">
        <v>50273</v>
      </c>
      <c r="S110" t="s">
        <v>149</v>
      </c>
      <c r="T110" t="s">
        <v>43</v>
      </c>
      <c r="U110" t="s">
        <v>46</v>
      </c>
      <c r="V110" t="s">
        <v>43</v>
      </c>
      <c r="W110">
        <v>93798</v>
      </c>
      <c r="X110" t="s">
        <v>111</v>
      </c>
      <c r="Y110" t="s">
        <v>605</v>
      </c>
      <c r="Z110" t="s">
        <v>606</v>
      </c>
      <c r="AA110" t="s">
        <v>43</v>
      </c>
      <c r="AB110" t="s">
        <v>684</v>
      </c>
      <c r="AC110" t="s">
        <v>43</v>
      </c>
      <c r="AD110" t="s">
        <v>685</v>
      </c>
      <c r="AG110" t="s">
        <v>274</v>
      </c>
      <c r="AH110" t="s">
        <v>543</v>
      </c>
      <c r="AI110" s="1">
        <v>44071</v>
      </c>
      <c r="AJ110" t="s">
        <v>48</v>
      </c>
      <c r="AK110" t="s">
        <v>686</v>
      </c>
    </row>
    <row r="111" spans="1:37" x14ac:dyDescent="0.3">
      <c r="A111">
        <v>96219</v>
      </c>
      <c r="B111" t="s">
        <v>687</v>
      </c>
      <c r="C111" t="s">
        <v>38</v>
      </c>
      <c r="D111" t="s">
        <v>39</v>
      </c>
      <c r="E111" t="s">
        <v>145</v>
      </c>
      <c r="F111" t="s">
        <v>66</v>
      </c>
      <c r="G111">
        <v>516749</v>
      </c>
      <c r="H111" t="s">
        <v>688</v>
      </c>
      <c r="I111" t="s">
        <v>43</v>
      </c>
      <c r="J111" t="s">
        <v>689</v>
      </c>
      <c r="K111" s="2">
        <v>42986</v>
      </c>
      <c r="L111">
        <v>5</v>
      </c>
      <c r="M111" s="2">
        <v>42986</v>
      </c>
      <c r="N111" s="2">
        <v>44812</v>
      </c>
      <c r="S111" t="s">
        <v>640</v>
      </c>
      <c r="T111" t="s">
        <v>43</v>
      </c>
      <c r="U111" t="s">
        <v>641</v>
      </c>
      <c r="V111" t="s">
        <v>43</v>
      </c>
      <c r="X111" t="s">
        <v>48</v>
      </c>
      <c r="Y111" t="s">
        <v>43</v>
      </c>
      <c r="Z111" t="s">
        <v>43</v>
      </c>
      <c r="AA111" t="s">
        <v>642</v>
      </c>
      <c r="AB111" t="s">
        <v>43</v>
      </c>
      <c r="AC111" t="s">
        <v>43</v>
      </c>
      <c r="AD111" t="s">
        <v>43</v>
      </c>
      <c r="AE111" t="s">
        <v>643</v>
      </c>
      <c r="AF111" t="s">
        <v>43</v>
      </c>
      <c r="AG111" t="s">
        <v>644</v>
      </c>
      <c r="AH111" t="s">
        <v>43</v>
      </c>
      <c r="AI111" s="1"/>
      <c r="AJ111" t="s">
        <v>48</v>
      </c>
      <c r="AK111" t="s">
        <v>690</v>
      </c>
    </row>
    <row r="112" spans="1:37" x14ac:dyDescent="0.3">
      <c r="A112">
        <v>96519</v>
      </c>
      <c r="B112" t="s">
        <v>691</v>
      </c>
      <c r="C112" t="s">
        <v>268</v>
      </c>
      <c r="D112" t="s">
        <v>39</v>
      </c>
      <c r="E112" t="s">
        <v>104</v>
      </c>
      <c r="F112" t="s">
        <v>41</v>
      </c>
      <c r="G112">
        <v>105349</v>
      </c>
      <c r="H112" t="s">
        <v>382</v>
      </c>
      <c r="I112" t="s">
        <v>43</v>
      </c>
      <c r="J112" t="s">
        <v>43</v>
      </c>
      <c r="K112" s="2">
        <v>43087</v>
      </c>
      <c r="L112">
        <v>30</v>
      </c>
      <c r="M112" s="2">
        <v>43087</v>
      </c>
      <c r="N112" s="2">
        <v>54044</v>
      </c>
      <c r="S112" t="s">
        <v>107</v>
      </c>
      <c r="T112" t="s">
        <v>43</v>
      </c>
      <c r="U112" t="s">
        <v>46</v>
      </c>
      <c r="V112" t="s">
        <v>43</v>
      </c>
      <c r="X112" t="s">
        <v>111</v>
      </c>
      <c r="Y112" t="s">
        <v>692</v>
      </c>
      <c r="Z112" t="s">
        <v>693</v>
      </c>
      <c r="AA112" t="s">
        <v>694</v>
      </c>
      <c r="AB112" t="s">
        <v>43</v>
      </c>
      <c r="AC112" t="s">
        <v>43</v>
      </c>
      <c r="AD112" t="s">
        <v>43</v>
      </c>
      <c r="AG112" t="s">
        <v>326</v>
      </c>
      <c r="AH112" t="s">
        <v>275</v>
      </c>
      <c r="AI112" s="1"/>
      <c r="AJ112" t="s">
        <v>48</v>
      </c>
      <c r="AK112" t="s">
        <v>695</v>
      </c>
    </row>
    <row r="113" spans="1:37" x14ac:dyDescent="0.3">
      <c r="A113">
        <v>96572</v>
      </c>
      <c r="B113" t="s">
        <v>696</v>
      </c>
      <c r="C113" t="s">
        <v>38</v>
      </c>
      <c r="D113" t="s">
        <v>39</v>
      </c>
      <c r="E113" t="s">
        <v>145</v>
      </c>
      <c r="F113" t="s">
        <v>697</v>
      </c>
      <c r="G113">
        <v>516927</v>
      </c>
      <c r="H113" t="s">
        <v>698</v>
      </c>
      <c r="I113" t="s">
        <v>43</v>
      </c>
      <c r="J113" t="s">
        <v>699</v>
      </c>
      <c r="K113" s="2">
        <v>43055</v>
      </c>
      <c r="L113">
        <v>5</v>
      </c>
      <c r="M113" s="2">
        <v>43055</v>
      </c>
      <c r="N113" s="2">
        <v>44881</v>
      </c>
      <c r="S113" t="s">
        <v>640</v>
      </c>
      <c r="T113" t="s">
        <v>43</v>
      </c>
      <c r="U113" t="s">
        <v>641</v>
      </c>
      <c r="V113" t="s">
        <v>43</v>
      </c>
      <c r="X113" t="s">
        <v>48</v>
      </c>
      <c r="Y113" t="s">
        <v>43</v>
      </c>
      <c r="Z113" t="s">
        <v>43</v>
      </c>
      <c r="AA113" t="s">
        <v>642</v>
      </c>
      <c r="AB113" t="s">
        <v>43</v>
      </c>
      <c r="AC113" t="s">
        <v>43</v>
      </c>
      <c r="AD113" t="s">
        <v>43</v>
      </c>
      <c r="AE113" t="s">
        <v>643</v>
      </c>
      <c r="AF113" t="s">
        <v>43</v>
      </c>
      <c r="AG113" t="s">
        <v>644</v>
      </c>
      <c r="AH113" t="s">
        <v>43</v>
      </c>
      <c r="AI113" s="1"/>
      <c r="AJ113" t="s">
        <v>48</v>
      </c>
      <c r="AK113" t="s">
        <v>700</v>
      </c>
    </row>
    <row r="114" spans="1:37" x14ac:dyDescent="0.3">
      <c r="A114">
        <v>96829</v>
      </c>
      <c r="B114" t="s">
        <v>701</v>
      </c>
      <c r="C114" t="s">
        <v>268</v>
      </c>
      <c r="D114" t="s">
        <v>39</v>
      </c>
      <c r="E114" t="s">
        <v>104</v>
      </c>
      <c r="F114" t="s">
        <v>41</v>
      </c>
      <c r="G114">
        <v>104745</v>
      </c>
      <c r="H114" t="s">
        <v>702</v>
      </c>
      <c r="I114" t="s">
        <v>43</v>
      </c>
      <c r="J114" t="s">
        <v>43</v>
      </c>
      <c r="K114" s="2">
        <v>43040</v>
      </c>
      <c r="L114">
        <v>30</v>
      </c>
      <c r="M114" s="2">
        <v>43040</v>
      </c>
      <c r="N114" s="2">
        <v>53997</v>
      </c>
      <c r="S114" t="s">
        <v>107</v>
      </c>
      <c r="T114" t="s">
        <v>43</v>
      </c>
      <c r="U114" t="s">
        <v>46</v>
      </c>
      <c r="V114" t="s">
        <v>43</v>
      </c>
      <c r="X114" t="s">
        <v>48</v>
      </c>
      <c r="Y114" t="s">
        <v>43</v>
      </c>
      <c r="Z114" t="s">
        <v>43</v>
      </c>
      <c r="AA114" t="s">
        <v>650</v>
      </c>
      <c r="AB114" t="s">
        <v>43</v>
      </c>
      <c r="AC114" t="s">
        <v>43</v>
      </c>
      <c r="AD114" t="s">
        <v>43</v>
      </c>
      <c r="AG114" t="s">
        <v>274</v>
      </c>
      <c r="AH114" t="s">
        <v>275</v>
      </c>
      <c r="AI114" s="1"/>
      <c r="AJ114" t="s">
        <v>48</v>
      </c>
      <c r="AK114" t="s">
        <v>703</v>
      </c>
    </row>
    <row r="115" spans="1:37" x14ac:dyDescent="0.3">
      <c r="A115">
        <v>96834</v>
      </c>
      <c r="B115" t="s">
        <v>704</v>
      </c>
      <c r="C115" t="s">
        <v>268</v>
      </c>
      <c r="D115" t="s">
        <v>39</v>
      </c>
      <c r="E115" t="s">
        <v>104</v>
      </c>
      <c r="F115" t="s">
        <v>41</v>
      </c>
      <c r="G115">
        <v>517106</v>
      </c>
      <c r="H115" t="s">
        <v>705</v>
      </c>
      <c r="I115" t="s">
        <v>43</v>
      </c>
      <c r="J115" t="s">
        <v>43</v>
      </c>
      <c r="K115" s="2">
        <v>43238</v>
      </c>
      <c r="L115">
        <v>30</v>
      </c>
      <c r="M115" s="2">
        <v>43238</v>
      </c>
      <c r="N115" s="2">
        <v>54196</v>
      </c>
      <c r="S115" t="s">
        <v>648</v>
      </c>
      <c r="T115" t="s">
        <v>43</v>
      </c>
      <c r="U115" t="s">
        <v>649</v>
      </c>
      <c r="V115" t="s">
        <v>43</v>
      </c>
      <c r="X115" t="s">
        <v>48</v>
      </c>
      <c r="Y115" t="s">
        <v>43</v>
      </c>
      <c r="Z115" t="s">
        <v>43</v>
      </c>
      <c r="AA115" t="s">
        <v>706</v>
      </c>
      <c r="AB115" t="s">
        <v>43</v>
      </c>
      <c r="AC115" t="s">
        <v>43</v>
      </c>
      <c r="AD115" t="s">
        <v>43</v>
      </c>
      <c r="AG115" t="s">
        <v>274</v>
      </c>
      <c r="AH115" t="s">
        <v>43</v>
      </c>
      <c r="AI115" s="1"/>
      <c r="AJ115" t="s">
        <v>48</v>
      </c>
      <c r="AK115" t="s">
        <v>707</v>
      </c>
    </row>
    <row r="116" spans="1:37" x14ac:dyDescent="0.3">
      <c r="A116">
        <v>97374</v>
      </c>
      <c r="B116" t="s">
        <v>708</v>
      </c>
      <c r="C116" t="s">
        <v>38</v>
      </c>
      <c r="D116" t="s">
        <v>39</v>
      </c>
      <c r="E116" t="s">
        <v>145</v>
      </c>
      <c r="F116" t="s">
        <v>66</v>
      </c>
      <c r="G116">
        <v>517341</v>
      </c>
      <c r="H116" t="s">
        <v>709</v>
      </c>
      <c r="I116" t="s">
        <v>43</v>
      </c>
      <c r="J116" t="s">
        <v>710</v>
      </c>
      <c r="K116" s="2">
        <v>43164</v>
      </c>
      <c r="L116">
        <v>5</v>
      </c>
      <c r="M116" s="2">
        <v>43164</v>
      </c>
      <c r="N116" s="2">
        <v>44990</v>
      </c>
      <c r="S116" t="s">
        <v>640</v>
      </c>
      <c r="T116" t="s">
        <v>43</v>
      </c>
      <c r="U116" t="s">
        <v>641</v>
      </c>
      <c r="V116" t="s">
        <v>43</v>
      </c>
      <c r="X116" t="s">
        <v>48</v>
      </c>
      <c r="Y116" t="s">
        <v>43</v>
      </c>
      <c r="Z116" t="s">
        <v>43</v>
      </c>
      <c r="AA116" t="s">
        <v>642</v>
      </c>
      <c r="AB116" t="s">
        <v>43</v>
      </c>
      <c r="AC116" t="s">
        <v>43</v>
      </c>
      <c r="AD116" t="s">
        <v>43</v>
      </c>
      <c r="AE116" t="s">
        <v>643</v>
      </c>
      <c r="AF116" t="s">
        <v>43</v>
      </c>
      <c r="AG116" t="s">
        <v>644</v>
      </c>
      <c r="AH116" t="s">
        <v>43</v>
      </c>
      <c r="AI116" s="1"/>
      <c r="AJ116" t="s">
        <v>48</v>
      </c>
      <c r="AK116" t="s">
        <v>711</v>
      </c>
    </row>
    <row r="117" spans="1:37" x14ac:dyDescent="0.3">
      <c r="A117">
        <v>97476</v>
      </c>
      <c r="B117" t="s">
        <v>712</v>
      </c>
      <c r="C117" t="s">
        <v>268</v>
      </c>
      <c r="D117" t="s">
        <v>39</v>
      </c>
      <c r="E117" t="s">
        <v>104</v>
      </c>
      <c r="F117" t="s">
        <v>41</v>
      </c>
      <c r="G117">
        <v>104795</v>
      </c>
      <c r="H117" t="s">
        <v>713</v>
      </c>
      <c r="I117" t="s">
        <v>43</v>
      </c>
      <c r="J117" t="s">
        <v>43</v>
      </c>
      <c r="K117" s="2">
        <v>43332</v>
      </c>
      <c r="L117">
        <v>30</v>
      </c>
      <c r="M117" s="2">
        <v>44023</v>
      </c>
      <c r="N117" s="2">
        <v>54980</v>
      </c>
      <c r="S117" t="s">
        <v>107</v>
      </c>
      <c r="T117" t="s">
        <v>43</v>
      </c>
      <c r="U117" t="s">
        <v>46</v>
      </c>
      <c r="V117" t="s">
        <v>43</v>
      </c>
      <c r="X117" t="s">
        <v>48</v>
      </c>
      <c r="Y117" t="s">
        <v>43</v>
      </c>
      <c r="Z117" t="s">
        <v>43</v>
      </c>
      <c r="AA117" t="s">
        <v>669</v>
      </c>
      <c r="AB117" t="s">
        <v>43</v>
      </c>
      <c r="AC117" t="s">
        <v>43</v>
      </c>
      <c r="AD117" t="s">
        <v>43</v>
      </c>
      <c r="AG117" t="s">
        <v>274</v>
      </c>
      <c r="AH117" t="s">
        <v>275</v>
      </c>
      <c r="AI117" s="1"/>
      <c r="AJ117" t="s">
        <v>48</v>
      </c>
      <c r="AK117" t="s">
        <v>714</v>
      </c>
    </row>
    <row r="118" spans="1:37" x14ac:dyDescent="0.3">
      <c r="A118">
        <v>97547</v>
      </c>
      <c r="B118" t="s">
        <v>715</v>
      </c>
      <c r="C118" t="s">
        <v>38</v>
      </c>
      <c r="D118" t="s">
        <v>39</v>
      </c>
      <c r="E118" t="s">
        <v>145</v>
      </c>
      <c r="F118" t="s">
        <v>66</v>
      </c>
      <c r="G118">
        <v>517422</v>
      </c>
      <c r="H118" t="s">
        <v>716</v>
      </c>
      <c r="I118" t="s">
        <v>43</v>
      </c>
      <c r="J118" t="s">
        <v>43</v>
      </c>
      <c r="K118" s="2">
        <v>43364</v>
      </c>
      <c r="L118">
        <v>2</v>
      </c>
      <c r="M118" s="2">
        <v>43364</v>
      </c>
      <c r="N118" s="2">
        <v>44095</v>
      </c>
      <c r="S118" t="s">
        <v>717</v>
      </c>
      <c r="T118" t="s">
        <v>43</v>
      </c>
      <c r="U118" t="s">
        <v>718</v>
      </c>
      <c r="V118" t="s">
        <v>43</v>
      </c>
      <c r="W118">
        <v>97545</v>
      </c>
      <c r="X118" t="s">
        <v>48</v>
      </c>
      <c r="Y118" t="s">
        <v>43</v>
      </c>
      <c r="Z118" t="s">
        <v>43</v>
      </c>
      <c r="AA118" t="s">
        <v>719</v>
      </c>
      <c r="AB118" t="s">
        <v>43</v>
      </c>
      <c r="AC118" t="s">
        <v>43</v>
      </c>
      <c r="AD118" t="s">
        <v>43</v>
      </c>
      <c r="AE118" t="s">
        <v>720</v>
      </c>
      <c r="AF118" t="s">
        <v>43</v>
      </c>
      <c r="AG118" t="s">
        <v>623</v>
      </c>
      <c r="AH118" t="s">
        <v>43</v>
      </c>
      <c r="AI118" s="1"/>
      <c r="AJ118" t="s">
        <v>48</v>
      </c>
      <c r="AK118" t="s">
        <v>721</v>
      </c>
    </row>
    <row r="119" spans="1:37" x14ac:dyDescent="0.3">
      <c r="A119">
        <v>97048</v>
      </c>
      <c r="B119" t="s">
        <v>722</v>
      </c>
      <c r="C119" t="s">
        <v>38</v>
      </c>
      <c r="D119" t="s">
        <v>39</v>
      </c>
      <c r="E119" t="s">
        <v>145</v>
      </c>
      <c r="F119" t="s">
        <v>697</v>
      </c>
      <c r="G119">
        <v>517210</v>
      </c>
      <c r="H119" t="s">
        <v>723</v>
      </c>
      <c r="I119" t="s">
        <v>43</v>
      </c>
      <c r="J119" t="s">
        <v>724</v>
      </c>
      <c r="K119" s="2">
        <v>43118</v>
      </c>
      <c r="L119">
        <v>5</v>
      </c>
      <c r="M119" s="2">
        <v>43118</v>
      </c>
      <c r="N119" s="2">
        <v>44944</v>
      </c>
      <c r="S119" t="s">
        <v>640</v>
      </c>
      <c r="T119" t="s">
        <v>43</v>
      </c>
      <c r="U119" t="s">
        <v>641</v>
      </c>
      <c r="V119" t="s">
        <v>43</v>
      </c>
      <c r="X119" t="s">
        <v>48</v>
      </c>
      <c r="Y119" t="s">
        <v>43</v>
      </c>
      <c r="Z119" t="s">
        <v>725</v>
      </c>
      <c r="AA119" t="s">
        <v>642</v>
      </c>
      <c r="AB119" t="s">
        <v>43</v>
      </c>
      <c r="AC119" t="s">
        <v>43</v>
      </c>
      <c r="AD119" t="s">
        <v>43</v>
      </c>
      <c r="AE119" t="s">
        <v>643</v>
      </c>
      <c r="AF119" t="s">
        <v>43</v>
      </c>
      <c r="AG119" t="s">
        <v>644</v>
      </c>
      <c r="AH119" t="s">
        <v>43</v>
      </c>
      <c r="AI119" s="1"/>
      <c r="AJ119" t="s">
        <v>48</v>
      </c>
      <c r="AK119" t="s">
        <v>726</v>
      </c>
    </row>
    <row r="120" spans="1:37" x14ac:dyDescent="0.3">
      <c r="A120">
        <v>97141</v>
      </c>
      <c r="B120" t="s">
        <v>727</v>
      </c>
      <c r="C120" t="s">
        <v>38</v>
      </c>
      <c r="D120" t="s">
        <v>39</v>
      </c>
      <c r="E120" t="s">
        <v>145</v>
      </c>
      <c r="F120" t="s">
        <v>66</v>
      </c>
      <c r="G120">
        <v>517248</v>
      </c>
      <c r="H120" t="s">
        <v>728</v>
      </c>
      <c r="I120" t="s">
        <v>43</v>
      </c>
      <c r="J120" t="s">
        <v>729</v>
      </c>
      <c r="K120" s="2">
        <v>43124</v>
      </c>
      <c r="L120">
        <v>5</v>
      </c>
      <c r="M120" s="2">
        <v>43124</v>
      </c>
      <c r="N120" s="2">
        <v>44950</v>
      </c>
      <c r="S120" t="s">
        <v>640</v>
      </c>
      <c r="T120" t="s">
        <v>43</v>
      </c>
      <c r="U120" t="s">
        <v>641</v>
      </c>
      <c r="V120" t="s">
        <v>43</v>
      </c>
      <c r="X120" t="s">
        <v>48</v>
      </c>
      <c r="Y120" t="s">
        <v>43</v>
      </c>
      <c r="Z120" t="s">
        <v>730</v>
      </c>
      <c r="AA120" t="s">
        <v>642</v>
      </c>
      <c r="AB120" t="s">
        <v>43</v>
      </c>
      <c r="AC120" t="s">
        <v>43</v>
      </c>
      <c r="AD120" t="s">
        <v>43</v>
      </c>
      <c r="AE120" t="s">
        <v>643</v>
      </c>
      <c r="AF120" t="s">
        <v>43</v>
      </c>
      <c r="AG120" t="s">
        <v>644</v>
      </c>
      <c r="AH120" t="s">
        <v>43</v>
      </c>
      <c r="AI120" s="1"/>
      <c r="AJ120" t="s">
        <v>48</v>
      </c>
      <c r="AK120" t="s">
        <v>731</v>
      </c>
    </row>
    <row r="121" spans="1:37" x14ac:dyDescent="0.3">
      <c r="A121">
        <v>97935</v>
      </c>
      <c r="B121" t="s">
        <v>732</v>
      </c>
      <c r="C121" t="s">
        <v>268</v>
      </c>
      <c r="D121" t="s">
        <v>39</v>
      </c>
      <c r="E121" t="s">
        <v>104</v>
      </c>
      <c r="F121" t="s">
        <v>41</v>
      </c>
      <c r="G121">
        <v>104962</v>
      </c>
      <c r="H121" t="s">
        <v>733</v>
      </c>
      <c r="I121" t="s">
        <v>43</v>
      </c>
      <c r="J121" t="s">
        <v>43</v>
      </c>
      <c r="K121" s="2">
        <v>43417</v>
      </c>
      <c r="L121">
        <v>30</v>
      </c>
      <c r="M121" s="2">
        <v>44065</v>
      </c>
      <c r="N121" s="2">
        <v>55022</v>
      </c>
      <c r="S121" t="s">
        <v>107</v>
      </c>
      <c r="T121" t="s">
        <v>43</v>
      </c>
      <c r="U121" t="s">
        <v>46</v>
      </c>
      <c r="V121" t="s">
        <v>43</v>
      </c>
      <c r="X121" t="s">
        <v>48</v>
      </c>
      <c r="Y121" t="s">
        <v>43</v>
      </c>
      <c r="Z121" t="s">
        <v>43</v>
      </c>
      <c r="AA121" t="s">
        <v>669</v>
      </c>
      <c r="AB121" t="s">
        <v>43</v>
      </c>
      <c r="AC121" t="s">
        <v>43</v>
      </c>
      <c r="AD121" t="s">
        <v>43</v>
      </c>
      <c r="AG121" t="s">
        <v>274</v>
      </c>
      <c r="AH121" t="s">
        <v>275</v>
      </c>
      <c r="AI121" s="1"/>
      <c r="AJ121" t="s">
        <v>48</v>
      </c>
      <c r="AK121" t="s">
        <v>734</v>
      </c>
    </row>
    <row r="122" spans="1:37" x14ac:dyDescent="0.3">
      <c r="A122">
        <v>97503</v>
      </c>
      <c r="B122" t="s">
        <v>735</v>
      </c>
      <c r="C122" t="s">
        <v>268</v>
      </c>
      <c r="D122" t="s">
        <v>39</v>
      </c>
      <c r="E122" t="s">
        <v>145</v>
      </c>
      <c r="F122" t="s">
        <v>41</v>
      </c>
      <c r="G122">
        <v>517410</v>
      </c>
      <c r="H122" t="s">
        <v>736</v>
      </c>
      <c r="I122" t="s">
        <v>43</v>
      </c>
      <c r="J122" t="s">
        <v>43</v>
      </c>
      <c r="K122" s="2">
        <v>43364</v>
      </c>
      <c r="L122">
        <v>15</v>
      </c>
      <c r="M122" s="2">
        <v>43364</v>
      </c>
      <c r="N122" s="2">
        <v>48843</v>
      </c>
      <c r="S122" t="s">
        <v>540</v>
      </c>
      <c r="T122" t="s">
        <v>43</v>
      </c>
      <c r="U122" t="s">
        <v>461</v>
      </c>
      <c r="V122" t="s">
        <v>43</v>
      </c>
      <c r="W122">
        <v>97502</v>
      </c>
      <c r="X122" t="s">
        <v>48</v>
      </c>
      <c r="Y122" t="s">
        <v>43</v>
      </c>
      <c r="Z122" t="s">
        <v>43</v>
      </c>
      <c r="AA122" t="s">
        <v>43</v>
      </c>
      <c r="AB122" t="s">
        <v>737</v>
      </c>
      <c r="AC122" t="s">
        <v>43</v>
      </c>
      <c r="AD122" t="s">
        <v>738</v>
      </c>
      <c r="AG122" t="s">
        <v>274</v>
      </c>
      <c r="AH122" t="s">
        <v>275</v>
      </c>
      <c r="AI122" s="1"/>
      <c r="AJ122" t="s">
        <v>48</v>
      </c>
      <c r="AK122" t="s">
        <v>739</v>
      </c>
    </row>
    <row r="123" spans="1:37" x14ac:dyDescent="0.3">
      <c r="A123">
        <v>97493</v>
      </c>
      <c r="B123" t="s">
        <v>740</v>
      </c>
      <c r="C123" t="s">
        <v>38</v>
      </c>
      <c r="D123" t="s">
        <v>560</v>
      </c>
      <c r="E123" t="s">
        <v>449</v>
      </c>
      <c r="F123" t="s">
        <v>41</v>
      </c>
      <c r="G123">
        <v>517407</v>
      </c>
      <c r="H123" t="s">
        <v>741</v>
      </c>
      <c r="I123" t="s">
        <v>43</v>
      </c>
      <c r="J123" t="s">
        <v>742</v>
      </c>
      <c r="K123" s="2">
        <v>43361</v>
      </c>
      <c r="L123">
        <v>10</v>
      </c>
      <c r="M123" s="2">
        <v>43361</v>
      </c>
      <c r="N123" s="2">
        <v>47014</v>
      </c>
      <c r="S123" t="s">
        <v>563</v>
      </c>
      <c r="T123" t="s">
        <v>43</v>
      </c>
      <c r="U123" t="s">
        <v>43</v>
      </c>
      <c r="V123" t="s">
        <v>43</v>
      </c>
      <c r="X123" t="s">
        <v>48</v>
      </c>
      <c r="Y123" t="s">
        <v>43</v>
      </c>
      <c r="Z123" t="s">
        <v>43</v>
      </c>
      <c r="AA123" t="s">
        <v>743</v>
      </c>
      <c r="AB123" t="s">
        <v>43</v>
      </c>
      <c r="AC123" t="s">
        <v>43</v>
      </c>
      <c r="AD123" t="s">
        <v>43</v>
      </c>
      <c r="AH123" t="s">
        <v>43</v>
      </c>
      <c r="AI123" s="1"/>
      <c r="AJ123" t="s">
        <v>48</v>
      </c>
      <c r="AK123" t="s">
        <v>744</v>
      </c>
    </row>
    <row r="124" spans="1:37" x14ac:dyDescent="0.3">
      <c r="A124">
        <v>97655</v>
      </c>
      <c r="B124" t="s">
        <v>745</v>
      </c>
      <c r="C124" t="s">
        <v>38</v>
      </c>
      <c r="D124" t="s">
        <v>560</v>
      </c>
      <c r="E124" t="s">
        <v>449</v>
      </c>
      <c r="F124" t="s">
        <v>41</v>
      </c>
      <c r="G124">
        <v>517511</v>
      </c>
      <c r="H124" t="s">
        <v>746</v>
      </c>
      <c r="I124" t="s">
        <v>43</v>
      </c>
      <c r="J124" t="s">
        <v>747</v>
      </c>
      <c r="K124" s="2">
        <v>43360</v>
      </c>
      <c r="L124">
        <v>10</v>
      </c>
      <c r="M124" s="2">
        <v>43360</v>
      </c>
      <c r="N124" s="2">
        <v>47013</v>
      </c>
      <c r="S124" t="s">
        <v>563</v>
      </c>
      <c r="T124" t="s">
        <v>43</v>
      </c>
      <c r="U124" t="s">
        <v>43</v>
      </c>
      <c r="V124" t="s">
        <v>43</v>
      </c>
      <c r="X124" t="s">
        <v>48</v>
      </c>
      <c r="Y124" t="s">
        <v>43</v>
      </c>
      <c r="Z124" t="s">
        <v>43</v>
      </c>
      <c r="AA124" t="s">
        <v>748</v>
      </c>
      <c r="AB124" t="s">
        <v>43</v>
      </c>
      <c r="AC124" t="s">
        <v>43</v>
      </c>
      <c r="AD124" t="s">
        <v>43</v>
      </c>
      <c r="AG124" t="s">
        <v>749</v>
      </c>
      <c r="AH124" t="s">
        <v>43</v>
      </c>
      <c r="AI124" s="1"/>
      <c r="AJ124" t="s">
        <v>48</v>
      </c>
      <c r="AK124" t="s">
        <v>750</v>
      </c>
    </row>
    <row r="125" spans="1:37" x14ac:dyDescent="0.3">
      <c r="A125">
        <v>97159</v>
      </c>
      <c r="B125" t="s">
        <v>751</v>
      </c>
      <c r="C125" t="s">
        <v>38</v>
      </c>
      <c r="D125" t="s">
        <v>560</v>
      </c>
      <c r="E125" t="s">
        <v>449</v>
      </c>
      <c r="F125" t="s">
        <v>41</v>
      </c>
      <c r="G125">
        <v>517259</v>
      </c>
      <c r="H125" t="s">
        <v>752</v>
      </c>
      <c r="I125" t="s">
        <v>43</v>
      </c>
      <c r="J125" t="s">
        <v>753</v>
      </c>
      <c r="K125" s="2">
        <v>43328</v>
      </c>
      <c r="L125">
        <v>10</v>
      </c>
      <c r="M125" s="2">
        <v>43328</v>
      </c>
      <c r="N125" s="2">
        <v>46981</v>
      </c>
      <c r="S125" t="s">
        <v>563</v>
      </c>
      <c r="T125" t="s">
        <v>43</v>
      </c>
      <c r="U125" t="s">
        <v>43</v>
      </c>
      <c r="V125" t="s">
        <v>43</v>
      </c>
      <c r="X125" t="s">
        <v>48</v>
      </c>
      <c r="Y125" t="s">
        <v>43</v>
      </c>
      <c r="Z125" t="s">
        <v>43</v>
      </c>
      <c r="AA125" t="s">
        <v>564</v>
      </c>
      <c r="AB125" t="s">
        <v>43</v>
      </c>
      <c r="AC125" t="s">
        <v>43</v>
      </c>
      <c r="AD125" t="s">
        <v>43</v>
      </c>
      <c r="AG125" t="s">
        <v>138</v>
      </c>
      <c r="AH125" t="s">
        <v>43</v>
      </c>
      <c r="AI125" s="1"/>
      <c r="AJ125" t="s">
        <v>48</v>
      </c>
      <c r="AK125" t="s">
        <v>754</v>
      </c>
    </row>
    <row r="126" spans="1:37" x14ac:dyDescent="0.3">
      <c r="A126">
        <v>98175</v>
      </c>
      <c r="B126" t="s">
        <v>755</v>
      </c>
      <c r="C126" t="s">
        <v>38</v>
      </c>
      <c r="D126" t="s">
        <v>39</v>
      </c>
      <c r="E126" t="s">
        <v>145</v>
      </c>
      <c r="F126" t="s">
        <v>66</v>
      </c>
      <c r="G126">
        <v>517844</v>
      </c>
      <c r="H126" t="s">
        <v>756</v>
      </c>
      <c r="I126" t="s">
        <v>43</v>
      </c>
      <c r="J126" t="s">
        <v>757</v>
      </c>
      <c r="K126" s="2">
        <v>43424</v>
      </c>
      <c r="L126">
        <v>5</v>
      </c>
      <c r="M126" s="2">
        <v>43424</v>
      </c>
      <c r="N126" s="2">
        <v>45250</v>
      </c>
      <c r="S126" t="s">
        <v>640</v>
      </c>
      <c r="T126" t="s">
        <v>43</v>
      </c>
      <c r="U126" t="s">
        <v>641</v>
      </c>
      <c r="V126" t="s">
        <v>43</v>
      </c>
      <c r="X126" t="s">
        <v>48</v>
      </c>
      <c r="Y126" t="s">
        <v>43</v>
      </c>
      <c r="Z126" t="s">
        <v>43</v>
      </c>
      <c r="AA126" t="s">
        <v>758</v>
      </c>
      <c r="AB126" t="s">
        <v>43</v>
      </c>
      <c r="AC126" t="s">
        <v>43</v>
      </c>
      <c r="AD126" t="s">
        <v>43</v>
      </c>
      <c r="AE126" t="s">
        <v>643</v>
      </c>
      <c r="AF126" t="s">
        <v>43</v>
      </c>
      <c r="AG126" t="s">
        <v>644</v>
      </c>
      <c r="AH126" t="s">
        <v>43</v>
      </c>
      <c r="AI126" s="1"/>
      <c r="AJ126" t="s">
        <v>48</v>
      </c>
      <c r="AK126" t="s">
        <v>759</v>
      </c>
    </row>
    <row r="127" spans="1:37" x14ac:dyDescent="0.3">
      <c r="A127">
        <v>97925</v>
      </c>
      <c r="B127" t="s">
        <v>760</v>
      </c>
      <c r="C127" t="s">
        <v>268</v>
      </c>
      <c r="D127" t="s">
        <v>39</v>
      </c>
      <c r="E127" t="s">
        <v>104</v>
      </c>
      <c r="F127" t="s">
        <v>41</v>
      </c>
      <c r="G127">
        <v>105473</v>
      </c>
      <c r="H127" t="s">
        <v>761</v>
      </c>
      <c r="I127" t="s">
        <v>43</v>
      </c>
      <c r="J127" t="s">
        <v>43</v>
      </c>
      <c r="K127" s="2">
        <v>43404</v>
      </c>
      <c r="L127">
        <v>30</v>
      </c>
      <c r="M127" s="2">
        <v>42259</v>
      </c>
      <c r="N127" s="2">
        <v>53217</v>
      </c>
      <c r="S127" t="s">
        <v>107</v>
      </c>
      <c r="T127" t="s">
        <v>43</v>
      </c>
      <c r="U127" t="s">
        <v>46</v>
      </c>
      <c r="V127" t="s">
        <v>43</v>
      </c>
      <c r="X127" t="s">
        <v>48</v>
      </c>
      <c r="Y127" t="s">
        <v>43</v>
      </c>
      <c r="Z127" t="s">
        <v>43</v>
      </c>
      <c r="AA127" t="s">
        <v>669</v>
      </c>
      <c r="AB127" t="s">
        <v>43</v>
      </c>
      <c r="AC127" t="s">
        <v>43</v>
      </c>
      <c r="AD127" t="s">
        <v>43</v>
      </c>
      <c r="AG127" t="s">
        <v>274</v>
      </c>
      <c r="AH127" t="s">
        <v>275</v>
      </c>
      <c r="AI127" s="1"/>
      <c r="AJ127" t="s">
        <v>48</v>
      </c>
      <c r="AK127" t="s">
        <v>762</v>
      </c>
    </row>
    <row r="128" spans="1:37" x14ac:dyDescent="0.3">
      <c r="A128">
        <v>97625</v>
      </c>
      <c r="B128" t="s">
        <v>763</v>
      </c>
      <c r="C128" t="s">
        <v>38</v>
      </c>
      <c r="D128" t="s">
        <v>39</v>
      </c>
      <c r="E128" t="s">
        <v>145</v>
      </c>
      <c r="F128" t="s">
        <v>66</v>
      </c>
      <c r="G128">
        <v>517491</v>
      </c>
      <c r="H128" t="s">
        <v>764</v>
      </c>
      <c r="I128" t="s">
        <v>43</v>
      </c>
      <c r="J128" t="s">
        <v>765</v>
      </c>
      <c r="K128" s="2">
        <v>43355</v>
      </c>
      <c r="L128">
        <v>5</v>
      </c>
      <c r="M128" s="2">
        <v>43355</v>
      </c>
      <c r="N128" s="2">
        <v>45181</v>
      </c>
      <c r="S128" t="s">
        <v>640</v>
      </c>
      <c r="T128" t="s">
        <v>43</v>
      </c>
      <c r="U128" t="s">
        <v>641</v>
      </c>
      <c r="V128" t="s">
        <v>43</v>
      </c>
      <c r="X128" t="s">
        <v>48</v>
      </c>
      <c r="Y128" t="s">
        <v>43</v>
      </c>
      <c r="Z128" t="s">
        <v>43</v>
      </c>
      <c r="AA128" t="s">
        <v>758</v>
      </c>
      <c r="AB128" t="s">
        <v>43</v>
      </c>
      <c r="AC128" t="s">
        <v>43</v>
      </c>
      <c r="AD128" t="s">
        <v>43</v>
      </c>
      <c r="AE128" t="s">
        <v>643</v>
      </c>
      <c r="AF128" t="s">
        <v>43</v>
      </c>
      <c r="AG128" t="s">
        <v>644</v>
      </c>
      <c r="AH128" t="s">
        <v>43</v>
      </c>
      <c r="AI128" s="1"/>
      <c r="AJ128" t="s">
        <v>48</v>
      </c>
      <c r="AK128" t="s">
        <v>766</v>
      </c>
    </row>
    <row r="129" spans="1:37" x14ac:dyDescent="0.3">
      <c r="A129">
        <v>97646</v>
      </c>
      <c r="B129" t="s">
        <v>767</v>
      </c>
      <c r="C129" t="s">
        <v>38</v>
      </c>
      <c r="D129" t="s">
        <v>560</v>
      </c>
      <c r="E129" t="s">
        <v>449</v>
      </c>
      <c r="F129" t="s">
        <v>41</v>
      </c>
      <c r="G129">
        <v>517509</v>
      </c>
      <c r="H129" t="s">
        <v>768</v>
      </c>
      <c r="I129" t="s">
        <v>43</v>
      </c>
      <c r="J129" t="s">
        <v>769</v>
      </c>
      <c r="K129" s="2">
        <v>43388</v>
      </c>
      <c r="L129">
        <v>10</v>
      </c>
      <c r="M129" s="2">
        <v>43388</v>
      </c>
      <c r="N129" s="2">
        <v>47041</v>
      </c>
      <c r="S129" t="s">
        <v>563</v>
      </c>
      <c r="T129" t="s">
        <v>43</v>
      </c>
      <c r="U129" t="s">
        <v>43</v>
      </c>
      <c r="V129" t="s">
        <v>43</v>
      </c>
      <c r="X129" t="s">
        <v>48</v>
      </c>
      <c r="Y129" t="s">
        <v>43</v>
      </c>
      <c r="Z129" t="s">
        <v>43</v>
      </c>
      <c r="AA129" t="s">
        <v>743</v>
      </c>
      <c r="AB129" t="s">
        <v>43</v>
      </c>
      <c r="AC129" t="s">
        <v>43</v>
      </c>
      <c r="AD129" t="s">
        <v>43</v>
      </c>
      <c r="AH129" t="s">
        <v>43</v>
      </c>
      <c r="AI129" s="1"/>
      <c r="AJ129" t="s">
        <v>48</v>
      </c>
      <c r="AK129" t="s">
        <v>770</v>
      </c>
    </row>
    <row r="130" spans="1:37" x14ac:dyDescent="0.3">
      <c r="A130">
        <v>97144</v>
      </c>
      <c r="B130" t="s">
        <v>771</v>
      </c>
      <c r="C130" t="s">
        <v>38</v>
      </c>
      <c r="D130" t="s">
        <v>39</v>
      </c>
      <c r="E130" t="s">
        <v>145</v>
      </c>
      <c r="F130" t="s">
        <v>66</v>
      </c>
      <c r="G130">
        <v>517251</v>
      </c>
      <c r="H130" t="s">
        <v>772</v>
      </c>
      <c r="I130" t="s">
        <v>43</v>
      </c>
      <c r="J130" t="s">
        <v>773</v>
      </c>
      <c r="K130" s="2">
        <v>43112</v>
      </c>
      <c r="L130">
        <v>5</v>
      </c>
      <c r="M130" s="2">
        <v>43112</v>
      </c>
      <c r="N130" s="2">
        <v>44938</v>
      </c>
      <c r="S130" t="s">
        <v>640</v>
      </c>
      <c r="T130" t="s">
        <v>43</v>
      </c>
      <c r="U130" t="s">
        <v>641</v>
      </c>
      <c r="V130" t="s">
        <v>43</v>
      </c>
      <c r="X130" t="s">
        <v>48</v>
      </c>
      <c r="Y130" t="s">
        <v>43</v>
      </c>
      <c r="Z130" t="s">
        <v>774</v>
      </c>
      <c r="AA130" t="s">
        <v>642</v>
      </c>
      <c r="AB130" t="s">
        <v>43</v>
      </c>
      <c r="AC130" t="s">
        <v>43</v>
      </c>
      <c r="AD130" t="s">
        <v>43</v>
      </c>
      <c r="AE130" t="s">
        <v>643</v>
      </c>
      <c r="AF130" t="s">
        <v>43</v>
      </c>
      <c r="AG130" t="s">
        <v>644</v>
      </c>
      <c r="AH130" t="s">
        <v>43</v>
      </c>
      <c r="AI130" s="1"/>
      <c r="AJ130" t="s">
        <v>48</v>
      </c>
      <c r="AK130" t="s">
        <v>775</v>
      </c>
    </row>
    <row r="131" spans="1:37" x14ac:dyDescent="0.3">
      <c r="A131">
        <v>97845</v>
      </c>
      <c r="B131" t="s">
        <v>776</v>
      </c>
      <c r="C131" t="s">
        <v>38</v>
      </c>
      <c r="D131" t="s">
        <v>39</v>
      </c>
      <c r="E131" t="s">
        <v>104</v>
      </c>
      <c r="F131" t="s">
        <v>41</v>
      </c>
      <c r="G131">
        <v>517619</v>
      </c>
      <c r="H131" t="s">
        <v>777</v>
      </c>
      <c r="I131" t="s">
        <v>43</v>
      </c>
      <c r="J131" t="s">
        <v>778</v>
      </c>
      <c r="K131" s="2">
        <v>43441</v>
      </c>
      <c r="L131">
        <v>30</v>
      </c>
      <c r="M131" s="2">
        <v>43441</v>
      </c>
      <c r="N131" s="2">
        <v>54399</v>
      </c>
      <c r="S131" t="s">
        <v>107</v>
      </c>
      <c r="T131" t="s">
        <v>43</v>
      </c>
      <c r="U131" t="s">
        <v>46</v>
      </c>
      <c r="V131" t="s">
        <v>43</v>
      </c>
      <c r="X131" t="s">
        <v>48</v>
      </c>
      <c r="Y131" t="s">
        <v>43</v>
      </c>
      <c r="Z131" t="s">
        <v>43</v>
      </c>
      <c r="AA131" t="s">
        <v>779</v>
      </c>
      <c r="AB131" t="s">
        <v>43</v>
      </c>
      <c r="AC131" t="s">
        <v>43</v>
      </c>
      <c r="AD131" t="s">
        <v>43</v>
      </c>
      <c r="AG131" t="s">
        <v>138</v>
      </c>
      <c r="AH131" t="s">
        <v>43</v>
      </c>
      <c r="AI131" s="1"/>
      <c r="AJ131" t="s">
        <v>48</v>
      </c>
      <c r="AK131" t="s">
        <v>780</v>
      </c>
    </row>
    <row r="132" spans="1:37" x14ac:dyDescent="0.3">
      <c r="A132">
        <v>96707</v>
      </c>
      <c r="B132" t="s">
        <v>781</v>
      </c>
      <c r="C132" t="s">
        <v>268</v>
      </c>
      <c r="D132" t="s">
        <v>39</v>
      </c>
      <c r="E132" t="s">
        <v>104</v>
      </c>
      <c r="F132" t="s">
        <v>41</v>
      </c>
      <c r="G132">
        <v>517028</v>
      </c>
      <c r="H132" t="s">
        <v>782</v>
      </c>
      <c r="I132" t="s">
        <v>43</v>
      </c>
      <c r="J132" t="s">
        <v>43</v>
      </c>
      <c r="K132" s="2">
        <v>43182</v>
      </c>
      <c r="L132">
        <v>30</v>
      </c>
      <c r="M132" s="2">
        <v>43182</v>
      </c>
      <c r="N132" s="2">
        <v>54140</v>
      </c>
      <c r="S132" t="s">
        <v>783</v>
      </c>
      <c r="T132" t="s">
        <v>43</v>
      </c>
      <c r="U132" t="s">
        <v>461</v>
      </c>
      <c r="V132" t="s">
        <v>43</v>
      </c>
      <c r="X132" t="s">
        <v>48</v>
      </c>
      <c r="Y132" t="s">
        <v>43</v>
      </c>
      <c r="Z132" t="s">
        <v>43</v>
      </c>
      <c r="AA132" t="s">
        <v>706</v>
      </c>
      <c r="AB132" t="s">
        <v>43</v>
      </c>
      <c r="AC132" t="s">
        <v>43</v>
      </c>
      <c r="AD132" t="s">
        <v>43</v>
      </c>
      <c r="AG132" t="s">
        <v>274</v>
      </c>
      <c r="AH132" t="s">
        <v>43</v>
      </c>
      <c r="AI132" s="1"/>
      <c r="AJ132" t="s">
        <v>48</v>
      </c>
      <c r="AK132" t="s">
        <v>784</v>
      </c>
    </row>
    <row r="133" spans="1:37" x14ac:dyDescent="0.3">
      <c r="A133">
        <v>97277</v>
      </c>
      <c r="B133" t="s">
        <v>785</v>
      </c>
      <c r="C133" t="s">
        <v>268</v>
      </c>
      <c r="D133" t="s">
        <v>39</v>
      </c>
      <c r="E133" t="s">
        <v>104</v>
      </c>
      <c r="F133" t="s">
        <v>41</v>
      </c>
      <c r="G133">
        <v>107311</v>
      </c>
      <c r="H133" t="s">
        <v>786</v>
      </c>
      <c r="I133" t="s">
        <v>43</v>
      </c>
      <c r="J133" t="s">
        <v>43</v>
      </c>
      <c r="K133" s="2">
        <v>43320</v>
      </c>
      <c r="L133">
        <v>30</v>
      </c>
      <c r="M133" s="2">
        <v>42086</v>
      </c>
      <c r="N133" s="2">
        <v>53044</v>
      </c>
      <c r="S133" t="s">
        <v>107</v>
      </c>
      <c r="T133" t="s">
        <v>43</v>
      </c>
      <c r="U133" t="s">
        <v>46</v>
      </c>
      <c r="V133" t="s">
        <v>43</v>
      </c>
      <c r="X133" t="s">
        <v>48</v>
      </c>
      <c r="Y133" t="s">
        <v>43</v>
      </c>
      <c r="Z133" t="s">
        <v>43</v>
      </c>
      <c r="AA133" t="s">
        <v>669</v>
      </c>
      <c r="AB133" t="s">
        <v>43</v>
      </c>
      <c r="AC133" t="s">
        <v>43</v>
      </c>
      <c r="AD133" t="s">
        <v>43</v>
      </c>
      <c r="AG133" t="s">
        <v>274</v>
      </c>
      <c r="AH133" t="s">
        <v>275</v>
      </c>
      <c r="AI133" s="1"/>
      <c r="AJ133" t="s">
        <v>48</v>
      </c>
      <c r="AK133" t="s">
        <v>787</v>
      </c>
    </row>
    <row r="134" spans="1:37" x14ac:dyDescent="0.3">
      <c r="A134">
        <v>98377</v>
      </c>
      <c r="B134" t="s">
        <v>788</v>
      </c>
      <c r="C134" t="s">
        <v>38</v>
      </c>
      <c r="D134" t="s">
        <v>39</v>
      </c>
      <c r="E134" t="s">
        <v>104</v>
      </c>
      <c r="F134" t="s">
        <v>41</v>
      </c>
      <c r="G134">
        <v>517988</v>
      </c>
      <c r="H134" t="s">
        <v>789</v>
      </c>
      <c r="I134" t="s">
        <v>43</v>
      </c>
      <c r="J134" t="s">
        <v>790</v>
      </c>
      <c r="K134" s="2">
        <v>43621</v>
      </c>
      <c r="L134">
        <v>30</v>
      </c>
      <c r="M134" s="2">
        <v>43621</v>
      </c>
      <c r="N134" s="2">
        <v>54579</v>
      </c>
      <c r="S134" t="s">
        <v>107</v>
      </c>
      <c r="T134" t="s">
        <v>43</v>
      </c>
      <c r="U134" t="s">
        <v>46</v>
      </c>
      <c r="V134" t="s">
        <v>47</v>
      </c>
      <c r="X134" t="s">
        <v>48</v>
      </c>
      <c r="Y134" t="s">
        <v>43</v>
      </c>
      <c r="Z134" t="s">
        <v>43</v>
      </c>
      <c r="AA134" t="s">
        <v>791</v>
      </c>
      <c r="AB134" t="s">
        <v>43</v>
      </c>
      <c r="AC134" t="s">
        <v>43</v>
      </c>
      <c r="AD134" t="s">
        <v>43</v>
      </c>
      <c r="AG134" t="s">
        <v>50</v>
      </c>
      <c r="AH134" t="s">
        <v>43</v>
      </c>
      <c r="AI134" s="1"/>
      <c r="AJ134" t="s">
        <v>48</v>
      </c>
      <c r="AK134" t="s">
        <v>792</v>
      </c>
    </row>
    <row r="135" spans="1:37" x14ac:dyDescent="0.3">
      <c r="A135">
        <v>98797</v>
      </c>
      <c r="B135" t="s">
        <v>793</v>
      </c>
      <c r="C135" t="s">
        <v>38</v>
      </c>
      <c r="D135" t="s">
        <v>560</v>
      </c>
      <c r="E135" t="s">
        <v>449</v>
      </c>
      <c r="F135" t="s">
        <v>41</v>
      </c>
      <c r="G135">
        <v>518403</v>
      </c>
      <c r="H135" t="s">
        <v>794</v>
      </c>
      <c r="I135" t="s">
        <v>43</v>
      </c>
      <c r="J135" t="s">
        <v>795</v>
      </c>
      <c r="K135" s="2">
        <v>43789</v>
      </c>
      <c r="L135">
        <v>10</v>
      </c>
      <c r="M135" s="2">
        <v>43789</v>
      </c>
      <c r="N135" s="2">
        <v>47442</v>
      </c>
      <c r="S135" t="s">
        <v>563</v>
      </c>
      <c r="T135" t="s">
        <v>43</v>
      </c>
      <c r="U135" t="s">
        <v>43</v>
      </c>
      <c r="V135" t="s">
        <v>43</v>
      </c>
      <c r="X135" t="s">
        <v>48</v>
      </c>
      <c r="Y135" t="s">
        <v>43</v>
      </c>
      <c r="Z135" t="s">
        <v>43</v>
      </c>
      <c r="AA135" t="s">
        <v>743</v>
      </c>
      <c r="AB135" t="s">
        <v>43</v>
      </c>
      <c r="AC135" t="s">
        <v>43</v>
      </c>
      <c r="AD135" t="s">
        <v>43</v>
      </c>
      <c r="AH135" t="s">
        <v>43</v>
      </c>
      <c r="AI135" s="1"/>
      <c r="AJ135" t="s">
        <v>48</v>
      </c>
      <c r="AK135" t="s">
        <v>796</v>
      </c>
    </row>
    <row r="136" spans="1:37" x14ac:dyDescent="0.3">
      <c r="A136">
        <v>98923</v>
      </c>
      <c r="B136" t="s">
        <v>797</v>
      </c>
      <c r="C136" t="s">
        <v>268</v>
      </c>
      <c r="D136" t="s">
        <v>39</v>
      </c>
      <c r="E136" t="s">
        <v>104</v>
      </c>
      <c r="F136" t="s">
        <v>41</v>
      </c>
      <c r="G136">
        <v>104646</v>
      </c>
      <c r="H136" t="s">
        <v>532</v>
      </c>
      <c r="I136" t="s">
        <v>43</v>
      </c>
      <c r="J136" t="s">
        <v>43</v>
      </c>
      <c r="K136" s="2">
        <v>43809</v>
      </c>
      <c r="L136">
        <v>30</v>
      </c>
      <c r="M136" s="2">
        <v>43737</v>
      </c>
      <c r="N136" s="2">
        <v>54695</v>
      </c>
      <c r="S136" t="s">
        <v>107</v>
      </c>
      <c r="T136" t="s">
        <v>43</v>
      </c>
      <c r="U136" t="s">
        <v>46</v>
      </c>
      <c r="V136" t="s">
        <v>43</v>
      </c>
      <c r="X136" t="s">
        <v>48</v>
      </c>
      <c r="Y136" t="s">
        <v>43</v>
      </c>
      <c r="Z136" t="s">
        <v>43</v>
      </c>
      <c r="AA136" t="s">
        <v>669</v>
      </c>
      <c r="AB136" t="s">
        <v>43</v>
      </c>
      <c r="AC136" t="s">
        <v>43</v>
      </c>
      <c r="AD136" t="s">
        <v>43</v>
      </c>
      <c r="AG136" t="s">
        <v>274</v>
      </c>
      <c r="AH136" t="s">
        <v>275</v>
      </c>
      <c r="AI136" s="1"/>
      <c r="AJ136" t="s">
        <v>48</v>
      </c>
      <c r="AK136" t="s">
        <v>798</v>
      </c>
    </row>
    <row r="137" spans="1:37" x14ac:dyDescent="0.3">
      <c r="A137">
        <v>98958</v>
      </c>
      <c r="B137" t="s">
        <v>799</v>
      </c>
      <c r="C137" t="s">
        <v>268</v>
      </c>
      <c r="D137" t="s">
        <v>39</v>
      </c>
      <c r="E137" t="s">
        <v>145</v>
      </c>
      <c r="F137" t="s">
        <v>41</v>
      </c>
      <c r="G137">
        <v>518432</v>
      </c>
      <c r="H137" t="s">
        <v>800</v>
      </c>
      <c r="I137" t="s">
        <v>43</v>
      </c>
      <c r="J137" t="s">
        <v>43</v>
      </c>
      <c r="K137" s="2">
        <v>43815</v>
      </c>
      <c r="L137">
        <v>15</v>
      </c>
      <c r="M137" s="2">
        <v>43815</v>
      </c>
      <c r="N137" s="2">
        <v>49294</v>
      </c>
      <c r="S137" t="s">
        <v>540</v>
      </c>
      <c r="T137" t="s">
        <v>43</v>
      </c>
      <c r="U137" t="s">
        <v>461</v>
      </c>
      <c r="V137" t="s">
        <v>43</v>
      </c>
      <c r="W137">
        <v>98957</v>
      </c>
      <c r="X137" t="s">
        <v>48</v>
      </c>
      <c r="Y137" t="s">
        <v>43</v>
      </c>
      <c r="Z137" t="s">
        <v>43</v>
      </c>
      <c r="AA137" t="s">
        <v>43</v>
      </c>
      <c r="AB137" t="s">
        <v>801</v>
      </c>
      <c r="AC137" t="s">
        <v>43</v>
      </c>
      <c r="AD137" t="s">
        <v>802</v>
      </c>
      <c r="AG137" t="s">
        <v>274</v>
      </c>
      <c r="AH137" t="s">
        <v>543</v>
      </c>
      <c r="AI137" s="1">
        <v>44835</v>
      </c>
      <c r="AJ137" t="s">
        <v>48</v>
      </c>
      <c r="AK137" t="s">
        <v>803</v>
      </c>
    </row>
    <row r="138" spans="1:37" x14ac:dyDescent="0.3">
      <c r="A138">
        <v>99002</v>
      </c>
      <c r="B138" t="s">
        <v>804</v>
      </c>
      <c r="C138" t="s">
        <v>38</v>
      </c>
      <c r="D138" t="s">
        <v>39</v>
      </c>
      <c r="E138" t="s">
        <v>145</v>
      </c>
      <c r="F138" t="s">
        <v>41</v>
      </c>
      <c r="G138">
        <v>518496</v>
      </c>
      <c r="H138" t="s">
        <v>805</v>
      </c>
      <c r="I138" t="s">
        <v>43</v>
      </c>
      <c r="J138" t="s">
        <v>806</v>
      </c>
      <c r="K138" s="2">
        <v>43654</v>
      </c>
      <c r="L138">
        <v>5</v>
      </c>
      <c r="M138" s="2">
        <v>43654</v>
      </c>
      <c r="N138" s="2">
        <v>45481</v>
      </c>
      <c r="S138" t="s">
        <v>640</v>
      </c>
      <c r="T138" t="s">
        <v>43</v>
      </c>
      <c r="U138" t="s">
        <v>641</v>
      </c>
      <c r="V138" t="s">
        <v>43</v>
      </c>
      <c r="X138" t="s">
        <v>48</v>
      </c>
      <c r="Y138" t="s">
        <v>43</v>
      </c>
      <c r="Z138" t="s">
        <v>43</v>
      </c>
      <c r="AA138" t="s">
        <v>758</v>
      </c>
      <c r="AB138" t="s">
        <v>43</v>
      </c>
      <c r="AC138" t="s">
        <v>43</v>
      </c>
      <c r="AD138" t="s">
        <v>43</v>
      </c>
      <c r="AG138" t="s">
        <v>644</v>
      </c>
      <c r="AH138" t="s">
        <v>43</v>
      </c>
      <c r="AI138" s="1"/>
      <c r="AJ138" t="s">
        <v>48</v>
      </c>
      <c r="AK138" t="s">
        <v>807</v>
      </c>
    </row>
    <row r="139" spans="1:37" x14ac:dyDescent="0.3">
      <c r="A139">
        <v>99003</v>
      </c>
      <c r="B139" t="s">
        <v>808</v>
      </c>
      <c r="C139" t="s">
        <v>38</v>
      </c>
      <c r="D139" t="s">
        <v>39</v>
      </c>
      <c r="E139" t="s">
        <v>145</v>
      </c>
      <c r="F139" t="s">
        <v>66</v>
      </c>
      <c r="G139">
        <v>518497</v>
      </c>
      <c r="H139" t="s">
        <v>809</v>
      </c>
      <c r="I139" t="s">
        <v>43</v>
      </c>
      <c r="J139" t="s">
        <v>810</v>
      </c>
      <c r="K139" s="2">
        <v>43644</v>
      </c>
      <c r="L139">
        <v>5</v>
      </c>
      <c r="M139" s="2">
        <v>43644</v>
      </c>
      <c r="N139" s="2">
        <v>45471</v>
      </c>
      <c r="S139" t="s">
        <v>640</v>
      </c>
      <c r="T139" t="s">
        <v>43</v>
      </c>
      <c r="U139" t="s">
        <v>641</v>
      </c>
      <c r="V139" t="s">
        <v>43</v>
      </c>
      <c r="X139" t="s">
        <v>48</v>
      </c>
      <c r="Y139" t="s">
        <v>43</v>
      </c>
      <c r="Z139" t="s">
        <v>43</v>
      </c>
      <c r="AA139" t="s">
        <v>758</v>
      </c>
      <c r="AB139" t="s">
        <v>43</v>
      </c>
      <c r="AC139" t="s">
        <v>43</v>
      </c>
      <c r="AD139" t="s">
        <v>43</v>
      </c>
      <c r="AG139" t="s">
        <v>644</v>
      </c>
      <c r="AH139" t="s">
        <v>43</v>
      </c>
      <c r="AI139" s="1"/>
      <c r="AJ139" t="s">
        <v>48</v>
      </c>
      <c r="AK139" t="s">
        <v>811</v>
      </c>
    </row>
    <row r="140" spans="1:37" x14ac:dyDescent="0.3">
      <c r="A140">
        <v>99034</v>
      </c>
      <c r="B140" t="s">
        <v>812</v>
      </c>
      <c r="C140" t="s">
        <v>38</v>
      </c>
      <c r="D140" t="s">
        <v>39</v>
      </c>
      <c r="E140" t="s">
        <v>145</v>
      </c>
      <c r="F140" t="s">
        <v>66</v>
      </c>
      <c r="G140">
        <v>518522</v>
      </c>
      <c r="H140" t="s">
        <v>813</v>
      </c>
      <c r="I140" t="s">
        <v>43</v>
      </c>
      <c r="J140" t="s">
        <v>814</v>
      </c>
      <c r="K140" s="2">
        <v>43697</v>
      </c>
      <c r="L140">
        <v>5</v>
      </c>
      <c r="M140" s="2">
        <v>43697</v>
      </c>
      <c r="N140" s="2">
        <v>45524</v>
      </c>
      <c r="S140" t="s">
        <v>640</v>
      </c>
      <c r="T140" t="s">
        <v>43</v>
      </c>
      <c r="U140" t="s">
        <v>641</v>
      </c>
      <c r="V140" t="s">
        <v>43</v>
      </c>
      <c r="X140" t="s">
        <v>48</v>
      </c>
      <c r="Y140" t="s">
        <v>43</v>
      </c>
      <c r="Z140" t="s">
        <v>43</v>
      </c>
      <c r="AA140" t="s">
        <v>758</v>
      </c>
      <c r="AB140" t="s">
        <v>43</v>
      </c>
      <c r="AC140" t="s">
        <v>43</v>
      </c>
      <c r="AD140" t="s">
        <v>43</v>
      </c>
      <c r="AG140" t="s">
        <v>644</v>
      </c>
      <c r="AH140" t="s">
        <v>43</v>
      </c>
      <c r="AI140" s="1"/>
      <c r="AJ140" t="s">
        <v>48</v>
      </c>
      <c r="AK140" t="s">
        <v>815</v>
      </c>
    </row>
    <row r="141" spans="1:37" x14ac:dyDescent="0.3">
      <c r="A141">
        <v>98880</v>
      </c>
      <c r="B141" t="s">
        <v>816</v>
      </c>
      <c r="C141" t="s">
        <v>38</v>
      </c>
      <c r="D141" t="s">
        <v>560</v>
      </c>
      <c r="E141" t="s">
        <v>449</v>
      </c>
      <c r="F141" t="s">
        <v>41</v>
      </c>
      <c r="G141">
        <v>518419</v>
      </c>
      <c r="H141" t="s">
        <v>817</v>
      </c>
      <c r="I141" t="s">
        <v>43</v>
      </c>
      <c r="J141" t="s">
        <v>818</v>
      </c>
      <c r="K141" s="2">
        <v>43803</v>
      </c>
      <c r="L141">
        <v>10</v>
      </c>
      <c r="M141" s="2">
        <v>43803</v>
      </c>
      <c r="N141" s="2">
        <v>47456</v>
      </c>
      <c r="S141" t="s">
        <v>563</v>
      </c>
      <c r="T141" t="s">
        <v>43</v>
      </c>
      <c r="U141" t="s">
        <v>43</v>
      </c>
      <c r="V141" t="s">
        <v>43</v>
      </c>
      <c r="X141" t="s">
        <v>48</v>
      </c>
      <c r="Y141" t="s">
        <v>43</v>
      </c>
      <c r="Z141" t="s">
        <v>43</v>
      </c>
      <c r="AA141" t="s">
        <v>819</v>
      </c>
      <c r="AB141" t="s">
        <v>43</v>
      </c>
      <c r="AC141" t="s">
        <v>43</v>
      </c>
      <c r="AD141" t="s">
        <v>43</v>
      </c>
      <c r="AG141" t="s">
        <v>138</v>
      </c>
      <c r="AH141" t="s">
        <v>43</v>
      </c>
      <c r="AI141" s="1"/>
      <c r="AJ141" t="s">
        <v>48</v>
      </c>
      <c r="AK141" t="s">
        <v>820</v>
      </c>
    </row>
    <row r="142" spans="1:37" x14ac:dyDescent="0.3">
      <c r="A142">
        <v>98267</v>
      </c>
      <c r="B142" t="s">
        <v>821</v>
      </c>
      <c r="C142" t="s">
        <v>38</v>
      </c>
      <c r="D142" t="s">
        <v>560</v>
      </c>
      <c r="E142" t="s">
        <v>449</v>
      </c>
      <c r="F142" t="s">
        <v>41</v>
      </c>
      <c r="G142">
        <v>517927</v>
      </c>
      <c r="H142" t="s">
        <v>822</v>
      </c>
      <c r="I142" t="s">
        <v>43</v>
      </c>
      <c r="J142" t="s">
        <v>823</v>
      </c>
      <c r="K142" s="2">
        <v>43587</v>
      </c>
      <c r="L142">
        <v>10</v>
      </c>
      <c r="M142" s="2">
        <v>43587</v>
      </c>
      <c r="N142" s="2">
        <v>47240</v>
      </c>
      <c r="S142" t="s">
        <v>563</v>
      </c>
      <c r="T142" t="s">
        <v>43</v>
      </c>
      <c r="U142" t="s">
        <v>43</v>
      </c>
      <c r="V142" t="s">
        <v>43</v>
      </c>
      <c r="X142" t="s">
        <v>48</v>
      </c>
      <c r="Y142" t="s">
        <v>43</v>
      </c>
      <c r="Z142" t="s">
        <v>43</v>
      </c>
      <c r="AA142" t="s">
        <v>824</v>
      </c>
      <c r="AB142" t="s">
        <v>43</v>
      </c>
      <c r="AC142" t="s">
        <v>43</v>
      </c>
      <c r="AD142" t="s">
        <v>43</v>
      </c>
      <c r="AG142" t="s">
        <v>138</v>
      </c>
      <c r="AH142" t="s">
        <v>43</v>
      </c>
      <c r="AI142" s="1"/>
      <c r="AJ142" t="s">
        <v>48</v>
      </c>
      <c r="AK142" t="s">
        <v>825</v>
      </c>
    </row>
    <row r="143" spans="1:37" x14ac:dyDescent="0.3">
      <c r="A143">
        <v>98587</v>
      </c>
      <c r="B143" t="s">
        <v>826</v>
      </c>
      <c r="C143" t="s">
        <v>38</v>
      </c>
      <c r="D143" t="s">
        <v>39</v>
      </c>
      <c r="E143" t="s">
        <v>145</v>
      </c>
      <c r="F143" t="s">
        <v>41</v>
      </c>
      <c r="G143">
        <v>518109</v>
      </c>
      <c r="H143" t="s">
        <v>827</v>
      </c>
      <c r="I143" t="s">
        <v>43</v>
      </c>
      <c r="J143" t="s">
        <v>828</v>
      </c>
      <c r="K143" s="2">
        <v>43640</v>
      </c>
      <c r="L143">
        <v>5</v>
      </c>
      <c r="M143" s="2">
        <v>43640</v>
      </c>
      <c r="N143" s="2">
        <v>45467</v>
      </c>
      <c r="S143" t="s">
        <v>640</v>
      </c>
      <c r="T143" t="s">
        <v>43</v>
      </c>
      <c r="U143" t="s">
        <v>641</v>
      </c>
      <c r="V143" t="s">
        <v>43</v>
      </c>
      <c r="X143" t="s">
        <v>48</v>
      </c>
      <c r="Y143" t="s">
        <v>43</v>
      </c>
      <c r="Z143" t="s">
        <v>43</v>
      </c>
      <c r="AA143" t="s">
        <v>758</v>
      </c>
      <c r="AB143" t="s">
        <v>43</v>
      </c>
      <c r="AC143" t="s">
        <v>43</v>
      </c>
      <c r="AD143" t="s">
        <v>43</v>
      </c>
      <c r="AG143" t="s">
        <v>644</v>
      </c>
      <c r="AH143" t="s">
        <v>43</v>
      </c>
      <c r="AI143" s="1"/>
      <c r="AJ143" t="s">
        <v>48</v>
      </c>
      <c r="AK143" t="s">
        <v>829</v>
      </c>
    </row>
    <row r="144" spans="1:37" x14ac:dyDescent="0.3">
      <c r="A144">
        <v>98626</v>
      </c>
      <c r="B144" t="s">
        <v>830</v>
      </c>
      <c r="C144" t="s">
        <v>38</v>
      </c>
      <c r="D144" t="s">
        <v>39</v>
      </c>
      <c r="E144" t="s">
        <v>145</v>
      </c>
      <c r="F144" t="s">
        <v>831</v>
      </c>
      <c r="G144">
        <v>518144</v>
      </c>
      <c r="H144" t="s">
        <v>832</v>
      </c>
      <c r="I144" t="s">
        <v>43</v>
      </c>
      <c r="J144" t="s">
        <v>833</v>
      </c>
      <c r="K144" s="2">
        <v>43640</v>
      </c>
      <c r="L144">
        <v>5</v>
      </c>
      <c r="M144" s="2">
        <v>43640</v>
      </c>
      <c r="N144" s="2">
        <v>45467</v>
      </c>
      <c r="S144" t="s">
        <v>640</v>
      </c>
      <c r="T144" t="s">
        <v>43</v>
      </c>
      <c r="U144" t="s">
        <v>641</v>
      </c>
      <c r="V144" t="s">
        <v>43</v>
      </c>
      <c r="X144" t="s">
        <v>48</v>
      </c>
      <c r="Y144" t="s">
        <v>43</v>
      </c>
      <c r="Z144" t="s">
        <v>43</v>
      </c>
      <c r="AA144" t="s">
        <v>758</v>
      </c>
      <c r="AB144" t="s">
        <v>43</v>
      </c>
      <c r="AC144" t="s">
        <v>43</v>
      </c>
      <c r="AD144" t="s">
        <v>43</v>
      </c>
      <c r="AG144" t="s">
        <v>644</v>
      </c>
      <c r="AH144" t="s">
        <v>43</v>
      </c>
      <c r="AI144" s="1"/>
      <c r="AJ144" t="s">
        <v>48</v>
      </c>
      <c r="AK144" t="s">
        <v>834</v>
      </c>
    </row>
    <row r="145" spans="1:37" x14ac:dyDescent="0.3">
      <c r="A145">
        <v>98992</v>
      </c>
      <c r="B145" t="s">
        <v>835</v>
      </c>
      <c r="C145" t="s">
        <v>38</v>
      </c>
      <c r="D145" t="s">
        <v>39</v>
      </c>
      <c r="E145" t="s">
        <v>145</v>
      </c>
      <c r="F145" t="s">
        <v>41</v>
      </c>
      <c r="G145">
        <v>518492</v>
      </c>
      <c r="H145" t="s">
        <v>836</v>
      </c>
      <c r="I145" t="s">
        <v>43</v>
      </c>
      <c r="J145" t="s">
        <v>837</v>
      </c>
      <c r="K145" s="2">
        <v>43747</v>
      </c>
      <c r="L145">
        <v>5</v>
      </c>
      <c r="M145" s="2">
        <v>43747</v>
      </c>
      <c r="N145" s="2">
        <v>45574</v>
      </c>
      <c r="S145" t="s">
        <v>640</v>
      </c>
      <c r="T145" t="s">
        <v>43</v>
      </c>
      <c r="U145" t="s">
        <v>641</v>
      </c>
      <c r="V145" t="s">
        <v>43</v>
      </c>
      <c r="X145" t="s">
        <v>48</v>
      </c>
      <c r="Y145" t="s">
        <v>43</v>
      </c>
      <c r="Z145" t="s">
        <v>43</v>
      </c>
      <c r="AA145" t="s">
        <v>758</v>
      </c>
      <c r="AB145" t="s">
        <v>43</v>
      </c>
      <c r="AC145" t="s">
        <v>43</v>
      </c>
      <c r="AD145" t="s">
        <v>43</v>
      </c>
      <c r="AG145" t="s">
        <v>644</v>
      </c>
      <c r="AH145" t="s">
        <v>43</v>
      </c>
      <c r="AI145" s="1"/>
      <c r="AJ145" t="s">
        <v>48</v>
      </c>
      <c r="AK145" t="s">
        <v>838</v>
      </c>
    </row>
    <row r="146" spans="1:37" x14ac:dyDescent="0.3">
      <c r="A146">
        <v>98378</v>
      </c>
      <c r="B146" t="s">
        <v>839</v>
      </c>
      <c r="C146" t="s">
        <v>38</v>
      </c>
      <c r="D146" t="s">
        <v>39</v>
      </c>
      <c r="E146" t="s">
        <v>104</v>
      </c>
      <c r="F146" t="s">
        <v>41</v>
      </c>
      <c r="G146">
        <v>107244</v>
      </c>
      <c r="H146" t="s">
        <v>561</v>
      </c>
      <c r="I146" t="s">
        <v>840</v>
      </c>
      <c r="J146" t="s">
        <v>841</v>
      </c>
      <c r="K146" s="2">
        <v>43621</v>
      </c>
      <c r="L146">
        <v>30</v>
      </c>
      <c r="M146" s="2">
        <v>43621</v>
      </c>
      <c r="N146" s="2">
        <v>54579</v>
      </c>
      <c r="S146" t="s">
        <v>107</v>
      </c>
      <c r="T146" t="s">
        <v>840</v>
      </c>
      <c r="U146" t="s">
        <v>46</v>
      </c>
      <c r="V146" t="s">
        <v>43</v>
      </c>
      <c r="X146" t="s">
        <v>48</v>
      </c>
      <c r="Y146" t="s">
        <v>43</v>
      </c>
      <c r="Z146" t="s">
        <v>842</v>
      </c>
      <c r="AA146" t="s">
        <v>843</v>
      </c>
      <c r="AB146" t="s">
        <v>43</v>
      </c>
      <c r="AC146" t="s">
        <v>43</v>
      </c>
      <c r="AD146" t="s">
        <v>43</v>
      </c>
      <c r="AG146" t="s">
        <v>50</v>
      </c>
      <c r="AH146" t="s">
        <v>43</v>
      </c>
      <c r="AI146" s="1"/>
      <c r="AJ146" t="s">
        <v>111</v>
      </c>
      <c r="AK146" t="s">
        <v>844</v>
      </c>
    </row>
    <row r="147" spans="1:37" x14ac:dyDescent="0.3">
      <c r="A147">
        <v>98664</v>
      </c>
      <c r="B147" t="s">
        <v>845</v>
      </c>
      <c r="C147" t="s">
        <v>38</v>
      </c>
      <c r="D147" t="s">
        <v>39</v>
      </c>
      <c r="E147" t="s">
        <v>145</v>
      </c>
      <c r="F147" t="s">
        <v>41</v>
      </c>
      <c r="G147">
        <v>518155</v>
      </c>
      <c r="H147" t="s">
        <v>846</v>
      </c>
      <c r="I147" t="s">
        <v>43</v>
      </c>
      <c r="J147" t="s">
        <v>847</v>
      </c>
      <c r="K147" s="2">
        <v>43637</v>
      </c>
      <c r="L147">
        <v>5</v>
      </c>
      <c r="M147" s="2">
        <v>43637</v>
      </c>
      <c r="N147" s="2">
        <v>45464</v>
      </c>
      <c r="S147" t="s">
        <v>640</v>
      </c>
      <c r="T147" t="s">
        <v>43</v>
      </c>
      <c r="U147" t="s">
        <v>641</v>
      </c>
      <c r="V147" t="s">
        <v>43</v>
      </c>
      <c r="X147" t="s">
        <v>48</v>
      </c>
      <c r="Y147" t="s">
        <v>43</v>
      </c>
      <c r="Z147" t="s">
        <v>43</v>
      </c>
      <c r="AA147" t="s">
        <v>758</v>
      </c>
      <c r="AB147" t="s">
        <v>43</v>
      </c>
      <c r="AC147" t="s">
        <v>43</v>
      </c>
      <c r="AD147" t="s">
        <v>43</v>
      </c>
      <c r="AG147" t="s">
        <v>644</v>
      </c>
      <c r="AH147" t="s">
        <v>43</v>
      </c>
      <c r="AI147" s="1"/>
      <c r="AJ147" t="s">
        <v>48</v>
      </c>
      <c r="AK147" t="s">
        <v>848</v>
      </c>
    </row>
    <row r="148" spans="1:37" x14ac:dyDescent="0.3">
      <c r="A148">
        <v>98627</v>
      </c>
      <c r="B148" t="s">
        <v>849</v>
      </c>
      <c r="C148" t="s">
        <v>38</v>
      </c>
      <c r="D148" t="s">
        <v>39</v>
      </c>
      <c r="E148" t="s">
        <v>145</v>
      </c>
      <c r="F148" t="s">
        <v>41</v>
      </c>
      <c r="G148">
        <v>518145</v>
      </c>
      <c r="H148" t="s">
        <v>850</v>
      </c>
      <c r="I148" t="s">
        <v>43</v>
      </c>
      <c r="J148" t="s">
        <v>851</v>
      </c>
      <c r="K148" s="2">
        <v>43637</v>
      </c>
      <c r="L148">
        <v>5</v>
      </c>
      <c r="M148" s="2">
        <v>43637</v>
      </c>
      <c r="N148" s="2">
        <v>45464</v>
      </c>
      <c r="S148" t="s">
        <v>640</v>
      </c>
      <c r="T148" t="s">
        <v>43</v>
      </c>
      <c r="U148" t="s">
        <v>641</v>
      </c>
      <c r="V148" t="s">
        <v>43</v>
      </c>
      <c r="X148" t="s">
        <v>48</v>
      </c>
      <c r="Y148" t="s">
        <v>43</v>
      </c>
      <c r="Z148" t="s">
        <v>43</v>
      </c>
      <c r="AA148" t="s">
        <v>758</v>
      </c>
      <c r="AB148" t="s">
        <v>43</v>
      </c>
      <c r="AC148" t="s">
        <v>43</v>
      </c>
      <c r="AD148" t="s">
        <v>43</v>
      </c>
      <c r="AG148" t="s">
        <v>644</v>
      </c>
      <c r="AH148" t="s">
        <v>43</v>
      </c>
      <c r="AI148" s="1"/>
      <c r="AJ148" t="s">
        <v>48</v>
      </c>
      <c r="AK148" t="s">
        <v>852</v>
      </c>
    </row>
    <row r="149" spans="1:37" x14ac:dyDescent="0.3">
      <c r="A149">
        <v>99087</v>
      </c>
      <c r="B149" t="s">
        <v>853</v>
      </c>
      <c r="C149" t="s">
        <v>38</v>
      </c>
      <c r="D149" t="s">
        <v>560</v>
      </c>
      <c r="E149" t="s">
        <v>449</v>
      </c>
      <c r="F149" t="s">
        <v>41</v>
      </c>
      <c r="G149">
        <v>518574</v>
      </c>
      <c r="H149" t="s">
        <v>854</v>
      </c>
      <c r="I149" t="s">
        <v>43</v>
      </c>
      <c r="J149" t="s">
        <v>855</v>
      </c>
      <c r="K149" s="2">
        <v>43859</v>
      </c>
      <c r="L149">
        <v>10</v>
      </c>
      <c r="M149" s="2">
        <v>43859</v>
      </c>
      <c r="N149" s="2">
        <v>47512</v>
      </c>
      <c r="S149" t="s">
        <v>563</v>
      </c>
      <c r="T149" t="s">
        <v>43</v>
      </c>
      <c r="U149" t="s">
        <v>43</v>
      </c>
      <c r="V149" t="s">
        <v>43</v>
      </c>
      <c r="X149" t="s">
        <v>48</v>
      </c>
      <c r="Y149" t="s">
        <v>43</v>
      </c>
      <c r="Z149" t="s">
        <v>43</v>
      </c>
      <c r="AA149" t="s">
        <v>743</v>
      </c>
      <c r="AB149" t="s">
        <v>43</v>
      </c>
      <c r="AC149" t="s">
        <v>43</v>
      </c>
      <c r="AD149" t="s">
        <v>43</v>
      </c>
      <c r="AH149" t="s">
        <v>43</v>
      </c>
      <c r="AI149" s="1"/>
      <c r="AJ149" t="s">
        <v>48</v>
      </c>
      <c r="AK149" t="s">
        <v>856</v>
      </c>
    </row>
    <row r="150" spans="1:37" x14ac:dyDescent="0.3">
      <c r="A150">
        <v>99465</v>
      </c>
      <c r="B150" t="s">
        <v>857</v>
      </c>
      <c r="C150" t="s">
        <v>38</v>
      </c>
      <c r="D150" t="s">
        <v>560</v>
      </c>
      <c r="E150" t="s">
        <v>449</v>
      </c>
      <c r="F150" t="s">
        <v>41</v>
      </c>
      <c r="G150">
        <v>520465</v>
      </c>
      <c r="H150" t="s">
        <v>858</v>
      </c>
      <c r="I150" t="s">
        <v>858</v>
      </c>
      <c r="J150" t="s">
        <v>859</v>
      </c>
      <c r="K150" s="2">
        <v>44104</v>
      </c>
      <c r="L150">
        <v>10</v>
      </c>
      <c r="M150" s="2">
        <v>44104</v>
      </c>
      <c r="N150" s="2">
        <v>47756</v>
      </c>
      <c r="S150" t="s">
        <v>563</v>
      </c>
      <c r="T150" t="s">
        <v>43</v>
      </c>
      <c r="U150" t="s">
        <v>43</v>
      </c>
      <c r="V150" t="s">
        <v>43</v>
      </c>
      <c r="X150" t="s">
        <v>48</v>
      </c>
      <c r="Y150" t="s">
        <v>43</v>
      </c>
      <c r="Z150" t="s">
        <v>43</v>
      </c>
      <c r="AA150" t="s">
        <v>743</v>
      </c>
      <c r="AB150" t="s">
        <v>43</v>
      </c>
      <c r="AC150" t="s">
        <v>43</v>
      </c>
      <c r="AD150" t="s">
        <v>43</v>
      </c>
      <c r="AH150" t="s">
        <v>43</v>
      </c>
      <c r="AI150" s="1"/>
      <c r="AJ150" t="s">
        <v>48</v>
      </c>
      <c r="AK150" t="s">
        <v>860</v>
      </c>
    </row>
    <row r="151" spans="1:37" x14ac:dyDescent="0.3">
      <c r="A151">
        <v>99136</v>
      </c>
      <c r="B151" t="s">
        <v>861</v>
      </c>
      <c r="C151" t="s">
        <v>268</v>
      </c>
      <c r="D151" t="s">
        <v>39</v>
      </c>
      <c r="E151" t="s">
        <v>145</v>
      </c>
      <c r="F151" t="s">
        <v>41</v>
      </c>
      <c r="G151">
        <v>518607</v>
      </c>
      <c r="H151" t="s">
        <v>862</v>
      </c>
      <c r="I151" t="s">
        <v>43</v>
      </c>
      <c r="J151" t="s">
        <v>43</v>
      </c>
      <c r="K151" s="2">
        <v>43796</v>
      </c>
      <c r="L151">
        <v>15</v>
      </c>
      <c r="M151" s="2">
        <v>43887</v>
      </c>
      <c r="N151" s="2">
        <v>49366</v>
      </c>
      <c r="S151" t="s">
        <v>863</v>
      </c>
      <c r="T151" t="s">
        <v>43</v>
      </c>
      <c r="U151" t="s">
        <v>649</v>
      </c>
      <c r="V151" t="s">
        <v>43</v>
      </c>
      <c r="W151">
        <v>99135</v>
      </c>
      <c r="X151" t="s">
        <v>48</v>
      </c>
      <c r="Y151" t="s">
        <v>43</v>
      </c>
      <c r="Z151" t="s">
        <v>43</v>
      </c>
      <c r="AA151" t="s">
        <v>43</v>
      </c>
      <c r="AB151" t="s">
        <v>864</v>
      </c>
      <c r="AC151" t="s">
        <v>43</v>
      </c>
      <c r="AD151" t="s">
        <v>310</v>
      </c>
      <c r="AG151" t="s">
        <v>274</v>
      </c>
      <c r="AH151" t="s">
        <v>543</v>
      </c>
      <c r="AI151" s="1">
        <v>45448</v>
      </c>
      <c r="AJ151" t="s">
        <v>48</v>
      </c>
      <c r="AK151" t="s">
        <v>865</v>
      </c>
    </row>
    <row r="152" spans="1:37" x14ac:dyDescent="0.3">
      <c r="A152">
        <v>99376</v>
      </c>
      <c r="B152" t="s">
        <v>866</v>
      </c>
      <c r="C152" t="s">
        <v>268</v>
      </c>
      <c r="D152" t="s">
        <v>39</v>
      </c>
      <c r="E152" t="s">
        <v>145</v>
      </c>
      <c r="F152" t="s">
        <v>41</v>
      </c>
      <c r="G152">
        <v>518826</v>
      </c>
      <c r="H152" t="s">
        <v>867</v>
      </c>
      <c r="I152" t="s">
        <v>43</v>
      </c>
      <c r="J152" t="s">
        <v>43</v>
      </c>
      <c r="K152" s="2">
        <v>43812</v>
      </c>
      <c r="L152">
        <v>15</v>
      </c>
      <c r="M152" s="2">
        <v>44056</v>
      </c>
      <c r="N152" s="2">
        <v>49534</v>
      </c>
      <c r="S152" t="s">
        <v>540</v>
      </c>
      <c r="T152" t="s">
        <v>43</v>
      </c>
      <c r="U152" t="s">
        <v>461</v>
      </c>
      <c r="V152" t="s">
        <v>43</v>
      </c>
      <c r="W152">
        <v>99375</v>
      </c>
      <c r="X152" t="s">
        <v>48</v>
      </c>
      <c r="Y152" t="s">
        <v>43</v>
      </c>
      <c r="Z152" t="s">
        <v>43</v>
      </c>
      <c r="AA152" t="s">
        <v>43</v>
      </c>
      <c r="AB152" t="s">
        <v>868</v>
      </c>
      <c r="AC152" t="s">
        <v>43</v>
      </c>
      <c r="AD152" t="s">
        <v>296</v>
      </c>
      <c r="AG152" t="s">
        <v>274</v>
      </c>
      <c r="AH152" t="s">
        <v>43</v>
      </c>
      <c r="AI152" s="1"/>
      <c r="AJ152" t="s">
        <v>48</v>
      </c>
      <c r="AK152" t="s">
        <v>869</v>
      </c>
    </row>
    <row r="153" spans="1:37" x14ac:dyDescent="0.3">
      <c r="A153">
        <v>99181</v>
      </c>
      <c r="B153" t="s">
        <v>870</v>
      </c>
      <c r="C153" t="s">
        <v>38</v>
      </c>
      <c r="D153" t="s">
        <v>560</v>
      </c>
      <c r="E153" t="s">
        <v>449</v>
      </c>
      <c r="F153" t="s">
        <v>41</v>
      </c>
      <c r="G153">
        <v>518644</v>
      </c>
      <c r="H153" t="s">
        <v>871</v>
      </c>
      <c r="I153" t="s">
        <v>872</v>
      </c>
      <c r="J153" t="s">
        <v>873</v>
      </c>
      <c r="K153" s="2">
        <v>43910</v>
      </c>
      <c r="L153">
        <v>10</v>
      </c>
      <c r="M153" s="2">
        <v>43910</v>
      </c>
      <c r="N153" s="2">
        <v>47562</v>
      </c>
      <c r="S153" t="s">
        <v>563</v>
      </c>
      <c r="T153" t="s">
        <v>872</v>
      </c>
      <c r="U153" t="s">
        <v>43</v>
      </c>
      <c r="V153" t="s">
        <v>43</v>
      </c>
      <c r="X153" t="s">
        <v>48</v>
      </c>
      <c r="Y153" t="s">
        <v>43</v>
      </c>
      <c r="Z153" t="s">
        <v>43</v>
      </c>
      <c r="AA153" t="s">
        <v>743</v>
      </c>
      <c r="AB153" t="s">
        <v>43</v>
      </c>
      <c r="AC153" t="s">
        <v>43</v>
      </c>
      <c r="AD153" t="s">
        <v>43</v>
      </c>
      <c r="AH153" t="s">
        <v>43</v>
      </c>
      <c r="AI153" s="1"/>
      <c r="AJ153" t="s">
        <v>48</v>
      </c>
      <c r="AK153" t="s">
        <v>874</v>
      </c>
    </row>
    <row r="154" spans="1:37" x14ac:dyDescent="0.3">
      <c r="A154">
        <v>100558</v>
      </c>
      <c r="B154" t="s">
        <v>875</v>
      </c>
      <c r="C154" t="s">
        <v>38</v>
      </c>
      <c r="D154" t="s">
        <v>39</v>
      </c>
      <c r="E154" t="s">
        <v>104</v>
      </c>
      <c r="F154" t="s">
        <v>41</v>
      </c>
      <c r="G154">
        <v>517613</v>
      </c>
      <c r="H154" t="s">
        <v>876</v>
      </c>
      <c r="I154" t="s">
        <v>877</v>
      </c>
      <c r="J154" t="s">
        <v>43</v>
      </c>
      <c r="K154" s="2">
        <v>44426</v>
      </c>
      <c r="L154">
        <v>30</v>
      </c>
      <c r="M154" s="2">
        <v>44446</v>
      </c>
      <c r="N154" s="2">
        <v>55403</v>
      </c>
      <c r="S154" t="s">
        <v>107</v>
      </c>
      <c r="T154" t="s">
        <v>877</v>
      </c>
      <c r="U154" t="s">
        <v>46</v>
      </c>
      <c r="V154" t="s">
        <v>43</v>
      </c>
      <c r="X154" t="s">
        <v>48</v>
      </c>
      <c r="Y154" t="s">
        <v>43</v>
      </c>
      <c r="Z154" t="s">
        <v>43</v>
      </c>
      <c r="AA154" t="s">
        <v>878</v>
      </c>
      <c r="AB154" t="s">
        <v>43</v>
      </c>
      <c r="AC154" t="s">
        <v>43</v>
      </c>
      <c r="AD154" t="s">
        <v>43</v>
      </c>
      <c r="AG154" t="s">
        <v>879</v>
      </c>
      <c r="AH154" t="s">
        <v>43</v>
      </c>
      <c r="AI154" s="1"/>
      <c r="AJ154" t="s">
        <v>48</v>
      </c>
      <c r="AK154" t="s">
        <v>880</v>
      </c>
    </row>
    <row r="155" spans="1:37" x14ac:dyDescent="0.3">
      <c r="A155">
        <v>100832</v>
      </c>
      <c r="B155" t="s">
        <v>881</v>
      </c>
      <c r="C155" t="s">
        <v>38</v>
      </c>
      <c r="D155" t="s">
        <v>39</v>
      </c>
      <c r="E155" t="s">
        <v>145</v>
      </c>
      <c r="F155" t="s">
        <v>41</v>
      </c>
      <c r="G155">
        <v>520045</v>
      </c>
      <c r="H155" t="s">
        <v>882</v>
      </c>
      <c r="I155" t="s">
        <v>43</v>
      </c>
      <c r="J155" t="s">
        <v>883</v>
      </c>
      <c r="K155" s="2">
        <v>44434</v>
      </c>
      <c r="L155">
        <v>5</v>
      </c>
      <c r="M155" s="2">
        <v>44498</v>
      </c>
      <c r="N155" s="2">
        <v>46324</v>
      </c>
      <c r="S155" t="s">
        <v>640</v>
      </c>
      <c r="T155" t="s">
        <v>43</v>
      </c>
      <c r="U155" t="s">
        <v>641</v>
      </c>
      <c r="V155" t="s">
        <v>43</v>
      </c>
      <c r="X155" t="s">
        <v>48</v>
      </c>
      <c r="Y155" t="s">
        <v>43</v>
      </c>
      <c r="Z155" t="s">
        <v>883</v>
      </c>
      <c r="AA155" t="s">
        <v>758</v>
      </c>
      <c r="AB155" t="s">
        <v>43</v>
      </c>
      <c r="AC155" t="s">
        <v>43</v>
      </c>
      <c r="AD155" t="s">
        <v>43</v>
      </c>
      <c r="AG155" t="s">
        <v>644</v>
      </c>
      <c r="AH155" t="s">
        <v>43</v>
      </c>
      <c r="AI155" s="1"/>
      <c r="AJ155" t="s">
        <v>48</v>
      </c>
      <c r="AK155" t="s">
        <v>884</v>
      </c>
    </row>
    <row r="156" spans="1:37" x14ac:dyDescent="0.3">
      <c r="A156">
        <v>99813</v>
      </c>
      <c r="B156" t="s">
        <v>885</v>
      </c>
      <c r="C156" t="s">
        <v>268</v>
      </c>
      <c r="D156" t="s">
        <v>39</v>
      </c>
      <c r="E156" t="s">
        <v>145</v>
      </c>
      <c r="F156" t="s">
        <v>72</v>
      </c>
      <c r="G156">
        <v>107045</v>
      </c>
      <c r="H156" t="s">
        <v>886</v>
      </c>
      <c r="I156" t="s">
        <v>43</v>
      </c>
      <c r="J156" t="s">
        <v>43</v>
      </c>
      <c r="K156" s="2">
        <v>43812</v>
      </c>
      <c r="L156">
        <v>15</v>
      </c>
      <c r="M156" s="2">
        <v>44216</v>
      </c>
      <c r="N156" s="2">
        <v>45040</v>
      </c>
      <c r="S156" t="s">
        <v>540</v>
      </c>
      <c r="T156" t="s">
        <v>43</v>
      </c>
      <c r="U156" t="s">
        <v>461</v>
      </c>
      <c r="V156" t="s">
        <v>43</v>
      </c>
      <c r="W156">
        <v>91175</v>
      </c>
      <c r="X156" t="s">
        <v>48</v>
      </c>
      <c r="Y156" t="s">
        <v>43</v>
      </c>
      <c r="Z156" t="s">
        <v>43</v>
      </c>
      <c r="AA156" t="s">
        <v>43</v>
      </c>
      <c r="AB156" t="s">
        <v>887</v>
      </c>
      <c r="AC156" t="s">
        <v>43</v>
      </c>
      <c r="AD156" t="s">
        <v>888</v>
      </c>
      <c r="AG156" t="s">
        <v>274</v>
      </c>
      <c r="AH156" t="s">
        <v>275</v>
      </c>
      <c r="AI156" s="1"/>
      <c r="AJ156" t="s">
        <v>48</v>
      </c>
      <c r="AK156" t="s">
        <v>889</v>
      </c>
    </row>
    <row r="157" spans="1:37" x14ac:dyDescent="0.3">
      <c r="A157">
        <v>99822</v>
      </c>
      <c r="B157" t="s">
        <v>890</v>
      </c>
      <c r="C157" t="s">
        <v>268</v>
      </c>
      <c r="D157" t="s">
        <v>39</v>
      </c>
      <c r="E157" t="s">
        <v>104</v>
      </c>
      <c r="F157" t="s">
        <v>41</v>
      </c>
      <c r="G157">
        <v>519225</v>
      </c>
      <c r="H157" t="s">
        <v>891</v>
      </c>
      <c r="I157" t="s">
        <v>43</v>
      </c>
      <c r="J157" t="s">
        <v>43</v>
      </c>
      <c r="K157" s="2">
        <v>43812</v>
      </c>
      <c r="L157">
        <v>30</v>
      </c>
      <c r="M157" s="2">
        <v>44222</v>
      </c>
      <c r="N157" s="2">
        <v>55179</v>
      </c>
      <c r="S157" t="s">
        <v>783</v>
      </c>
      <c r="T157" t="s">
        <v>43</v>
      </c>
      <c r="U157" t="s">
        <v>461</v>
      </c>
      <c r="V157" t="s">
        <v>43</v>
      </c>
      <c r="X157" t="s">
        <v>48</v>
      </c>
      <c r="Y157" t="s">
        <v>43</v>
      </c>
      <c r="Z157" t="s">
        <v>43</v>
      </c>
      <c r="AA157" t="s">
        <v>706</v>
      </c>
      <c r="AB157" t="s">
        <v>43</v>
      </c>
      <c r="AC157" t="s">
        <v>43</v>
      </c>
      <c r="AD157" t="s">
        <v>43</v>
      </c>
      <c r="AG157" t="s">
        <v>274</v>
      </c>
      <c r="AH157" t="s">
        <v>43</v>
      </c>
      <c r="AI157" s="1"/>
      <c r="AJ157" t="s">
        <v>48</v>
      </c>
      <c r="AK157" t="s">
        <v>892</v>
      </c>
    </row>
    <row r="158" spans="1:37" x14ac:dyDescent="0.3">
      <c r="A158">
        <v>99950</v>
      </c>
      <c r="B158" t="s">
        <v>893</v>
      </c>
      <c r="C158" t="s">
        <v>38</v>
      </c>
      <c r="D158" t="s">
        <v>39</v>
      </c>
      <c r="E158" t="s">
        <v>104</v>
      </c>
      <c r="F158" t="s">
        <v>41</v>
      </c>
      <c r="G158">
        <v>519372</v>
      </c>
      <c r="H158" t="s">
        <v>894</v>
      </c>
      <c r="I158" t="s">
        <v>895</v>
      </c>
      <c r="J158" t="s">
        <v>43</v>
      </c>
      <c r="K158" s="2">
        <v>44153</v>
      </c>
      <c r="L158">
        <v>30</v>
      </c>
      <c r="M158" s="2">
        <v>44250</v>
      </c>
      <c r="N158" s="2">
        <v>55207</v>
      </c>
      <c r="S158" t="s">
        <v>107</v>
      </c>
      <c r="T158" t="s">
        <v>895</v>
      </c>
      <c r="U158" t="s">
        <v>46</v>
      </c>
      <c r="V158" t="s">
        <v>43</v>
      </c>
      <c r="X158" t="s">
        <v>48</v>
      </c>
      <c r="Y158" t="s">
        <v>43</v>
      </c>
      <c r="Z158" t="s">
        <v>43</v>
      </c>
      <c r="AA158" t="s">
        <v>896</v>
      </c>
      <c r="AB158" t="s">
        <v>43</v>
      </c>
      <c r="AC158" t="s">
        <v>43</v>
      </c>
      <c r="AD158" t="s">
        <v>43</v>
      </c>
      <c r="AG158" t="s">
        <v>138</v>
      </c>
      <c r="AH158" t="s">
        <v>43</v>
      </c>
      <c r="AI158" s="1"/>
      <c r="AJ158" t="s">
        <v>48</v>
      </c>
      <c r="AK158" t="s">
        <v>897</v>
      </c>
    </row>
    <row r="159" spans="1:37" x14ac:dyDescent="0.3">
      <c r="A159">
        <v>101053</v>
      </c>
      <c r="B159" t="s">
        <v>898</v>
      </c>
      <c r="C159" t="s">
        <v>268</v>
      </c>
      <c r="D159" t="s">
        <v>39</v>
      </c>
      <c r="E159" t="s">
        <v>145</v>
      </c>
      <c r="F159" t="s">
        <v>41</v>
      </c>
      <c r="G159">
        <v>504554</v>
      </c>
      <c r="H159" t="s">
        <v>899</v>
      </c>
      <c r="I159" t="s">
        <v>900</v>
      </c>
      <c r="J159" t="s">
        <v>43</v>
      </c>
      <c r="K159" s="2">
        <v>44545</v>
      </c>
      <c r="L159">
        <v>15</v>
      </c>
      <c r="M159" s="2">
        <v>44562</v>
      </c>
      <c r="N159" s="2">
        <v>50041</v>
      </c>
      <c r="S159" t="s">
        <v>413</v>
      </c>
      <c r="T159" t="s">
        <v>900</v>
      </c>
      <c r="U159" t="s">
        <v>414</v>
      </c>
      <c r="V159" t="s">
        <v>43</v>
      </c>
      <c r="W159">
        <v>101038</v>
      </c>
      <c r="X159" t="s">
        <v>48</v>
      </c>
      <c r="Y159" t="s">
        <v>43</v>
      </c>
      <c r="Z159" t="s">
        <v>43</v>
      </c>
      <c r="AA159" t="s">
        <v>901</v>
      </c>
      <c r="AB159" t="s">
        <v>902</v>
      </c>
      <c r="AC159" t="s">
        <v>354</v>
      </c>
      <c r="AD159" t="s">
        <v>355</v>
      </c>
      <c r="AG159" t="s">
        <v>326</v>
      </c>
      <c r="AH159" t="s">
        <v>275</v>
      </c>
      <c r="AI159" s="1"/>
      <c r="AJ159" t="s">
        <v>48</v>
      </c>
      <c r="AK159" t="s">
        <v>903</v>
      </c>
    </row>
    <row r="160" spans="1:37" x14ac:dyDescent="0.3">
      <c r="A160">
        <v>100242</v>
      </c>
      <c r="B160" t="s">
        <v>904</v>
      </c>
      <c r="C160" t="s">
        <v>38</v>
      </c>
      <c r="D160" t="s">
        <v>560</v>
      </c>
      <c r="E160" t="s">
        <v>449</v>
      </c>
      <c r="F160" t="s">
        <v>41</v>
      </c>
      <c r="G160">
        <v>519571</v>
      </c>
      <c r="H160" t="s">
        <v>905</v>
      </c>
      <c r="I160" t="s">
        <v>43</v>
      </c>
      <c r="J160" t="s">
        <v>906</v>
      </c>
      <c r="K160" s="2">
        <v>44329</v>
      </c>
      <c r="L160">
        <v>10</v>
      </c>
      <c r="M160" s="2">
        <v>44329</v>
      </c>
      <c r="N160" s="2">
        <v>47981</v>
      </c>
      <c r="S160" t="s">
        <v>563</v>
      </c>
      <c r="T160" t="s">
        <v>43</v>
      </c>
      <c r="U160" t="s">
        <v>43</v>
      </c>
      <c r="V160" t="s">
        <v>43</v>
      </c>
      <c r="X160" t="s">
        <v>48</v>
      </c>
      <c r="Y160" t="s">
        <v>43</v>
      </c>
      <c r="Z160" t="s">
        <v>43</v>
      </c>
      <c r="AA160" t="s">
        <v>824</v>
      </c>
      <c r="AB160" t="s">
        <v>43</v>
      </c>
      <c r="AC160" t="s">
        <v>43</v>
      </c>
      <c r="AD160" t="s">
        <v>43</v>
      </c>
      <c r="AG160" t="s">
        <v>138</v>
      </c>
      <c r="AH160" t="s">
        <v>43</v>
      </c>
      <c r="AI160" s="1"/>
      <c r="AJ160" t="s">
        <v>48</v>
      </c>
      <c r="AK160" t="s">
        <v>907</v>
      </c>
    </row>
    <row r="161" spans="1:37" x14ac:dyDescent="0.3">
      <c r="A161">
        <v>100274</v>
      </c>
      <c r="B161" t="s">
        <v>908</v>
      </c>
      <c r="C161" t="s">
        <v>268</v>
      </c>
      <c r="D161" t="s">
        <v>39</v>
      </c>
      <c r="E161" t="s">
        <v>104</v>
      </c>
      <c r="F161" t="s">
        <v>41</v>
      </c>
      <c r="G161">
        <v>100351</v>
      </c>
      <c r="H161" t="s">
        <v>909</v>
      </c>
      <c r="I161" t="s">
        <v>43</v>
      </c>
      <c r="J161" t="s">
        <v>43</v>
      </c>
      <c r="K161" s="2">
        <v>43875</v>
      </c>
      <c r="L161">
        <v>30</v>
      </c>
      <c r="M161" s="2">
        <v>44049</v>
      </c>
      <c r="N161" s="2">
        <v>55006</v>
      </c>
      <c r="S161" t="s">
        <v>107</v>
      </c>
      <c r="T161" t="s">
        <v>43</v>
      </c>
      <c r="U161" t="s">
        <v>46</v>
      </c>
      <c r="V161" t="s">
        <v>43</v>
      </c>
      <c r="X161" t="s">
        <v>48</v>
      </c>
      <c r="Y161" t="s">
        <v>43</v>
      </c>
      <c r="Z161" t="s">
        <v>43</v>
      </c>
      <c r="AA161" t="s">
        <v>669</v>
      </c>
      <c r="AB161" t="s">
        <v>43</v>
      </c>
      <c r="AC161" t="s">
        <v>43</v>
      </c>
      <c r="AD161" t="s">
        <v>43</v>
      </c>
      <c r="AG161" t="s">
        <v>274</v>
      </c>
      <c r="AH161" t="s">
        <v>275</v>
      </c>
      <c r="AI161" s="1"/>
      <c r="AJ161" t="s">
        <v>48</v>
      </c>
      <c r="AK161" t="s">
        <v>910</v>
      </c>
    </row>
    <row r="162" spans="1:37" x14ac:dyDescent="0.3">
      <c r="A162">
        <v>100959</v>
      </c>
      <c r="B162" t="s">
        <v>911</v>
      </c>
      <c r="C162" t="s">
        <v>38</v>
      </c>
      <c r="D162" t="s">
        <v>39</v>
      </c>
      <c r="E162" t="s">
        <v>145</v>
      </c>
      <c r="F162" t="s">
        <v>41</v>
      </c>
      <c r="G162">
        <v>520166</v>
      </c>
      <c r="H162" t="s">
        <v>912</v>
      </c>
      <c r="I162" t="s">
        <v>43</v>
      </c>
      <c r="J162" t="s">
        <v>913</v>
      </c>
      <c r="K162" s="2">
        <v>43943</v>
      </c>
      <c r="L162">
        <v>5</v>
      </c>
      <c r="M162" s="2">
        <v>44530</v>
      </c>
      <c r="N162" s="2">
        <v>46356</v>
      </c>
      <c r="S162" t="s">
        <v>640</v>
      </c>
      <c r="T162" t="s">
        <v>43</v>
      </c>
      <c r="U162" t="s">
        <v>641</v>
      </c>
      <c r="V162" t="s">
        <v>43</v>
      </c>
      <c r="X162" t="s">
        <v>48</v>
      </c>
      <c r="Y162" t="s">
        <v>43</v>
      </c>
      <c r="Z162" t="s">
        <v>913</v>
      </c>
      <c r="AA162" t="s">
        <v>758</v>
      </c>
      <c r="AB162" t="s">
        <v>43</v>
      </c>
      <c r="AC162" t="s">
        <v>43</v>
      </c>
      <c r="AD162" t="s">
        <v>43</v>
      </c>
      <c r="AG162" t="s">
        <v>644</v>
      </c>
      <c r="AH162" t="s">
        <v>43</v>
      </c>
      <c r="AI162" s="1"/>
      <c r="AJ162" t="s">
        <v>48</v>
      </c>
      <c r="AK162" t="s">
        <v>914</v>
      </c>
    </row>
    <row r="163" spans="1:37" x14ac:dyDescent="0.3">
      <c r="A163">
        <v>101040</v>
      </c>
      <c r="B163" t="s">
        <v>915</v>
      </c>
      <c r="C163" t="s">
        <v>268</v>
      </c>
      <c r="D163" t="s">
        <v>39</v>
      </c>
      <c r="E163" t="s">
        <v>145</v>
      </c>
      <c r="F163" t="s">
        <v>41</v>
      </c>
      <c r="G163">
        <v>504554</v>
      </c>
      <c r="H163" t="s">
        <v>899</v>
      </c>
      <c r="I163" t="s">
        <v>900</v>
      </c>
      <c r="J163" t="s">
        <v>43</v>
      </c>
      <c r="K163" s="2">
        <v>44545</v>
      </c>
      <c r="L163">
        <v>15</v>
      </c>
      <c r="M163" s="2">
        <v>44562</v>
      </c>
      <c r="N163" s="2">
        <v>50041</v>
      </c>
      <c r="S163" t="s">
        <v>413</v>
      </c>
      <c r="T163" t="s">
        <v>900</v>
      </c>
      <c r="U163" t="s">
        <v>414</v>
      </c>
      <c r="V163" t="s">
        <v>43</v>
      </c>
      <c r="W163">
        <v>101038</v>
      </c>
      <c r="X163" t="s">
        <v>48</v>
      </c>
      <c r="Y163" t="s">
        <v>43</v>
      </c>
      <c r="Z163" t="s">
        <v>43</v>
      </c>
      <c r="AA163" t="s">
        <v>901</v>
      </c>
      <c r="AB163" t="s">
        <v>916</v>
      </c>
      <c r="AC163" t="s">
        <v>917</v>
      </c>
      <c r="AD163" t="s">
        <v>918</v>
      </c>
      <c r="AG163" t="s">
        <v>326</v>
      </c>
      <c r="AH163" t="s">
        <v>543</v>
      </c>
      <c r="AI163" s="1">
        <v>44854</v>
      </c>
      <c r="AJ163" t="s">
        <v>48</v>
      </c>
      <c r="AK163" t="s">
        <v>919</v>
      </c>
    </row>
    <row r="164" spans="1:37" x14ac:dyDescent="0.3">
      <c r="A164">
        <v>101064</v>
      </c>
      <c r="B164" t="s">
        <v>920</v>
      </c>
      <c r="C164" t="s">
        <v>268</v>
      </c>
      <c r="D164" t="s">
        <v>39</v>
      </c>
      <c r="E164" t="s">
        <v>145</v>
      </c>
      <c r="F164" t="s">
        <v>41</v>
      </c>
      <c r="G164">
        <v>504554</v>
      </c>
      <c r="H164" t="s">
        <v>899</v>
      </c>
      <c r="I164" t="s">
        <v>900</v>
      </c>
      <c r="J164" t="s">
        <v>43</v>
      </c>
      <c r="K164" s="2">
        <v>44545</v>
      </c>
      <c r="L164">
        <v>15</v>
      </c>
      <c r="M164" s="2">
        <v>44562</v>
      </c>
      <c r="N164" s="2">
        <v>50041</v>
      </c>
      <c r="S164" t="s">
        <v>413</v>
      </c>
      <c r="T164" t="s">
        <v>900</v>
      </c>
      <c r="U164" t="s">
        <v>414</v>
      </c>
      <c r="V164" t="s">
        <v>43</v>
      </c>
      <c r="W164">
        <v>101038</v>
      </c>
      <c r="X164" t="s">
        <v>48</v>
      </c>
      <c r="Y164" t="s">
        <v>43</v>
      </c>
      <c r="Z164" t="s">
        <v>43</v>
      </c>
      <c r="AA164" t="s">
        <v>901</v>
      </c>
      <c r="AB164" t="s">
        <v>921</v>
      </c>
      <c r="AC164" t="s">
        <v>922</v>
      </c>
      <c r="AD164" t="s">
        <v>923</v>
      </c>
      <c r="AG164" t="s">
        <v>326</v>
      </c>
      <c r="AH164" t="s">
        <v>275</v>
      </c>
      <c r="AI164" s="1"/>
      <c r="AJ164" t="s">
        <v>48</v>
      </c>
      <c r="AK164" t="s">
        <v>924</v>
      </c>
    </row>
    <row r="165" spans="1:37" x14ac:dyDescent="0.3">
      <c r="A165">
        <v>101035</v>
      </c>
      <c r="B165" t="s">
        <v>925</v>
      </c>
      <c r="C165" t="s">
        <v>268</v>
      </c>
      <c r="D165" t="s">
        <v>39</v>
      </c>
      <c r="E165" t="s">
        <v>145</v>
      </c>
      <c r="F165" t="s">
        <v>41</v>
      </c>
      <c r="G165">
        <v>104778</v>
      </c>
      <c r="H165" t="s">
        <v>410</v>
      </c>
      <c r="I165" t="s">
        <v>43</v>
      </c>
      <c r="J165" t="s">
        <v>43</v>
      </c>
      <c r="K165" s="2">
        <v>44545</v>
      </c>
      <c r="L165">
        <v>15</v>
      </c>
      <c r="M165" s="2">
        <v>44552</v>
      </c>
      <c r="N165" s="2">
        <v>50031</v>
      </c>
      <c r="S165" t="s">
        <v>413</v>
      </c>
      <c r="T165" t="s">
        <v>43</v>
      </c>
      <c r="U165" t="s">
        <v>414</v>
      </c>
      <c r="V165" t="s">
        <v>43</v>
      </c>
      <c r="W165">
        <v>91931</v>
      </c>
      <c r="X165" t="s">
        <v>48</v>
      </c>
      <c r="Y165" t="s">
        <v>43</v>
      </c>
      <c r="Z165" t="s">
        <v>43</v>
      </c>
      <c r="AA165" t="s">
        <v>901</v>
      </c>
      <c r="AB165" t="s">
        <v>926</v>
      </c>
      <c r="AC165" t="s">
        <v>927</v>
      </c>
      <c r="AD165" t="s">
        <v>928</v>
      </c>
      <c r="AG165" t="s">
        <v>326</v>
      </c>
      <c r="AH165" t="s">
        <v>543</v>
      </c>
      <c r="AI165" s="1">
        <v>45152</v>
      </c>
      <c r="AJ165" t="s">
        <v>48</v>
      </c>
      <c r="AK165" t="s">
        <v>929</v>
      </c>
    </row>
    <row r="166" spans="1:37" x14ac:dyDescent="0.3">
      <c r="A166">
        <v>100949</v>
      </c>
      <c r="B166" t="s">
        <v>930</v>
      </c>
      <c r="C166" t="s">
        <v>38</v>
      </c>
      <c r="D166" t="s">
        <v>39</v>
      </c>
      <c r="E166" t="s">
        <v>104</v>
      </c>
      <c r="F166" t="s">
        <v>41</v>
      </c>
      <c r="G166">
        <v>520120</v>
      </c>
      <c r="H166" t="s">
        <v>931</v>
      </c>
      <c r="I166" t="s">
        <v>932</v>
      </c>
      <c r="J166" t="s">
        <v>43</v>
      </c>
      <c r="K166" s="2">
        <v>44503</v>
      </c>
      <c r="L166">
        <v>30</v>
      </c>
      <c r="M166" s="2">
        <v>44522</v>
      </c>
      <c r="N166" s="2">
        <v>55479</v>
      </c>
      <c r="S166" t="s">
        <v>107</v>
      </c>
      <c r="T166" t="s">
        <v>932</v>
      </c>
      <c r="U166" t="s">
        <v>46</v>
      </c>
      <c r="V166" t="s">
        <v>43</v>
      </c>
      <c r="X166" t="s">
        <v>48</v>
      </c>
      <c r="Y166" t="s">
        <v>43</v>
      </c>
      <c r="Z166" t="s">
        <v>43</v>
      </c>
      <c r="AA166" t="s">
        <v>933</v>
      </c>
      <c r="AB166" t="s">
        <v>43</v>
      </c>
      <c r="AC166" t="s">
        <v>43</v>
      </c>
      <c r="AD166" t="s">
        <v>43</v>
      </c>
      <c r="AG166" t="s">
        <v>749</v>
      </c>
      <c r="AH166" t="s">
        <v>43</v>
      </c>
      <c r="AI166" s="1"/>
      <c r="AJ166" t="s">
        <v>48</v>
      </c>
      <c r="AK166" t="s">
        <v>934</v>
      </c>
    </row>
    <row r="167" spans="1:37" x14ac:dyDescent="0.3">
      <c r="A167">
        <v>100655</v>
      </c>
      <c r="B167" t="s">
        <v>935</v>
      </c>
      <c r="C167" t="s">
        <v>38</v>
      </c>
      <c r="D167" t="s">
        <v>560</v>
      </c>
      <c r="E167" t="s">
        <v>449</v>
      </c>
      <c r="F167" t="s">
        <v>41</v>
      </c>
      <c r="G167">
        <v>519897</v>
      </c>
      <c r="H167" t="s">
        <v>936</v>
      </c>
      <c r="I167" t="s">
        <v>937</v>
      </c>
      <c r="J167" t="s">
        <v>938</v>
      </c>
      <c r="K167" s="2">
        <v>44467</v>
      </c>
      <c r="L167">
        <v>10</v>
      </c>
      <c r="M167" s="2">
        <v>44467</v>
      </c>
      <c r="N167" s="2">
        <v>48119</v>
      </c>
      <c r="S167" t="s">
        <v>563</v>
      </c>
      <c r="T167" t="s">
        <v>937</v>
      </c>
      <c r="U167" t="s">
        <v>43</v>
      </c>
      <c r="V167" t="s">
        <v>43</v>
      </c>
      <c r="X167" t="s">
        <v>48</v>
      </c>
      <c r="Y167" t="s">
        <v>43</v>
      </c>
      <c r="Z167" t="s">
        <v>43</v>
      </c>
      <c r="AA167" t="s">
        <v>743</v>
      </c>
      <c r="AB167" t="s">
        <v>43</v>
      </c>
      <c r="AC167" t="s">
        <v>43</v>
      </c>
      <c r="AD167" t="s">
        <v>43</v>
      </c>
      <c r="AH167" t="s">
        <v>43</v>
      </c>
      <c r="AI167" s="1"/>
      <c r="AJ167" t="s">
        <v>48</v>
      </c>
      <c r="AK167" t="s">
        <v>939</v>
      </c>
    </row>
    <row r="168" spans="1:37" x14ac:dyDescent="0.3">
      <c r="A168">
        <v>101304</v>
      </c>
      <c r="B168" t="s">
        <v>940</v>
      </c>
      <c r="C168" t="s">
        <v>38</v>
      </c>
      <c r="D168" t="s">
        <v>39</v>
      </c>
      <c r="E168" t="s">
        <v>145</v>
      </c>
      <c r="F168" t="s">
        <v>831</v>
      </c>
      <c r="G168">
        <v>520427</v>
      </c>
      <c r="H168" t="s">
        <v>941</v>
      </c>
      <c r="I168" t="s">
        <v>43</v>
      </c>
      <c r="J168" t="s">
        <v>942</v>
      </c>
      <c r="K168" s="2">
        <v>44434</v>
      </c>
      <c r="L168">
        <v>5</v>
      </c>
      <c r="M168" s="2">
        <v>44462</v>
      </c>
      <c r="N168" s="2">
        <v>46288</v>
      </c>
      <c r="S168" t="s">
        <v>640</v>
      </c>
      <c r="T168" t="s">
        <v>43</v>
      </c>
      <c r="U168" t="s">
        <v>641</v>
      </c>
      <c r="V168" t="s">
        <v>43</v>
      </c>
      <c r="X168" t="s">
        <v>48</v>
      </c>
      <c r="Y168" t="s">
        <v>43</v>
      </c>
      <c r="Z168" t="s">
        <v>942</v>
      </c>
      <c r="AA168" t="s">
        <v>758</v>
      </c>
      <c r="AB168" t="s">
        <v>43</v>
      </c>
      <c r="AC168" t="s">
        <v>43</v>
      </c>
      <c r="AD168" t="s">
        <v>43</v>
      </c>
      <c r="AG168" t="s">
        <v>644</v>
      </c>
      <c r="AH168" t="s">
        <v>43</v>
      </c>
      <c r="AI168" s="1"/>
      <c r="AJ168" t="s">
        <v>48</v>
      </c>
      <c r="AK168" t="s">
        <v>943</v>
      </c>
    </row>
    <row r="169" spans="1:37" x14ac:dyDescent="0.3">
      <c r="A169">
        <v>99981</v>
      </c>
      <c r="B169" t="s">
        <v>944</v>
      </c>
      <c r="C169" t="s">
        <v>38</v>
      </c>
      <c r="D169" t="s">
        <v>39</v>
      </c>
      <c r="E169" t="s">
        <v>104</v>
      </c>
      <c r="F169" t="s">
        <v>41</v>
      </c>
      <c r="G169">
        <v>518075</v>
      </c>
      <c r="H169" t="s">
        <v>945</v>
      </c>
      <c r="I169" t="s">
        <v>946</v>
      </c>
      <c r="J169" t="s">
        <v>43</v>
      </c>
      <c r="K169" s="2">
        <v>44230</v>
      </c>
      <c r="L169">
        <v>30</v>
      </c>
      <c r="M169" s="2">
        <v>44250</v>
      </c>
      <c r="N169" s="2">
        <v>55207</v>
      </c>
      <c r="S169" t="s">
        <v>107</v>
      </c>
      <c r="T169" t="s">
        <v>946</v>
      </c>
      <c r="U169" t="s">
        <v>46</v>
      </c>
      <c r="V169" t="s">
        <v>43</v>
      </c>
      <c r="X169" t="s">
        <v>48</v>
      </c>
      <c r="Y169" t="s">
        <v>43</v>
      </c>
      <c r="Z169" t="s">
        <v>43</v>
      </c>
      <c r="AA169" t="s">
        <v>896</v>
      </c>
      <c r="AB169" t="s">
        <v>43</v>
      </c>
      <c r="AC169" t="s">
        <v>43</v>
      </c>
      <c r="AD169" t="s">
        <v>43</v>
      </c>
      <c r="AG169" t="s">
        <v>138</v>
      </c>
      <c r="AH169" t="s">
        <v>43</v>
      </c>
      <c r="AI169" s="1"/>
      <c r="AJ169" t="s">
        <v>48</v>
      </c>
      <c r="AK169" t="s">
        <v>947</v>
      </c>
    </row>
    <row r="170" spans="1:37" x14ac:dyDescent="0.3">
      <c r="A170">
        <v>100604</v>
      </c>
      <c r="B170" t="s">
        <v>948</v>
      </c>
      <c r="C170" t="s">
        <v>38</v>
      </c>
      <c r="D170" t="s">
        <v>39</v>
      </c>
      <c r="E170" t="s">
        <v>145</v>
      </c>
      <c r="F170" t="s">
        <v>831</v>
      </c>
      <c r="G170">
        <v>519861</v>
      </c>
      <c r="H170" t="s">
        <v>949</v>
      </c>
      <c r="I170" t="s">
        <v>43</v>
      </c>
      <c r="J170" t="s">
        <v>950</v>
      </c>
      <c r="K170" s="2">
        <v>44375</v>
      </c>
      <c r="L170">
        <v>5</v>
      </c>
      <c r="M170" s="2">
        <v>44392</v>
      </c>
      <c r="N170" s="2">
        <v>46218</v>
      </c>
      <c r="S170" t="s">
        <v>640</v>
      </c>
      <c r="T170" t="s">
        <v>43</v>
      </c>
      <c r="U170" t="s">
        <v>641</v>
      </c>
      <c r="V170" t="s">
        <v>43</v>
      </c>
      <c r="X170" t="s">
        <v>48</v>
      </c>
      <c r="Y170" t="s">
        <v>43</v>
      </c>
      <c r="Z170" t="s">
        <v>950</v>
      </c>
      <c r="AA170" t="s">
        <v>758</v>
      </c>
      <c r="AB170" t="s">
        <v>43</v>
      </c>
      <c r="AC170" t="s">
        <v>43</v>
      </c>
      <c r="AD170" t="s">
        <v>43</v>
      </c>
      <c r="AG170" t="s">
        <v>644</v>
      </c>
      <c r="AH170" t="s">
        <v>43</v>
      </c>
      <c r="AI170" s="1"/>
      <c r="AJ170" t="s">
        <v>48</v>
      </c>
      <c r="AK170" t="s">
        <v>951</v>
      </c>
    </row>
    <row r="171" spans="1:37" x14ac:dyDescent="0.3">
      <c r="A171">
        <v>100385</v>
      </c>
      <c r="B171" t="s">
        <v>952</v>
      </c>
      <c r="C171" t="s">
        <v>38</v>
      </c>
      <c r="D171" t="s">
        <v>560</v>
      </c>
      <c r="E171" t="s">
        <v>449</v>
      </c>
      <c r="F171" t="s">
        <v>41</v>
      </c>
      <c r="G171">
        <v>519661</v>
      </c>
      <c r="H171" t="s">
        <v>953</v>
      </c>
      <c r="I171" t="s">
        <v>43</v>
      </c>
      <c r="J171" t="s">
        <v>954</v>
      </c>
      <c r="K171" s="2">
        <v>44385</v>
      </c>
      <c r="L171">
        <v>10</v>
      </c>
      <c r="M171" s="2">
        <v>44385</v>
      </c>
      <c r="N171" s="2">
        <v>48037</v>
      </c>
      <c r="S171" t="s">
        <v>563</v>
      </c>
      <c r="T171" t="s">
        <v>43</v>
      </c>
      <c r="U171" t="s">
        <v>43</v>
      </c>
      <c r="V171" t="s">
        <v>43</v>
      </c>
      <c r="X171" t="s">
        <v>48</v>
      </c>
      <c r="Y171" t="s">
        <v>43</v>
      </c>
      <c r="Z171" t="s">
        <v>43</v>
      </c>
      <c r="AA171" t="s">
        <v>824</v>
      </c>
      <c r="AB171" t="s">
        <v>43</v>
      </c>
      <c r="AC171" t="s">
        <v>43</v>
      </c>
      <c r="AD171" t="s">
        <v>43</v>
      </c>
      <c r="AG171" t="s">
        <v>138</v>
      </c>
      <c r="AH171" t="s">
        <v>43</v>
      </c>
      <c r="AI171" s="1"/>
      <c r="AJ171" t="s">
        <v>48</v>
      </c>
      <c r="AK171" t="s">
        <v>955</v>
      </c>
    </row>
    <row r="172" spans="1:37" x14ac:dyDescent="0.3">
      <c r="A172">
        <v>100840</v>
      </c>
      <c r="B172" t="s">
        <v>956</v>
      </c>
      <c r="C172" t="s">
        <v>38</v>
      </c>
      <c r="D172" t="s">
        <v>39</v>
      </c>
      <c r="E172" t="s">
        <v>104</v>
      </c>
      <c r="F172" t="s">
        <v>41</v>
      </c>
      <c r="G172">
        <v>520013</v>
      </c>
      <c r="H172" t="s">
        <v>957</v>
      </c>
      <c r="I172" t="s">
        <v>958</v>
      </c>
      <c r="J172" t="s">
        <v>43</v>
      </c>
      <c r="K172" s="2">
        <v>44475</v>
      </c>
      <c r="L172">
        <v>30</v>
      </c>
      <c r="M172" s="2">
        <v>44509</v>
      </c>
      <c r="N172" s="2">
        <v>55466</v>
      </c>
      <c r="S172" t="s">
        <v>107</v>
      </c>
      <c r="T172" t="s">
        <v>958</v>
      </c>
      <c r="U172" t="s">
        <v>46</v>
      </c>
      <c r="V172" t="s">
        <v>43</v>
      </c>
      <c r="X172" t="s">
        <v>48</v>
      </c>
      <c r="Y172" t="s">
        <v>43</v>
      </c>
      <c r="Z172" t="s">
        <v>43</v>
      </c>
      <c r="AA172" t="s">
        <v>959</v>
      </c>
      <c r="AB172" t="s">
        <v>43</v>
      </c>
      <c r="AC172" t="s">
        <v>43</v>
      </c>
      <c r="AD172" t="s">
        <v>43</v>
      </c>
      <c r="AG172" t="s">
        <v>749</v>
      </c>
      <c r="AH172" t="s">
        <v>43</v>
      </c>
      <c r="AI172" s="1"/>
      <c r="AJ172" t="s">
        <v>48</v>
      </c>
      <c r="AK172" t="s">
        <v>960</v>
      </c>
    </row>
    <row r="173" spans="1:37" x14ac:dyDescent="0.3">
      <c r="A173">
        <v>100584</v>
      </c>
      <c r="B173" t="s">
        <v>961</v>
      </c>
      <c r="C173" t="s">
        <v>38</v>
      </c>
      <c r="D173" t="s">
        <v>39</v>
      </c>
      <c r="E173" t="s">
        <v>145</v>
      </c>
      <c r="F173" t="s">
        <v>41</v>
      </c>
      <c r="G173">
        <v>519816</v>
      </c>
      <c r="H173" t="s">
        <v>962</v>
      </c>
      <c r="I173" t="s">
        <v>43</v>
      </c>
      <c r="J173" t="s">
        <v>963</v>
      </c>
      <c r="K173" s="2">
        <v>44375</v>
      </c>
      <c r="L173">
        <v>5</v>
      </c>
      <c r="M173" s="2">
        <v>44392</v>
      </c>
      <c r="N173" s="2">
        <v>46218</v>
      </c>
      <c r="S173" t="s">
        <v>640</v>
      </c>
      <c r="T173" t="s">
        <v>43</v>
      </c>
      <c r="U173" t="s">
        <v>641</v>
      </c>
      <c r="V173" t="s">
        <v>43</v>
      </c>
      <c r="X173" t="s">
        <v>48</v>
      </c>
      <c r="Y173" t="s">
        <v>43</v>
      </c>
      <c r="Z173" t="s">
        <v>963</v>
      </c>
      <c r="AA173" t="s">
        <v>758</v>
      </c>
      <c r="AB173" t="s">
        <v>43</v>
      </c>
      <c r="AC173" t="s">
        <v>43</v>
      </c>
      <c r="AD173" t="s">
        <v>43</v>
      </c>
      <c r="AG173" t="s">
        <v>644</v>
      </c>
      <c r="AH173" t="s">
        <v>43</v>
      </c>
      <c r="AI173" s="1"/>
      <c r="AJ173" t="s">
        <v>48</v>
      </c>
      <c r="AK173" t="s">
        <v>964</v>
      </c>
    </row>
    <row r="174" spans="1:37" x14ac:dyDescent="0.3">
      <c r="A174">
        <v>101027</v>
      </c>
      <c r="B174" t="s">
        <v>965</v>
      </c>
      <c r="C174" t="s">
        <v>268</v>
      </c>
      <c r="D174" t="s">
        <v>39</v>
      </c>
      <c r="E174" t="s">
        <v>145</v>
      </c>
      <c r="F174" t="s">
        <v>41</v>
      </c>
      <c r="G174">
        <v>104867</v>
      </c>
      <c r="H174" t="s">
        <v>966</v>
      </c>
      <c r="I174" t="s">
        <v>43</v>
      </c>
      <c r="J174" t="s">
        <v>43</v>
      </c>
      <c r="K174" s="2">
        <v>44545</v>
      </c>
      <c r="L174">
        <v>15</v>
      </c>
      <c r="M174" s="2">
        <v>44562</v>
      </c>
      <c r="N174" s="2">
        <v>50041</v>
      </c>
      <c r="S174" t="s">
        <v>413</v>
      </c>
      <c r="T174" t="s">
        <v>43</v>
      </c>
      <c r="U174" t="s">
        <v>414</v>
      </c>
      <c r="V174" t="s">
        <v>43</v>
      </c>
      <c r="W174">
        <v>93638</v>
      </c>
      <c r="X174" t="s">
        <v>48</v>
      </c>
      <c r="Y174" t="s">
        <v>43</v>
      </c>
      <c r="Z174" t="s">
        <v>43</v>
      </c>
      <c r="AA174" t="s">
        <v>901</v>
      </c>
      <c r="AB174" t="s">
        <v>967</v>
      </c>
      <c r="AC174" t="s">
        <v>968</v>
      </c>
      <c r="AD174" t="s">
        <v>969</v>
      </c>
      <c r="AG174" t="s">
        <v>326</v>
      </c>
      <c r="AH174" t="s">
        <v>543</v>
      </c>
      <c r="AI174" s="1">
        <v>45090</v>
      </c>
      <c r="AJ174" t="s">
        <v>48</v>
      </c>
      <c r="AK174" t="s">
        <v>970</v>
      </c>
    </row>
    <row r="175" spans="1:37" x14ac:dyDescent="0.3">
      <c r="A175">
        <v>99960</v>
      </c>
      <c r="B175" t="s">
        <v>971</v>
      </c>
      <c r="C175" t="s">
        <v>38</v>
      </c>
      <c r="D175" t="s">
        <v>560</v>
      </c>
      <c r="E175" t="s">
        <v>449</v>
      </c>
      <c r="F175" t="s">
        <v>41</v>
      </c>
      <c r="G175">
        <v>519339</v>
      </c>
      <c r="H175" t="s">
        <v>972</v>
      </c>
      <c r="I175" t="s">
        <v>973</v>
      </c>
      <c r="J175" t="s">
        <v>974</v>
      </c>
      <c r="K175" s="2">
        <v>44238</v>
      </c>
      <c r="L175">
        <v>10</v>
      </c>
      <c r="M175" s="2">
        <v>44238</v>
      </c>
      <c r="N175" s="2">
        <v>47890</v>
      </c>
      <c r="S175" t="s">
        <v>563</v>
      </c>
      <c r="T175" t="s">
        <v>973</v>
      </c>
      <c r="U175" t="s">
        <v>43</v>
      </c>
      <c r="V175" t="s">
        <v>43</v>
      </c>
      <c r="X175" t="s">
        <v>48</v>
      </c>
      <c r="Y175" t="s">
        <v>43</v>
      </c>
      <c r="Z175" t="s">
        <v>43</v>
      </c>
      <c r="AA175" t="s">
        <v>743</v>
      </c>
      <c r="AB175" t="s">
        <v>43</v>
      </c>
      <c r="AC175" t="s">
        <v>43</v>
      </c>
      <c r="AD175" t="s">
        <v>43</v>
      </c>
      <c r="AH175" t="s">
        <v>43</v>
      </c>
      <c r="AI175" s="1"/>
      <c r="AJ175" t="s">
        <v>48</v>
      </c>
      <c r="AK175" t="s">
        <v>975</v>
      </c>
    </row>
    <row r="176" spans="1:37" x14ac:dyDescent="0.3">
      <c r="A176">
        <v>101055</v>
      </c>
      <c r="B176" t="s">
        <v>976</v>
      </c>
      <c r="C176" t="s">
        <v>268</v>
      </c>
      <c r="D176" t="s">
        <v>39</v>
      </c>
      <c r="E176" t="s">
        <v>145</v>
      </c>
      <c r="F176" t="s">
        <v>41</v>
      </c>
      <c r="G176">
        <v>504554</v>
      </c>
      <c r="H176" t="s">
        <v>899</v>
      </c>
      <c r="I176" t="s">
        <v>900</v>
      </c>
      <c r="J176" t="s">
        <v>43</v>
      </c>
      <c r="K176" s="2">
        <v>44545</v>
      </c>
      <c r="L176">
        <v>15</v>
      </c>
      <c r="M176" s="2">
        <v>44562</v>
      </c>
      <c r="N176" s="2">
        <v>50041</v>
      </c>
      <c r="S176" t="s">
        <v>413</v>
      </c>
      <c r="T176" t="s">
        <v>900</v>
      </c>
      <c r="U176" t="s">
        <v>414</v>
      </c>
      <c r="V176" t="s">
        <v>43</v>
      </c>
      <c r="W176">
        <v>101038</v>
      </c>
      <c r="X176" t="s">
        <v>48</v>
      </c>
      <c r="Y176" t="s">
        <v>43</v>
      </c>
      <c r="Z176" t="s">
        <v>43</v>
      </c>
      <c r="AA176" t="s">
        <v>901</v>
      </c>
      <c r="AB176" t="s">
        <v>977</v>
      </c>
      <c r="AC176" t="s">
        <v>922</v>
      </c>
      <c r="AD176" t="s">
        <v>923</v>
      </c>
      <c r="AG176" t="s">
        <v>326</v>
      </c>
      <c r="AH176" t="s">
        <v>275</v>
      </c>
      <c r="AI176" s="1"/>
      <c r="AJ176" t="s">
        <v>48</v>
      </c>
      <c r="AK176" t="s">
        <v>978</v>
      </c>
    </row>
    <row r="177" spans="1:37" x14ac:dyDescent="0.3">
      <c r="A177">
        <v>101250</v>
      </c>
      <c r="B177" t="s">
        <v>979</v>
      </c>
      <c r="C177" t="s">
        <v>268</v>
      </c>
      <c r="D177" t="s">
        <v>39</v>
      </c>
      <c r="E177" t="s">
        <v>104</v>
      </c>
      <c r="F177" t="s">
        <v>41</v>
      </c>
      <c r="G177">
        <v>520703</v>
      </c>
      <c r="H177" t="s">
        <v>980</v>
      </c>
      <c r="I177" t="s">
        <v>43</v>
      </c>
      <c r="J177" t="s">
        <v>43</v>
      </c>
      <c r="K177" s="2">
        <v>44260</v>
      </c>
      <c r="L177">
        <v>30</v>
      </c>
      <c r="M177" s="2">
        <v>42697</v>
      </c>
      <c r="N177" s="2">
        <v>53654</v>
      </c>
      <c r="S177" t="s">
        <v>107</v>
      </c>
      <c r="T177" t="s">
        <v>43</v>
      </c>
      <c r="U177" t="s">
        <v>46</v>
      </c>
      <c r="V177" t="s">
        <v>43</v>
      </c>
      <c r="X177" t="s">
        <v>48</v>
      </c>
      <c r="Y177" t="s">
        <v>43</v>
      </c>
      <c r="Z177" t="s">
        <v>43</v>
      </c>
      <c r="AA177" t="s">
        <v>669</v>
      </c>
      <c r="AB177" t="s">
        <v>43</v>
      </c>
      <c r="AC177" t="s">
        <v>43</v>
      </c>
      <c r="AD177" t="s">
        <v>43</v>
      </c>
      <c r="AG177" t="s">
        <v>274</v>
      </c>
      <c r="AH177" t="s">
        <v>275</v>
      </c>
      <c r="AI177" s="1"/>
      <c r="AJ177" t="s">
        <v>48</v>
      </c>
      <c r="AK177" t="s">
        <v>981</v>
      </c>
    </row>
    <row r="178" spans="1:37" x14ac:dyDescent="0.3">
      <c r="A178">
        <v>101252</v>
      </c>
      <c r="B178" t="s">
        <v>982</v>
      </c>
      <c r="C178" t="s">
        <v>268</v>
      </c>
      <c r="D178" t="s">
        <v>39</v>
      </c>
      <c r="E178" t="s">
        <v>983</v>
      </c>
      <c r="F178" t="s">
        <v>41</v>
      </c>
      <c r="G178">
        <v>105364</v>
      </c>
      <c r="H178" t="s">
        <v>984</v>
      </c>
      <c r="I178" t="s">
        <v>43</v>
      </c>
      <c r="J178" t="s">
        <v>43</v>
      </c>
      <c r="K178" s="2">
        <v>44466</v>
      </c>
      <c r="L178">
        <v>30</v>
      </c>
      <c r="M178" s="2">
        <v>44562</v>
      </c>
      <c r="N178" s="2">
        <v>55519</v>
      </c>
      <c r="S178" t="s">
        <v>985</v>
      </c>
      <c r="T178" t="s">
        <v>43</v>
      </c>
      <c r="U178" t="s">
        <v>46</v>
      </c>
      <c r="V178" t="s">
        <v>43</v>
      </c>
      <c r="X178" t="s">
        <v>48</v>
      </c>
      <c r="Y178" t="s">
        <v>43</v>
      </c>
      <c r="Z178" t="s">
        <v>43</v>
      </c>
      <c r="AA178" t="s">
        <v>901</v>
      </c>
      <c r="AB178" t="s">
        <v>43</v>
      </c>
      <c r="AC178" t="s">
        <v>43</v>
      </c>
      <c r="AD178" t="s">
        <v>43</v>
      </c>
      <c r="AG178" t="s">
        <v>326</v>
      </c>
      <c r="AH178" t="s">
        <v>275</v>
      </c>
      <c r="AI178" s="1"/>
      <c r="AJ178" t="s">
        <v>48</v>
      </c>
      <c r="AK178" t="s">
        <v>986</v>
      </c>
    </row>
    <row r="179" spans="1:37" x14ac:dyDescent="0.3">
      <c r="A179">
        <v>101317</v>
      </c>
      <c r="B179" t="s">
        <v>987</v>
      </c>
      <c r="C179" t="s">
        <v>38</v>
      </c>
      <c r="D179" t="s">
        <v>39</v>
      </c>
      <c r="E179" t="s">
        <v>145</v>
      </c>
      <c r="F179" t="s">
        <v>41</v>
      </c>
      <c r="G179">
        <v>520432</v>
      </c>
      <c r="H179" t="s">
        <v>988</v>
      </c>
      <c r="I179" t="s">
        <v>43</v>
      </c>
      <c r="J179" t="s">
        <v>989</v>
      </c>
      <c r="K179" s="2">
        <v>44369</v>
      </c>
      <c r="L179">
        <v>5</v>
      </c>
      <c r="M179" s="2">
        <v>44540</v>
      </c>
      <c r="N179" s="2">
        <v>46366</v>
      </c>
      <c r="S179" t="s">
        <v>640</v>
      </c>
      <c r="T179" t="s">
        <v>43</v>
      </c>
      <c r="U179" t="s">
        <v>641</v>
      </c>
      <c r="V179" t="s">
        <v>43</v>
      </c>
      <c r="X179" t="s">
        <v>48</v>
      </c>
      <c r="Y179" t="s">
        <v>43</v>
      </c>
      <c r="Z179" t="s">
        <v>989</v>
      </c>
      <c r="AA179" t="s">
        <v>758</v>
      </c>
      <c r="AB179" t="s">
        <v>43</v>
      </c>
      <c r="AC179" t="s">
        <v>43</v>
      </c>
      <c r="AD179" t="s">
        <v>43</v>
      </c>
      <c r="AG179" t="s">
        <v>644</v>
      </c>
      <c r="AH179" t="s">
        <v>43</v>
      </c>
      <c r="AI179" s="1"/>
      <c r="AJ179" t="s">
        <v>48</v>
      </c>
      <c r="AK179" t="s">
        <v>990</v>
      </c>
    </row>
    <row r="180" spans="1:37" x14ac:dyDescent="0.3">
      <c r="A180">
        <v>100138</v>
      </c>
      <c r="B180" t="s">
        <v>991</v>
      </c>
      <c r="C180" t="s">
        <v>38</v>
      </c>
      <c r="D180" t="s">
        <v>560</v>
      </c>
      <c r="E180" t="s">
        <v>449</v>
      </c>
      <c r="F180" t="s">
        <v>41</v>
      </c>
      <c r="G180">
        <v>519353</v>
      </c>
      <c r="H180" t="s">
        <v>992</v>
      </c>
      <c r="I180" t="s">
        <v>43</v>
      </c>
      <c r="J180" t="s">
        <v>993</v>
      </c>
      <c r="K180" s="2">
        <v>44245</v>
      </c>
      <c r="L180">
        <v>10</v>
      </c>
      <c r="M180" s="2">
        <v>44245</v>
      </c>
      <c r="N180" s="2">
        <v>47897</v>
      </c>
      <c r="S180" t="s">
        <v>563</v>
      </c>
      <c r="T180" t="s">
        <v>43</v>
      </c>
      <c r="U180" t="s">
        <v>43</v>
      </c>
      <c r="V180" t="s">
        <v>43</v>
      </c>
      <c r="X180" t="s">
        <v>48</v>
      </c>
      <c r="Y180" t="s">
        <v>43</v>
      </c>
      <c r="Z180" t="s">
        <v>43</v>
      </c>
      <c r="AA180" t="s">
        <v>743</v>
      </c>
      <c r="AB180" t="s">
        <v>43</v>
      </c>
      <c r="AC180" t="s">
        <v>43</v>
      </c>
      <c r="AD180" t="s">
        <v>43</v>
      </c>
      <c r="AH180" t="s">
        <v>43</v>
      </c>
      <c r="AI180" s="1"/>
      <c r="AJ180" t="s">
        <v>48</v>
      </c>
      <c r="AK180" t="s">
        <v>994</v>
      </c>
    </row>
    <row r="181" spans="1:37" x14ac:dyDescent="0.3">
      <c r="A181">
        <v>101466</v>
      </c>
      <c r="B181" t="s">
        <v>995</v>
      </c>
      <c r="C181" t="s">
        <v>38</v>
      </c>
      <c r="D181" t="s">
        <v>560</v>
      </c>
      <c r="E181" t="s">
        <v>449</v>
      </c>
      <c r="F181" t="s">
        <v>41</v>
      </c>
      <c r="G181">
        <v>520491</v>
      </c>
      <c r="H181" t="s">
        <v>996</v>
      </c>
      <c r="I181" t="s">
        <v>43</v>
      </c>
      <c r="J181" t="s">
        <v>997</v>
      </c>
      <c r="K181" s="2">
        <v>44651</v>
      </c>
      <c r="L181">
        <v>10</v>
      </c>
      <c r="M181" s="2">
        <v>44651</v>
      </c>
      <c r="N181" s="2">
        <v>48304</v>
      </c>
      <c r="S181" t="s">
        <v>563</v>
      </c>
      <c r="T181" t="s">
        <v>43</v>
      </c>
      <c r="U181" t="s">
        <v>43</v>
      </c>
      <c r="V181" t="s">
        <v>43</v>
      </c>
      <c r="X181" t="s">
        <v>48</v>
      </c>
      <c r="Y181" t="s">
        <v>43</v>
      </c>
      <c r="Z181" t="s">
        <v>43</v>
      </c>
      <c r="AA181" t="s">
        <v>743</v>
      </c>
      <c r="AB181" t="s">
        <v>43</v>
      </c>
      <c r="AC181" t="s">
        <v>43</v>
      </c>
      <c r="AD181" t="s">
        <v>43</v>
      </c>
      <c r="AH181" t="s">
        <v>43</v>
      </c>
      <c r="AI181" s="1"/>
      <c r="AJ181" t="s">
        <v>48</v>
      </c>
      <c r="AK181" t="s">
        <v>998</v>
      </c>
    </row>
    <row r="182" spans="1:37" x14ac:dyDescent="0.3">
      <c r="A182">
        <v>100393</v>
      </c>
      <c r="B182" t="s">
        <v>999</v>
      </c>
      <c r="C182" t="s">
        <v>38</v>
      </c>
      <c r="D182" t="s">
        <v>560</v>
      </c>
      <c r="E182" t="s">
        <v>449</v>
      </c>
      <c r="F182" t="s">
        <v>41</v>
      </c>
      <c r="G182">
        <v>519675</v>
      </c>
      <c r="H182" t="s">
        <v>1000</v>
      </c>
      <c r="I182" t="s">
        <v>1001</v>
      </c>
      <c r="J182" t="s">
        <v>1002</v>
      </c>
      <c r="K182" s="2">
        <v>44393</v>
      </c>
      <c r="L182">
        <v>10</v>
      </c>
      <c r="M182" s="2">
        <v>44393</v>
      </c>
      <c r="N182" s="2">
        <v>48045</v>
      </c>
      <c r="S182" t="s">
        <v>563</v>
      </c>
      <c r="T182" t="s">
        <v>1001</v>
      </c>
      <c r="U182" t="s">
        <v>43</v>
      </c>
      <c r="V182" t="s">
        <v>43</v>
      </c>
      <c r="X182" t="s">
        <v>48</v>
      </c>
      <c r="Y182" t="s">
        <v>43</v>
      </c>
      <c r="Z182" t="s">
        <v>43</v>
      </c>
      <c r="AA182" t="s">
        <v>743</v>
      </c>
      <c r="AB182" t="s">
        <v>43</v>
      </c>
      <c r="AC182" t="s">
        <v>43</v>
      </c>
      <c r="AD182" t="s">
        <v>43</v>
      </c>
      <c r="AH182" t="s">
        <v>43</v>
      </c>
      <c r="AI182" s="1"/>
      <c r="AJ182" t="s">
        <v>48</v>
      </c>
      <c r="AK182" t="s">
        <v>1003</v>
      </c>
    </row>
    <row r="183" spans="1:37" x14ac:dyDescent="0.3">
      <c r="A183">
        <v>100443</v>
      </c>
      <c r="B183" t="s">
        <v>1004</v>
      </c>
      <c r="C183" t="s">
        <v>38</v>
      </c>
      <c r="D183" t="s">
        <v>39</v>
      </c>
      <c r="E183" t="s">
        <v>145</v>
      </c>
      <c r="F183" t="s">
        <v>41</v>
      </c>
      <c r="G183">
        <v>519729</v>
      </c>
      <c r="H183" t="s">
        <v>1005</v>
      </c>
      <c r="I183" t="s">
        <v>43</v>
      </c>
      <c r="J183" t="s">
        <v>1006</v>
      </c>
      <c r="K183" s="2">
        <v>44134</v>
      </c>
      <c r="L183">
        <v>5</v>
      </c>
      <c r="M183" s="2">
        <v>44246</v>
      </c>
      <c r="N183" s="2">
        <v>46072</v>
      </c>
      <c r="S183" t="s">
        <v>640</v>
      </c>
      <c r="T183" t="s">
        <v>43</v>
      </c>
      <c r="U183" t="s">
        <v>641</v>
      </c>
      <c r="V183" t="s">
        <v>43</v>
      </c>
      <c r="X183" t="s">
        <v>48</v>
      </c>
      <c r="Y183" t="s">
        <v>43</v>
      </c>
      <c r="Z183" t="s">
        <v>1006</v>
      </c>
      <c r="AA183" t="s">
        <v>758</v>
      </c>
      <c r="AB183" t="s">
        <v>43</v>
      </c>
      <c r="AC183" t="s">
        <v>43</v>
      </c>
      <c r="AD183" t="s">
        <v>43</v>
      </c>
      <c r="AG183" t="s">
        <v>644</v>
      </c>
      <c r="AH183" t="s">
        <v>43</v>
      </c>
      <c r="AI183" s="1"/>
      <c r="AJ183" t="s">
        <v>48</v>
      </c>
      <c r="AK183" t="s">
        <v>1007</v>
      </c>
    </row>
    <row r="184" spans="1:37" x14ac:dyDescent="0.3">
      <c r="A184">
        <v>103130</v>
      </c>
      <c r="B184" t="s">
        <v>1008</v>
      </c>
      <c r="C184" t="s">
        <v>268</v>
      </c>
      <c r="D184" t="s">
        <v>39</v>
      </c>
      <c r="E184" t="s">
        <v>104</v>
      </c>
      <c r="F184" t="s">
        <v>41</v>
      </c>
      <c r="G184">
        <v>521037</v>
      </c>
      <c r="H184" t="s">
        <v>1009</v>
      </c>
      <c r="I184" t="s">
        <v>43</v>
      </c>
      <c r="J184" t="s">
        <v>43</v>
      </c>
      <c r="K184" s="2">
        <v>45084</v>
      </c>
      <c r="L184">
        <v>30</v>
      </c>
      <c r="M184" s="2">
        <v>45120</v>
      </c>
      <c r="N184" s="2">
        <v>56078</v>
      </c>
      <c r="S184" t="s">
        <v>783</v>
      </c>
      <c r="T184" t="s">
        <v>43</v>
      </c>
      <c r="U184" t="s">
        <v>461</v>
      </c>
      <c r="V184" t="s">
        <v>43</v>
      </c>
      <c r="X184" t="s">
        <v>48</v>
      </c>
      <c r="Y184" t="s">
        <v>43</v>
      </c>
      <c r="Z184" t="s">
        <v>43</v>
      </c>
      <c r="AA184" t="s">
        <v>1010</v>
      </c>
      <c r="AB184" t="s">
        <v>43</v>
      </c>
      <c r="AC184" t="s">
        <v>43</v>
      </c>
      <c r="AD184" t="s">
        <v>43</v>
      </c>
      <c r="AG184" t="s">
        <v>326</v>
      </c>
      <c r="AH184" t="s">
        <v>43</v>
      </c>
      <c r="AI184" s="1"/>
      <c r="AJ184" t="s">
        <v>48</v>
      </c>
      <c r="AK184" t="s">
        <v>1011</v>
      </c>
    </row>
    <row r="185" spans="1:37" x14ac:dyDescent="0.3">
      <c r="A185">
        <v>102902</v>
      </c>
      <c r="B185" t="s">
        <v>1012</v>
      </c>
      <c r="C185" t="s">
        <v>38</v>
      </c>
      <c r="D185" t="s">
        <v>39</v>
      </c>
      <c r="E185" t="s">
        <v>104</v>
      </c>
      <c r="F185" t="s">
        <v>41</v>
      </c>
      <c r="G185">
        <v>521479</v>
      </c>
      <c r="H185" t="s">
        <v>1013</v>
      </c>
      <c r="I185" t="s">
        <v>1014</v>
      </c>
      <c r="J185" t="s">
        <v>43</v>
      </c>
      <c r="K185" s="2">
        <v>45056</v>
      </c>
      <c r="L185">
        <v>30</v>
      </c>
      <c r="M185" s="2">
        <v>45065</v>
      </c>
      <c r="N185" s="2">
        <v>56023</v>
      </c>
      <c r="S185" t="s">
        <v>107</v>
      </c>
      <c r="T185" t="s">
        <v>1014</v>
      </c>
      <c r="U185" t="s">
        <v>46</v>
      </c>
      <c r="V185" t="s">
        <v>43</v>
      </c>
      <c r="X185" t="s">
        <v>48</v>
      </c>
      <c r="Y185" t="s">
        <v>43</v>
      </c>
      <c r="Z185" t="s">
        <v>43</v>
      </c>
      <c r="AA185" t="s">
        <v>1015</v>
      </c>
      <c r="AB185" t="s">
        <v>43</v>
      </c>
      <c r="AC185" t="s">
        <v>43</v>
      </c>
      <c r="AD185" t="s">
        <v>43</v>
      </c>
      <c r="AG185" t="s">
        <v>138</v>
      </c>
      <c r="AH185" t="s">
        <v>43</v>
      </c>
      <c r="AI185" s="1"/>
      <c r="AJ185" t="s">
        <v>48</v>
      </c>
      <c r="AK185" t="s">
        <v>1016</v>
      </c>
    </row>
    <row r="186" spans="1:37" x14ac:dyDescent="0.3">
      <c r="A186">
        <v>103543</v>
      </c>
      <c r="B186" t="s">
        <v>1017</v>
      </c>
      <c r="C186" t="s">
        <v>38</v>
      </c>
      <c r="D186" t="s">
        <v>560</v>
      </c>
      <c r="E186" t="s">
        <v>449</v>
      </c>
      <c r="F186" t="s">
        <v>41</v>
      </c>
      <c r="G186">
        <v>521826</v>
      </c>
      <c r="H186" t="s">
        <v>1018</v>
      </c>
      <c r="I186" t="s">
        <v>1019</v>
      </c>
      <c r="J186" t="s">
        <v>1020</v>
      </c>
      <c r="K186" s="2">
        <v>45245</v>
      </c>
      <c r="L186">
        <v>10</v>
      </c>
      <c r="M186" s="2">
        <v>45245</v>
      </c>
      <c r="N186" s="2">
        <v>48898</v>
      </c>
      <c r="S186" t="s">
        <v>563</v>
      </c>
      <c r="T186" t="s">
        <v>1019</v>
      </c>
      <c r="U186" t="s">
        <v>43</v>
      </c>
      <c r="V186" t="s">
        <v>43</v>
      </c>
      <c r="X186" t="s">
        <v>48</v>
      </c>
      <c r="Y186" t="s">
        <v>43</v>
      </c>
      <c r="Z186" t="s">
        <v>43</v>
      </c>
      <c r="AA186" t="s">
        <v>824</v>
      </c>
      <c r="AB186" t="s">
        <v>43</v>
      </c>
      <c r="AC186" t="s">
        <v>43</v>
      </c>
      <c r="AD186" t="s">
        <v>43</v>
      </c>
      <c r="AG186" t="s">
        <v>138</v>
      </c>
      <c r="AH186" t="s">
        <v>43</v>
      </c>
      <c r="AI186" s="1"/>
      <c r="AJ186" t="s">
        <v>48</v>
      </c>
      <c r="AK186" t="s">
        <v>1021</v>
      </c>
    </row>
    <row r="187" spans="1:37" x14ac:dyDescent="0.3">
      <c r="A187">
        <v>103244</v>
      </c>
      <c r="B187" t="s">
        <v>1022</v>
      </c>
      <c r="C187" t="s">
        <v>38</v>
      </c>
      <c r="D187" t="s">
        <v>39</v>
      </c>
      <c r="E187" t="s">
        <v>104</v>
      </c>
      <c r="F187" t="s">
        <v>41</v>
      </c>
      <c r="G187">
        <v>521549</v>
      </c>
      <c r="H187" t="s">
        <v>1023</v>
      </c>
      <c r="I187" t="s">
        <v>1024</v>
      </c>
      <c r="J187" t="s">
        <v>43</v>
      </c>
      <c r="K187" s="2">
        <v>45112</v>
      </c>
      <c r="L187">
        <v>30</v>
      </c>
      <c r="M187" s="2">
        <v>45120</v>
      </c>
      <c r="N187" s="2">
        <v>56078</v>
      </c>
      <c r="S187" t="s">
        <v>107</v>
      </c>
      <c r="T187" t="s">
        <v>1024</v>
      </c>
      <c r="U187" t="s">
        <v>46</v>
      </c>
      <c r="V187" t="s">
        <v>43</v>
      </c>
      <c r="X187" t="s">
        <v>48</v>
      </c>
      <c r="Y187" t="s">
        <v>43</v>
      </c>
      <c r="Z187" t="s">
        <v>43</v>
      </c>
      <c r="AA187" t="s">
        <v>1015</v>
      </c>
      <c r="AB187" t="s">
        <v>43</v>
      </c>
      <c r="AC187" t="s">
        <v>43</v>
      </c>
      <c r="AD187" t="s">
        <v>43</v>
      </c>
      <c r="AG187" t="s">
        <v>138</v>
      </c>
      <c r="AH187" t="s">
        <v>43</v>
      </c>
      <c r="AI187" s="1"/>
      <c r="AJ187" t="s">
        <v>48</v>
      </c>
      <c r="AK187" t="s">
        <v>1025</v>
      </c>
    </row>
    <row r="188" spans="1:37" x14ac:dyDescent="0.3">
      <c r="A188">
        <v>102162</v>
      </c>
      <c r="B188" t="s">
        <v>1026</v>
      </c>
      <c r="C188" t="s">
        <v>38</v>
      </c>
      <c r="D188" t="s">
        <v>39</v>
      </c>
      <c r="E188" t="s">
        <v>145</v>
      </c>
      <c r="F188" t="s">
        <v>41</v>
      </c>
      <c r="G188">
        <v>520955</v>
      </c>
      <c r="H188" t="s">
        <v>1027</v>
      </c>
      <c r="I188" t="s">
        <v>43</v>
      </c>
      <c r="J188" t="s">
        <v>1028</v>
      </c>
      <c r="K188" s="2">
        <v>44725</v>
      </c>
      <c r="L188">
        <v>5</v>
      </c>
      <c r="M188" s="2">
        <v>44782</v>
      </c>
      <c r="N188" s="2">
        <v>46608</v>
      </c>
      <c r="S188" t="s">
        <v>640</v>
      </c>
      <c r="T188" t="s">
        <v>43</v>
      </c>
      <c r="U188" t="s">
        <v>641</v>
      </c>
      <c r="V188" t="s">
        <v>43</v>
      </c>
      <c r="X188" t="s">
        <v>48</v>
      </c>
      <c r="Y188" t="s">
        <v>43</v>
      </c>
      <c r="Z188" t="s">
        <v>43</v>
      </c>
      <c r="AA188" t="s">
        <v>758</v>
      </c>
      <c r="AB188" t="s">
        <v>43</v>
      </c>
      <c r="AC188" t="s">
        <v>43</v>
      </c>
      <c r="AD188" t="s">
        <v>43</v>
      </c>
      <c r="AG188" t="s">
        <v>644</v>
      </c>
      <c r="AH188" t="s">
        <v>43</v>
      </c>
      <c r="AI188" s="1"/>
      <c r="AJ188" t="s">
        <v>48</v>
      </c>
      <c r="AK188" t="s">
        <v>1029</v>
      </c>
    </row>
    <row r="189" spans="1:37" x14ac:dyDescent="0.3">
      <c r="A189">
        <v>101879</v>
      </c>
      <c r="B189" t="s">
        <v>1030</v>
      </c>
      <c r="C189" t="s">
        <v>38</v>
      </c>
      <c r="D189" t="s">
        <v>39</v>
      </c>
      <c r="E189" t="s">
        <v>104</v>
      </c>
      <c r="F189" t="s">
        <v>41</v>
      </c>
      <c r="G189">
        <v>520805</v>
      </c>
      <c r="H189" t="s">
        <v>1031</v>
      </c>
      <c r="I189" t="s">
        <v>1032</v>
      </c>
      <c r="J189" t="s">
        <v>43</v>
      </c>
      <c r="K189" s="2">
        <v>44755</v>
      </c>
      <c r="L189">
        <v>30</v>
      </c>
      <c r="M189" s="2">
        <v>44781</v>
      </c>
      <c r="N189" s="2">
        <v>55739</v>
      </c>
      <c r="S189" t="s">
        <v>107</v>
      </c>
      <c r="T189" t="s">
        <v>1032</v>
      </c>
      <c r="U189" t="s">
        <v>46</v>
      </c>
      <c r="V189" t="s">
        <v>43</v>
      </c>
      <c r="X189" t="s">
        <v>48</v>
      </c>
      <c r="Y189" t="s">
        <v>43</v>
      </c>
      <c r="Z189" t="s">
        <v>43</v>
      </c>
      <c r="AA189" t="s">
        <v>959</v>
      </c>
      <c r="AB189" t="s">
        <v>43</v>
      </c>
      <c r="AC189" t="s">
        <v>43</v>
      </c>
      <c r="AD189" t="s">
        <v>43</v>
      </c>
      <c r="AG189" t="s">
        <v>749</v>
      </c>
      <c r="AH189" t="s">
        <v>43</v>
      </c>
      <c r="AI189" s="1"/>
      <c r="AJ189" t="s">
        <v>48</v>
      </c>
      <c r="AK189" t="s">
        <v>1033</v>
      </c>
    </row>
    <row r="190" spans="1:37" x14ac:dyDescent="0.3">
      <c r="A190">
        <v>103150</v>
      </c>
      <c r="B190" t="s">
        <v>1034</v>
      </c>
      <c r="C190" t="s">
        <v>38</v>
      </c>
      <c r="D190" t="s">
        <v>39</v>
      </c>
      <c r="E190" t="s">
        <v>145</v>
      </c>
      <c r="F190" t="s">
        <v>41</v>
      </c>
      <c r="G190">
        <v>517210</v>
      </c>
      <c r="H190" t="s">
        <v>723</v>
      </c>
      <c r="I190" t="s">
        <v>43</v>
      </c>
      <c r="J190" t="s">
        <v>724</v>
      </c>
      <c r="K190" s="2">
        <v>45092</v>
      </c>
      <c r="L190">
        <v>5</v>
      </c>
      <c r="M190" s="2">
        <v>45092</v>
      </c>
      <c r="N190" s="2">
        <v>46919</v>
      </c>
      <c r="S190" t="s">
        <v>640</v>
      </c>
      <c r="T190" t="s">
        <v>43</v>
      </c>
      <c r="U190" t="s">
        <v>641</v>
      </c>
      <c r="V190" t="s">
        <v>43</v>
      </c>
      <c r="X190" t="s">
        <v>48</v>
      </c>
      <c r="Y190" t="s">
        <v>43</v>
      </c>
      <c r="Z190" t="s">
        <v>43</v>
      </c>
      <c r="AA190" t="s">
        <v>642</v>
      </c>
      <c r="AB190" t="s">
        <v>43</v>
      </c>
      <c r="AC190" t="s">
        <v>43</v>
      </c>
      <c r="AD190" t="s">
        <v>43</v>
      </c>
      <c r="AE190" t="s">
        <v>643</v>
      </c>
      <c r="AF190" t="s">
        <v>43</v>
      </c>
      <c r="AG190" t="s">
        <v>644</v>
      </c>
      <c r="AH190" t="s">
        <v>43</v>
      </c>
      <c r="AI190" s="1"/>
      <c r="AJ190" t="s">
        <v>48</v>
      </c>
      <c r="AK190" t="s">
        <v>1035</v>
      </c>
    </row>
    <row r="191" spans="1:37" x14ac:dyDescent="0.3">
      <c r="A191">
        <v>102049</v>
      </c>
      <c r="B191" t="s">
        <v>1036</v>
      </c>
      <c r="C191" t="s">
        <v>268</v>
      </c>
      <c r="D191" t="s">
        <v>39</v>
      </c>
      <c r="E191" t="s">
        <v>145</v>
      </c>
      <c r="F191" t="s">
        <v>41</v>
      </c>
      <c r="G191">
        <v>520883</v>
      </c>
      <c r="H191" t="s">
        <v>1037</v>
      </c>
      <c r="I191" t="s">
        <v>43</v>
      </c>
      <c r="J191" t="s">
        <v>43</v>
      </c>
      <c r="K191" s="2">
        <v>44756</v>
      </c>
      <c r="L191">
        <v>20</v>
      </c>
      <c r="M191" s="2">
        <v>44756</v>
      </c>
      <c r="N191" s="2">
        <v>52061</v>
      </c>
      <c r="S191" t="s">
        <v>149</v>
      </c>
      <c r="T191" t="s">
        <v>43</v>
      </c>
      <c r="U191" t="s">
        <v>46</v>
      </c>
      <c r="V191" t="s">
        <v>43</v>
      </c>
      <c r="W191">
        <v>102042</v>
      </c>
      <c r="X191" t="s">
        <v>111</v>
      </c>
      <c r="Y191" t="s">
        <v>1038</v>
      </c>
      <c r="Z191" t="s">
        <v>1039</v>
      </c>
      <c r="AA191" t="s">
        <v>43</v>
      </c>
      <c r="AB191" t="s">
        <v>1040</v>
      </c>
      <c r="AC191" t="s">
        <v>43</v>
      </c>
      <c r="AD191" t="s">
        <v>1041</v>
      </c>
      <c r="AG191" t="s">
        <v>274</v>
      </c>
      <c r="AH191" t="s">
        <v>543</v>
      </c>
      <c r="AI191" s="1">
        <v>45462</v>
      </c>
      <c r="AJ191" t="s">
        <v>48</v>
      </c>
      <c r="AK191" t="s">
        <v>1042</v>
      </c>
    </row>
    <row r="192" spans="1:37" x14ac:dyDescent="0.3">
      <c r="A192">
        <v>102241</v>
      </c>
      <c r="B192" t="s">
        <v>1043</v>
      </c>
      <c r="C192" t="s">
        <v>38</v>
      </c>
      <c r="D192" t="s">
        <v>560</v>
      </c>
      <c r="E192" t="s">
        <v>449</v>
      </c>
      <c r="F192" t="s">
        <v>41</v>
      </c>
      <c r="G192">
        <v>521012</v>
      </c>
      <c r="H192" t="s">
        <v>1044</v>
      </c>
      <c r="I192" t="s">
        <v>1045</v>
      </c>
      <c r="J192" t="s">
        <v>1046</v>
      </c>
      <c r="K192" s="2">
        <v>44837</v>
      </c>
      <c r="L192">
        <v>10</v>
      </c>
      <c r="M192" s="2">
        <v>44837</v>
      </c>
      <c r="N192" s="2">
        <v>48490</v>
      </c>
      <c r="S192" t="s">
        <v>563</v>
      </c>
      <c r="T192" t="s">
        <v>1045</v>
      </c>
      <c r="U192" t="s">
        <v>43</v>
      </c>
      <c r="V192" t="s">
        <v>43</v>
      </c>
      <c r="X192" t="s">
        <v>48</v>
      </c>
      <c r="Y192" t="s">
        <v>43</v>
      </c>
      <c r="Z192" t="s">
        <v>43</v>
      </c>
      <c r="AA192" t="s">
        <v>824</v>
      </c>
      <c r="AB192" t="s">
        <v>43</v>
      </c>
      <c r="AC192" t="s">
        <v>43</v>
      </c>
      <c r="AD192" t="s">
        <v>43</v>
      </c>
      <c r="AG192" t="s">
        <v>138</v>
      </c>
      <c r="AH192" t="s">
        <v>43</v>
      </c>
      <c r="AI192" s="1"/>
      <c r="AJ192" t="s">
        <v>48</v>
      </c>
      <c r="AK192" t="s">
        <v>1047</v>
      </c>
    </row>
    <row r="193" spans="1:37" x14ac:dyDescent="0.3">
      <c r="A193">
        <v>102310</v>
      </c>
      <c r="B193" t="s">
        <v>1048</v>
      </c>
      <c r="C193" t="s">
        <v>38</v>
      </c>
      <c r="D193" t="s">
        <v>39</v>
      </c>
      <c r="E193" t="s">
        <v>145</v>
      </c>
      <c r="F193" t="s">
        <v>41</v>
      </c>
      <c r="G193">
        <v>521086</v>
      </c>
      <c r="H193" t="s">
        <v>1049</v>
      </c>
      <c r="I193" t="s">
        <v>43</v>
      </c>
      <c r="J193" t="s">
        <v>1050</v>
      </c>
      <c r="K193" s="2">
        <v>44816</v>
      </c>
      <c r="L193">
        <v>5</v>
      </c>
      <c r="M193" s="2">
        <v>44845</v>
      </c>
      <c r="N193" s="2">
        <v>46671</v>
      </c>
      <c r="S193" t="s">
        <v>640</v>
      </c>
      <c r="T193" t="s">
        <v>43</v>
      </c>
      <c r="U193" t="s">
        <v>641</v>
      </c>
      <c r="V193" t="s">
        <v>43</v>
      </c>
      <c r="X193" t="s">
        <v>48</v>
      </c>
      <c r="Y193" t="s">
        <v>43</v>
      </c>
      <c r="Z193" t="s">
        <v>43</v>
      </c>
      <c r="AA193" t="s">
        <v>758</v>
      </c>
      <c r="AB193" t="s">
        <v>43</v>
      </c>
      <c r="AC193" t="s">
        <v>43</v>
      </c>
      <c r="AD193" t="s">
        <v>43</v>
      </c>
      <c r="AG193" t="s">
        <v>644</v>
      </c>
      <c r="AH193" t="s">
        <v>43</v>
      </c>
      <c r="AI193" s="1"/>
      <c r="AJ193" t="s">
        <v>48</v>
      </c>
      <c r="AK193" t="s">
        <v>1051</v>
      </c>
    </row>
    <row r="194" spans="1:37" x14ac:dyDescent="0.3">
      <c r="A194">
        <v>102524</v>
      </c>
      <c r="B194" t="s">
        <v>1052</v>
      </c>
      <c r="C194" t="s">
        <v>38</v>
      </c>
      <c r="D194" t="s">
        <v>39</v>
      </c>
      <c r="E194" t="s">
        <v>104</v>
      </c>
      <c r="F194" t="s">
        <v>41</v>
      </c>
      <c r="G194">
        <v>521245</v>
      </c>
      <c r="H194" t="s">
        <v>1053</v>
      </c>
      <c r="I194" t="s">
        <v>1054</v>
      </c>
      <c r="J194" t="s">
        <v>43</v>
      </c>
      <c r="K194" s="2">
        <v>44937</v>
      </c>
      <c r="L194">
        <v>30</v>
      </c>
      <c r="M194" s="2">
        <v>44951</v>
      </c>
      <c r="N194" s="2">
        <v>55909</v>
      </c>
      <c r="S194" t="s">
        <v>107</v>
      </c>
      <c r="T194" t="s">
        <v>1054</v>
      </c>
      <c r="U194" t="s">
        <v>46</v>
      </c>
      <c r="V194" t="s">
        <v>43</v>
      </c>
      <c r="X194" t="s">
        <v>48</v>
      </c>
      <c r="Y194" t="s">
        <v>43</v>
      </c>
      <c r="Z194" t="s">
        <v>43</v>
      </c>
      <c r="AA194" t="s">
        <v>959</v>
      </c>
      <c r="AB194" t="s">
        <v>43</v>
      </c>
      <c r="AC194" t="s">
        <v>43</v>
      </c>
      <c r="AD194" t="s">
        <v>43</v>
      </c>
      <c r="AG194" t="s">
        <v>749</v>
      </c>
      <c r="AH194" t="s">
        <v>43</v>
      </c>
      <c r="AI194" s="1"/>
      <c r="AJ194" t="s">
        <v>48</v>
      </c>
      <c r="AK194" t="s">
        <v>1055</v>
      </c>
    </row>
    <row r="195" spans="1:37" x14ac:dyDescent="0.3">
      <c r="A195">
        <v>102702</v>
      </c>
      <c r="B195" t="s">
        <v>1056</v>
      </c>
      <c r="C195" t="s">
        <v>38</v>
      </c>
      <c r="D195" t="s">
        <v>560</v>
      </c>
      <c r="E195" t="s">
        <v>449</v>
      </c>
      <c r="F195" t="s">
        <v>41</v>
      </c>
      <c r="G195">
        <v>521360</v>
      </c>
      <c r="H195" t="s">
        <v>1057</v>
      </c>
      <c r="I195" t="s">
        <v>1058</v>
      </c>
      <c r="J195" t="s">
        <v>1059</v>
      </c>
      <c r="K195" s="2">
        <v>45014</v>
      </c>
      <c r="L195">
        <v>10</v>
      </c>
      <c r="M195" s="2">
        <v>45014</v>
      </c>
      <c r="N195" s="2">
        <v>48667</v>
      </c>
      <c r="S195" t="s">
        <v>563</v>
      </c>
      <c r="T195" t="s">
        <v>1058</v>
      </c>
      <c r="U195" t="s">
        <v>43</v>
      </c>
      <c r="V195" t="s">
        <v>43</v>
      </c>
      <c r="X195" t="s">
        <v>48</v>
      </c>
      <c r="Y195" t="s">
        <v>43</v>
      </c>
      <c r="Z195" t="s">
        <v>43</v>
      </c>
      <c r="AA195" t="s">
        <v>743</v>
      </c>
      <c r="AB195" t="s">
        <v>43</v>
      </c>
      <c r="AC195" t="s">
        <v>43</v>
      </c>
      <c r="AD195" t="s">
        <v>43</v>
      </c>
      <c r="AH195" t="s">
        <v>43</v>
      </c>
      <c r="AI195" s="1"/>
      <c r="AJ195" t="s">
        <v>48</v>
      </c>
      <c r="AK195" t="s">
        <v>1060</v>
      </c>
    </row>
    <row r="196" spans="1:37" x14ac:dyDescent="0.3">
      <c r="A196">
        <v>102501</v>
      </c>
      <c r="B196" t="s">
        <v>1061</v>
      </c>
      <c r="C196" t="s">
        <v>38</v>
      </c>
      <c r="D196" t="s">
        <v>39</v>
      </c>
      <c r="E196" t="s">
        <v>104</v>
      </c>
      <c r="F196" t="s">
        <v>41</v>
      </c>
      <c r="G196">
        <v>521229</v>
      </c>
      <c r="H196" t="s">
        <v>1062</v>
      </c>
      <c r="I196" t="s">
        <v>1063</v>
      </c>
      <c r="J196" t="s">
        <v>43</v>
      </c>
      <c r="K196" s="2">
        <v>44937</v>
      </c>
      <c r="L196">
        <v>30</v>
      </c>
      <c r="M196" s="2">
        <v>44951</v>
      </c>
      <c r="N196" s="2">
        <v>55909</v>
      </c>
      <c r="S196" t="s">
        <v>107</v>
      </c>
      <c r="T196" t="s">
        <v>1063</v>
      </c>
      <c r="U196" t="s">
        <v>46</v>
      </c>
      <c r="V196" t="s">
        <v>43</v>
      </c>
      <c r="X196" t="s">
        <v>48</v>
      </c>
      <c r="Y196" t="s">
        <v>43</v>
      </c>
      <c r="Z196" t="s">
        <v>43</v>
      </c>
      <c r="AA196" t="s">
        <v>959</v>
      </c>
      <c r="AB196" t="s">
        <v>43</v>
      </c>
      <c r="AC196" t="s">
        <v>43</v>
      </c>
      <c r="AD196" t="s">
        <v>43</v>
      </c>
      <c r="AG196" t="s">
        <v>749</v>
      </c>
      <c r="AH196" t="s">
        <v>43</v>
      </c>
      <c r="AI196" s="1"/>
      <c r="AJ196" t="s">
        <v>48</v>
      </c>
      <c r="AK196" t="s">
        <v>1064</v>
      </c>
    </row>
    <row r="197" spans="1:37" x14ac:dyDescent="0.3">
      <c r="A197">
        <v>102528</v>
      </c>
      <c r="B197" t="s">
        <v>1065</v>
      </c>
      <c r="C197" t="s">
        <v>38</v>
      </c>
      <c r="D197" t="s">
        <v>39</v>
      </c>
      <c r="E197" t="s">
        <v>145</v>
      </c>
      <c r="F197" t="s">
        <v>41</v>
      </c>
      <c r="G197">
        <v>521238</v>
      </c>
      <c r="H197" t="s">
        <v>1066</v>
      </c>
      <c r="I197" t="s">
        <v>43</v>
      </c>
      <c r="J197" t="s">
        <v>43</v>
      </c>
      <c r="K197" s="2">
        <v>44951</v>
      </c>
      <c r="L197">
        <v>15</v>
      </c>
      <c r="M197" s="2">
        <v>44959</v>
      </c>
      <c r="N197" s="2">
        <v>50438</v>
      </c>
      <c r="S197" t="s">
        <v>413</v>
      </c>
      <c r="T197" t="s">
        <v>43</v>
      </c>
      <c r="U197" t="s">
        <v>414</v>
      </c>
      <c r="V197" t="s">
        <v>43</v>
      </c>
      <c r="W197">
        <v>102527</v>
      </c>
      <c r="X197" t="s">
        <v>48</v>
      </c>
      <c r="Y197" t="s">
        <v>43</v>
      </c>
      <c r="Z197" t="s">
        <v>43</v>
      </c>
      <c r="AA197" t="s">
        <v>43</v>
      </c>
      <c r="AB197" t="s">
        <v>43</v>
      </c>
      <c r="AC197" t="s">
        <v>43</v>
      </c>
      <c r="AD197" t="s">
        <v>43</v>
      </c>
      <c r="AE197" t="s">
        <v>1067</v>
      </c>
      <c r="AF197" t="s">
        <v>1068</v>
      </c>
      <c r="AG197" t="s">
        <v>623</v>
      </c>
      <c r="AH197" t="s">
        <v>43</v>
      </c>
      <c r="AI197" s="1"/>
      <c r="AJ197" t="s">
        <v>48</v>
      </c>
      <c r="AK197" t="s">
        <v>1069</v>
      </c>
    </row>
    <row r="198" spans="1:37" x14ac:dyDescent="0.3">
      <c r="A198">
        <v>102137</v>
      </c>
      <c r="B198" t="s">
        <v>1070</v>
      </c>
      <c r="C198" t="s">
        <v>38</v>
      </c>
      <c r="D198" t="s">
        <v>39</v>
      </c>
      <c r="E198" t="s">
        <v>145</v>
      </c>
      <c r="F198" t="s">
        <v>41</v>
      </c>
      <c r="G198">
        <v>520941</v>
      </c>
      <c r="H198" t="s">
        <v>1071</v>
      </c>
      <c r="I198" t="s">
        <v>43</v>
      </c>
      <c r="J198" t="s">
        <v>1072</v>
      </c>
      <c r="K198" s="2">
        <v>44727</v>
      </c>
      <c r="L198">
        <v>5</v>
      </c>
      <c r="M198" s="2">
        <v>44782</v>
      </c>
      <c r="N198" s="2">
        <v>46608</v>
      </c>
      <c r="S198" t="s">
        <v>640</v>
      </c>
      <c r="T198" t="s">
        <v>43</v>
      </c>
      <c r="U198" t="s">
        <v>641</v>
      </c>
      <c r="V198" t="s">
        <v>43</v>
      </c>
      <c r="X198" t="s">
        <v>48</v>
      </c>
      <c r="Y198" t="s">
        <v>43</v>
      </c>
      <c r="Z198" t="s">
        <v>43</v>
      </c>
      <c r="AA198" t="s">
        <v>758</v>
      </c>
      <c r="AB198" t="s">
        <v>43</v>
      </c>
      <c r="AC198" t="s">
        <v>43</v>
      </c>
      <c r="AD198" t="s">
        <v>43</v>
      </c>
      <c r="AG198" t="s">
        <v>644</v>
      </c>
      <c r="AH198" t="s">
        <v>43</v>
      </c>
      <c r="AI198" s="1"/>
      <c r="AJ198" t="s">
        <v>48</v>
      </c>
      <c r="AK198" t="s">
        <v>1073</v>
      </c>
    </row>
    <row r="199" spans="1:37" x14ac:dyDescent="0.3">
      <c r="A199">
        <v>102694</v>
      </c>
      <c r="B199" t="s">
        <v>1074</v>
      </c>
      <c r="C199" t="s">
        <v>38</v>
      </c>
      <c r="D199" t="s">
        <v>39</v>
      </c>
      <c r="E199" t="s">
        <v>145</v>
      </c>
      <c r="F199" t="s">
        <v>41</v>
      </c>
      <c r="G199">
        <v>521379</v>
      </c>
      <c r="H199" t="s">
        <v>1075</v>
      </c>
      <c r="I199" t="s">
        <v>43</v>
      </c>
      <c r="J199" t="s">
        <v>1076</v>
      </c>
      <c r="K199" s="2">
        <v>44900</v>
      </c>
      <c r="L199">
        <v>5</v>
      </c>
      <c r="M199" s="2">
        <v>44952</v>
      </c>
      <c r="N199" s="2">
        <v>46778</v>
      </c>
      <c r="S199" t="s">
        <v>640</v>
      </c>
      <c r="T199" t="s">
        <v>43</v>
      </c>
      <c r="U199" t="s">
        <v>641</v>
      </c>
      <c r="V199" t="s">
        <v>43</v>
      </c>
      <c r="X199" t="s">
        <v>48</v>
      </c>
      <c r="Y199" t="s">
        <v>43</v>
      </c>
      <c r="Z199" t="s">
        <v>43</v>
      </c>
      <c r="AA199" t="s">
        <v>642</v>
      </c>
      <c r="AB199" t="s">
        <v>43</v>
      </c>
      <c r="AC199" t="s">
        <v>43</v>
      </c>
      <c r="AD199" t="s">
        <v>43</v>
      </c>
      <c r="AG199" t="s">
        <v>644</v>
      </c>
      <c r="AH199" t="s">
        <v>43</v>
      </c>
      <c r="AI199" s="1"/>
      <c r="AJ199" t="s">
        <v>48</v>
      </c>
      <c r="AK199" t="s">
        <v>1077</v>
      </c>
    </row>
    <row r="200" spans="1:37" x14ac:dyDescent="0.3">
      <c r="A200">
        <v>101678</v>
      </c>
      <c r="B200" t="s">
        <v>1078</v>
      </c>
      <c r="C200" t="s">
        <v>38</v>
      </c>
      <c r="D200" t="s">
        <v>39</v>
      </c>
      <c r="E200" t="s">
        <v>104</v>
      </c>
      <c r="F200" t="s">
        <v>41</v>
      </c>
      <c r="G200">
        <v>520081</v>
      </c>
      <c r="H200" t="s">
        <v>1079</v>
      </c>
      <c r="I200" t="s">
        <v>1080</v>
      </c>
      <c r="J200" t="s">
        <v>43</v>
      </c>
      <c r="K200" s="2">
        <v>44685</v>
      </c>
      <c r="L200">
        <v>30</v>
      </c>
      <c r="M200" s="2">
        <v>44697</v>
      </c>
      <c r="N200" s="2">
        <v>55655</v>
      </c>
      <c r="S200" t="s">
        <v>107</v>
      </c>
      <c r="T200" t="s">
        <v>1080</v>
      </c>
      <c r="U200" t="s">
        <v>46</v>
      </c>
      <c r="V200" t="s">
        <v>43</v>
      </c>
      <c r="X200" t="s">
        <v>48</v>
      </c>
      <c r="Y200" t="s">
        <v>43</v>
      </c>
      <c r="Z200" t="s">
        <v>614</v>
      </c>
      <c r="AA200" t="s">
        <v>1081</v>
      </c>
      <c r="AB200" t="s">
        <v>43</v>
      </c>
      <c r="AC200" t="s">
        <v>43</v>
      </c>
      <c r="AD200" t="s">
        <v>43</v>
      </c>
      <c r="AG200" t="s">
        <v>749</v>
      </c>
      <c r="AH200" t="s">
        <v>43</v>
      </c>
      <c r="AI200" s="1"/>
      <c r="AJ200" t="s">
        <v>48</v>
      </c>
      <c r="AK200" t="s">
        <v>1082</v>
      </c>
    </row>
    <row r="201" spans="1:37" x14ac:dyDescent="0.3">
      <c r="A201">
        <v>102131</v>
      </c>
      <c r="B201" t="s">
        <v>1083</v>
      </c>
      <c r="C201" t="s">
        <v>38</v>
      </c>
      <c r="D201" t="s">
        <v>39</v>
      </c>
      <c r="E201" t="s">
        <v>145</v>
      </c>
      <c r="F201" t="s">
        <v>41</v>
      </c>
      <c r="G201">
        <v>520935</v>
      </c>
      <c r="H201" t="s">
        <v>1084</v>
      </c>
      <c r="I201" t="s">
        <v>43</v>
      </c>
      <c r="J201" t="s">
        <v>1085</v>
      </c>
      <c r="K201" s="2">
        <v>44721</v>
      </c>
      <c r="L201">
        <v>5</v>
      </c>
      <c r="M201" s="2">
        <v>44798</v>
      </c>
      <c r="N201" s="2">
        <v>46624</v>
      </c>
      <c r="S201" t="s">
        <v>640</v>
      </c>
      <c r="T201" t="s">
        <v>43</v>
      </c>
      <c r="U201" t="s">
        <v>641</v>
      </c>
      <c r="V201" t="s">
        <v>43</v>
      </c>
      <c r="X201" t="s">
        <v>48</v>
      </c>
      <c r="Y201" t="s">
        <v>43</v>
      </c>
      <c r="Z201" t="s">
        <v>43</v>
      </c>
      <c r="AA201" t="s">
        <v>758</v>
      </c>
      <c r="AB201" t="s">
        <v>43</v>
      </c>
      <c r="AC201" t="s">
        <v>43</v>
      </c>
      <c r="AD201" t="s">
        <v>43</v>
      </c>
      <c r="AG201" t="s">
        <v>644</v>
      </c>
      <c r="AH201" t="s">
        <v>43</v>
      </c>
      <c r="AI201" s="1"/>
      <c r="AJ201" t="s">
        <v>48</v>
      </c>
      <c r="AK201" t="s">
        <v>1086</v>
      </c>
    </row>
    <row r="202" spans="1:37" x14ac:dyDescent="0.3">
      <c r="A202">
        <v>103557</v>
      </c>
      <c r="B202" t="s">
        <v>1087</v>
      </c>
      <c r="C202" t="s">
        <v>38</v>
      </c>
      <c r="D202" t="s">
        <v>39</v>
      </c>
      <c r="E202" t="s">
        <v>104</v>
      </c>
      <c r="F202" t="s">
        <v>41</v>
      </c>
      <c r="G202">
        <v>521823</v>
      </c>
      <c r="H202" t="s">
        <v>1088</v>
      </c>
      <c r="I202" t="s">
        <v>1089</v>
      </c>
      <c r="J202" t="s">
        <v>43</v>
      </c>
      <c r="K202" s="2">
        <v>45224</v>
      </c>
      <c r="L202">
        <v>30</v>
      </c>
      <c r="M202" s="2">
        <v>45236</v>
      </c>
      <c r="N202" s="2">
        <v>56194</v>
      </c>
      <c r="S202" t="s">
        <v>107</v>
      </c>
      <c r="T202" t="s">
        <v>1089</v>
      </c>
      <c r="U202" t="s">
        <v>46</v>
      </c>
      <c r="V202" t="s">
        <v>43</v>
      </c>
      <c r="X202" t="s">
        <v>48</v>
      </c>
      <c r="Y202" t="s">
        <v>43</v>
      </c>
      <c r="Z202" t="s">
        <v>614</v>
      </c>
      <c r="AA202" t="s">
        <v>959</v>
      </c>
      <c r="AB202" t="s">
        <v>43</v>
      </c>
      <c r="AC202" t="s">
        <v>43</v>
      </c>
      <c r="AD202" t="s">
        <v>43</v>
      </c>
      <c r="AG202" t="s">
        <v>749</v>
      </c>
      <c r="AH202" t="s">
        <v>43</v>
      </c>
      <c r="AI202" s="1"/>
      <c r="AJ202" t="s">
        <v>48</v>
      </c>
      <c r="AK202" t="s">
        <v>1090</v>
      </c>
    </row>
    <row r="203" spans="1:37" x14ac:dyDescent="0.3">
      <c r="A203">
        <v>103478</v>
      </c>
      <c r="B203" t="s">
        <v>1091</v>
      </c>
      <c r="C203" t="s">
        <v>38</v>
      </c>
      <c r="D203" t="s">
        <v>39</v>
      </c>
      <c r="E203" t="s">
        <v>145</v>
      </c>
      <c r="F203" t="s">
        <v>41</v>
      </c>
      <c r="G203">
        <v>521773</v>
      </c>
      <c r="H203" t="s">
        <v>1092</v>
      </c>
      <c r="I203" t="s">
        <v>43</v>
      </c>
      <c r="J203" t="s">
        <v>1093</v>
      </c>
      <c r="K203" s="2">
        <v>45183</v>
      </c>
      <c r="L203">
        <v>5</v>
      </c>
      <c r="M203" s="2">
        <v>45197</v>
      </c>
      <c r="N203" s="2">
        <v>47024</v>
      </c>
      <c r="S203" t="s">
        <v>640</v>
      </c>
      <c r="T203" t="s">
        <v>43</v>
      </c>
      <c r="U203" t="s">
        <v>641</v>
      </c>
      <c r="V203" t="s">
        <v>43</v>
      </c>
      <c r="X203" t="s">
        <v>48</v>
      </c>
      <c r="Y203" t="s">
        <v>43</v>
      </c>
      <c r="Z203" t="s">
        <v>43</v>
      </c>
      <c r="AA203" t="s">
        <v>642</v>
      </c>
      <c r="AB203" t="s">
        <v>43</v>
      </c>
      <c r="AC203" t="s">
        <v>43</v>
      </c>
      <c r="AD203" t="s">
        <v>43</v>
      </c>
      <c r="AE203" t="s">
        <v>643</v>
      </c>
      <c r="AF203" t="s">
        <v>43</v>
      </c>
      <c r="AG203" t="s">
        <v>644</v>
      </c>
      <c r="AH203" t="s">
        <v>43</v>
      </c>
      <c r="AI203" s="1"/>
      <c r="AJ203" t="s">
        <v>48</v>
      </c>
      <c r="AK203" t="s">
        <v>1094</v>
      </c>
    </row>
    <row r="204" spans="1:37" x14ac:dyDescent="0.3">
      <c r="A204">
        <v>102425</v>
      </c>
      <c r="B204" t="s">
        <v>1095</v>
      </c>
      <c r="C204" t="s">
        <v>38</v>
      </c>
      <c r="D204" t="s">
        <v>560</v>
      </c>
      <c r="E204" t="s">
        <v>449</v>
      </c>
      <c r="F204" t="s">
        <v>41</v>
      </c>
      <c r="G204">
        <v>521180</v>
      </c>
      <c r="H204" t="s">
        <v>1096</v>
      </c>
      <c r="I204" t="s">
        <v>43</v>
      </c>
      <c r="J204" t="s">
        <v>1097</v>
      </c>
      <c r="K204" s="2">
        <v>44908</v>
      </c>
      <c r="L204">
        <v>10</v>
      </c>
      <c r="M204" s="2">
        <v>44908</v>
      </c>
      <c r="N204" s="2">
        <v>48561</v>
      </c>
      <c r="S204" t="s">
        <v>563</v>
      </c>
      <c r="T204" t="s">
        <v>43</v>
      </c>
      <c r="U204" t="s">
        <v>43</v>
      </c>
      <c r="V204" t="s">
        <v>43</v>
      </c>
      <c r="X204" t="s">
        <v>48</v>
      </c>
      <c r="Y204" t="s">
        <v>43</v>
      </c>
      <c r="Z204" t="s">
        <v>43</v>
      </c>
      <c r="AA204" t="s">
        <v>824</v>
      </c>
      <c r="AB204" t="s">
        <v>43</v>
      </c>
      <c r="AC204" t="s">
        <v>43</v>
      </c>
      <c r="AD204" t="s">
        <v>43</v>
      </c>
      <c r="AG204" t="s">
        <v>138</v>
      </c>
      <c r="AH204" t="s">
        <v>43</v>
      </c>
      <c r="AI204" s="1"/>
      <c r="AJ204" t="s">
        <v>48</v>
      </c>
      <c r="AK204" t="s">
        <v>1098</v>
      </c>
    </row>
    <row r="205" spans="1:37" x14ac:dyDescent="0.3">
      <c r="A205">
        <v>102431</v>
      </c>
      <c r="B205" t="s">
        <v>1099</v>
      </c>
      <c r="C205" t="s">
        <v>38</v>
      </c>
      <c r="D205" t="s">
        <v>39</v>
      </c>
      <c r="E205" t="s">
        <v>104</v>
      </c>
      <c r="F205" t="s">
        <v>41</v>
      </c>
      <c r="G205">
        <v>521173</v>
      </c>
      <c r="H205" t="s">
        <v>1100</v>
      </c>
      <c r="I205" t="s">
        <v>1101</v>
      </c>
      <c r="J205" t="s">
        <v>43</v>
      </c>
      <c r="K205" s="2">
        <v>44888</v>
      </c>
      <c r="L205">
        <v>30</v>
      </c>
      <c r="M205" s="2">
        <v>44896</v>
      </c>
      <c r="N205" s="2">
        <v>55854</v>
      </c>
      <c r="S205" t="s">
        <v>107</v>
      </c>
      <c r="T205" t="s">
        <v>1101</v>
      </c>
      <c r="U205" t="s">
        <v>46</v>
      </c>
      <c r="V205" t="s">
        <v>43</v>
      </c>
      <c r="X205" t="s">
        <v>48</v>
      </c>
      <c r="Y205" t="s">
        <v>43</v>
      </c>
      <c r="Z205" t="s">
        <v>43</v>
      </c>
      <c r="AA205" t="s">
        <v>959</v>
      </c>
      <c r="AB205" t="s">
        <v>43</v>
      </c>
      <c r="AC205" t="s">
        <v>43</v>
      </c>
      <c r="AD205" t="s">
        <v>43</v>
      </c>
      <c r="AG205" t="s">
        <v>749</v>
      </c>
      <c r="AH205" t="s">
        <v>43</v>
      </c>
      <c r="AI205" s="1"/>
      <c r="AJ205" t="s">
        <v>48</v>
      </c>
      <c r="AK205" t="s">
        <v>1102</v>
      </c>
    </row>
    <row r="206" spans="1:37" x14ac:dyDescent="0.3">
      <c r="A206">
        <v>103131</v>
      </c>
      <c r="B206" t="s">
        <v>1103</v>
      </c>
      <c r="C206" t="s">
        <v>268</v>
      </c>
      <c r="D206" t="s">
        <v>39</v>
      </c>
      <c r="E206" t="s">
        <v>145</v>
      </c>
      <c r="F206" t="s">
        <v>41</v>
      </c>
      <c r="G206">
        <v>521037</v>
      </c>
      <c r="H206" t="s">
        <v>1009</v>
      </c>
      <c r="I206" t="s">
        <v>43</v>
      </c>
      <c r="J206" t="s">
        <v>43</v>
      </c>
      <c r="K206" s="2">
        <v>45084</v>
      </c>
      <c r="L206">
        <v>15</v>
      </c>
      <c r="M206" s="2">
        <v>45120</v>
      </c>
      <c r="N206" s="2">
        <v>50599</v>
      </c>
      <c r="S206" t="s">
        <v>540</v>
      </c>
      <c r="T206" t="s">
        <v>43</v>
      </c>
      <c r="U206" t="s">
        <v>461</v>
      </c>
      <c r="V206" t="s">
        <v>43</v>
      </c>
      <c r="W206">
        <v>103130</v>
      </c>
      <c r="X206" t="s">
        <v>48</v>
      </c>
      <c r="Y206" t="s">
        <v>43</v>
      </c>
      <c r="Z206" t="s">
        <v>43</v>
      </c>
      <c r="AA206" t="s">
        <v>43</v>
      </c>
      <c r="AB206" t="s">
        <v>1104</v>
      </c>
      <c r="AC206" t="s">
        <v>1105</v>
      </c>
      <c r="AD206" t="s">
        <v>1106</v>
      </c>
      <c r="AG206" t="s">
        <v>326</v>
      </c>
      <c r="AH206" t="s">
        <v>275</v>
      </c>
      <c r="AI206" s="1"/>
      <c r="AJ206" t="s">
        <v>48</v>
      </c>
      <c r="AK206" t="s">
        <v>1107</v>
      </c>
    </row>
    <row r="207" spans="1:37" x14ac:dyDescent="0.3">
      <c r="A207">
        <v>103476</v>
      </c>
      <c r="B207" t="s">
        <v>1108</v>
      </c>
      <c r="C207" t="s">
        <v>38</v>
      </c>
      <c r="D207" t="s">
        <v>39</v>
      </c>
      <c r="E207" t="s">
        <v>145</v>
      </c>
      <c r="F207" t="s">
        <v>41</v>
      </c>
      <c r="G207">
        <v>521771</v>
      </c>
      <c r="H207" t="s">
        <v>1109</v>
      </c>
      <c r="I207" t="s">
        <v>43</v>
      </c>
      <c r="J207" t="s">
        <v>1110</v>
      </c>
      <c r="K207" s="2">
        <v>45083</v>
      </c>
      <c r="L207">
        <v>5</v>
      </c>
      <c r="M207" s="2">
        <v>45176</v>
      </c>
      <c r="N207" s="2">
        <v>47003</v>
      </c>
      <c r="S207" t="s">
        <v>640</v>
      </c>
      <c r="T207" t="s">
        <v>43</v>
      </c>
      <c r="U207" t="s">
        <v>641</v>
      </c>
      <c r="V207" t="s">
        <v>43</v>
      </c>
      <c r="X207" t="s">
        <v>48</v>
      </c>
      <c r="Y207" t="s">
        <v>43</v>
      </c>
      <c r="Z207" t="s">
        <v>43</v>
      </c>
      <c r="AA207" t="s">
        <v>642</v>
      </c>
      <c r="AB207" t="s">
        <v>43</v>
      </c>
      <c r="AC207" t="s">
        <v>43</v>
      </c>
      <c r="AD207" t="s">
        <v>43</v>
      </c>
      <c r="AE207" t="s">
        <v>643</v>
      </c>
      <c r="AF207" t="s">
        <v>43</v>
      </c>
      <c r="AG207" t="s">
        <v>644</v>
      </c>
      <c r="AH207" t="s">
        <v>43</v>
      </c>
      <c r="AI207" s="1"/>
      <c r="AJ207" t="s">
        <v>48</v>
      </c>
      <c r="AK207" t="s">
        <v>1111</v>
      </c>
    </row>
    <row r="208" spans="1:37" x14ac:dyDescent="0.3">
      <c r="A208">
        <v>103233</v>
      </c>
      <c r="B208" t="s">
        <v>1112</v>
      </c>
      <c r="C208" t="s">
        <v>268</v>
      </c>
      <c r="D208" t="s">
        <v>39</v>
      </c>
      <c r="E208" t="s">
        <v>145</v>
      </c>
      <c r="F208" t="s">
        <v>41</v>
      </c>
      <c r="G208">
        <v>521614</v>
      </c>
      <c r="H208" t="s">
        <v>1113</v>
      </c>
      <c r="I208" t="s">
        <v>43</v>
      </c>
      <c r="J208" t="s">
        <v>43</v>
      </c>
      <c r="K208" s="2">
        <v>45098</v>
      </c>
      <c r="L208">
        <v>15</v>
      </c>
      <c r="M208" s="2">
        <v>45148</v>
      </c>
      <c r="N208" s="2">
        <v>50627</v>
      </c>
      <c r="S208" t="s">
        <v>540</v>
      </c>
      <c r="T208" t="s">
        <v>43</v>
      </c>
      <c r="U208" t="s">
        <v>461</v>
      </c>
      <c r="V208" t="s">
        <v>43</v>
      </c>
      <c r="W208">
        <v>103231</v>
      </c>
      <c r="X208" t="s">
        <v>48</v>
      </c>
      <c r="Y208" t="s">
        <v>43</v>
      </c>
      <c r="Z208" t="s">
        <v>43</v>
      </c>
      <c r="AA208" t="s">
        <v>43</v>
      </c>
      <c r="AB208" t="s">
        <v>1114</v>
      </c>
      <c r="AC208" t="s">
        <v>43</v>
      </c>
      <c r="AD208" t="s">
        <v>1115</v>
      </c>
      <c r="AG208" t="s">
        <v>274</v>
      </c>
      <c r="AH208" t="s">
        <v>275</v>
      </c>
      <c r="AI208" s="1"/>
      <c r="AJ208" t="s">
        <v>48</v>
      </c>
      <c r="AK208" t="s">
        <v>1116</v>
      </c>
    </row>
    <row r="209" spans="1:37" x14ac:dyDescent="0.3">
      <c r="A209">
        <v>103619</v>
      </c>
      <c r="B209" t="s">
        <v>1117</v>
      </c>
      <c r="C209" t="s">
        <v>38</v>
      </c>
      <c r="D209" t="s">
        <v>560</v>
      </c>
      <c r="E209" t="s">
        <v>449</v>
      </c>
      <c r="F209" t="s">
        <v>41</v>
      </c>
      <c r="G209">
        <v>521871</v>
      </c>
      <c r="H209" t="s">
        <v>1118</v>
      </c>
      <c r="I209" t="s">
        <v>1119</v>
      </c>
      <c r="J209" t="s">
        <v>1120</v>
      </c>
      <c r="K209" s="2">
        <v>45271</v>
      </c>
      <c r="L209">
        <v>10</v>
      </c>
      <c r="M209" s="2">
        <v>45271</v>
      </c>
      <c r="N209" s="2">
        <v>48924</v>
      </c>
      <c r="S209" t="s">
        <v>563</v>
      </c>
      <c r="T209" t="s">
        <v>1119</v>
      </c>
      <c r="U209" t="s">
        <v>43</v>
      </c>
      <c r="V209" t="s">
        <v>43</v>
      </c>
      <c r="X209" t="s">
        <v>48</v>
      </c>
      <c r="Y209" t="s">
        <v>43</v>
      </c>
      <c r="Z209" t="s">
        <v>43</v>
      </c>
      <c r="AA209" t="s">
        <v>743</v>
      </c>
      <c r="AB209" t="s">
        <v>43</v>
      </c>
      <c r="AC209" t="s">
        <v>43</v>
      </c>
      <c r="AD209" t="s">
        <v>43</v>
      </c>
      <c r="AH209" t="s">
        <v>43</v>
      </c>
      <c r="AI209" s="1"/>
      <c r="AJ209" t="s">
        <v>48</v>
      </c>
      <c r="AK209" t="s">
        <v>1121</v>
      </c>
    </row>
    <row r="210" spans="1:37" x14ac:dyDescent="0.3">
      <c r="A210">
        <v>104778</v>
      </c>
      <c r="B210" t="s">
        <v>1122</v>
      </c>
      <c r="C210" t="s">
        <v>38</v>
      </c>
      <c r="D210" t="s">
        <v>39</v>
      </c>
      <c r="E210" t="s">
        <v>145</v>
      </c>
      <c r="F210" t="s">
        <v>41</v>
      </c>
      <c r="G210">
        <v>518123</v>
      </c>
      <c r="H210" t="s">
        <v>1123</v>
      </c>
      <c r="I210" t="s">
        <v>43</v>
      </c>
      <c r="J210" t="s">
        <v>43</v>
      </c>
      <c r="K210" s="2">
        <v>45632</v>
      </c>
      <c r="L210">
        <v>10</v>
      </c>
      <c r="M210" s="2">
        <v>45632</v>
      </c>
      <c r="N210" s="2">
        <v>49284</v>
      </c>
      <c r="S210" t="s">
        <v>149</v>
      </c>
      <c r="T210" t="s">
        <v>43</v>
      </c>
      <c r="U210" t="s">
        <v>46</v>
      </c>
      <c r="V210" t="s">
        <v>43</v>
      </c>
      <c r="W210">
        <v>98998</v>
      </c>
      <c r="X210" t="s">
        <v>111</v>
      </c>
      <c r="Y210" t="s">
        <v>1124</v>
      </c>
      <c r="Z210" t="s">
        <v>1125</v>
      </c>
      <c r="AA210" t="s">
        <v>43</v>
      </c>
      <c r="AB210" t="s">
        <v>43</v>
      </c>
      <c r="AC210" t="s">
        <v>43</v>
      </c>
      <c r="AD210" t="s">
        <v>43</v>
      </c>
      <c r="AE210" t="s">
        <v>1126</v>
      </c>
      <c r="AF210" t="s">
        <v>1127</v>
      </c>
      <c r="AG210" t="s">
        <v>1128</v>
      </c>
      <c r="AH210" t="s">
        <v>43</v>
      </c>
      <c r="AI210" s="1"/>
      <c r="AJ210" t="s">
        <v>48</v>
      </c>
      <c r="AK210" t="s">
        <v>1129</v>
      </c>
    </row>
    <row r="211" spans="1:37" x14ac:dyDescent="0.3">
      <c r="A211">
        <v>104780</v>
      </c>
      <c r="B211" t="s">
        <v>1130</v>
      </c>
      <c r="C211" t="s">
        <v>268</v>
      </c>
      <c r="D211" t="s">
        <v>39</v>
      </c>
      <c r="E211" t="s">
        <v>145</v>
      </c>
      <c r="F211" t="s">
        <v>41</v>
      </c>
      <c r="G211">
        <v>522700</v>
      </c>
      <c r="H211" t="s">
        <v>1131</v>
      </c>
      <c r="I211" t="s">
        <v>43</v>
      </c>
      <c r="J211" t="s">
        <v>43</v>
      </c>
      <c r="K211" s="2">
        <v>45637</v>
      </c>
      <c r="L211">
        <v>15</v>
      </c>
      <c r="M211" s="2">
        <v>45664</v>
      </c>
      <c r="N211" s="2">
        <v>51142</v>
      </c>
      <c r="S211" t="s">
        <v>1132</v>
      </c>
      <c r="T211" t="s">
        <v>43</v>
      </c>
      <c r="U211" t="s">
        <v>1133</v>
      </c>
      <c r="V211" t="s">
        <v>43</v>
      </c>
      <c r="W211">
        <v>104779</v>
      </c>
      <c r="X211" t="s">
        <v>48</v>
      </c>
      <c r="Y211" t="s">
        <v>43</v>
      </c>
      <c r="Z211" t="s">
        <v>43</v>
      </c>
      <c r="AA211" t="s">
        <v>43</v>
      </c>
      <c r="AB211" t="s">
        <v>1134</v>
      </c>
      <c r="AC211" t="s">
        <v>43</v>
      </c>
      <c r="AD211" t="s">
        <v>596</v>
      </c>
      <c r="AG211" t="s">
        <v>274</v>
      </c>
      <c r="AH211" t="s">
        <v>43</v>
      </c>
      <c r="AI211" s="1"/>
      <c r="AJ211" t="s">
        <v>48</v>
      </c>
      <c r="AK211" t="s">
        <v>1135</v>
      </c>
    </row>
    <row r="212" spans="1:37" x14ac:dyDescent="0.3">
      <c r="A212">
        <v>104824</v>
      </c>
      <c r="B212" t="s">
        <v>1136</v>
      </c>
      <c r="C212" t="s">
        <v>38</v>
      </c>
      <c r="D212" t="s">
        <v>39</v>
      </c>
      <c r="E212" t="s">
        <v>104</v>
      </c>
      <c r="F212" t="s">
        <v>41</v>
      </c>
      <c r="G212">
        <v>519423</v>
      </c>
      <c r="H212" t="s">
        <v>1137</v>
      </c>
      <c r="I212" t="s">
        <v>1138</v>
      </c>
      <c r="J212" t="s">
        <v>43</v>
      </c>
      <c r="K212" s="2">
        <v>45637</v>
      </c>
      <c r="L212">
        <v>30</v>
      </c>
      <c r="M212" s="2">
        <v>45644</v>
      </c>
      <c r="N212" s="2">
        <v>56601</v>
      </c>
      <c r="S212" t="s">
        <v>107</v>
      </c>
      <c r="T212" t="s">
        <v>1138</v>
      </c>
      <c r="U212" t="s">
        <v>46</v>
      </c>
      <c r="V212" t="s">
        <v>43</v>
      </c>
      <c r="X212" t="s">
        <v>48</v>
      </c>
      <c r="Y212" t="s">
        <v>43</v>
      </c>
      <c r="Z212" t="s">
        <v>614</v>
      </c>
      <c r="AA212" t="s">
        <v>959</v>
      </c>
      <c r="AB212" t="s">
        <v>43</v>
      </c>
      <c r="AC212" t="s">
        <v>43</v>
      </c>
      <c r="AD212" t="s">
        <v>43</v>
      </c>
      <c r="AG212" t="s">
        <v>749</v>
      </c>
      <c r="AH212" t="s">
        <v>43</v>
      </c>
      <c r="AI212" s="1"/>
      <c r="AJ212" t="s">
        <v>48</v>
      </c>
      <c r="AK212" t="s">
        <v>1139</v>
      </c>
    </row>
    <row r="213" spans="1:37" x14ac:dyDescent="0.3">
      <c r="A213">
        <v>103811</v>
      </c>
      <c r="B213" t="s">
        <v>1140</v>
      </c>
      <c r="C213" t="s">
        <v>38</v>
      </c>
      <c r="D213" t="s">
        <v>39</v>
      </c>
      <c r="E213" t="s">
        <v>145</v>
      </c>
      <c r="F213" t="s">
        <v>41</v>
      </c>
      <c r="G213">
        <v>522026</v>
      </c>
      <c r="H213" t="s">
        <v>1141</v>
      </c>
      <c r="I213" t="s">
        <v>43</v>
      </c>
      <c r="J213" t="s">
        <v>1142</v>
      </c>
      <c r="K213" s="2">
        <v>45217</v>
      </c>
      <c r="L213">
        <v>5</v>
      </c>
      <c r="M213" s="2">
        <v>45244</v>
      </c>
      <c r="N213" s="2">
        <v>47071</v>
      </c>
      <c r="S213" t="s">
        <v>640</v>
      </c>
      <c r="T213" t="s">
        <v>43</v>
      </c>
      <c r="U213" t="s">
        <v>641</v>
      </c>
      <c r="V213" t="s">
        <v>43</v>
      </c>
      <c r="X213" t="s">
        <v>48</v>
      </c>
      <c r="Y213" t="s">
        <v>43</v>
      </c>
      <c r="Z213" t="s">
        <v>43</v>
      </c>
      <c r="AA213" t="s">
        <v>642</v>
      </c>
      <c r="AB213" t="s">
        <v>43</v>
      </c>
      <c r="AC213" t="s">
        <v>43</v>
      </c>
      <c r="AD213" t="s">
        <v>43</v>
      </c>
      <c r="AE213" t="s">
        <v>643</v>
      </c>
      <c r="AF213" t="s">
        <v>43</v>
      </c>
      <c r="AG213" t="s">
        <v>644</v>
      </c>
      <c r="AH213" t="s">
        <v>43</v>
      </c>
      <c r="AI213" s="1"/>
      <c r="AJ213" t="s">
        <v>48</v>
      </c>
      <c r="AK213" t="s">
        <v>1143</v>
      </c>
    </row>
    <row r="214" spans="1:37" x14ac:dyDescent="0.3">
      <c r="A214">
        <v>103892</v>
      </c>
      <c r="B214" t="s">
        <v>1144</v>
      </c>
      <c r="C214" t="s">
        <v>38</v>
      </c>
      <c r="D214" t="s">
        <v>39</v>
      </c>
      <c r="E214" t="s">
        <v>145</v>
      </c>
      <c r="F214" t="s">
        <v>41</v>
      </c>
      <c r="G214">
        <v>522089</v>
      </c>
      <c r="H214" t="s">
        <v>1145</v>
      </c>
      <c r="I214" t="s">
        <v>43</v>
      </c>
      <c r="J214" t="s">
        <v>1146</v>
      </c>
      <c r="K214" s="2">
        <v>45280</v>
      </c>
      <c r="L214">
        <v>5</v>
      </c>
      <c r="M214" s="2">
        <v>45321</v>
      </c>
      <c r="N214" s="2">
        <v>47148</v>
      </c>
      <c r="S214" t="s">
        <v>640</v>
      </c>
      <c r="T214" t="s">
        <v>43</v>
      </c>
      <c r="U214" t="s">
        <v>641</v>
      </c>
      <c r="V214" t="s">
        <v>43</v>
      </c>
      <c r="X214" t="s">
        <v>48</v>
      </c>
      <c r="Y214" t="s">
        <v>43</v>
      </c>
      <c r="Z214" t="s">
        <v>43</v>
      </c>
      <c r="AA214" t="s">
        <v>642</v>
      </c>
      <c r="AB214" t="s">
        <v>43</v>
      </c>
      <c r="AC214" t="s">
        <v>43</v>
      </c>
      <c r="AD214" t="s">
        <v>43</v>
      </c>
      <c r="AE214" t="s">
        <v>643</v>
      </c>
      <c r="AF214" t="s">
        <v>43</v>
      </c>
      <c r="AG214" t="s">
        <v>644</v>
      </c>
      <c r="AH214" t="s">
        <v>43</v>
      </c>
      <c r="AI214" s="1"/>
      <c r="AJ214" t="s">
        <v>48</v>
      </c>
      <c r="AK214" t="s">
        <v>1147</v>
      </c>
    </row>
    <row r="215" spans="1:37" x14ac:dyDescent="0.3">
      <c r="A215">
        <v>104655</v>
      </c>
      <c r="B215" t="s">
        <v>1148</v>
      </c>
      <c r="C215" t="s">
        <v>268</v>
      </c>
      <c r="D215" t="s">
        <v>39</v>
      </c>
      <c r="E215" t="s">
        <v>145</v>
      </c>
      <c r="F215" t="s">
        <v>41</v>
      </c>
      <c r="G215">
        <v>522623</v>
      </c>
      <c r="H215" t="s">
        <v>1149</v>
      </c>
      <c r="I215" t="s">
        <v>43</v>
      </c>
      <c r="J215" t="s">
        <v>43</v>
      </c>
      <c r="K215" s="2">
        <v>45595</v>
      </c>
      <c r="L215">
        <v>15</v>
      </c>
      <c r="M215" s="2">
        <v>45610</v>
      </c>
      <c r="N215" s="2">
        <v>51088</v>
      </c>
      <c r="S215" t="s">
        <v>540</v>
      </c>
      <c r="T215" t="s">
        <v>43</v>
      </c>
      <c r="U215" t="s">
        <v>461</v>
      </c>
      <c r="V215" t="s">
        <v>43</v>
      </c>
      <c r="W215">
        <v>104653</v>
      </c>
      <c r="X215" t="s">
        <v>48</v>
      </c>
      <c r="Y215" t="s">
        <v>43</v>
      </c>
      <c r="Z215" t="s">
        <v>43</v>
      </c>
      <c r="AA215" t="s">
        <v>43</v>
      </c>
      <c r="AB215" t="s">
        <v>1150</v>
      </c>
      <c r="AC215" t="s">
        <v>917</v>
      </c>
      <c r="AD215" t="s">
        <v>918</v>
      </c>
      <c r="AG215" t="s">
        <v>326</v>
      </c>
      <c r="AH215" t="s">
        <v>43</v>
      </c>
      <c r="AI215" s="1"/>
      <c r="AJ215" t="s">
        <v>48</v>
      </c>
      <c r="AK215" t="s">
        <v>1151</v>
      </c>
    </row>
    <row r="216" spans="1:37" x14ac:dyDescent="0.3">
      <c r="A216">
        <v>104715</v>
      </c>
      <c r="B216" t="s">
        <v>1152</v>
      </c>
      <c r="C216" t="s">
        <v>38</v>
      </c>
      <c r="D216" t="s">
        <v>39</v>
      </c>
      <c r="E216" t="s">
        <v>145</v>
      </c>
      <c r="F216" t="s">
        <v>41</v>
      </c>
      <c r="G216">
        <v>522671</v>
      </c>
      <c r="H216" t="s">
        <v>1153</v>
      </c>
      <c r="I216" t="s">
        <v>43</v>
      </c>
      <c r="J216" t="s">
        <v>1154</v>
      </c>
      <c r="K216" s="2">
        <v>45439</v>
      </c>
      <c r="L216">
        <v>5</v>
      </c>
      <c r="M216" s="2">
        <v>45608</v>
      </c>
      <c r="N216" s="2">
        <v>47434</v>
      </c>
      <c r="S216" t="s">
        <v>640</v>
      </c>
      <c r="T216" t="s">
        <v>43</v>
      </c>
      <c r="U216" t="s">
        <v>641</v>
      </c>
      <c r="V216" t="s">
        <v>43</v>
      </c>
      <c r="X216" t="s">
        <v>48</v>
      </c>
      <c r="Y216" t="s">
        <v>43</v>
      </c>
      <c r="Z216" t="s">
        <v>43</v>
      </c>
      <c r="AA216" t="s">
        <v>642</v>
      </c>
      <c r="AB216" t="s">
        <v>43</v>
      </c>
      <c r="AC216" t="s">
        <v>43</v>
      </c>
      <c r="AD216" t="s">
        <v>43</v>
      </c>
      <c r="AE216" t="s">
        <v>643</v>
      </c>
      <c r="AF216" t="s">
        <v>43</v>
      </c>
      <c r="AG216" t="s">
        <v>644</v>
      </c>
      <c r="AH216" t="s">
        <v>43</v>
      </c>
      <c r="AI216" s="1"/>
      <c r="AJ216" t="s">
        <v>48</v>
      </c>
      <c r="AK216" t="s">
        <v>1155</v>
      </c>
    </row>
    <row r="217" spans="1:37" x14ac:dyDescent="0.3">
      <c r="A217">
        <v>104527</v>
      </c>
      <c r="B217" t="s">
        <v>1156</v>
      </c>
      <c r="C217" t="s">
        <v>38</v>
      </c>
      <c r="D217" t="s">
        <v>560</v>
      </c>
      <c r="E217" t="s">
        <v>468</v>
      </c>
      <c r="F217" t="s">
        <v>41</v>
      </c>
      <c r="G217">
        <v>107350</v>
      </c>
      <c r="H217" t="s">
        <v>1157</v>
      </c>
      <c r="I217" t="s">
        <v>43</v>
      </c>
      <c r="J217" t="s">
        <v>1158</v>
      </c>
      <c r="K217" s="2">
        <v>45561</v>
      </c>
      <c r="L217">
        <v>10</v>
      </c>
      <c r="M217" s="2">
        <v>45561</v>
      </c>
      <c r="N217" s="2">
        <v>49213</v>
      </c>
      <c r="S217" t="s">
        <v>576</v>
      </c>
      <c r="T217" t="s">
        <v>43</v>
      </c>
      <c r="U217" t="s">
        <v>43</v>
      </c>
      <c r="V217" t="s">
        <v>43</v>
      </c>
      <c r="X217" t="s">
        <v>48</v>
      </c>
      <c r="Y217" t="s">
        <v>43</v>
      </c>
      <c r="Z217" t="s">
        <v>43</v>
      </c>
      <c r="AA217" t="s">
        <v>1159</v>
      </c>
      <c r="AB217" t="s">
        <v>43</v>
      </c>
      <c r="AC217" t="s">
        <v>43</v>
      </c>
      <c r="AD217" t="s">
        <v>43</v>
      </c>
      <c r="AG217" t="s">
        <v>468</v>
      </c>
      <c r="AH217" t="s">
        <v>43</v>
      </c>
      <c r="AI217" s="1"/>
      <c r="AJ217" t="s">
        <v>48</v>
      </c>
      <c r="AK217" t="s">
        <v>1160</v>
      </c>
    </row>
    <row r="218" spans="1:37" x14ac:dyDescent="0.3">
      <c r="A218">
        <v>104800</v>
      </c>
      <c r="B218" t="s">
        <v>1161</v>
      </c>
      <c r="C218" t="s">
        <v>38</v>
      </c>
      <c r="D218" t="s">
        <v>39</v>
      </c>
      <c r="E218" t="s">
        <v>104</v>
      </c>
      <c r="F218" t="s">
        <v>41</v>
      </c>
      <c r="G218">
        <v>522678</v>
      </c>
      <c r="H218" t="s">
        <v>1162</v>
      </c>
      <c r="I218" t="s">
        <v>43</v>
      </c>
      <c r="J218" t="s">
        <v>43</v>
      </c>
      <c r="K218" s="2">
        <v>45623</v>
      </c>
      <c r="L218">
        <v>30</v>
      </c>
      <c r="M218" s="2">
        <v>45638</v>
      </c>
      <c r="N218" s="2">
        <v>56595</v>
      </c>
      <c r="S218" t="s">
        <v>107</v>
      </c>
      <c r="T218" t="s">
        <v>43</v>
      </c>
      <c r="U218" t="s">
        <v>46</v>
      </c>
      <c r="V218" t="s">
        <v>43</v>
      </c>
      <c r="X218" t="s">
        <v>48</v>
      </c>
      <c r="Y218" t="s">
        <v>43</v>
      </c>
      <c r="Z218" t="s">
        <v>43</v>
      </c>
      <c r="AA218" t="s">
        <v>959</v>
      </c>
      <c r="AB218" t="s">
        <v>43</v>
      </c>
      <c r="AC218" t="s">
        <v>43</v>
      </c>
      <c r="AD218" t="s">
        <v>43</v>
      </c>
      <c r="AG218" t="s">
        <v>749</v>
      </c>
      <c r="AH218" t="s">
        <v>43</v>
      </c>
      <c r="AI218" s="1"/>
      <c r="AJ218" t="s">
        <v>48</v>
      </c>
      <c r="AK218" t="s">
        <v>1163</v>
      </c>
    </row>
    <row r="219" spans="1:37" x14ac:dyDescent="0.3">
      <c r="A219">
        <v>105034</v>
      </c>
      <c r="B219" t="s">
        <v>1164</v>
      </c>
      <c r="C219" t="s">
        <v>268</v>
      </c>
      <c r="D219" t="s">
        <v>39</v>
      </c>
      <c r="E219" t="s">
        <v>145</v>
      </c>
      <c r="F219" t="s">
        <v>41</v>
      </c>
      <c r="G219">
        <v>521774</v>
      </c>
      <c r="H219" t="s">
        <v>1165</v>
      </c>
      <c r="I219" t="s">
        <v>43</v>
      </c>
      <c r="J219" t="s">
        <v>43</v>
      </c>
      <c r="K219" s="2">
        <v>45714</v>
      </c>
      <c r="L219">
        <v>15</v>
      </c>
      <c r="M219" s="2">
        <v>45741</v>
      </c>
      <c r="N219" s="2">
        <v>51220</v>
      </c>
      <c r="S219" t="s">
        <v>413</v>
      </c>
      <c r="T219" t="s">
        <v>43</v>
      </c>
      <c r="U219" t="s">
        <v>414</v>
      </c>
      <c r="V219" t="s">
        <v>43</v>
      </c>
      <c r="W219">
        <v>103510</v>
      </c>
      <c r="X219" t="s">
        <v>48</v>
      </c>
      <c r="Y219" t="s">
        <v>43</v>
      </c>
      <c r="Z219" t="s">
        <v>43</v>
      </c>
      <c r="AA219" t="s">
        <v>43</v>
      </c>
      <c r="AB219" t="s">
        <v>1166</v>
      </c>
      <c r="AC219" t="s">
        <v>43</v>
      </c>
      <c r="AD219" t="s">
        <v>1167</v>
      </c>
      <c r="AG219" t="s">
        <v>274</v>
      </c>
      <c r="AH219" t="s">
        <v>43</v>
      </c>
      <c r="AI219" s="1"/>
      <c r="AJ219" t="s">
        <v>48</v>
      </c>
      <c r="AK219" t="s">
        <v>1168</v>
      </c>
    </row>
    <row r="220" spans="1:37" x14ac:dyDescent="0.3">
      <c r="A220">
        <v>105028</v>
      </c>
      <c r="B220" t="s">
        <v>1169</v>
      </c>
      <c r="C220" t="s">
        <v>38</v>
      </c>
      <c r="D220" t="s">
        <v>560</v>
      </c>
      <c r="E220" t="s">
        <v>449</v>
      </c>
      <c r="F220" t="s">
        <v>41</v>
      </c>
      <c r="G220">
        <v>522984</v>
      </c>
      <c r="H220" t="s">
        <v>1170</v>
      </c>
      <c r="I220" t="s">
        <v>43</v>
      </c>
      <c r="J220" t="s">
        <v>1171</v>
      </c>
      <c r="K220" s="2">
        <v>45736</v>
      </c>
      <c r="L220">
        <v>10</v>
      </c>
      <c r="M220" s="2">
        <v>45736</v>
      </c>
      <c r="N220" s="2">
        <v>49388</v>
      </c>
      <c r="S220" t="s">
        <v>563</v>
      </c>
      <c r="T220" t="s">
        <v>43</v>
      </c>
      <c r="U220" t="s">
        <v>43</v>
      </c>
      <c r="V220" t="s">
        <v>43</v>
      </c>
      <c r="X220" t="s">
        <v>48</v>
      </c>
      <c r="Y220" t="s">
        <v>43</v>
      </c>
      <c r="Z220" t="s">
        <v>43</v>
      </c>
      <c r="AA220" t="s">
        <v>1172</v>
      </c>
      <c r="AB220" t="s">
        <v>43</v>
      </c>
      <c r="AC220" t="s">
        <v>43</v>
      </c>
      <c r="AD220" t="s">
        <v>43</v>
      </c>
      <c r="AG220" t="s">
        <v>1173</v>
      </c>
      <c r="AH220" t="s">
        <v>43</v>
      </c>
      <c r="AI220" s="1"/>
      <c r="AJ220" t="s">
        <v>111</v>
      </c>
      <c r="AK220" t="s">
        <v>1174</v>
      </c>
    </row>
    <row r="221" spans="1:37" x14ac:dyDescent="0.3">
      <c r="A221">
        <v>105651</v>
      </c>
      <c r="B221" t="s">
        <v>1175</v>
      </c>
      <c r="C221" t="s">
        <v>38</v>
      </c>
      <c r="D221" t="s">
        <v>39</v>
      </c>
      <c r="E221" t="s">
        <v>104</v>
      </c>
      <c r="F221" t="s">
        <v>41</v>
      </c>
      <c r="G221">
        <v>520676</v>
      </c>
      <c r="H221" t="s">
        <v>1176</v>
      </c>
      <c r="I221" t="s">
        <v>1177</v>
      </c>
      <c r="J221" t="s">
        <v>43</v>
      </c>
      <c r="K221" s="2">
        <v>45882</v>
      </c>
      <c r="L221">
        <v>30</v>
      </c>
      <c r="M221" s="2">
        <v>45896</v>
      </c>
      <c r="N221" s="2">
        <v>56853</v>
      </c>
      <c r="S221" t="s">
        <v>107</v>
      </c>
      <c r="T221" t="s">
        <v>1177</v>
      </c>
      <c r="U221" t="s">
        <v>46</v>
      </c>
      <c r="V221" t="s">
        <v>43</v>
      </c>
      <c r="X221" t="s">
        <v>48</v>
      </c>
      <c r="Y221" t="s">
        <v>43</v>
      </c>
      <c r="Z221" t="s">
        <v>43</v>
      </c>
      <c r="AA221" t="s">
        <v>959</v>
      </c>
      <c r="AB221" t="s">
        <v>43</v>
      </c>
      <c r="AC221" t="s">
        <v>43</v>
      </c>
      <c r="AD221" t="s">
        <v>43</v>
      </c>
      <c r="AG221" t="s">
        <v>749</v>
      </c>
      <c r="AH221" t="s">
        <v>43</v>
      </c>
      <c r="AI221" s="1"/>
      <c r="AJ221" t="s">
        <v>48</v>
      </c>
      <c r="AK221" t="s">
        <v>1178</v>
      </c>
    </row>
    <row r="222" spans="1:37" x14ac:dyDescent="0.3">
      <c r="A222">
        <v>105983</v>
      </c>
      <c r="B222" t="s">
        <v>1179</v>
      </c>
      <c r="C222" t="s">
        <v>38</v>
      </c>
      <c r="D222" t="s">
        <v>39</v>
      </c>
      <c r="E222" t="s">
        <v>104</v>
      </c>
      <c r="F222" t="s">
        <v>41</v>
      </c>
      <c r="G222">
        <v>521599</v>
      </c>
      <c r="H222" t="s">
        <v>1180</v>
      </c>
      <c r="I222" t="s">
        <v>43</v>
      </c>
      <c r="J222" t="s">
        <v>43</v>
      </c>
      <c r="K222" s="2">
        <v>45938</v>
      </c>
      <c r="L222">
        <v>30</v>
      </c>
      <c r="M222" s="2">
        <v>46013</v>
      </c>
      <c r="N222" s="2">
        <v>56970</v>
      </c>
      <c r="S222" t="s">
        <v>107</v>
      </c>
      <c r="T222" t="s">
        <v>43</v>
      </c>
      <c r="U222" t="s">
        <v>46</v>
      </c>
      <c r="V222" t="s">
        <v>43</v>
      </c>
      <c r="X222" t="s">
        <v>48</v>
      </c>
      <c r="Y222" t="s">
        <v>43</v>
      </c>
      <c r="Z222" t="s">
        <v>43</v>
      </c>
      <c r="AA222" t="s">
        <v>896</v>
      </c>
      <c r="AB222" t="s">
        <v>43</v>
      </c>
      <c r="AC222" t="s">
        <v>43</v>
      </c>
      <c r="AD222" t="s">
        <v>43</v>
      </c>
      <c r="AG222" t="s">
        <v>138</v>
      </c>
      <c r="AH222" t="s">
        <v>43</v>
      </c>
      <c r="AI222" s="1">
        <v>46013</v>
      </c>
      <c r="AJ222" t="s">
        <v>48</v>
      </c>
      <c r="AK222" t="s">
        <v>1181</v>
      </c>
    </row>
    <row r="223" spans="1:37" x14ac:dyDescent="0.3">
      <c r="A223">
        <v>105339</v>
      </c>
      <c r="B223" t="s">
        <v>1182</v>
      </c>
      <c r="C223" t="s">
        <v>38</v>
      </c>
      <c r="D223" t="s">
        <v>39</v>
      </c>
      <c r="E223" t="s">
        <v>104</v>
      </c>
      <c r="F223" t="s">
        <v>41</v>
      </c>
      <c r="G223">
        <v>525830</v>
      </c>
      <c r="H223" t="s">
        <v>1183</v>
      </c>
      <c r="I223" t="s">
        <v>43</v>
      </c>
      <c r="J223" t="s">
        <v>43</v>
      </c>
      <c r="K223" s="2">
        <v>45798</v>
      </c>
      <c r="L223">
        <v>30</v>
      </c>
      <c r="M223" s="2">
        <v>45812</v>
      </c>
      <c r="N223" s="2">
        <v>56769</v>
      </c>
      <c r="S223" t="s">
        <v>107</v>
      </c>
      <c r="T223" t="s">
        <v>43</v>
      </c>
      <c r="U223" t="s">
        <v>46</v>
      </c>
      <c r="V223" t="s">
        <v>43</v>
      </c>
      <c r="X223" t="s">
        <v>48</v>
      </c>
      <c r="Y223" t="s">
        <v>43</v>
      </c>
      <c r="Z223" t="s">
        <v>1184</v>
      </c>
      <c r="AA223" t="s">
        <v>615</v>
      </c>
      <c r="AB223" t="s">
        <v>43</v>
      </c>
      <c r="AC223" t="s">
        <v>43</v>
      </c>
      <c r="AD223" t="s">
        <v>43</v>
      </c>
      <c r="AG223" t="s">
        <v>138</v>
      </c>
      <c r="AH223" t="s">
        <v>43</v>
      </c>
      <c r="AI223" s="1"/>
      <c r="AJ223" t="s">
        <v>48</v>
      </c>
      <c r="AK223" t="s">
        <v>1185</v>
      </c>
    </row>
    <row r="224" spans="1:37" x14ac:dyDescent="0.3">
      <c r="A224">
        <v>105438</v>
      </c>
      <c r="B224" t="s">
        <v>1186</v>
      </c>
      <c r="C224" t="s">
        <v>38</v>
      </c>
      <c r="D224" t="s">
        <v>560</v>
      </c>
      <c r="E224" t="s">
        <v>449</v>
      </c>
      <c r="F224" t="s">
        <v>41</v>
      </c>
      <c r="G224">
        <v>526399</v>
      </c>
      <c r="H224" t="s">
        <v>1187</v>
      </c>
      <c r="I224" t="s">
        <v>1188</v>
      </c>
      <c r="J224" t="s">
        <v>1189</v>
      </c>
      <c r="K224" s="2">
        <v>45854</v>
      </c>
      <c r="L224">
        <v>10</v>
      </c>
      <c r="M224" s="2">
        <v>45854</v>
      </c>
      <c r="N224" s="2">
        <v>49506</v>
      </c>
      <c r="S224" t="s">
        <v>563</v>
      </c>
      <c r="T224" t="s">
        <v>1188</v>
      </c>
      <c r="U224" t="s">
        <v>43</v>
      </c>
      <c r="V224" t="s">
        <v>43</v>
      </c>
      <c r="X224" t="s">
        <v>48</v>
      </c>
      <c r="Y224" t="s">
        <v>43</v>
      </c>
      <c r="Z224" t="s">
        <v>43</v>
      </c>
      <c r="AA224" t="s">
        <v>824</v>
      </c>
      <c r="AB224" t="s">
        <v>43</v>
      </c>
      <c r="AC224" t="s">
        <v>43</v>
      </c>
      <c r="AD224" t="s">
        <v>43</v>
      </c>
      <c r="AG224" t="s">
        <v>138</v>
      </c>
      <c r="AH224" t="s">
        <v>43</v>
      </c>
      <c r="AI224" s="1"/>
      <c r="AJ224" t="s">
        <v>48</v>
      </c>
      <c r="AK224" t="s">
        <v>1190</v>
      </c>
    </row>
    <row r="225" spans="1:37" x14ac:dyDescent="0.3">
      <c r="A225">
        <v>105702</v>
      </c>
      <c r="B225" t="s">
        <v>1191</v>
      </c>
      <c r="C225" t="s">
        <v>38</v>
      </c>
      <c r="D225" t="s">
        <v>560</v>
      </c>
      <c r="E225" t="s">
        <v>449</v>
      </c>
      <c r="F225" t="s">
        <v>41</v>
      </c>
      <c r="G225">
        <v>526541</v>
      </c>
      <c r="H225" t="s">
        <v>1192</v>
      </c>
      <c r="I225" t="s">
        <v>1193</v>
      </c>
      <c r="J225" t="s">
        <v>1194</v>
      </c>
      <c r="K225" s="2">
        <v>45911</v>
      </c>
      <c r="L225">
        <v>10</v>
      </c>
      <c r="M225" s="2">
        <v>45911</v>
      </c>
      <c r="N225" s="2">
        <v>47737</v>
      </c>
      <c r="S225" t="s">
        <v>563</v>
      </c>
      <c r="T225" t="s">
        <v>1193</v>
      </c>
      <c r="U225" t="s">
        <v>43</v>
      </c>
      <c r="V225" t="s">
        <v>43</v>
      </c>
      <c r="X225" t="s">
        <v>48</v>
      </c>
      <c r="Y225" t="s">
        <v>43</v>
      </c>
      <c r="Z225" t="s">
        <v>43</v>
      </c>
      <c r="AA225" t="s">
        <v>743</v>
      </c>
      <c r="AB225" t="s">
        <v>43</v>
      </c>
      <c r="AC225" t="s">
        <v>43</v>
      </c>
      <c r="AD225" t="s">
        <v>43</v>
      </c>
      <c r="AH225" t="s">
        <v>43</v>
      </c>
      <c r="AI225" s="1"/>
      <c r="AJ225" t="s">
        <v>48</v>
      </c>
      <c r="AK225" t="s">
        <v>1195</v>
      </c>
    </row>
    <row r="226" spans="1:37" x14ac:dyDescent="0.3">
      <c r="A226">
        <v>105349</v>
      </c>
      <c r="B226" t="s">
        <v>1196</v>
      </c>
      <c r="C226" t="s">
        <v>268</v>
      </c>
      <c r="D226" t="s">
        <v>39</v>
      </c>
      <c r="E226" t="s">
        <v>104</v>
      </c>
      <c r="F226" t="s">
        <v>41</v>
      </c>
      <c r="G226">
        <v>104674</v>
      </c>
      <c r="H226" t="s">
        <v>1197</v>
      </c>
      <c r="I226" t="s">
        <v>43</v>
      </c>
      <c r="J226" t="s">
        <v>43</v>
      </c>
      <c r="K226" s="2">
        <v>45686</v>
      </c>
      <c r="L226">
        <v>30</v>
      </c>
      <c r="M226" s="2">
        <v>45770</v>
      </c>
      <c r="N226" s="2">
        <v>56727</v>
      </c>
      <c r="S226" t="s">
        <v>107</v>
      </c>
      <c r="T226" t="s">
        <v>43</v>
      </c>
      <c r="U226" t="s">
        <v>46</v>
      </c>
      <c r="V226" t="s">
        <v>43</v>
      </c>
      <c r="X226" t="s">
        <v>48</v>
      </c>
      <c r="Y226" t="s">
        <v>43</v>
      </c>
      <c r="Z226" t="s">
        <v>1198</v>
      </c>
      <c r="AA226" t="s">
        <v>669</v>
      </c>
      <c r="AB226" t="s">
        <v>43</v>
      </c>
      <c r="AC226" t="s">
        <v>43</v>
      </c>
      <c r="AD226" t="s">
        <v>43</v>
      </c>
      <c r="AG226" t="s">
        <v>274</v>
      </c>
      <c r="AH226" t="s">
        <v>43</v>
      </c>
      <c r="AI226" s="1"/>
      <c r="AJ226" t="s">
        <v>48</v>
      </c>
      <c r="AK226" t="s">
        <v>1199</v>
      </c>
    </row>
    <row r="227" spans="1:37" x14ac:dyDescent="0.3">
      <c r="A227">
        <v>106000</v>
      </c>
      <c r="B227" t="s">
        <v>1200</v>
      </c>
      <c r="C227" t="s">
        <v>38</v>
      </c>
      <c r="D227" t="s">
        <v>39</v>
      </c>
      <c r="E227" t="s">
        <v>104</v>
      </c>
      <c r="F227" t="s">
        <v>41</v>
      </c>
      <c r="G227">
        <v>526699</v>
      </c>
      <c r="H227" t="s">
        <v>1201</v>
      </c>
      <c r="I227" t="s">
        <v>43</v>
      </c>
      <c r="J227" t="s">
        <v>43</v>
      </c>
      <c r="K227" s="2">
        <v>46003</v>
      </c>
      <c r="L227">
        <v>30</v>
      </c>
      <c r="M227" s="2">
        <v>46013</v>
      </c>
      <c r="N227" s="2">
        <v>56970</v>
      </c>
      <c r="S227" t="s">
        <v>107</v>
      </c>
      <c r="T227" t="s">
        <v>43</v>
      </c>
      <c r="U227" t="s">
        <v>46</v>
      </c>
      <c r="V227" t="s">
        <v>43</v>
      </c>
      <c r="X227" t="s">
        <v>48</v>
      </c>
      <c r="Y227" t="s">
        <v>43</v>
      </c>
      <c r="Z227" t="s">
        <v>43</v>
      </c>
      <c r="AA227" t="s">
        <v>1202</v>
      </c>
      <c r="AB227" t="s">
        <v>43</v>
      </c>
      <c r="AC227" t="s">
        <v>43</v>
      </c>
      <c r="AD227" t="s">
        <v>43</v>
      </c>
      <c r="AH227" t="s">
        <v>43</v>
      </c>
      <c r="AI227" s="1"/>
      <c r="AJ227" t="s">
        <v>48</v>
      </c>
      <c r="AK227" t="s">
        <v>1203</v>
      </c>
    </row>
    <row r="228" spans="1:37" x14ac:dyDescent="0.3">
      <c r="A228">
        <v>4332</v>
      </c>
      <c r="B228" t="s">
        <v>1204</v>
      </c>
      <c r="C228" t="s">
        <v>38</v>
      </c>
      <c r="D228" t="s">
        <v>39</v>
      </c>
      <c r="E228" t="s">
        <v>40</v>
      </c>
      <c r="F228" t="s">
        <v>41</v>
      </c>
      <c r="G228">
        <v>100258</v>
      </c>
      <c r="H228" t="s">
        <v>1205</v>
      </c>
      <c r="I228" t="s">
        <v>43</v>
      </c>
      <c r="J228" t="s">
        <v>1206</v>
      </c>
      <c r="K228" s="2">
        <v>36416</v>
      </c>
      <c r="L228">
        <v>30</v>
      </c>
      <c r="N228" s="2">
        <v>47374</v>
      </c>
      <c r="S228" t="s">
        <v>45</v>
      </c>
      <c r="T228" t="s">
        <v>43</v>
      </c>
      <c r="U228" t="s">
        <v>46</v>
      </c>
      <c r="V228" t="s">
        <v>47</v>
      </c>
      <c r="X228" t="s">
        <v>48</v>
      </c>
      <c r="Y228" t="s">
        <v>43</v>
      </c>
      <c r="Z228" t="s">
        <v>43</v>
      </c>
      <c r="AA228" t="s">
        <v>49</v>
      </c>
      <c r="AB228" t="s">
        <v>43</v>
      </c>
      <c r="AC228" t="s">
        <v>43</v>
      </c>
      <c r="AD228" t="s">
        <v>43</v>
      </c>
      <c r="AG228" t="s">
        <v>55</v>
      </c>
      <c r="AH228" t="s">
        <v>43</v>
      </c>
      <c r="AI228" s="1"/>
      <c r="AJ228" t="s">
        <v>48</v>
      </c>
      <c r="AK228" t="s">
        <v>1207</v>
      </c>
    </row>
    <row r="229" spans="1:37" x14ac:dyDescent="0.3">
      <c r="A229">
        <v>8418</v>
      </c>
      <c r="B229" t="s">
        <v>1208</v>
      </c>
      <c r="C229" t="s">
        <v>38</v>
      </c>
      <c r="D229" t="s">
        <v>39</v>
      </c>
      <c r="E229" t="s">
        <v>40</v>
      </c>
      <c r="F229" t="s">
        <v>72</v>
      </c>
      <c r="G229">
        <v>100702</v>
      </c>
      <c r="H229" t="s">
        <v>1209</v>
      </c>
      <c r="I229" t="s">
        <v>43</v>
      </c>
      <c r="J229" t="s">
        <v>1210</v>
      </c>
      <c r="K229" s="2">
        <v>39038</v>
      </c>
      <c r="L229">
        <v>10</v>
      </c>
      <c r="N229" s="2">
        <v>41991</v>
      </c>
      <c r="S229" t="s">
        <v>45</v>
      </c>
      <c r="T229" t="s">
        <v>43</v>
      </c>
      <c r="U229" t="s">
        <v>46</v>
      </c>
      <c r="V229" t="s">
        <v>47</v>
      </c>
      <c r="X229" t="s">
        <v>48</v>
      </c>
      <c r="Y229" t="s">
        <v>43</v>
      </c>
      <c r="Z229" t="s">
        <v>43</v>
      </c>
      <c r="AA229" t="s">
        <v>1211</v>
      </c>
      <c r="AB229" t="s">
        <v>43</v>
      </c>
      <c r="AC229" t="s">
        <v>43</v>
      </c>
      <c r="AD229" t="s">
        <v>43</v>
      </c>
      <c r="AG229" t="s">
        <v>1212</v>
      </c>
      <c r="AH229" t="s">
        <v>43</v>
      </c>
      <c r="AI229" s="1"/>
      <c r="AJ229" t="s">
        <v>48</v>
      </c>
      <c r="AK229" t="s">
        <v>1213</v>
      </c>
    </row>
    <row r="230" spans="1:37" x14ac:dyDescent="0.3">
      <c r="A230">
        <v>9950</v>
      </c>
      <c r="B230" t="s">
        <v>1214</v>
      </c>
      <c r="C230" t="s">
        <v>38</v>
      </c>
      <c r="D230" t="s">
        <v>39</v>
      </c>
      <c r="E230" t="s">
        <v>40</v>
      </c>
      <c r="F230" t="s">
        <v>72</v>
      </c>
      <c r="G230">
        <v>100086</v>
      </c>
      <c r="H230" t="s">
        <v>1215</v>
      </c>
      <c r="I230" t="s">
        <v>43</v>
      </c>
      <c r="J230" t="s">
        <v>1216</v>
      </c>
      <c r="K230" s="2">
        <v>38803</v>
      </c>
      <c r="L230">
        <v>10</v>
      </c>
      <c r="N230" s="2">
        <v>42132</v>
      </c>
      <c r="S230" t="s">
        <v>45</v>
      </c>
      <c r="T230" t="s">
        <v>43</v>
      </c>
      <c r="U230" t="s">
        <v>46</v>
      </c>
      <c r="V230" t="s">
        <v>47</v>
      </c>
      <c r="X230" t="s">
        <v>48</v>
      </c>
      <c r="Y230" t="s">
        <v>43</v>
      </c>
      <c r="Z230" t="s">
        <v>43</v>
      </c>
      <c r="AA230" t="s">
        <v>69</v>
      </c>
      <c r="AB230" t="s">
        <v>43</v>
      </c>
      <c r="AC230" t="s">
        <v>43</v>
      </c>
      <c r="AD230" t="s">
        <v>43</v>
      </c>
      <c r="AG230" t="s">
        <v>55</v>
      </c>
      <c r="AH230" t="s">
        <v>43</v>
      </c>
      <c r="AI230" s="1"/>
      <c r="AJ230" t="s">
        <v>48</v>
      </c>
      <c r="AK230" t="s">
        <v>1217</v>
      </c>
    </row>
    <row r="231" spans="1:37" x14ac:dyDescent="0.3">
      <c r="A231">
        <v>4267</v>
      </c>
      <c r="B231" t="s">
        <v>1218</v>
      </c>
      <c r="C231" t="s">
        <v>38</v>
      </c>
      <c r="D231" t="s">
        <v>39</v>
      </c>
      <c r="E231" t="s">
        <v>104</v>
      </c>
      <c r="F231" t="s">
        <v>41</v>
      </c>
      <c r="G231">
        <v>100379</v>
      </c>
      <c r="H231" t="s">
        <v>1219</v>
      </c>
      <c r="I231" t="s">
        <v>1220</v>
      </c>
      <c r="J231" t="s">
        <v>1221</v>
      </c>
      <c r="K231" s="2">
        <v>40158</v>
      </c>
      <c r="L231">
        <v>30</v>
      </c>
      <c r="M231" s="2">
        <v>40158</v>
      </c>
      <c r="N231" s="2">
        <v>51115</v>
      </c>
      <c r="O231" s="2">
        <v>43943</v>
      </c>
      <c r="P231">
        <v>30</v>
      </c>
      <c r="Q231" s="2">
        <v>40158</v>
      </c>
      <c r="R231" s="2">
        <v>51115</v>
      </c>
      <c r="S231" t="s">
        <v>107</v>
      </c>
      <c r="T231" t="s">
        <v>1220</v>
      </c>
      <c r="U231" t="s">
        <v>46</v>
      </c>
      <c r="V231" t="s">
        <v>47</v>
      </c>
      <c r="X231" t="s">
        <v>48</v>
      </c>
      <c r="Y231" t="s">
        <v>43</v>
      </c>
      <c r="Z231" t="s">
        <v>43</v>
      </c>
      <c r="AA231" t="s">
        <v>1222</v>
      </c>
      <c r="AB231" t="s">
        <v>43</v>
      </c>
      <c r="AC231" t="s">
        <v>43</v>
      </c>
      <c r="AD231" t="s">
        <v>43</v>
      </c>
      <c r="AG231" t="s">
        <v>55</v>
      </c>
      <c r="AH231" t="s">
        <v>43</v>
      </c>
      <c r="AI231" s="1"/>
      <c r="AJ231" t="s">
        <v>48</v>
      </c>
      <c r="AK231" t="s">
        <v>1223</v>
      </c>
    </row>
    <row r="232" spans="1:37" x14ac:dyDescent="0.3">
      <c r="A232">
        <v>5282</v>
      </c>
      <c r="B232" t="s">
        <v>1224</v>
      </c>
      <c r="C232" t="s">
        <v>38</v>
      </c>
      <c r="D232" t="s">
        <v>39</v>
      </c>
      <c r="E232" t="s">
        <v>104</v>
      </c>
      <c r="F232" t="s">
        <v>41</v>
      </c>
      <c r="G232">
        <v>522046</v>
      </c>
      <c r="H232" t="s">
        <v>1225</v>
      </c>
      <c r="I232" t="s">
        <v>1226</v>
      </c>
      <c r="J232" t="s">
        <v>1227</v>
      </c>
      <c r="K232" s="2">
        <v>39394</v>
      </c>
      <c r="L232">
        <v>30</v>
      </c>
      <c r="M232" s="2">
        <v>39394</v>
      </c>
      <c r="N232" s="2">
        <v>50352</v>
      </c>
      <c r="O232" s="2">
        <v>44699</v>
      </c>
      <c r="P232">
        <v>30</v>
      </c>
      <c r="Q232" s="2">
        <v>39394</v>
      </c>
      <c r="R232" s="2">
        <v>50352</v>
      </c>
      <c r="S232" t="s">
        <v>107</v>
      </c>
      <c r="T232" t="s">
        <v>1226</v>
      </c>
      <c r="U232" t="s">
        <v>46</v>
      </c>
      <c r="V232" t="s">
        <v>47</v>
      </c>
      <c r="X232" t="s">
        <v>48</v>
      </c>
      <c r="Y232" t="s">
        <v>43</v>
      </c>
      <c r="Z232" t="s">
        <v>43</v>
      </c>
      <c r="AA232" t="s">
        <v>50</v>
      </c>
      <c r="AB232" t="s">
        <v>43</v>
      </c>
      <c r="AC232" t="s">
        <v>43</v>
      </c>
      <c r="AD232" t="s">
        <v>43</v>
      </c>
      <c r="AG232" t="s">
        <v>50</v>
      </c>
      <c r="AH232" t="s">
        <v>43</v>
      </c>
      <c r="AI232" s="1"/>
      <c r="AJ232" t="s">
        <v>48</v>
      </c>
      <c r="AK232" t="s">
        <v>1228</v>
      </c>
    </row>
    <row r="233" spans="1:37" x14ac:dyDescent="0.3">
      <c r="A233">
        <v>9934</v>
      </c>
      <c r="B233" t="s">
        <v>1229</v>
      </c>
      <c r="C233" t="s">
        <v>38</v>
      </c>
      <c r="D233" t="s">
        <v>39</v>
      </c>
      <c r="E233" t="s">
        <v>40</v>
      </c>
      <c r="F233" t="s">
        <v>41</v>
      </c>
      <c r="G233">
        <v>100086</v>
      </c>
      <c r="H233" t="s">
        <v>1215</v>
      </c>
      <c r="I233" t="s">
        <v>43</v>
      </c>
      <c r="J233" t="s">
        <v>1230</v>
      </c>
      <c r="K233" s="2">
        <v>39560</v>
      </c>
      <c r="L233">
        <v>30</v>
      </c>
      <c r="N233" s="2">
        <v>50517</v>
      </c>
      <c r="S233" t="s">
        <v>45</v>
      </c>
      <c r="T233" t="s">
        <v>43</v>
      </c>
      <c r="U233" t="s">
        <v>46</v>
      </c>
      <c r="V233" t="s">
        <v>47</v>
      </c>
      <c r="X233" t="s">
        <v>48</v>
      </c>
      <c r="Y233" t="s">
        <v>43</v>
      </c>
      <c r="Z233" t="s">
        <v>43</v>
      </c>
      <c r="AA233" t="s">
        <v>69</v>
      </c>
      <c r="AB233" t="s">
        <v>43</v>
      </c>
      <c r="AC233" t="s">
        <v>43</v>
      </c>
      <c r="AD233" t="s">
        <v>43</v>
      </c>
      <c r="AG233" t="s">
        <v>55</v>
      </c>
      <c r="AH233" t="s">
        <v>43</v>
      </c>
      <c r="AI233" s="1"/>
      <c r="AJ233" t="s">
        <v>48</v>
      </c>
      <c r="AK233" t="s">
        <v>1231</v>
      </c>
    </row>
    <row r="234" spans="1:37" x14ac:dyDescent="0.3">
      <c r="A234">
        <v>4347</v>
      </c>
      <c r="B234" t="s">
        <v>1232</v>
      </c>
      <c r="C234" t="s">
        <v>38</v>
      </c>
      <c r="D234" t="s">
        <v>39</v>
      </c>
      <c r="E234" t="s">
        <v>40</v>
      </c>
      <c r="F234" t="s">
        <v>41</v>
      </c>
      <c r="G234">
        <v>100143</v>
      </c>
      <c r="H234" t="s">
        <v>1233</v>
      </c>
      <c r="I234" t="s">
        <v>43</v>
      </c>
      <c r="J234" t="s">
        <v>1234</v>
      </c>
      <c r="K234" s="2">
        <v>39653</v>
      </c>
      <c r="L234">
        <v>30</v>
      </c>
      <c r="N234" s="2">
        <v>50610</v>
      </c>
      <c r="S234" t="s">
        <v>45</v>
      </c>
      <c r="T234" t="s">
        <v>43</v>
      </c>
      <c r="U234" t="s">
        <v>46</v>
      </c>
      <c r="V234" t="s">
        <v>47</v>
      </c>
      <c r="X234" t="s">
        <v>48</v>
      </c>
      <c r="Y234" t="s">
        <v>43</v>
      </c>
      <c r="Z234" t="s">
        <v>43</v>
      </c>
      <c r="AA234" t="s">
        <v>69</v>
      </c>
      <c r="AB234" t="s">
        <v>43</v>
      </c>
      <c r="AC234" t="s">
        <v>43</v>
      </c>
      <c r="AD234" t="s">
        <v>43</v>
      </c>
      <c r="AG234" t="s">
        <v>55</v>
      </c>
      <c r="AH234" t="s">
        <v>43</v>
      </c>
      <c r="AI234" s="1"/>
      <c r="AJ234" t="s">
        <v>48</v>
      </c>
      <c r="AK234" t="s">
        <v>1235</v>
      </c>
    </row>
    <row r="235" spans="1:37" x14ac:dyDescent="0.3">
      <c r="A235">
        <v>4487</v>
      </c>
      <c r="B235" t="s">
        <v>1236</v>
      </c>
      <c r="C235" t="s">
        <v>38</v>
      </c>
      <c r="D235" t="s">
        <v>39</v>
      </c>
      <c r="E235" t="s">
        <v>40</v>
      </c>
      <c r="F235" t="s">
        <v>41</v>
      </c>
      <c r="G235">
        <v>502014</v>
      </c>
      <c r="H235" t="s">
        <v>1237</v>
      </c>
      <c r="I235" t="s">
        <v>43</v>
      </c>
      <c r="J235" t="s">
        <v>1238</v>
      </c>
      <c r="K235" s="2">
        <v>40017</v>
      </c>
      <c r="L235">
        <v>30</v>
      </c>
      <c r="N235" s="2">
        <v>50974</v>
      </c>
      <c r="S235" t="s">
        <v>45</v>
      </c>
      <c r="T235" t="s">
        <v>43</v>
      </c>
      <c r="U235" t="s">
        <v>46</v>
      </c>
      <c r="V235" t="s">
        <v>47</v>
      </c>
      <c r="X235" t="s">
        <v>48</v>
      </c>
      <c r="Y235" t="s">
        <v>43</v>
      </c>
      <c r="Z235" t="s">
        <v>43</v>
      </c>
      <c r="AA235" t="s">
        <v>69</v>
      </c>
      <c r="AB235" t="s">
        <v>43</v>
      </c>
      <c r="AC235" t="s">
        <v>43</v>
      </c>
      <c r="AD235" t="s">
        <v>43</v>
      </c>
      <c r="AG235" t="s">
        <v>55</v>
      </c>
      <c r="AH235" t="s">
        <v>43</v>
      </c>
      <c r="AI235" s="1"/>
      <c r="AJ235" t="s">
        <v>48</v>
      </c>
      <c r="AK235" t="s">
        <v>1239</v>
      </c>
    </row>
    <row r="236" spans="1:37" x14ac:dyDescent="0.3">
      <c r="A236">
        <v>4587</v>
      </c>
      <c r="B236" t="s">
        <v>1240</v>
      </c>
      <c r="C236" t="s">
        <v>38</v>
      </c>
      <c r="D236" t="s">
        <v>39</v>
      </c>
      <c r="E236" t="s">
        <v>40</v>
      </c>
      <c r="F236" t="s">
        <v>72</v>
      </c>
      <c r="G236">
        <v>100578</v>
      </c>
      <c r="H236" t="s">
        <v>1241</v>
      </c>
      <c r="I236" t="s">
        <v>43</v>
      </c>
      <c r="J236" t="s">
        <v>1242</v>
      </c>
      <c r="K236" s="2">
        <v>40409</v>
      </c>
      <c r="L236">
        <v>30</v>
      </c>
      <c r="N236" s="2">
        <v>42741</v>
      </c>
      <c r="S236" t="s">
        <v>45</v>
      </c>
      <c r="T236" t="s">
        <v>43</v>
      </c>
      <c r="U236" t="s">
        <v>46</v>
      </c>
      <c r="V236" t="s">
        <v>47</v>
      </c>
      <c r="X236" t="s">
        <v>48</v>
      </c>
      <c r="Y236" t="s">
        <v>43</v>
      </c>
      <c r="Z236" t="s">
        <v>43</v>
      </c>
      <c r="AA236" t="s">
        <v>69</v>
      </c>
      <c r="AB236" t="s">
        <v>43</v>
      </c>
      <c r="AC236" t="s">
        <v>43</v>
      </c>
      <c r="AD236" t="s">
        <v>43</v>
      </c>
      <c r="AG236" t="s">
        <v>55</v>
      </c>
      <c r="AH236" t="s">
        <v>43</v>
      </c>
      <c r="AI236" s="1"/>
      <c r="AJ236" t="s">
        <v>48</v>
      </c>
      <c r="AK236" t="s">
        <v>1243</v>
      </c>
    </row>
    <row r="237" spans="1:37" x14ac:dyDescent="0.3">
      <c r="A237">
        <v>66424</v>
      </c>
      <c r="B237" t="s">
        <v>1244</v>
      </c>
      <c r="C237" t="s">
        <v>38</v>
      </c>
      <c r="D237" t="s">
        <v>39</v>
      </c>
      <c r="E237" t="s">
        <v>40</v>
      </c>
      <c r="F237" t="s">
        <v>58</v>
      </c>
      <c r="G237">
        <v>106296</v>
      </c>
      <c r="H237" t="s">
        <v>1245</v>
      </c>
      <c r="I237" t="s">
        <v>43</v>
      </c>
      <c r="J237" t="s">
        <v>1246</v>
      </c>
      <c r="K237" s="2">
        <v>41241</v>
      </c>
      <c r="L237">
        <v>30</v>
      </c>
      <c r="N237" s="2">
        <v>52198</v>
      </c>
      <c r="S237" t="s">
        <v>45</v>
      </c>
      <c r="T237" t="s">
        <v>43</v>
      </c>
      <c r="U237" t="s">
        <v>46</v>
      </c>
      <c r="V237" t="s">
        <v>47</v>
      </c>
      <c r="X237" t="s">
        <v>48</v>
      </c>
      <c r="Y237" t="s">
        <v>43</v>
      </c>
      <c r="Z237" t="s">
        <v>43</v>
      </c>
      <c r="AA237" t="s">
        <v>69</v>
      </c>
      <c r="AB237" t="s">
        <v>43</v>
      </c>
      <c r="AC237" t="s">
        <v>43</v>
      </c>
      <c r="AD237" t="s">
        <v>43</v>
      </c>
      <c r="AG237" t="s">
        <v>55</v>
      </c>
      <c r="AH237" t="s">
        <v>43</v>
      </c>
      <c r="AI237" s="1"/>
      <c r="AJ237" t="s">
        <v>48</v>
      </c>
      <c r="AK237" t="s">
        <v>1247</v>
      </c>
    </row>
    <row r="238" spans="1:37" x14ac:dyDescent="0.3">
      <c r="A238">
        <v>5967</v>
      </c>
      <c r="B238" t="s">
        <v>1248</v>
      </c>
      <c r="C238" t="s">
        <v>38</v>
      </c>
      <c r="D238" t="s">
        <v>39</v>
      </c>
      <c r="E238" t="s">
        <v>40</v>
      </c>
      <c r="F238" t="s">
        <v>72</v>
      </c>
      <c r="G238">
        <v>101346</v>
      </c>
      <c r="H238" t="s">
        <v>1249</v>
      </c>
      <c r="I238" t="s">
        <v>1250</v>
      </c>
      <c r="J238" t="s">
        <v>1251</v>
      </c>
      <c r="K238" s="2">
        <v>35969</v>
      </c>
      <c r="L238">
        <v>20</v>
      </c>
      <c r="N238" s="2">
        <v>43274</v>
      </c>
      <c r="S238" t="s">
        <v>45</v>
      </c>
      <c r="T238" t="s">
        <v>1250</v>
      </c>
      <c r="U238" t="s">
        <v>46</v>
      </c>
      <c r="V238" t="s">
        <v>43</v>
      </c>
      <c r="X238" t="s">
        <v>48</v>
      </c>
      <c r="Y238" t="s">
        <v>43</v>
      </c>
      <c r="Z238" t="s">
        <v>43</v>
      </c>
      <c r="AA238" t="s">
        <v>1252</v>
      </c>
      <c r="AB238" t="s">
        <v>43</v>
      </c>
      <c r="AC238" t="s">
        <v>43</v>
      </c>
      <c r="AD238" t="s">
        <v>43</v>
      </c>
      <c r="AG238" t="s">
        <v>1253</v>
      </c>
      <c r="AH238" t="s">
        <v>43</v>
      </c>
      <c r="AI238" s="1"/>
      <c r="AJ238" t="s">
        <v>48</v>
      </c>
      <c r="AK238" t="s">
        <v>1254</v>
      </c>
    </row>
    <row r="239" spans="1:37" x14ac:dyDescent="0.3">
      <c r="A239">
        <v>68611</v>
      </c>
      <c r="B239" t="s">
        <v>1255</v>
      </c>
      <c r="C239" t="s">
        <v>38</v>
      </c>
      <c r="D239" t="s">
        <v>39</v>
      </c>
      <c r="E239" t="s">
        <v>145</v>
      </c>
      <c r="F239" t="s">
        <v>72</v>
      </c>
      <c r="G239">
        <v>101346</v>
      </c>
      <c r="H239" t="s">
        <v>1249</v>
      </c>
      <c r="I239" t="s">
        <v>1256</v>
      </c>
      <c r="J239" t="s">
        <v>1251</v>
      </c>
      <c r="K239" s="2">
        <v>36075</v>
      </c>
      <c r="L239">
        <v>20</v>
      </c>
      <c r="M239" s="2">
        <v>36075</v>
      </c>
      <c r="N239" s="2">
        <v>43380</v>
      </c>
      <c r="S239" t="s">
        <v>149</v>
      </c>
      <c r="T239" t="s">
        <v>1256</v>
      </c>
      <c r="U239" t="s">
        <v>46</v>
      </c>
      <c r="V239" t="s">
        <v>43</v>
      </c>
      <c r="W239">
        <v>8030</v>
      </c>
      <c r="X239" t="s">
        <v>48</v>
      </c>
      <c r="Y239" t="s">
        <v>43</v>
      </c>
      <c r="Z239" t="s">
        <v>43</v>
      </c>
      <c r="AA239" t="s">
        <v>658</v>
      </c>
      <c r="AB239" t="s">
        <v>43</v>
      </c>
      <c r="AC239" t="s">
        <v>43</v>
      </c>
      <c r="AD239" t="s">
        <v>43</v>
      </c>
      <c r="AE239" t="s">
        <v>1257</v>
      </c>
      <c r="AF239" t="s">
        <v>1258</v>
      </c>
      <c r="AG239" t="s">
        <v>1259</v>
      </c>
      <c r="AH239" t="s">
        <v>43</v>
      </c>
      <c r="AI239" s="1"/>
      <c r="AJ239" t="s">
        <v>48</v>
      </c>
      <c r="AK239" t="s">
        <v>1260</v>
      </c>
    </row>
    <row r="240" spans="1:37" x14ac:dyDescent="0.3">
      <c r="A240">
        <v>9786</v>
      </c>
      <c r="B240" t="s">
        <v>1261</v>
      </c>
      <c r="C240" t="s">
        <v>38</v>
      </c>
      <c r="D240" t="s">
        <v>39</v>
      </c>
      <c r="E240" t="s">
        <v>145</v>
      </c>
      <c r="F240" t="s">
        <v>72</v>
      </c>
      <c r="G240">
        <v>101346</v>
      </c>
      <c r="H240" t="s">
        <v>1249</v>
      </c>
      <c r="I240" t="s">
        <v>1256</v>
      </c>
      <c r="J240" t="s">
        <v>1262</v>
      </c>
      <c r="K240" s="2">
        <v>40381</v>
      </c>
      <c r="L240">
        <v>20</v>
      </c>
      <c r="N240" s="2">
        <v>47686</v>
      </c>
      <c r="S240" t="s">
        <v>179</v>
      </c>
      <c r="T240" t="s">
        <v>1256</v>
      </c>
      <c r="U240" t="s">
        <v>46</v>
      </c>
      <c r="V240" t="s">
        <v>43</v>
      </c>
      <c r="X240" t="s">
        <v>48</v>
      </c>
      <c r="Y240" t="s">
        <v>43</v>
      </c>
      <c r="Z240" t="s">
        <v>43</v>
      </c>
      <c r="AA240" t="s">
        <v>43</v>
      </c>
      <c r="AB240" t="s">
        <v>43</v>
      </c>
      <c r="AC240" t="s">
        <v>43</v>
      </c>
      <c r="AD240" t="s">
        <v>43</v>
      </c>
      <c r="AE240" t="s">
        <v>1263</v>
      </c>
      <c r="AF240" t="s">
        <v>1264</v>
      </c>
      <c r="AG240" t="s">
        <v>1259</v>
      </c>
      <c r="AH240" t="s">
        <v>43</v>
      </c>
      <c r="AI240" s="1"/>
      <c r="AJ240" t="s">
        <v>48</v>
      </c>
      <c r="AK240" t="s">
        <v>1265</v>
      </c>
    </row>
    <row r="241" spans="1:37" x14ac:dyDescent="0.3">
      <c r="A241">
        <v>5847</v>
      </c>
      <c r="B241" t="s">
        <v>1266</v>
      </c>
      <c r="C241" t="s">
        <v>38</v>
      </c>
      <c r="D241" t="s">
        <v>39</v>
      </c>
      <c r="E241" t="s">
        <v>40</v>
      </c>
      <c r="F241" t="s">
        <v>72</v>
      </c>
      <c r="G241">
        <v>101346</v>
      </c>
      <c r="H241" t="s">
        <v>1249</v>
      </c>
      <c r="I241" t="s">
        <v>1250</v>
      </c>
      <c r="J241" t="s">
        <v>1267</v>
      </c>
      <c r="K241" s="2">
        <v>33071</v>
      </c>
      <c r="L241">
        <v>20</v>
      </c>
      <c r="S241" t="s">
        <v>45</v>
      </c>
      <c r="T241" t="s">
        <v>1250</v>
      </c>
      <c r="U241" t="s">
        <v>46</v>
      </c>
      <c r="V241" t="s">
        <v>43</v>
      </c>
      <c r="X241" t="s">
        <v>48</v>
      </c>
      <c r="Y241" t="s">
        <v>43</v>
      </c>
      <c r="Z241" t="s">
        <v>43</v>
      </c>
      <c r="AA241" t="s">
        <v>1268</v>
      </c>
      <c r="AB241" t="s">
        <v>43</v>
      </c>
      <c r="AC241" t="s">
        <v>43</v>
      </c>
      <c r="AD241" t="s">
        <v>43</v>
      </c>
      <c r="AG241" t="s">
        <v>1269</v>
      </c>
      <c r="AH241" t="s">
        <v>43</v>
      </c>
      <c r="AI241" s="1"/>
      <c r="AJ241" t="s">
        <v>48</v>
      </c>
      <c r="AK241" t="s">
        <v>1270</v>
      </c>
    </row>
    <row r="242" spans="1:37" x14ac:dyDescent="0.3">
      <c r="A242">
        <v>5877</v>
      </c>
      <c r="B242" t="s">
        <v>1271</v>
      </c>
      <c r="C242" t="s">
        <v>38</v>
      </c>
      <c r="D242" t="s">
        <v>39</v>
      </c>
      <c r="E242" t="s">
        <v>40</v>
      </c>
      <c r="F242" t="s">
        <v>72</v>
      </c>
      <c r="G242">
        <v>101346</v>
      </c>
      <c r="H242" t="s">
        <v>1249</v>
      </c>
      <c r="I242" t="s">
        <v>1250</v>
      </c>
      <c r="J242" t="s">
        <v>1272</v>
      </c>
      <c r="K242" s="2">
        <v>33071</v>
      </c>
      <c r="L242">
        <v>20</v>
      </c>
      <c r="S242" t="s">
        <v>45</v>
      </c>
      <c r="T242" t="s">
        <v>1250</v>
      </c>
      <c r="U242" t="s">
        <v>46</v>
      </c>
      <c r="V242" t="s">
        <v>43</v>
      </c>
      <c r="X242" t="s">
        <v>48</v>
      </c>
      <c r="Y242" t="s">
        <v>43</v>
      </c>
      <c r="Z242" t="s">
        <v>43</v>
      </c>
      <c r="AA242" t="s">
        <v>1268</v>
      </c>
      <c r="AB242" t="s">
        <v>43</v>
      </c>
      <c r="AC242" t="s">
        <v>43</v>
      </c>
      <c r="AD242" t="s">
        <v>43</v>
      </c>
      <c r="AG242" t="s">
        <v>1269</v>
      </c>
      <c r="AH242" t="s">
        <v>43</v>
      </c>
      <c r="AI242" s="1"/>
      <c r="AJ242" t="s">
        <v>48</v>
      </c>
      <c r="AK242" t="s">
        <v>1273</v>
      </c>
    </row>
    <row r="243" spans="1:37" x14ac:dyDescent="0.3">
      <c r="A243">
        <v>7545</v>
      </c>
      <c r="B243" t="s">
        <v>1274</v>
      </c>
      <c r="C243" t="s">
        <v>38</v>
      </c>
      <c r="D243" t="s">
        <v>39</v>
      </c>
      <c r="E243" t="s">
        <v>40</v>
      </c>
      <c r="F243" t="s">
        <v>66</v>
      </c>
      <c r="G243">
        <v>100117</v>
      </c>
      <c r="H243" t="s">
        <v>1275</v>
      </c>
      <c r="I243" t="s">
        <v>43</v>
      </c>
      <c r="J243" t="s">
        <v>1276</v>
      </c>
      <c r="K243" s="2">
        <v>34970</v>
      </c>
      <c r="L243">
        <v>20</v>
      </c>
      <c r="N243" s="2">
        <v>42275</v>
      </c>
      <c r="S243" t="s">
        <v>45</v>
      </c>
      <c r="T243" t="s">
        <v>43</v>
      </c>
      <c r="U243" t="s">
        <v>46</v>
      </c>
      <c r="V243" t="s">
        <v>43</v>
      </c>
      <c r="X243" t="s">
        <v>48</v>
      </c>
      <c r="Y243" t="s">
        <v>43</v>
      </c>
      <c r="Z243" t="s">
        <v>43</v>
      </c>
      <c r="AA243" t="s">
        <v>159</v>
      </c>
      <c r="AB243" t="s">
        <v>43</v>
      </c>
      <c r="AC243" t="s">
        <v>43</v>
      </c>
      <c r="AD243" t="s">
        <v>43</v>
      </c>
      <c r="AG243" t="s">
        <v>160</v>
      </c>
      <c r="AH243" t="s">
        <v>43</v>
      </c>
      <c r="AI243" s="1"/>
      <c r="AJ243" t="s">
        <v>48</v>
      </c>
      <c r="AK243" t="s">
        <v>1277</v>
      </c>
    </row>
    <row r="244" spans="1:37" x14ac:dyDescent="0.3">
      <c r="A244">
        <v>5737</v>
      </c>
      <c r="B244" t="s">
        <v>1278</v>
      </c>
      <c r="C244" t="s">
        <v>38</v>
      </c>
      <c r="D244" t="s">
        <v>39</v>
      </c>
      <c r="E244" t="s">
        <v>40</v>
      </c>
      <c r="F244" t="s">
        <v>72</v>
      </c>
      <c r="G244">
        <v>100408</v>
      </c>
      <c r="H244" t="s">
        <v>1279</v>
      </c>
      <c r="I244" t="s">
        <v>1280</v>
      </c>
      <c r="J244" t="s">
        <v>1281</v>
      </c>
      <c r="K244" s="2">
        <v>34974</v>
      </c>
      <c r="L244">
        <v>30</v>
      </c>
      <c r="N244" s="2">
        <v>43708</v>
      </c>
      <c r="S244" t="s">
        <v>45</v>
      </c>
      <c r="T244" t="s">
        <v>1280</v>
      </c>
      <c r="U244" t="s">
        <v>46</v>
      </c>
      <c r="V244" t="s">
        <v>47</v>
      </c>
      <c r="X244" t="s">
        <v>48</v>
      </c>
      <c r="Y244" t="s">
        <v>43</v>
      </c>
      <c r="Z244" t="s">
        <v>43</v>
      </c>
      <c r="AA244" t="s">
        <v>49</v>
      </c>
      <c r="AB244" t="s">
        <v>43</v>
      </c>
      <c r="AC244" t="s">
        <v>43</v>
      </c>
      <c r="AD244" t="s">
        <v>43</v>
      </c>
      <c r="AG244" t="s">
        <v>55</v>
      </c>
      <c r="AH244" t="s">
        <v>43</v>
      </c>
      <c r="AI244" s="1"/>
      <c r="AJ244" t="s">
        <v>48</v>
      </c>
      <c r="AK244" t="s">
        <v>1282</v>
      </c>
    </row>
    <row r="245" spans="1:37" x14ac:dyDescent="0.3">
      <c r="A245">
        <v>35386</v>
      </c>
      <c r="B245" t="s">
        <v>1283</v>
      </c>
      <c r="C245" t="s">
        <v>268</v>
      </c>
      <c r="D245" t="s">
        <v>39</v>
      </c>
      <c r="E245" t="s">
        <v>145</v>
      </c>
      <c r="F245" t="s">
        <v>41</v>
      </c>
      <c r="G245">
        <v>105101</v>
      </c>
      <c r="H245" t="s">
        <v>1284</v>
      </c>
      <c r="I245" t="s">
        <v>1285</v>
      </c>
      <c r="J245" t="s">
        <v>1286</v>
      </c>
      <c r="K245" s="2">
        <v>34654</v>
      </c>
      <c r="L245">
        <v>15</v>
      </c>
      <c r="M245" s="2">
        <v>32091</v>
      </c>
      <c r="N245" s="2">
        <v>37569</v>
      </c>
      <c r="S245" t="s">
        <v>149</v>
      </c>
      <c r="T245" t="s">
        <v>1285</v>
      </c>
      <c r="U245" t="s">
        <v>46</v>
      </c>
      <c r="V245" t="s">
        <v>43</v>
      </c>
      <c r="W245">
        <v>97153</v>
      </c>
      <c r="X245" t="s">
        <v>48</v>
      </c>
      <c r="Y245" t="s">
        <v>43</v>
      </c>
      <c r="Z245" t="s">
        <v>43</v>
      </c>
      <c r="AA245" t="s">
        <v>43</v>
      </c>
      <c r="AB245" t="s">
        <v>1287</v>
      </c>
      <c r="AC245" t="s">
        <v>43</v>
      </c>
      <c r="AD245" t="s">
        <v>1288</v>
      </c>
      <c r="AG245" t="s">
        <v>274</v>
      </c>
      <c r="AH245" t="s">
        <v>275</v>
      </c>
      <c r="AI245" s="1"/>
      <c r="AJ245" t="s">
        <v>48</v>
      </c>
      <c r="AK245" t="s">
        <v>1289</v>
      </c>
    </row>
    <row r="246" spans="1:37" x14ac:dyDescent="0.3">
      <c r="A246">
        <v>36316</v>
      </c>
      <c r="B246" t="s">
        <v>1290</v>
      </c>
      <c r="C246" t="s">
        <v>268</v>
      </c>
      <c r="D246" t="s">
        <v>39</v>
      </c>
      <c r="E246" t="s">
        <v>145</v>
      </c>
      <c r="F246" t="s">
        <v>41</v>
      </c>
      <c r="G246">
        <v>104853</v>
      </c>
      <c r="H246" t="s">
        <v>1291</v>
      </c>
      <c r="I246" t="s">
        <v>1292</v>
      </c>
      <c r="J246" t="s">
        <v>1293</v>
      </c>
      <c r="K246" s="2">
        <v>32475</v>
      </c>
      <c r="L246">
        <v>15</v>
      </c>
      <c r="S246" t="s">
        <v>149</v>
      </c>
      <c r="T246" t="s">
        <v>1292</v>
      </c>
      <c r="U246" t="s">
        <v>46</v>
      </c>
      <c r="V246" t="s">
        <v>43</v>
      </c>
      <c r="W246">
        <v>96337</v>
      </c>
      <c r="X246" t="s">
        <v>48</v>
      </c>
      <c r="Y246" t="s">
        <v>43</v>
      </c>
      <c r="Z246" t="s">
        <v>43</v>
      </c>
      <c r="AA246" t="s">
        <v>43</v>
      </c>
      <c r="AB246" t="s">
        <v>1294</v>
      </c>
      <c r="AC246" t="s">
        <v>43</v>
      </c>
      <c r="AD246" t="s">
        <v>1041</v>
      </c>
      <c r="AG246" t="s">
        <v>274</v>
      </c>
      <c r="AH246" t="s">
        <v>275</v>
      </c>
      <c r="AI246" s="1"/>
      <c r="AJ246" t="s">
        <v>48</v>
      </c>
      <c r="AK246" t="s">
        <v>1295</v>
      </c>
    </row>
    <row r="247" spans="1:37" x14ac:dyDescent="0.3">
      <c r="A247">
        <v>35691</v>
      </c>
      <c r="B247" t="s">
        <v>1296</v>
      </c>
      <c r="C247" t="s">
        <v>268</v>
      </c>
      <c r="D247" t="s">
        <v>39</v>
      </c>
      <c r="E247" t="s">
        <v>145</v>
      </c>
      <c r="F247" t="s">
        <v>831</v>
      </c>
      <c r="G247">
        <v>105259</v>
      </c>
      <c r="H247" t="s">
        <v>1297</v>
      </c>
      <c r="I247" t="s">
        <v>1298</v>
      </c>
      <c r="J247" t="s">
        <v>1299</v>
      </c>
      <c r="K247" s="2">
        <v>40471</v>
      </c>
      <c r="L247">
        <v>12</v>
      </c>
      <c r="M247" s="2">
        <v>40253</v>
      </c>
      <c r="N247" s="2">
        <v>44635</v>
      </c>
      <c r="S247" t="s">
        <v>331</v>
      </c>
      <c r="T247" t="s">
        <v>1298</v>
      </c>
      <c r="U247" t="s">
        <v>46</v>
      </c>
      <c r="V247" t="s">
        <v>43</v>
      </c>
      <c r="X247" t="s">
        <v>48</v>
      </c>
      <c r="Y247" t="s">
        <v>43</v>
      </c>
      <c r="Z247" t="s">
        <v>43</v>
      </c>
      <c r="AA247" t="s">
        <v>281</v>
      </c>
      <c r="AB247" t="s">
        <v>1300</v>
      </c>
      <c r="AC247" t="s">
        <v>43</v>
      </c>
      <c r="AD247" t="s">
        <v>310</v>
      </c>
      <c r="AG247" t="s">
        <v>274</v>
      </c>
      <c r="AH247" t="s">
        <v>43</v>
      </c>
      <c r="AI247" s="1"/>
      <c r="AJ247" t="s">
        <v>48</v>
      </c>
      <c r="AK247" t="s">
        <v>1301</v>
      </c>
    </row>
    <row r="248" spans="1:37" x14ac:dyDescent="0.3">
      <c r="A248">
        <v>36091</v>
      </c>
      <c r="B248" t="s">
        <v>1302</v>
      </c>
      <c r="C248" t="s">
        <v>268</v>
      </c>
      <c r="D248" t="s">
        <v>39</v>
      </c>
      <c r="E248" t="s">
        <v>145</v>
      </c>
      <c r="F248" t="s">
        <v>41</v>
      </c>
      <c r="G248">
        <v>104810</v>
      </c>
      <c r="H248" t="s">
        <v>1303</v>
      </c>
      <c r="I248" t="s">
        <v>1304</v>
      </c>
      <c r="J248" t="s">
        <v>1305</v>
      </c>
      <c r="K248" s="2">
        <v>35216</v>
      </c>
      <c r="L248">
        <v>10</v>
      </c>
      <c r="M248" s="2">
        <v>34635</v>
      </c>
      <c r="N248" s="2">
        <v>38287</v>
      </c>
      <c r="S248" t="s">
        <v>149</v>
      </c>
      <c r="T248" t="s">
        <v>1304</v>
      </c>
      <c r="U248" t="s">
        <v>46</v>
      </c>
      <c r="V248" t="s">
        <v>43</v>
      </c>
      <c r="W248">
        <v>97541</v>
      </c>
      <c r="X248" t="s">
        <v>48</v>
      </c>
      <c r="Y248" t="s">
        <v>43</v>
      </c>
      <c r="Z248" t="s">
        <v>43</v>
      </c>
      <c r="AA248" t="s">
        <v>43</v>
      </c>
      <c r="AB248" t="s">
        <v>1306</v>
      </c>
      <c r="AC248" t="s">
        <v>43</v>
      </c>
      <c r="AD248" t="s">
        <v>596</v>
      </c>
      <c r="AG248" t="s">
        <v>274</v>
      </c>
      <c r="AH248" t="s">
        <v>275</v>
      </c>
      <c r="AI248" s="1"/>
      <c r="AJ248" t="s">
        <v>48</v>
      </c>
      <c r="AK248" t="s">
        <v>1307</v>
      </c>
    </row>
    <row r="249" spans="1:37" x14ac:dyDescent="0.3">
      <c r="A249">
        <v>34446</v>
      </c>
      <c r="B249" t="s">
        <v>1308</v>
      </c>
      <c r="C249" t="s">
        <v>268</v>
      </c>
      <c r="D249" t="s">
        <v>39</v>
      </c>
      <c r="E249" t="s">
        <v>145</v>
      </c>
      <c r="F249" t="s">
        <v>41</v>
      </c>
      <c r="G249">
        <v>105404</v>
      </c>
      <c r="H249" t="s">
        <v>1309</v>
      </c>
      <c r="I249" t="s">
        <v>1310</v>
      </c>
      <c r="J249" t="s">
        <v>1311</v>
      </c>
      <c r="K249" s="2">
        <v>35267</v>
      </c>
      <c r="L249">
        <v>10</v>
      </c>
      <c r="S249" t="s">
        <v>149</v>
      </c>
      <c r="T249" t="s">
        <v>1310</v>
      </c>
      <c r="U249" t="s">
        <v>46</v>
      </c>
      <c r="V249" t="s">
        <v>43</v>
      </c>
      <c r="X249" t="s">
        <v>48</v>
      </c>
      <c r="Y249" t="s">
        <v>43</v>
      </c>
      <c r="Z249" t="s">
        <v>43</v>
      </c>
      <c r="AA249" t="s">
        <v>43</v>
      </c>
      <c r="AB249" t="s">
        <v>1312</v>
      </c>
      <c r="AC249" t="s">
        <v>43</v>
      </c>
      <c r="AD249" t="s">
        <v>1313</v>
      </c>
      <c r="AG249" t="s">
        <v>274</v>
      </c>
      <c r="AH249" t="s">
        <v>275</v>
      </c>
      <c r="AI249" s="1"/>
      <c r="AJ249" t="s">
        <v>48</v>
      </c>
      <c r="AK249" t="s">
        <v>1314</v>
      </c>
    </row>
    <row r="250" spans="1:37" x14ac:dyDescent="0.3">
      <c r="A250">
        <v>34301</v>
      </c>
      <c r="B250" t="s">
        <v>1315</v>
      </c>
      <c r="C250" t="s">
        <v>268</v>
      </c>
      <c r="D250" t="s">
        <v>39</v>
      </c>
      <c r="E250" t="s">
        <v>145</v>
      </c>
      <c r="F250" t="s">
        <v>66</v>
      </c>
      <c r="G250">
        <v>105425</v>
      </c>
      <c r="H250" t="s">
        <v>1316</v>
      </c>
      <c r="I250" t="s">
        <v>1317</v>
      </c>
      <c r="J250" t="s">
        <v>1318</v>
      </c>
      <c r="L250">
        <v>15</v>
      </c>
      <c r="M250" s="2">
        <v>31881</v>
      </c>
      <c r="N250" s="2">
        <v>37359</v>
      </c>
      <c r="S250" t="s">
        <v>331</v>
      </c>
      <c r="T250" t="s">
        <v>1317</v>
      </c>
      <c r="U250" t="s">
        <v>46</v>
      </c>
      <c r="V250" t="s">
        <v>43</v>
      </c>
      <c r="X250" t="s">
        <v>48</v>
      </c>
      <c r="Y250" t="s">
        <v>43</v>
      </c>
      <c r="Z250" t="s">
        <v>43</v>
      </c>
      <c r="AA250" t="s">
        <v>281</v>
      </c>
      <c r="AB250" t="s">
        <v>1319</v>
      </c>
      <c r="AC250" t="s">
        <v>43</v>
      </c>
      <c r="AD250" t="s">
        <v>1320</v>
      </c>
      <c r="AG250" t="s">
        <v>274</v>
      </c>
      <c r="AH250" t="s">
        <v>275</v>
      </c>
      <c r="AI250" s="1"/>
      <c r="AJ250" t="s">
        <v>48</v>
      </c>
      <c r="AK250" t="s">
        <v>1321</v>
      </c>
    </row>
    <row r="251" spans="1:37" x14ac:dyDescent="0.3">
      <c r="A251">
        <v>90725</v>
      </c>
      <c r="B251" t="s">
        <v>1322</v>
      </c>
      <c r="C251" t="s">
        <v>268</v>
      </c>
      <c r="D251" t="s">
        <v>39</v>
      </c>
      <c r="E251" t="s">
        <v>145</v>
      </c>
      <c r="F251" t="s">
        <v>41</v>
      </c>
      <c r="G251">
        <v>510306</v>
      </c>
      <c r="H251" t="s">
        <v>1323</v>
      </c>
      <c r="I251" t="s">
        <v>43</v>
      </c>
      <c r="J251" t="s">
        <v>43</v>
      </c>
      <c r="K251" s="2">
        <v>42718</v>
      </c>
      <c r="L251">
        <v>15</v>
      </c>
      <c r="M251" s="2">
        <v>42718</v>
      </c>
      <c r="N251" s="2">
        <v>48196</v>
      </c>
      <c r="S251" t="s">
        <v>863</v>
      </c>
      <c r="T251" t="s">
        <v>43</v>
      </c>
      <c r="U251" t="s">
        <v>649</v>
      </c>
      <c r="V251" t="s">
        <v>43</v>
      </c>
      <c r="W251">
        <v>90724</v>
      </c>
      <c r="X251" t="s">
        <v>48</v>
      </c>
      <c r="Y251" t="s">
        <v>43</v>
      </c>
      <c r="Z251" t="s">
        <v>43</v>
      </c>
      <c r="AA251" t="s">
        <v>43</v>
      </c>
      <c r="AB251" t="s">
        <v>1324</v>
      </c>
      <c r="AC251" t="s">
        <v>43</v>
      </c>
      <c r="AD251" t="s">
        <v>1325</v>
      </c>
      <c r="AG251" t="s">
        <v>274</v>
      </c>
      <c r="AH251" t="s">
        <v>543</v>
      </c>
      <c r="AI251" s="1">
        <v>43444</v>
      </c>
      <c r="AJ251" t="s">
        <v>48</v>
      </c>
      <c r="AK251" t="s">
        <v>1326</v>
      </c>
    </row>
    <row r="252" spans="1:37" x14ac:dyDescent="0.3">
      <c r="A252">
        <v>33349</v>
      </c>
      <c r="B252" t="s">
        <v>1327</v>
      </c>
      <c r="C252" t="s">
        <v>268</v>
      </c>
      <c r="D252" t="s">
        <v>39</v>
      </c>
      <c r="E252" t="s">
        <v>145</v>
      </c>
      <c r="F252" t="s">
        <v>66</v>
      </c>
      <c r="G252">
        <v>105282</v>
      </c>
      <c r="H252" t="s">
        <v>1328</v>
      </c>
      <c r="I252" t="s">
        <v>1329</v>
      </c>
      <c r="J252" t="s">
        <v>1330</v>
      </c>
      <c r="L252">
        <v>10</v>
      </c>
      <c r="M252" s="2">
        <v>36344</v>
      </c>
      <c r="N252" s="2">
        <v>39996</v>
      </c>
      <c r="S252" t="s">
        <v>1331</v>
      </c>
      <c r="T252" t="s">
        <v>1329</v>
      </c>
      <c r="U252" t="s">
        <v>46</v>
      </c>
      <c r="V252" t="s">
        <v>43</v>
      </c>
      <c r="X252" t="s">
        <v>48</v>
      </c>
      <c r="Y252" t="s">
        <v>43</v>
      </c>
      <c r="Z252" t="s">
        <v>43</v>
      </c>
      <c r="AA252" t="s">
        <v>281</v>
      </c>
      <c r="AB252" t="s">
        <v>1332</v>
      </c>
      <c r="AC252" t="s">
        <v>386</v>
      </c>
      <c r="AD252" t="s">
        <v>387</v>
      </c>
      <c r="AG252" t="s">
        <v>326</v>
      </c>
      <c r="AH252" t="s">
        <v>275</v>
      </c>
      <c r="AI252" s="1"/>
      <c r="AJ252" t="s">
        <v>48</v>
      </c>
      <c r="AK252" t="s">
        <v>1333</v>
      </c>
    </row>
    <row r="253" spans="1:37" x14ac:dyDescent="0.3">
      <c r="A253">
        <v>43040</v>
      </c>
      <c r="B253" t="s">
        <v>1334</v>
      </c>
      <c r="C253" t="s">
        <v>268</v>
      </c>
      <c r="D253" t="s">
        <v>39</v>
      </c>
      <c r="E253" t="s">
        <v>145</v>
      </c>
      <c r="F253" t="s">
        <v>41</v>
      </c>
      <c r="G253">
        <v>105420</v>
      </c>
      <c r="H253" t="s">
        <v>1335</v>
      </c>
      <c r="I253" t="s">
        <v>1336</v>
      </c>
      <c r="J253" t="s">
        <v>1337</v>
      </c>
      <c r="K253" s="2">
        <v>32692</v>
      </c>
      <c r="L253">
        <v>12</v>
      </c>
      <c r="S253" t="s">
        <v>149</v>
      </c>
      <c r="T253" t="s">
        <v>1336</v>
      </c>
      <c r="U253" t="s">
        <v>46</v>
      </c>
      <c r="V253" t="s">
        <v>43</v>
      </c>
      <c r="W253">
        <v>96383</v>
      </c>
      <c r="X253" t="s">
        <v>48</v>
      </c>
      <c r="Y253" t="s">
        <v>43</v>
      </c>
      <c r="Z253" t="s">
        <v>43</v>
      </c>
      <c r="AA253" t="s">
        <v>43</v>
      </c>
      <c r="AB253" t="s">
        <v>1338</v>
      </c>
      <c r="AC253" t="s">
        <v>43</v>
      </c>
      <c r="AD253" t="s">
        <v>1339</v>
      </c>
      <c r="AG253" t="s">
        <v>673</v>
      </c>
      <c r="AH253" t="s">
        <v>275</v>
      </c>
      <c r="AI253" s="1"/>
      <c r="AJ253" t="s">
        <v>48</v>
      </c>
      <c r="AK253" t="s">
        <v>1340</v>
      </c>
    </row>
    <row r="254" spans="1:37" x14ac:dyDescent="0.3">
      <c r="A254">
        <v>35301</v>
      </c>
      <c r="B254" t="s">
        <v>1341</v>
      </c>
      <c r="C254" t="s">
        <v>268</v>
      </c>
      <c r="D254" t="s">
        <v>39</v>
      </c>
      <c r="E254" t="s">
        <v>145</v>
      </c>
      <c r="F254" t="s">
        <v>41</v>
      </c>
      <c r="G254">
        <v>522205</v>
      </c>
      <c r="H254" t="s">
        <v>1342</v>
      </c>
      <c r="I254" t="s">
        <v>1343</v>
      </c>
      <c r="J254" t="s">
        <v>1344</v>
      </c>
      <c r="K254" s="2">
        <v>23603</v>
      </c>
      <c r="L254">
        <v>25</v>
      </c>
      <c r="M254" s="2">
        <v>21403</v>
      </c>
      <c r="N254" s="2">
        <v>30534</v>
      </c>
      <c r="S254" t="s">
        <v>149</v>
      </c>
      <c r="T254" t="s">
        <v>1343</v>
      </c>
      <c r="U254" t="s">
        <v>46</v>
      </c>
      <c r="V254" t="s">
        <v>43</v>
      </c>
      <c r="W254">
        <v>98909</v>
      </c>
      <c r="X254" t="s">
        <v>48</v>
      </c>
      <c r="Y254" t="s">
        <v>43</v>
      </c>
      <c r="Z254" t="s">
        <v>43</v>
      </c>
      <c r="AA254" t="s">
        <v>43</v>
      </c>
      <c r="AB254" t="s">
        <v>1345</v>
      </c>
      <c r="AC254" t="s">
        <v>43</v>
      </c>
      <c r="AD254" t="s">
        <v>499</v>
      </c>
      <c r="AG254" t="s">
        <v>274</v>
      </c>
      <c r="AH254" t="s">
        <v>275</v>
      </c>
      <c r="AI254" s="1"/>
      <c r="AJ254" t="s">
        <v>48</v>
      </c>
      <c r="AK254" t="s">
        <v>1346</v>
      </c>
    </row>
    <row r="255" spans="1:37" x14ac:dyDescent="0.3">
      <c r="A255">
        <v>42320</v>
      </c>
      <c r="B255" t="s">
        <v>1347</v>
      </c>
      <c r="C255" t="s">
        <v>268</v>
      </c>
      <c r="D255" t="s">
        <v>39</v>
      </c>
      <c r="E255" t="s">
        <v>145</v>
      </c>
      <c r="F255" t="s">
        <v>41</v>
      </c>
      <c r="G255">
        <v>104441</v>
      </c>
      <c r="H255" t="s">
        <v>1348</v>
      </c>
      <c r="I255" t="s">
        <v>1349</v>
      </c>
      <c r="J255" t="s">
        <v>1350</v>
      </c>
      <c r="K255" s="2">
        <v>27305</v>
      </c>
      <c r="L255">
        <v>20</v>
      </c>
      <c r="M255" s="2">
        <v>25549</v>
      </c>
      <c r="N255" s="2">
        <v>32853</v>
      </c>
      <c r="S255" t="s">
        <v>149</v>
      </c>
      <c r="T255" t="s">
        <v>1349</v>
      </c>
      <c r="U255" t="s">
        <v>46</v>
      </c>
      <c r="V255" t="s">
        <v>43</v>
      </c>
      <c r="W255">
        <v>105752</v>
      </c>
      <c r="X255" t="s">
        <v>48</v>
      </c>
      <c r="Y255" t="s">
        <v>43</v>
      </c>
      <c r="Z255" t="s">
        <v>43</v>
      </c>
      <c r="AA255" t="s">
        <v>281</v>
      </c>
      <c r="AB255" t="s">
        <v>1351</v>
      </c>
      <c r="AC255" t="s">
        <v>43</v>
      </c>
      <c r="AD255" t="s">
        <v>1352</v>
      </c>
      <c r="AG255" t="s">
        <v>480</v>
      </c>
      <c r="AH255" t="s">
        <v>43</v>
      </c>
      <c r="AI255" s="1"/>
      <c r="AJ255" t="s">
        <v>48</v>
      </c>
      <c r="AK255" t="s">
        <v>1353</v>
      </c>
    </row>
    <row r="256" spans="1:37" x14ac:dyDescent="0.3">
      <c r="A256">
        <v>40962</v>
      </c>
      <c r="B256" t="s">
        <v>1354</v>
      </c>
      <c r="C256" t="s">
        <v>268</v>
      </c>
      <c r="D256" t="s">
        <v>39</v>
      </c>
      <c r="E256" t="s">
        <v>145</v>
      </c>
      <c r="F256" t="s">
        <v>41</v>
      </c>
      <c r="G256">
        <v>105010</v>
      </c>
      <c r="H256" t="s">
        <v>1355</v>
      </c>
      <c r="I256" t="s">
        <v>1356</v>
      </c>
      <c r="J256" t="s">
        <v>1357</v>
      </c>
      <c r="K256" s="2">
        <v>31439</v>
      </c>
      <c r="L256">
        <v>15</v>
      </c>
      <c r="M256" s="2">
        <v>31335</v>
      </c>
      <c r="N256" s="2">
        <v>36814</v>
      </c>
      <c r="S256" t="s">
        <v>149</v>
      </c>
      <c r="T256" t="s">
        <v>1356</v>
      </c>
      <c r="U256" t="s">
        <v>46</v>
      </c>
      <c r="V256" t="s">
        <v>43</v>
      </c>
      <c r="W256">
        <v>98520</v>
      </c>
      <c r="X256" t="s">
        <v>48</v>
      </c>
      <c r="Y256" t="s">
        <v>43</v>
      </c>
      <c r="Z256" t="s">
        <v>43</v>
      </c>
      <c r="AA256" t="s">
        <v>43</v>
      </c>
      <c r="AB256" t="s">
        <v>1358</v>
      </c>
      <c r="AC256" t="s">
        <v>43</v>
      </c>
      <c r="AD256" t="s">
        <v>596</v>
      </c>
      <c r="AG256" t="s">
        <v>274</v>
      </c>
      <c r="AH256" t="s">
        <v>275</v>
      </c>
      <c r="AI256" s="1"/>
      <c r="AJ256" t="s">
        <v>48</v>
      </c>
      <c r="AK256" t="s">
        <v>1359</v>
      </c>
    </row>
    <row r="257" spans="1:37" x14ac:dyDescent="0.3">
      <c r="A257">
        <v>85972</v>
      </c>
      <c r="B257" t="s">
        <v>1360</v>
      </c>
      <c r="C257" t="s">
        <v>38</v>
      </c>
      <c r="D257" t="s">
        <v>560</v>
      </c>
      <c r="E257" t="s">
        <v>449</v>
      </c>
      <c r="F257" t="s">
        <v>41</v>
      </c>
      <c r="G257">
        <v>501612</v>
      </c>
      <c r="H257" t="s">
        <v>1361</v>
      </c>
      <c r="I257" t="s">
        <v>1362</v>
      </c>
      <c r="J257" t="s">
        <v>1363</v>
      </c>
      <c r="K257" s="2">
        <v>42480</v>
      </c>
      <c r="L257">
        <v>10</v>
      </c>
      <c r="M257" s="2">
        <v>42480</v>
      </c>
      <c r="N257" s="2">
        <v>46132</v>
      </c>
      <c r="S257" t="s">
        <v>563</v>
      </c>
      <c r="T257" t="s">
        <v>1362</v>
      </c>
      <c r="U257" t="s">
        <v>43</v>
      </c>
      <c r="V257" t="s">
        <v>43</v>
      </c>
      <c r="X257" t="s">
        <v>48</v>
      </c>
      <c r="Y257" t="s">
        <v>43</v>
      </c>
      <c r="Z257" t="s">
        <v>43</v>
      </c>
      <c r="AA257" t="s">
        <v>1364</v>
      </c>
      <c r="AB257" t="s">
        <v>43</v>
      </c>
      <c r="AC257" t="s">
        <v>43</v>
      </c>
      <c r="AD257" t="s">
        <v>43</v>
      </c>
      <c r="AG257" t="s">
        <v>1365</v>
      </c>
      <c r="AH257" t="s">
        <v>43</v>
      </c>
      <c r="AI257" s="1"/>
      <c r="AJ257" t="s">
        <v>48</v>
      </c>
      <c r="AK257" t="s">
        <v>1366</v>
      </c>
    </row>
    <row r="258" spans="1:37" x14ac:dyDescent="0.3">
      <c r="A258">
        <v>86104</v>
      </c>
      <c r="B258" t="s">
        <v>1367</v>
      </c>
      <c r="C258" t="s">
        <v>268</v>
      </c>
      <c r="D258" t="s">
        <v>39</v>
      </c>
      <c r="E258" t="s">
        <v>104</v>
      </c>
      <c r="F258" t="s">
        <v>41</v>
      </c>
      <c r="G258">
        <v>502024</v>
      </c>
      <c r="H258" t="s">
        <v>1368</v>
      </c>
      <c r="I258" t="s">
        <v>43</v>
      </c>
      <c r="J258" t="s">
        <v>43</v>
      </c>
      <c r="K258" s="2">
        <v>42636</v>
      </c>
      <c r="L258">
        <v>30</v>
      </c>
      <c r="M258" s="2">
        <v>42636</v>
      </c>
      <c r="N258" s="2">
        <v>53593</v>
      </c>
      <c r="S258" t="s">
        <v>648</v>
      </c>
      <c r="T258" t="s">
        <v>43</v>
      </c>
      <c r="U258" t="s">
        <v>649</v>
      </c>
      <c r="V258" t="s">
        <v>43</v>
      </c>
      <c r="X258" t="s">
        <v>48</v>
      </c>
      <c r="Y258" t="s">
        <v>43</v>
      </c>
      <c r="Z258" t="s">
        <v>43</v>
      </c>
      <c r="AA258" t="s">
        <v>650</v>
      </c>
      <c r="AB258" t="s">
        <v>43</v>
      </c>
      <c r="AC258" t="s">
        <v>43</v>
      </c>
      <c r="AD258" t="s">
        <v>43</v>
      </c>
      <c r="AG258" t="s">
        <v>274</v>
      </c>
      <c r="AH258" t="s">
        <v>43</v>
      </c>
      <c r="AI258" s="1"/>
      <c r="AJ258" t="s">
        <v>48</v>
      </c>
      <c r="AK258" t="s">
        <v>1369</v>
      </c>
    </row>
    <row r="259" spans="1:37" x14ac:dyDescent="0.3">
      <c r="A259">
        <v>27272</v>
      </c>
      <c r="B259" t="s">
        <v>1370</v>
      </c>
      <c r="C259" t="s">
        <v>38</v>
      </c>
      <c r="D259" t="s">
        <v>448</v>
      </c>
      <c r="E259" t="s">
        <v>449</v>
      </c>
      <c r="F259" t="s">
        <v>72</v>
      </c>
      <c r="G259">
        <v>106816</v>
      </c>
      <c r="H259" t="s">
        <v>1371</v>
      </c>
      <c r="I259" t="s">
        <v>43</v>
      </c>
      <c r="J259" t="s">
        <v>1372</v>
      </c>
      <c r="K259" s="2">
        <v>35767</v>
      </c>
      <c r="L259">
        <v>20</v>
      </c>
      <c r="N259" s="2">
        <v>42257</v>
      </c>
      <c r="S259" t="s">
        <v>452</v>
      </c>
      <c r="T259" t="s">
        <v>43</v>
      </c>
      <c r="U259" t="s">
        <v>43</v>
      </c>
      <c r="V259" t="s">
        <v>43</v>
      </c>
      <c r="X259" t="s">
        <v>48</v>
      </c>
      <c r="Y259" t="s">
        <v>43</v>
      </c>
      <c r="Z259" t="s">
        <v>43</v>
      </c>
      <c r="AA259" t="s">
        <v>453</v>
      </c>
      <c r="AB259" t="s">
        <v>43</v>
      </c>
      <c r="AC259" t="s">
        <v>43</v>
      </c>
      <c r="AD259" t="s">
        <v>43</v>
      </c>
      <c r="AG259" t="s">
        <v>454</v>
      </c>
      <c r="AH259" t="s">
        <v>43</v>
      </c>
      <c r="AI259" s="1"/>
      <c r="AJ259" t="s">
        <v>48</v>
      </c>
      <c r="AK259" t="s">
        <v>1373</v>
      </c>
    </row>
    <row r="260" spans="1:37" x14ac:dyDescent="0.3">
      <c r="A260">
        <v>19942</v>
      </c>
      <c r="B260" t="s">
        <v>1374</v>
      </c>
      <c r="C260" t="s">
        <v>38</v>
      </c>
      <c r="D260" t="s">
        <v>448</v>
      </c>
      <c r="E260" t="s">
        <v>449</v>
      </c>
      <c r="F260" t="s">
        <v>66</v>
      </c>
      <c r="G260">
        <v>102278</v>
      </c>
      <c r="H260" t="s">
        <v>1375</v>
      </c>
      <c r="I260" t="s">
        <v>43</v>
      </c>
      <c r="J260" t="s">
        <v>1376</v>
      </c>
      <c r="K260" s="2">
        <v>39051</v>
      </c>
      <c r="L260">
        <v>10</v>
      </c>
      <c r="M260" s="2">
        <v>39051</v>
      </c>
      <c r="N260" s="2">
        <v>42704</v>
      </c>
      <c r="S260" t="s">
        <v>1377</v>
      </c>
      <c r="T260" t="s">
        <v>43</v>
      </c>
      <c r="U260" t="s">
        <v>43</v>
      </c>
      <c r="V260" t="s">
        <v>43</v>
      </c>
      <c r="X260" t="s">
        <v>48</v>
      </c>
      <c r="Y260" t="s">
        <v>43</v>
      </c>
      <c r="Z260" t="s">
        <v>43</v>
      </c>
      <c r="AA260" t="s">
        <v>1378</v>
      </c>
      <c r="AB260" t="s">
        <v>43</v>
      </c>
      <c r="AC260" t="s">
        <v>43</v>
      </c>
      <c r="AD260" t="s">
        <v>43</v>
      </c>
      <c r="AG260" t="s">
        <v>1379</v>
      </c>
      <c r="AH260" t="s">
        <v>43</v>
      </c>
      <c r="AI260" s="1"/>
      <c r="AJ260" t="s">
        <v>48</v>
      </c>
      <c r="AK260" t="s">
        <v>1380</v>
      </c>
    </row>
    <row r="261" spans="1:37" x14ac:dyDescent="0.3">
      <c r="A261">
        <v>44708</v>
      </c>
      <c r="B261" t="s">
        <v>1381</v>
      </c>
      <c r="C261" t="s">
        <v>268</v>
      </c>
      <c r="D261" t="s">
        <v>39</v>
      </c>
      <c r="E261" t="s">
        <v>145</v>
      </c>
      <c r="F261" t="s">
        <v>66</v>
      </c>
      <c r="G261">
        <v>104779</v>
      </c>
      <c r="H261" t="s">
        <v>1382</v>
      </c>
      <c r="I261" t="s">
        <v>43</v>
      </c>
      <c r="J261" t="s">
        <v>1383</v>
      </c>
      <c r="K261" s="2">
        <v>36553</v>
      </c>
      <c r="L261">
        <v>5</v>
      </c>
      <c r="M261" s="2">
        <v>36600</v>
      </c>
      <c r="N261" s="2">
        <v>38425</v>
      </c>
      <c r="O261" s="2">
        <v>42619</v>
      </c>
      <c r="P261">
        <v>16</v>
      </c>
      <c r="Q261" s="2">
        <v>38425</v>
      </c>
      <c r="R261" s="2">
        <v>44561</v>
      </c>
      <c r="S261" t="s">
        <v>413</v>
      </c>
      <c r="T261" t="s">
        <v>43</v>
      </c>
      <c r="U261" t="s">
        <v>414</v>
      </c>
      <c r="V261" t="s">
        <v>43</v>
      </c>
      <c r="W261">
        <v>86090</v>
      </c>
      <c r="X261" t="s">
        <v>48</v>
      </c>
      <c r="Y261" t="s">
        <v>43</v>
      </c>
      <c r="Z261" t="s">
        <v>43</v>
      </c>
      <c r="AA261" t="s">
        <v>43</v>
      </c>
      <c r="AB261" t="s">
        <v>1384</v>
      </c>
      <c r="AC261" t="s">
        <v>510</v>
      </c>
      <c r="AD261" t="s">
        <v>511</v>
      </c>
      <c r="AG261" t="s">
        <v>326</v>
      </c>
      <c r="AH261" t="s">
        <v>275</v>
      </c>
      <c r="AI261" s="1"/>
      <c r="AJ261" t="s">
        <v>48</v>
      </c>
      <c r="AK261" t="s">
        <v>1385</v>
      </c>
    </row>
    <row r="262" spans="1:37" x14ac:dyDescent="0.3">
      <c r="A262">
        <v>44706</v>
      </c>
      <c r="B262" t="s">
        <v>1386</v>
      </c>
      <c r="C262" t="s">
        <v>268</v>
      </c>
      <c r="D262" t="s">
        <v>39</v>
      </c>
      <c r="E262" t="s">
        <v>145</v>
      </c>
      <c r="F262" t="s">
        <v>66</v>
      </c>
      <c r="G262">
        <v>104779</v>
      </c>
      <c r="H262" t="s">
        <v>1382</v>
      </c>
      <c r="I262" t="s">
        <v>43</v>
      </c>
      <c r="J262" t="s">
        <v>1387</v>
      </c>
      <c r="K262" s="2">
        <v>36553</v>
      </c>
      <c r="L262">
        <v>5</v>
      </c>
      <c r="M262" s="2">
        <v>36600</v>
      </c>
      <c r="N262" s="2">
        <v>38425</v>
      </c>
      <c r="O262" s="2">
        <v>42619</v>
      </c>
      <c r="P262">
        <v>16</v>
      </c>
      <c r="Q262" s="2">
        <v>38425</v>
      </c>
      <c r="R262" s="2">
        <v>44561</v>
      </c>
      <c r="S262" t="s">
        <v>413</v>
      </c>
      <c r="T262" t="s">
        <v>43</v>
      </c>
      <c r="U262" t="s">
        <v>414</v>
      </c>
      <c r="V262" t="s">
        <v>43</v>
      </c>
      <c r="W262">
        <v>86090</v>
      </c>
      <c r="X262" t="s">
        <v>48</v>
      </c>
      <c r="Y262" t="s">
        <v>43</v>
      </c>
      <c r="Z262" t="s">
        <v>43</v>
      </c>
      <c r="AA262" t="s">
        <v>43</v>
      </c>
      <c r="AB262" t="s">
        <v>1388</v>
      </c>
      <c r="AC262" t="s">
        <v>922</v>
      </c>
      <c r="AD262" t="s">
        <v>923</v>
      </c>
      <c r="AG262" t="s">
        <v>326</v>
      </c>
      <c r="AH262" t="s">
        <v>275</v>
      </c>
      <c r="AI262" s="1"/>
      <c r="AJ262" t="s">
        <v>48</v>
      </c>
      <c r="AK262" t="s">
        <v>1389</v>
      </c>
    </row>
    <row r="263" spans="1:37" x14ac:dyDescent="0.3">
      <c r="A263">
        <v>35436</v>
      </c>
      <c r="B263" t="s">
        <v>1390</v>
      </c>
      <c r="C263" t="s">
        <v>268</v>
      </c>
      <c r="D263" t="s">
        <v>39</v>
      </c>
      <c r="E263" t="s">
        <v>145</v>
      </c>
      <c r="F263" t="s">
        <v>41</v>
      </c>
      <c r="G263">
        <v>105094</v>
      </c>
      <c r="H263" t="s">
        <v>1391</v>
      </c>
      <c r="I263" t="s">
        <v>1392</v>
      </c>
      <c r="J263" t="s">
        <v>1393</v>
      </c>
      <c r="K263" s="2">
        <v>23121</v>
      </c>
      <c r="L263">
        <v>25</v>
      </c>
      <c r="M263" s="2">
        <v>20634</v>
      </c>
      <c r="N263" s="2">
        <v>29765</v>
      </c>
      <c r="S263" t="s">
        <v>149</v>
      </c>
      <c r="T263" t="s">
        <v>1392</v>
      </c>
      <c r="U263" t="s">
        <v>46</v>
      </c>
      <c r="V263" t="s">
        <v>43</v>
      </c>
      <c r="W263">
        <v>97745</v>
      </c>
      <c r="X263" t="s">
        <v>48</v>
      </c>
      <c r="Y263" t="s">
        <v>43</v>
      </c>
      <c r="Z263" t="s">
        <v>43</v>
      </c>
      <c r="AA263" t="s">
        <v>43</v>
      </c>
      <c r="AB263" t="s">
        <v>1394</v>
      </c>
      <c r="AC263" t="s">
        <v>43</v>
      </c>
      <c r="AD263" t="s">
        <v>1395</v>
      </c>
      <c r="AG263" t="s">
        <v>480</v>
      </c>
      <c r="AH263" t="s">
        <v>275</v>
      </c>
      <c r="AI263" s="1"/>
      <c r="AJ263" t="s">
        <v>48</v>
      </c>
      <c r="AK263" t="s">
        <v>1396</v>
      </c>
    </row>
    <row r="264" spans="1:37" x14ac:dyDescent="0.3">
      <c r="A264">
        <v>44588</v>
      </c>
      <c r="B264" t="s">
        <v>1397</v>
      </c>
      <c r="C264" t="s">
        <v>268</v>
      </c>
      <c r="D264" t="s">
        <v>39</v>
      </c>
      <c r="E264" t="s">
        <v>145</v>
      </c>
      <c r="F264" t="s">
        <v>66</v>
      </c>
      <c r="G264">
        <v>104779</v>
      </c>
      <c r="H264" t="s">
        <v>1382</v>
      </c>
      <c r="I264" t="s">
        <v>43</v>
      </c>
      <c r="J264" t="s">
        <v>1398</v>
      </c>
      <c r="K264" s="2">
        <v>38040</v>
      </c>
      <c r="L264">
        <v>7</v>
      </c>
      <c r="M264" s="2">
        <v>37866</v>
      </c>
      <c r="N264" s="2">
        <v>40422</v>
      </c>
      <c r="O264" s="2">
        <v>42619</v>
      </c>
      <c r="P264">
        <v>11</v>
      </c>
      <c r="Q264" s="2">
        <v>40423</v>
      </c>
      <c r="R264" s="2">
        <v>44561</v>
      </c>
      <c r="S264" t="s">
        <v>413</v>
      </c>
      <c r="T264" t="s">
        <v>43</v>
      </c>
      <c r="U264" t="s">
        <v>414</v>
      </c>
      <c r="V264" t="s">
        <v>43</v>
      </c>
      <c r="W264">
        <v>86090</v>
      </c>
      <c r="X264" t="s">
        <v>48</v>
      </c>
      <c r="Y264" t="s">
        <v>43</v>
      </c>
      <c r="Z264" t="s">
        <v>43</v>
      </c>
      <c r="AA264" t="s">
        <v>43</v>
      </c>
      <c r="AB264" t="s">
        <v>1399</v>
      </c>
      <c r="AC264" t="s">
        <v>386</v>
      </c>
      <c r="AD264" t="s">
        <v>387</v>
      </c>
      <c r="AG264" t="s">
        <v>326</v>
      </c>
      <c r="AH264" t="s">
        <v>275</v>
      </c>
      <c r="AI264" s="1"/>
      <c r="AJ264" t="s">
        <v>48</v>
      </c>
      <c r="AK264" t="s">
        <v>1400</v>
      </c>
    </row>
    <row r="265" spans="1:37" x14ac:dyDescent="0.3">
      <c r="A265">
        <v>44584</v>
      </c>
      <c r="B265" t="s">
        <v>1401</v>
      </c>
      <c r="C265" t="s">
        <v>268</v>
      </c>
      <c r="D265" t="s">
        <v>39</v>
      </c>
      <c r="E265" t="s">
        <v>145</v>
      </c>
      <c r="F265" t="s">
        <v>66</v>
      </c>
      <c r="G265">
        <v>104779</v>
      </c>
      <c r="H265" t="s">
        <v>1382</v>
      </c>
      <c r="I265" t="s">
        <v>43</v>
      </c>
      <c r="J265" t="s">
        <v>1402</v>
      </c>
      <c r="K265" s="2">
        <v>38040</v>
      </c>
      <c r="L265">
        <v>7</v>
      </c>
      <c r="M265" s="2">
        <v>37866</v>
      </c>
      <c r="N265" s="2">
        <v>40422</v>
      </c>
      <c r="O265" s="2">
        <v>42619</v>
      </c>
      <c r="P265">
        <v>11</v>
      </c>
      <c r="Q265" s="2">
        <v>40423</v>
      </c>
      <c r="R265" s="2">
        <v>44561</v>
      </c>
      <c r="S265" t="s">
        <v>413</v>
      </c>
      <c r="T265" t="s">
        <v>43</v>
      </c>
      <c r="U265" t="s">
        <v>414</v>
      </c>
      <c r="V265" t="s">
        <v>43</v>
      </c>
      <c r="W265">
        <v>86090</v>
      </c>
      <c r="X265" t="s">
        <v>48</v>
      </c>
      <c r="Y265" t="s">
        <v>43</v>
      </c>
      <c r="Z265" t="s">
        <v>43</v>
      </c>
      <c r="AA265" t="s">
        <v>43</v>
      </c>
      <c r="AB265" t="s">
        <v>1403</v>
      </c>
      <c r="AC265" t="s">
        <v>370</v>
      </c>
      <c r="AD265" t="s">
        <v>371</v>
      </c>
      <c r="AG265" t="s">
        <v>326</v>
      </c>
      <c r="AH265" t="s">
        <v>275</v>
      </c>
      <c r="AI265" s="1"/>
      <c r="AJ265" t="s">
        <v>48</v>
      </c>
      <c r="AK265" t="s">
        <v>1404</v>
      </c>
    </row>
    <row r="266" spans="1:37" x14ac:dyDescent="0.3">
      <c r="A266">
        <v>44013</v>
      </c>
      <c r="B266" t="s">
        <v>1405</v>
      </c>
      <c r="C266" t="s">
        <v>268</v>
      </c>
      <c r="D266" t="s">
        <v>39</v>
      </c>
      <c r="E266" t="s">
        <v>145</v>
      </c>
      <c r="F266" t="s">
        <v>697</v>
      </c>
      <c r="G266">
        <v>105133</v>
      </c>
      <c r="H266" t="s">
        <v>1406</v>
      </c>
      <c r="I266" t="s">
        <v>1407</v>
      </c>
      <c r="J266" t="s">
        <v>1408</v>
      </c>
      <c r="K266" s="2">
        <v>31439</v>
      </c>
      <c r="L266">
        <v>20</v>
      </c>
      <c r="M266" s="2">
        <v>29544</v>
      </c>
      <c r="N266" s="2">
        <v>36849</v>
      </c>
      <c r="S266" t="s">
        <v>331</v>
      </c>
      <c r="T266" t="s">
        <v>1407</v>
      </c>
      <c r="U266" t="s">
        <v>46</v>
      </c>
      <c r="V266" t="s">
        <v>43</v>
      </c>
      <c r="X266" t="s">
        <v>48</v>
      </c>
      <c r="Y266" t="s">
        <v>43</v>
      </c>
      <c r="Z266" t="s">
        <v>43</v>
      </c>
      <c r="AA266" t="s">
        <v>281</v>
      </c>
      <c r="AB266" t="s">
        <v>1409</v>
      </c>
      <c r="AC266" t="s">
        <v>43</v>
      </c>
      <c r="AD266" t="s">
        <v>1410</v>
      </c>
      <c r="AG266" t="s">
        <v>274</v>
      </c>
      <c r="AH266" t="s">
        <v>275</v>
      </c>
      <c r="AI266" s="1"/>
      <c r="AJ266" t="s">
        <v>48</v>
      </c>
      <c r="AK266" t="s">
        <v>1411</v>
      </c>
    </row>
    <row r="267" spans="1:37" x14ac:dyDescent="0.3">
      <c r="A267">
        <v>45665</v>
      </c>
      <c r="B267" t="s">
        <v>1412</v>
      </c>
      <c r="C267" t="s">
        <v>268</v>
      </c>
      <c r="D267" t="s">
        <v>39</v>
      </c>
      <c r="E267" t="s">
        <v>145</v>
      </c>
      <c r="F267" t="s">
        <v>41</v>
      </c>
      <c r="G267">
        <v>104834</v>
      </c>
      <c r="H267" t="s">
        <v>1413</v>
      </c>
      <c r="I267" t="s">
        <v>43</v>
      </c>
      <c r="J267" t="s">
        <v>1414</v>
      </c>
      <c r="K267" s="2">
        <v>40337</v>
      </c>
      <c r="L267">
        <v>5</v>
      </c>
      <c r="M267" s="2">
        <v>38685</v>
      </c>
      <c r="N267" s="2">
        <v>40510</v>
      </c>
      <c r="O267" s="2">
        <v>42804</v>
      </c>
      <c r="P267">
        <v>12</v>
      </c>
      <c r="Q267" s="2">
        <v>40511</v>
      </c>
      <c r="R267" s="2">
        <v>44893</v>
      </c>
      <c r="S267" t="s">
        <v>413</v>
      </c>
      <c r="T267" t="s">
        <v>43</v>
      </c>
      <c r="U267" t="s">
        <v>414</v>
      </c>
      <c r="V267" t="s">
        <v>43</v>
      </c>
      <c r="W267">
        <v>92465</v>
      </c>
      <c r="X267" t="s">
        <v>48</v>
      </c>
      <c r="Y267" t="s">
        <v>43</v>
      </c>
      <c r="Z267" t="s">
        <v>43</v>
      </c>
      <c r="AA267" t="s">
        <v>43</v>
      </c>
      <c r="AB267" t="s">
        <v>1415</v>
      </c>
      <c r="AC267" t="s">
        <v>43</v>
      </c>
      <c r="AD267" t="s">
        <v>1416</v>
      </c>
      <c r="AG267" t="s">
        <v>274</v>
      </c>
      <c r="AH267" t="s">
        <v>275</v>
      </c>
      <c r="AI267" s="1"/>
      <c r="AJ267" t="s">
        <v>48</v>
      </c>
      <c r="AK267" t="s">
        <v>1417</v>
      </c>
    </row>
    <row r="268" spans="1:37" x14ac:dyDescent="0.3">
      <c r="A268">
        <v>36156</v>
      </c>
      <c r="B268" t="s">
        <v>1418</v>
      </c>
      <c r="C268" t="s">
        <v>268</v>
      </c>
      <c r="D268" t="s">
        <v>39</v>
      </c>
      <c r="E268" t="s">
        <v>145</v>
      </c>
      <c r="F268" t="s">
        <v>41</v>
      </c>
      <c r="G268">
        <v>105219</v>
      </c>
      <c r="H268" t="s">
        <v>1419</v>
      </c>
      <c r="I268" t="s">
        <v>1420</v>
      </c>
      <c r="J268" t="s">
        <v>1421</v>
      </c>
      <c r="K268" s="2">
        <v>31933</v>
      </c>
      <c r="L268">
        <v>12</v>
      </c>
      <c r="M268" s="2">
        <v>41796</v>
      </c>
      <c r="N268" s="2">
        <v>46178</v>
      </c>
      <c r="S268" t="s">
        <v>331</v>
      </c>
      <c r="T268" t="s">
        <v>1420</v>
      </c>
      <c r="U268" t="s">
        <v>46</v>
      </c>
      <c r="V268" t="s">
        <v>43</v>
      </c>
      <c r="X268" t="s">
        <v>48</v>
      </c>
      <c r="Y268" t="s">
        <v>43</v>
      </c>
      <c r="Z268" t="s">
        <v>43</v>
      </c>
      <c r="AA268" t="s">
        <v>281</v>
      </c>
      <c r="AB268" t="s">
        <v>1422</v>
      </c>
      <c r="AC268" t="s">
        <v>43</v>
      </c>
      <c r="AD268" t="s">
        <v>1423</v>
      </c>
      <c r="AG268" t="s">
        <v>274</v>
      </c>
      <c r="AH268" t="s">
        <v>275</v>
      </c>
      <c r="AI268" s="1"/>
      <c r="AJ268" t="s">
        <v>48</v>
      </c>
      <c r="AK268" t="s">
        <v>1424</v>
      </c>
    </row>
    <row r="269" spans="1:37" x14ac:dyDescent="0.3">
      <c r="A269">
        <v>18887</v>
      </c>
      <c r="B269" t="s">
        <v>1425</v>
      </c>
      <c r="C269" t="s">
        <v>38</v>
      </c>
      <c r="D269" t="s">
        <v>448</v>
      </c>
      <c r="E269" t="s">
        <v>468</v>
      </c>
      <c r="F269" t="s">
        <v>41</v>
      </c>
      <c r="G269">
        <v>101550</v>
      </c>
      <c r="H269" t="s">
        <v>1426</v>
      </c>
      <c r="I269" t="s">
        <v>43</v>
      </c>
      <c r="J269" t="s">
        <v>1427</v>
      </c>
      <c r="K269" s="2">
        <v>38425</v>
      </c>
      <c r="M269" s="2">
        <v>38425</v>
      </c>
      <c r="S269" t="s">
        <v>471</v>
      </c>
      <c r="T269" t="s">
        <v>1428</v>
      </c>
      <c r="U269" t="s">
        <v>43</v>
      </c>
      <c r="V269" t="s">
        <v>43</v>
      </c>
      <c r="X269" t="s">
        <v>48</v>
      </c>
      <c r="Y269" t="s">
        <v>43</v>
      </c>
      <c r="Z269" t="s">
        <v>43</v>
      </c>
      <c r="AA269" t="s">
        <v>1429</v>
      </c>
      <c r="AB269" t="s">
        <v>43</v>
      </c>
      <c r="AC269" t="s">
        <v>43</v>
      </c>
      <c r="AD269" t="s">
        <v>43</v>
      </c>
      <c r="AG269" t="s">
        <v>468</v>
      </c>
      <c r="AH269" t="s">
        <v>43</v>
      </c>
      <c r="AI269" s="1"/>
      <c r="AJ269" t="s">
        <v>48</v>
      </c>
      <c r="AK269" t="s">
        <v>1430</v>
      </c>
    </row>
    <row r="270" spans="1:37" x14ac:dyDescent="0.3">
      <c r="A270">
        <v>45605</v>
      </c>
      <c r="B270" t="s">
        <v>1431</v>
      </c>
      <c r="C270" t="s">
        <v>268</v>
      </c>
      <c r="D270" t="s">
        <v>39</v>
      </c>
      <c r="E270" t="s">
        <v>145</v>
      </c>
      <c r="F270" t="s">
        <v>41</v>
      </c>
      <c r="G270">
        <v>104834</v>
      </c>
      <c r="H270" t="s">
        <v>1413</v>
      </c>
      <c r="I270" t="s">
        <v>43</v>
      </c>
      <c r="J270" t="s">
        <v>1432</v>
      </c>
      <c r="K270" s="2">
        <v>40337</v>
      </c>
      <c r="L270">
        <v>5</v>
      </c>
      <c r="M270" s="2">
        <v>38685</v>
      </c>
      <c r="N270" s="2">
        <v>40510</v>
      </c>
      <c r="O270" s="2">
        <v>42804</v>
      </c>
      <c r="P270">
        <v>12</v>
      </c>
      <c r="Q270" s="2">
        <v>40511</v>
      </c>
      <c r="R270" s="2">
        <v>44893</v>
      </c>
      <c r="S270" t="s">
        <v>413</v>
      </c>
      <c r="T270" t="s">
        <v>43</v>
      </c>
      <c r="U270" t="s">
        <v>414</v>
      </c>
      <c r="V270" t="s">
        <v>43</v>
      </c>
      <c r="W270">
        <v>92465</v>
      </c>
      <c r="X270" t="s">
        <v>48</v>
      </c>
      <c r="Y270" t="s">
        <v>43</v>
      </c>
      <c r="Z270" t="s">
        <v>43</v>
      </c>
      <c r="AA270" t="s">
        <v>43</v>
      </c>
      <c r="AB270" t="s">
        <v>1433</v>
      </c>
      <c r="AC270" t="s">
        <v>43</v>
      </c>
      <c r="AD270" t="s">
        <v>340</v>
      </c>
      <c r="AG270" t="s">
        <v>274</v>
      </c>
      <c r="AH270" t="s">
        <v>275</v>
      </c>
      <c r="AI270" s="1"/>
      <c r="AJ270" t="s">
        <v>48</v>
      </c>
      <c r="AK270" t="s">
        <v>1434</v>
      </c>
    </row>
    <row r="271" spans="1:37" x14ac:dyDescent="0.3">
      <c r="A271">
        <v>45671</v>
      </c>
      <c r="B271" t="s">
        <v>1435</v>
      </c>
      <c r="C271" t="s">
        <v>268</v>
      </c>
      <c r="D271" t="s">
        <v>39</v>
      </c>
      <c r="E271" t="s">
        <v>145</v>
      </c>
      <c r="F271" t="s">
        <v>41</v>
      </c>
      <c r="G271">
        <v>104834</v>
      </c>
      <c r="H271" t="s">
        <v>1413</v>
      </c>
      <c r="I271" t="s">
        <v>43</v>
      </c>
      <c r="J271" t="s">
        <v>1436</v>
      </c>
      <c r="K271" s="2">
        <v>40337</v>
      </c>
      <c r="L271">
        <v>5</v>
      </c>
      <c r="M271" s="2">
        <v>38685</v>
      </c>
      <c r="N271" s="2">
        <v>40510</v>
      </c>
      <c r="O271" s="2">
        <v>42804</v>
      </c>
      <c r="P271">
        <v>12</v>
      </c>
      <c r="Q271" s="2">
        <v>40511</v>
      </c>
      <c r="R271" s="2">
        <v>44893</v>
      </c>
      <c r="S271" t="s">
        <v>413</v>
      </c>
      <c r="T271" t="s">
        <v>43</v>
      </c>
      <c r="U271" t="s">
        <v>414</v>
      </c>
      <c r="V271" t="s">
        <v>43</v>
      </c>
      <c r="W271">
        <v>92465</v>
      </c>
      <c r="X271" t="s">
        <v>48</v>
      </c>
      <c r="Y271" t="s">
        <v>43</v>
      </c>
      <c r="Z271" t="s">
        <v>43</v>
      </c>
      <c r="AA271" t="s">
        <v>43</v>
      </c>
      <c r="AB271" t="s">
        <v>1437</v>
      </c>
      <c r="AC271" t="s">
        <v>43</v>
      </c>
      <c r="AD271" t="s">
        <v>303</v>
      </c>
      <c r="AG271" t="s">
        <v>274</v>
      </c>
      <c r="AH271" t="s">
        <v>275</v>
      </c>
      <c r="AI271" s="1"/>
      <c r="AJ271" t="s">
        <v>48</v>
      </c>
      <c r="AK271" t="s">
        <v>1438</v>
      </c>
    </row>
    <row r="272" spans="1:37" x14ac:dyDescent="0.3">
      <c r="A272">
        <v>45595</v>
      </c>
      <c r="B272" t="s">
        <v>1439</v>
      </c>
      <c r="C272" t="s">
        <v>268</v>
      </c>
      <c r="D272" t="s">
        <v>39</v>
      </c>
      <c r="E272" t="s">
        <v>145</v>
      </c>
      <c r="F272" t="s">
        <v>41</v>
      </c>
      <c r="G272">
        <v>104834</v>
      </c>
      <c r="H272" t="s">
        <v>1413</v>
      </c>
      <c r="I272" t="s">
        <v>43</v>
      </c>
      <c r="J272" t="s">
        <v>1440</v>
      </c>
      <c r="K272" s="2">
        <v>40337</v>
      </c>
      <c r="L272">
        <v>5</v>
      </c>
      <c r="M272" s="2">
        <v>38685</v>
      </c>
      <c r="N272" s="2">
        <v>40510</v>
      </c>
      <c r="O272" s="2">
        <v>42804</v>
      </c>
      <c r="P272">
        <v>12</v>
      </c>
      <c r="Q272" s="2">
        <v>40511</v>
      </c>
      <c r="R272" s="2">
        <v>44893</v>
      </c>
      <c r="S272" t="s">
        <v>413</v>
      </c>
      <c r="T272" t="s">
        <v>43</v>
      </c>
      <c r="U272" t="s">
        <v>414</v>
      </c>
      <c r="V272" t="s">
        <v>43</v>
      </c>
      <c r="W272">
        <v>92465</v>
      </c>
      <c r="X272" t="s">
        <v>48</v>
      </c>
      <c r="Y272" t="s">
        <v>43</v>
      </c>
      <c r="Z272" t="s">
        <v>43</v>
      </c>
      <c r="AA272" t="s">
        <v>43</v>
      </c>
      <c r="AB272" t="s">
        <v>1441</v>
      </c>
      <c r="AC272" t="s">
        <v>43</v>
      </c>
      <c r="AD272" t="s">
        <v>1041</v>
      </c>
      <c r="AG272" t="s">
        <v>274</v>
      </c>
      <c r="AH272" t="s">
        <v>275</v>
      </c>
      <c r="AI272" s="1"/>
      <c r="AJ272" t="s">
        <v>48</v>
      </c>
      <c r="AK272" t="s">
        <v>1442</v>
      </c>
    </row>
    <row r="273" spans="1:37" x14ac:dyDescent="0.3">
      <c r="A273">
        <v>49319</v>
      </c>
      <c r="B273" t="s">
        <v>1443</v>
      </c>
      <c r="C273" t="s">
        <v>38</v>
      </c>
      <c r="D273" t="s">
        <v>39</v>
      </c>
      <c r="E273" t="s">
        <v>40</v>
      </c>
      <c r="F273" t="s">
        <v>41</v>
      </c>
      <c r="G273">
        <v>519217</v>
      </c>
      <c r="H273" t="s">
        <v>1444</v>
      </c>
      <c r="I273" t="s">
        <v>1445</v>
      </c>
      <c r="J273" t="s">
        <v>1446</v>
      </c>
      <c r="K273" s="2">
        <v>41757</v>
      </c>
      <c r="L273">
        <v>30</v>
      </c>
      <c r="M273" s="2">
        <v>41757</v>
      </c>
      <c r="N273" s="2">
        <v>52715</v>
      </c>
      <c r="S273" t="s">
        <v>45</v>
      </c>
      <c r="T273" t="s">
        <v>1445</v>
      </c>
      <c r="U273" t="s">
        <v>46</v>
      </c>
      <c r="V273" t="s">
        <v>47</v>
      </c>
      <c r="X273" t="s">
        <v>48</v>
      </c>
      <c r="Y273" t="s">
        <v>43</v>
      </c>
      <c r="Z273" t="s">
        <v>43</v>
      </c>
      <c r="AA273" t="s">
        <v>1447</v>
      </c>
      <c r="AB273" t="s">
        <v>43</v>
      </c>
      <c r="AC273" t="s">
        <v>43</v>
      </c>
      <c r="AD273" t="s">
        <v>43</v>
      </c>
      <c r="AG273" t="s">
        <v>50</v>
      </c>
      <c r="AH273" t="s">
        <v>43</v>
      </c>
      <c r="AI273" s="1"/>
      <c r="AJ273" t="s">
        <v>48</v>
      </c>
      <c r="AK273" t="s">
        <v>1448</v>
      </c>
    </row>
    <row r="274" spans="1:37" x14ac:dyDescent="0.3">
      <c r="A274">
        <v>85751</v>
      </c>
      <c r="B274" t="s">
        <v>1449</v>
      </c>
      <c r="C274" t="s">
        <v>268</v>
      </c>
      <c r="D274" t="s">
        <v>39</v>
      </c>
      <c r="E274" t="s">
        <v>104</v>
      </c>
      <c r="F274" t="s">
        <v>41</v>
      </c>
      <c r="G274">
        <v>107227</v>
      </c>
      <c r="H274" t="s">
        <v>1450</v>
      </c>
      <c r="I274" t="s">
        <v>43</v>
      </c>
      <c r="J274" t="s">
        <v>1451</v>
      </c>
      <c r="K274" s="2">
        <v>42142</v>
      </c>
      <c r="L274">
        <v>15</v>
      </c>
      <c r="M274" s="2">
        <v>42142</v>
      </c>
      <c r="N274" s="2">
        <v>47621</v>
      </c>
      <c r="O274" s="2">
        <v>42916</v>
      </c>
      <c r="P274">
        <v>15</v>
      </c>
      <c r="Q274" s="2">
        <v>42142</v>
      </c>
      <c r="R274" s="2">
        <v>47621</v>
      </c>
      <c r="S274" t="s">
        <v>648</v>
      </c>
      <c r="T274" t="s">
        <v>43</v>
      </c>
      <c r="U274" t="s">
        <v>649</v>
      </c>
      <c r="V274" t="s">
        <v>43</v>
      </c>
      <c r="X274" t="s">
        <v>48</v>
      </c>
      <c r="Y274" t="s">
        <v>43</v>
      </c>
      <c r="Z274" t="s">
        <v>43</v>
      </c>
      <c r="AA274" t="s">
        <v>1452</v>
      </c>
      <c r="AB274" t="s">
        <v>43</v>
      </c>
      <c r="AC274" t="s">
        <v>43</v>
      </c>
      <c r="AD274" t="s">
        <v>43</v>
      </c>
      <c r="AG274" t="s">
        <v>274</v>
      </c>
      <c r="AH274" t="s">
        <v>43</v>
      </c>
      <c r="AI274" s="1"/>
      <c r="AJ274" t="s">
        <v>48</v>
      </c>
      <c r="AK274" t="s">
        <v>1453</v>
      </c>
    </row>
    <row r="275" spans="1:37" x14ac:dyDescent="0.3">
      <c r="A275">
        <v>85759</v>
      </c>
      <c r="B275" t="s">
        <v>1454</v>
      </c>
      <c r="C275" t="s">
        <v>268</v>
      </c>
      <c r="D275" t="s">
        <v>39</v>
      </c>
      <c r="E275" t="s">
        <v>145</v>
      </c>
      <c r="F275" t="s">
        <v>41</v>
      </c>
      <c r="G275">
        <v>107230</v>
      </c>
      <c r="H275" t="s">
        <v>1455</v>
      </c>
      <c r="I275" t="s">
        <v>43</v>
      </c>
      <c r="J275" t="s">
        <v>1456</v>
      </c>
      <c r="K275" s="2">
        <v>42152</v>
      </c>
      <c r="L275">
        <v>15</v>
      </c>
      <c r="M275" s="2">
        <v>42152</v>
      </c>
      <c r="N275" s="2">
        <v>47631</v>
      </c>
      <c r="S275" t="s">
        <v>540</v>
      </c>
      <c r="T275" t="s">
        <v>43</v>
      </c>
      <c r="U275" t="s">
        <v>461</v>
      </c>
      <c r="V275" t="s">
        <v>43</v>
      </c>
      <c r="W275">
        <v>85760</v>
      </c>
      <c r="X275" t="s">
        <v>48</v>
      </c>
      <c r="Y275" t="s">
        <v>43</v>
      </c>
      <c r="Z275" t="s">
        <v>43</v>
      </c>
      <c r="AA275" t="s">
        <v>43</v>
      </c>
      <c r="AB275" t="s">
        <v>1456</v>
      </c>
      <c r="AC275" t="s">
        <v>43</v>
      </c>
      <c r="AD275" t="s">
        <v>1457</v>
      </c>
      <c r="AG275" t="s">
        <v>274</v>
      </c>
      <c r="AH275" t="s">
        <v>543</v>
      </c>
      <c r="AI275" s="1">
        <v>43745</v>
      </c>
      <c r="AJ275" t="s">
        <v>48</v>
      </c>
      <c r="AK275" t="s">
        <v>1458</v>
      </c>
    </row>
    <row r="276" spans="1:37" x14ac:dyDescent="0.3">
      <c r="A276">
        <v>34056</v>
      </c>
      <c r="B276" t="s">
        <v>1459</v>
      </c>
      <c r="C276" t="s">
        <v>268</v>
      </c>
      <c r="D276" t="s">
        <v>39</v>
      </c>
      <c r="E276" t="s">
        <v>145</v>
      </c>
      <c r="F276" t="s">
        <v>41</v>
      </c>
      <c r="G276">
        <v>104967</v>
      </c>
      <c r="H276" t="s">
        <v>1460</v>
      </c>
      <c r="I276" t="s">
        <v>1461</v>
      </c>
      <c r="J276" t="s">
        <v>1462</v>
      </c>
      <c r="K276" s="2">
        <v>23235</v>
      </c>
      <c r="L276">
        <v>30</v>
      </c>
      <c r="M276" s="2">
        <v>18970</v>
      </c>
      <c r="N276" s="2">
        <v>29928</v>
      </c>
      <c r="S276" t="s">
        <v>149</v>
      </c>
      <c r="T276" t="s">
        <v>1461</v>
      </c>
      <c r="U276" t="s">
        <v>46</v>
      </c>
      <c r="V276" t="s">
        <v>43</v>
      </c>
      <c r="W276">
        <v>97235</v>
      </c>
      <c r="X276" t="s">
        <v>48</v>
      </c>
      <c r="Y276" t="s">
        <v>43</v>
      </c>
      <c r="Z276" t="s">
        <v>43</v>
      </c>
      <c r="AA276" t="s">
        <v>43</v>
      </c>
      <c r="AB276" t="s">
        <v>1463</v>
      </c>
      <c r="AC276" t="s">
        <v>43</v>
      </c>
      <c r="AD276" t="s">
        <v>1464</v>
      </c>
      <c r="AG276" t="s">
        <v>673</v>
      </c>
      <c r="AH276" t="s">
        <v>275</v>
      </c>
      <c r="AI276" s="1"/>
      <c r="AJ276" t="s">
        <v>48</v>
      </c>
      <c r="AK276" t="s">
        <v>1465</v>
      </c>
    </row>
    <row r="277" spans="1:37" x14ac:dyDescent="0.3">
      <c r="A277">
        <v>21698</v>
      </c>
      <c r="B277" t="s">
        <v>1466</v>
      </c>
      <c r="C277" t="s">
        <v>38</v>
      </c>
      <c r="D277" t="s">
        <v>448</v>
      </c>
      <c r="E277" t="s">
        <v>468</v>
      </c>
      <c r="F277" t="s">
        <v>41</v>
      </c>
      <c r="G277">
        <v>102683</v>
      </c>
      <c r="H277" t="s">
        <v>1467</v>
      </c>
      <c r="I277" t="s">
        <v>43</v>
      </c>
      <c r="J277" t="s">
        <v>1468</v>
      </c>
      <c r="K277" s="2">
        <v>34141</v>
      </c>
      <c r="M277" s="2">
        <v>34141</v>
      </c>
      <c r="S277" t="s">
        <v>471</v>
      </c>
      <c r="T277" t="s">
        <v>43</v>
      </c>
      <c r="U277" t="s">
        <v>43</v>
      </c>
      <c r="V277" t="s">
        <v>43</v>
      </c>
      <c r="X277" t="s">
        <v>48</v>
      </c>
      <c r="Y277" t="s">
        <v>43</v>
      </c>
      <c r="Z277" t="s">
        <v>43</v>
      </c>
      <c r="AA277" t="s">
        <v>472</v>
      </c>
      <c r="AB277" t="s">
        <v>43</v>
      </c>
      <c r="AC277" t="s">
        <v>43</v>
      </c>
      <c r="AD277" t="s">
        <v>43</v>
      </c>
      <c r="AG277" t="s">
        <v>468</v>
      </c>
      <c r="AH277" t="s">
        <v>43</v>
      </c>
      <c r="AI277" s="1"/>
      <c r="AJ277" t="s">
        <v>48</v>
      </c>
      <c r="AK277" t="s">
        <v>1469</v>
      </c>
    </row>
    <row r="278" spans="1:37" x14ac:dyDescent="0.3">
      <c r="A278">
        <v>85817</v>
      </c>
      <c r="B278" t="s">
        <v>1470</v>
      </c>
      <c r="C278" t="s">
        <v>38</v>
      </c>
      <c r="D278" t="s">
        <v>560</v>
      </c>
      <c r="E278" t="s">
        <v>449</v>
      </c>
      <c r="F278" t="s">
        <v>66</v>
      </c>
      <c r="G278">
        <v>107241</v>
      </c>
      <c r="H278" t="s">
        <v>1471</v>
      </c>
      <c r="I278" t="s">
        <v>1472</v>
      </c>
      <c r="J278" t="s">
        <v>1473</v>
      </c>
      <c r="K278" s="2">
        <v>42242</v>
      </c>
      <c r="L278">
        <v>10</v>
      </c>
      <c r="M278" s="2">
        <v>42242</v>
      </c>
      <c r="N278" s="2">
        <v>45895</v>
      </c>
      <c r="S278" t="s">
        <v>563</v>
      </c>
      <c r="T278" t="s">
        <v>1472</v>
      </c>
      <c r="U278" t="s">
        <v>43</v>
      </c>
      <c r="V278" t="s">
        <v>43</v>
      </c>
      <c r="X278" t="s">
        <v>48</v>
      </c>
      <c r="Y278" t="s">
        <v>43</v>
      </c>
      <c r="Z278" t="s">
        <v>43</v>
      </c>
      <c r="AA278" t="s">
        <v>1474</v>
      </c>
      <c r="AB278" t="s">
        <v>43</v>
      </c>
      <c r="AC278" t="s">
        <v>43</v>
      </c>
      <c r="AD278" t="s">
        <v>43</v>
      </c>
      <c r="AG278" t="s">
        <v>1475</v>
      </c>
      <c r="AH278" t="s">
        <v>43</v>
      </c>
      <c r="AI278" s="1"/>
      <c r="AJ278" t="s">
        <v>111</v>
      </c>
      <c r="AK278" t="s">
        <v>1476</v>
      </c>
    </row>
    <row r="279" spans="1:37" x14ac:dyDescent="0.3">
      <c r="A279">
        <v>85842</v>
      </c>
      <c r="B279" t="s">
        <v>1477</v>
      </c>
      <c r="C279" t="s">
        <v>268</v>
      </c>
      <c r="D279" t="s">
        <v>39</v>
      </c>
      <c r="E279" t="s">
        <v>104</v>
      </c>
      <c r="F279" t="s">
        <v>41</v>
      </c>
      <c r="G279">
        <v>107253</v>
      </c>
      <c r="H279" t="s">
        <v>1478</v>
      </c>
      <c r="I279" t="s">
        <v>43</v>
      </c>
      <c r="J279" t="s">
        <v>43</v>
      </c>
      <c r="K279" s="2">
        <v>42272</v>
      </c>
      <c r="L279">
        <v>15</v>
      </c>
      <c r="M279" s="2">
        <v>42272</v>
      </c>
      <c r="N279" s="2">
        <v>47751</v>
      </c>
      <c r="S279" t="s">
        <v>783</v>
      </c>
      <c r="T279" t="s">
        <v>43</v>
      </c>
      <c r="U279" t="s">
        <v>461</v>
      </c>
      <c r="V279" t="s">
        <v>43</v>
      </c>
      <c r="X279" t="s">
        <v>48</v>
      </c>
      <c r="Y279" t="s">
        <v>43</v>
      </c>
      <c r="Z279" t="s">
        <v>43</v>
      </c>
      <c r="AA279" t="s">
        <v>1479</v>
      </c>
      <c r="AB279" t="s">
        <v>43</v>
      </c>
      <c r="AC279" t="s">
        <v>43</v>
      </c>
      <c r="AD279" t="s">
        <v>43</v>
      </c>
      <c r="AG279" t="s">
        <v>326</v>
      </c>
      <c r="AH279" t="s">
        <v>43</v>
      </c>
      <c r="AI279" s="1"/>
      <c r="AJ279" t="s">
        <v>48</v>
      </c>
      <c r="AK279" t="s">
        <v>1480</v>
      </c>
    </row>
    <row r="280" spans="1:37" x14ac:dyDescent="0.3">
      <c r="A280">
        <v>23483</v>
      </c>
      <c r="B280" t="s">
        <v>1481</v>
      </c>
      <c r="C280" t="s">
        <v>38</v>
      </c>
      <c r="D280" t="s">
        <v>448</v>
      </c>
      <c r="E280" t="s">
        <v>468</v>
      </c>
      <c r="F280" t="s">
        <v>41</v>
      </c>
      <c r="G280">
        <v>102817</v>
      </c>
      <c r="H280" t="s">
        <v>1482</v>
      </c>
      <c r="I280" t="s">
        <v>43</v>
      </c>
      <c r="J280" t="s">
        <v>1483</v>
      </c>
      <c r="K280" s="2">
        <v>39695</v>
      </c>
      <c r="M280" s="2">
        <v>39695</v>
      </c>
      <c r="S280" t="s">
        <v>471</v>
      </c>
      <c r="T280" t="s">
        <v>43</v>
      </c>
      <c r="U280" t="s">
        <v>43</v>
      </c>
      <c r="V280" t="s">
        <v>43</v>
      </c>
      <c r="X280" t="s">
        <v>48</v>
      </c>
      <c r="Y280" t="s">
        <v>43</v>
      </c>
      <c r="Z280" t="s">
        <v>43</v>
      </c>
      <c r="AA280" t="s">
        <v>472</v>
      </c>
      <c r="AB280" t="s">
        <v>43</v>
      </c>
      <c r="AC280" t="s">
        <v>43</v>
      </c>
      <c r="AD280" t="s">
        <v>43</v>
      </c>
      <c r="AG280" t="s">
        <v>468</v>
      </c>
      <c r="AH280" t="s">
        <v>43</v>
      </c>
      <c r="AI280" s="1"/>
      <c r="AJ280" t="s">
        <v>48</v>
      </c>
      <c r="AK280" t="s">
        <v>1484</v>
      </c>
    </row>
    <row r="281" spans="1:37" x14ac:dyDescent="0.3">
      <c r="A281">
        <v>25952</v>
      </c>
      <c r="B281" t="s">
        <v>1485</v>
      </c>
      <c r="C281" t="s">
        <v>38</v>
      </c>
      <c r="D281" t="s">
        <v>448</v>
      </c>
      <c r="E281" t="s">
        <v>468</v>
      </c>
      <c r="F281" t="s">
        <v>41</v>
      </c>
      <c r="G281">
        <v>103436</v>
      </c>
      <c r="H281" t="s">
        <v>1486</v>
      </c>
      <c r="I281" t="s">
        <v>43</v>
      </c>
      <c r="J281" t="s">
        <v>1487</v>
      </c>
      <c r="K281" s="2">
        <v>33751</v>
      </c>
      <c r="M281" s="2">
        <v>33751</v>
      </c>
      <c r="S281" t="s">
        <v>471</v>
      </c>
      <c r="T281" t="s">
        <v>43</v>
      </c>
      <c r="U281" t="s">
        <v>43</v>
      </c>
      <c r="V281" t="s">
        <v>43</v>
      </c>
      <c r="X281" t="s">
        <v>48</v>
      </c>
      <c r="Y281" t="s">
        <v>43</v>
      </c>
      <c r="Z281" t="s">
        <v>43</v>
      </c>
      <c r="AA281" t="s">
        <v>472</v>
      </c>
      <c r="AB281" t="s">
        <v>43</v>
      </c>
      <c r="AC281" t="s">
        <v>43</v>
      </c>
      <c r="AD281" t="s">
        <v>43</v>
      </c>
      <c r="AG281" t="s">
        <v>468</v>
      </c>
      <c r="AH281" t="s">
        <v>43</v>
      </c>
      <c r="AI281" s="1"/>
      <c r="AJ281" t="s">
        <v>48</v>
      </c>
      <c r="AK281" t="s">
        <v>1488</v>
      </c>
    </row>
    <row r="282" spans="1:37" x14ac:dyDescent="0.3">
      <c r="A282">
        <v>45487</v>
      </c>
      <c r="B282" t="s">
        <v>1489</v>
      </c>
      <c r="C282" t="s">
        <v>268</v>
      </c>
      <c r="D282" t="s">
        <v>39</v>
      </c>
      <c r="E282" t="s">
        <v>145</v>
      </c>
      <c r="F282" t="s">
        <v>41</v>
      </c>
      <c r="G282">
        <v>105208</v>
      </c>
      <c r="H282" t="s">
        <v>1490</v>
      </c>
      <c r="I282" t="s">
        <v>43</v>
      </c>
      <c r="J282" t="s">
        <v>1491</v>
      </c>
      <c r="K282" s="2">
        <v>41180</v>
      </c>
      <c r="L282">
        <v>12</v>
      </c>
      <c r="M282" s="2">
        <v>41122</v>
      </c>
      <c r="N282" s="2">
        <v>45504</v>
      </c>
      <c r="O282" s="2">
        <v>42692</v>
      </c>
      <c r="P282">
        <v>12</v>
      </c>
      <c r="Q282" s="2">
        <v>41122</v>
      </c>
      <c r="R282" s="2">
        <v>45504</v>
      </c>
      <c r="S282" t="s">
        <v>540</v>
      </c>
      <c r="T282" t="s">
        <v>43</v>
      </c>
      <c r="U282" t="s">
        <v>461</v>
      </c>
      <c r="V282" t="s">
        <v>43</v>
      </c>
      <c r="W282">
        <v>89619</v>
      </c>
      <c r="X282" t="s">
        <v>48</v>
      </c>
      <c r="Y282" t="s">
        <v>43</v>
      </c>
      <c r="Z282" t="s">
        <v>43</v>
      </c>
      <c r="AA282" t="s">
        <v>43</v>
      </c>
      <c r="AB282" t="s">
        <v>1492</v>
      </c>
      <c r="AC282" t="s">
        <v>43</v>
      </c>
      <c r="AD282" t="s">
        <v>427</v>
      </c>
      <c r="AG282" t="s">
        <v>274</v>
      </c>
      <c r="AH282" t="s">
        <v>543</v>
      </c>
      <c r="AI282" s="1"/>
      <c r="AJ282" t="s">
        <v>48</v>
      </c>
      <c r="AK282" t="s">
        <v>1493</v>
      </c>
    </row>
    <row r="283" spans="1:37" x14ac:dyDescent="0.3">
      <c r="A283">
        <v>41794</v>
      </c>
      <c r="B283" t="s">
        <v>1494</v>
      </c>
      <c r="C283" t="s">
        <v>268</v>
      </c>
      <c r="D283" t="s">
        <v>39</v>
      </c>
      <c r="E283" t="s">
        <v>145</v>
      </c>
      <c r="F283" t="s">
        <v>41</v>
      </c>
      <c r="G283">
        <v>105250</v>
      </c>
      <c r="H283" t="s">
        <v>1495</v>
      </c>
      <c r="I283" t="s">
        <v>1496</v>
      </c>
      <c r="J283" t="s">
        <v>1497</v>
      </c>
      <c r="K283" s="2">
        <v>35216</v>
      </c>
      <c r="L283">
        <v>10</v>
      </c>
      <c r="M283" s="2">
        <v>34611</v>
      </c>
      <c r="N283" s="2">
        <v>38263</v>
      </c>
      <c r="S283" t="s">
        <v>149</v>
      </c>
      <c r="T283" t="s">
        <v>1496</v>
      </c>
      <c r="U283" t="s">
        <v>46</v>
      </c>
      <c r="V283" t="s">
        <v>43</v>
      </c>
      <c r="W283">
        <v>97830</v>
      </c>
      <c r="X283" t="s">
        <v>48</v>
      </c>
      <c r="Y283" t="s">
        <v>43</v>
      </c>
      <c r="Z283" t="s">
        <v>43</v>
      </c>
      <c r="AA283" t="s">
        <v>43</v>
      </c>
      <c r="AB283" t="s">
        <v>1498</v>
      </c>
      <c r="AC283" t="s">
        <v>43</v>
      </c>
      <c r="AD283" t="s">
        <v>1499</v>
      </c>
      <c r="AG283" t="s">
        <v>274</v>
      </c>
      <c r="AH283" t="s">
        <v>275</v>
      </c>
      <c r="AI283" s="1"/>
      <c r="AJ283" t="s">
        <v>48</v>
      </c>
      <c r="AK283" t="s">
        <v>1500</v>
      </c>
    </row>
    <row r="284" spans="1:37" x14ac:dyDescent="0.3">
      <c r="A284">
        <v>36461</v>
      </c>
      <c r="B284" t="s">
        <v>1501</v>
      </c>
      <c r="C284" t="s">
        <v>268</v>
      </c>
      <c r="D284" t="s">
        <v>39</v>
      </c>
      <c r="E284" t="s">
        <v>145</v>
      </c>
      <c r="F284" t="s">
        <v>66</v>
      </c>
      <c r="G284">
        <v>105251</v>
      </c>
      <c r="H284" t="s">
        <v>1502</v>
      </c>
      <c r="I284" t="s">
        <v>279</v>
      </c>
      <c r="J284" t="s">
        <v>1503</v>
      </c>
      <c r="K284" s="2">
        <v>34654</v>
      </c>
      <c r="L284">
        <v>15</v>
      </c>
      <c r="M284" s="2">
        <v>34521</v>
      </c>
      <c r="N284" s="2">
        <v>39999</v>
      </c>
      <c r="S284" t="s">
        <v>331</v>
      </c>
      <c r="T284" t="s">
        <v>279</v>
      </c>
      <c r="U284" t="s">
        <v>46</v>
      </c>
      <c r="V284" t="s">
        <v>43</v>
      </c>
      <c r="X284" t="s">
        <v>48</v>
      </c>
      <c r="Y284" t="s">
        <v>43</v>
      </c>
      <c r="Z284" t="s">
        <v>43</v>
      </c>
      <c r="AA284" t="s">
        <v>281</v>
      </c>
      <c r="AB284" t="s">
        <v>1504</v>
      </c>
      <c r="AC284" t="s">
        <v>43</v>
      </c>
      <c r="AD284" t="s">
        <v>401</v>
      </c>
      <c r="AG284" t="s">
        <v>274</v>
      </c>
      <c r="AH284" t="s">
        <v>43</v>
      </c>
      <c r="AI284" s="1"/>
      <c r="AJ284" t="s">
        <v>48</v>
      </c>
      <c r="AK284" t="s">
        <v>1505</v>
      </c>
    </row>
    <row r="285" spans="1:37" x14ac:dyDescent="0.3">
      <c r="A285">
        <v>89147</v>
      </c>
      <c r="B285" t="s">
        <v>1506</v>
      </c>
      <c r="C285" t="s">
        <v>38</v>
      </c>
      <c r="D285" t="s">
        <v>39</v>
      </c>
      <c r="E285" t="s">
        <v>145</v>
      </c>
      <c r="F285" t="s">
        <v>41</v>
      </c>
      <c r="G285">
        <v>522235</v>
      </c>
      <c r="H285" t="s">
        <v>1507</v>
      </c>
      <c r="I285" t="s">
        <v>43</v>
      </c>
      <c r="J285" t="s">
        <v>1508</v>
      </c>
      <c r="K285" s="2">
        <v>45338</v>
      </c>
      <c r="L285">
        <v>10</v>
      </c>
      <c r="M285" s="2">
        <v>45385</v>
      </c>
      <c r="N285" s="2">
        <v>49037</v>
      </c>
      <c r="S285" t="s">
        <v>619</v>
      </c>
      <c r="T285" t="s">
        <v>43</v>
      </c>
      <c r="U285" t="s">
        <v>620</v>
      </c>
      <c r="V285" t="s">
        <v>43</v>
      </c>
      <c r="W285">
        <v>104102</v>
      </c>
      <c r="X285" t="s">
        <v>48</v>
      </c>
      <c r="Y285" t="s">
        <v>43</v>
      </c>
      <c r="Z285" t="s">
        <v>43</v>
      </c>
      <c r="AA285" t="s">
        <v>621</v>
      </c>
      <c r="AB285" t="s">
        <v>43</v>
      </c>
      <c r="AC285" t="s">
        <v>43</v>
      </c>
      <c r="AD285" t="s">
        <v>43</v>
      </c>
      <c r="AE285" t="s">
        <v>1509</v>
      </c>
      <c r="AF285" t="s">
        <v>1509</v>
      </c>
      <c r="AG285" t="s">
        <v>623</v>
      </c>
      <c r="AH285" t="s">
        <v>43</v>
      </c>
      <c r="AI285" s="1"/>
      <c r="AJ285" t="s">
        <v>48</v>
      </c>
      <c r="AK285" t="s">
        <v>1510</v>
      </c>
    </row>
    <row r="286" spans="1:37" x14ac:dyDescent="0.3">
      <c r="A286">
        <v>92465</v>
      </c>
      <c r="B286" t="s">
        <v>1511</v>
      </c>
      <c r="C286" t="s">
        <v>268</v>
      </c>
      <c r="D286" t="s">
        <v>39</v>
      </c>
      <c r="E286" t="s">
        <v>104</v>
      </c>
      <c r="F286" t="s">
        <v>41</v>
      </c>
      <c r="G286">
        <v>104834</v>
      </c>
      <c r="H286" t="s">
        <v>1413</v>
      </c>
      <c r="I286" t="s">
        <v>43</v>
      </c>
      <c r="J286" t="s">
        <v>43</v>
      </c>
      <c r="K286" s="2">
        <v>42804</v>
      </c>
      <c r="L286">
        <v>30</v>
      </c>
      <c r="M286" s="2">
        <v>42804</v>
      </c>
      <c r="N286" s="2">
        <v>53761</v>
      </c>
      <c r="S286" t="s">
        <v>1512</v>
      </c>
      <c r="T286" t="s">
        <v>43</v>
      </c>
      <c r="U286" t="s">
        <v>414</v>
      </c>
      <c r="V286" t="s">
        <v>43</v>
      </c>
      <c r="X286" t="s">
        <v>48</v>
      </c>
      <c r="Y286" t="s">
        <v>43</v>
      </c>
      <c r="Z286" t="s">
        <v>1513</v>
      </c>
      <c r="AA286" t="s">
        <v>1514</v>
      </c>
      <c r="AB286" t="s">
        <v>43</v>
      </c>
      <c r="AC286" t="s">
        <v>43</v>
      </c>
      <c r="AD286" t="s">
        <v>43</v>
      </c>
      <c r="AG286" t="s">
        <v>1515</v>
      </c>
      <c r="AH286" t="s">
        <v>43</v>
      </c>
      <c r="AI286" s="1"/>
      <c r="AJ286" t="s">
        <v>48</v>
      </c>
      <c r="AK286" t="s">
        <v>1516</v>
      </c>
    </row>
    <row r="287" spans="1:37" x14ac:dyDescent="0.3">
      <c r="A287">
        <v>92452</v>
      </c>
      <c r="B287" t="s">
        <v>1517</v>
      </c>
      <c r="C287" t="s">
        <v>268</v>
      </c>
      <c r="D287" t="s">
        <v>39</v>
      </c>
      <c r="E287" t="s">
        <v>145</v>
      </c>
      <c r="F287" t="s">
        <v>41</v>
      </c>
      <c r="G287">
        <v>511997</v>
      </c>
      <c r="H287" t="s">
        <v>1518</v>
      </c>
      <c r="I287" t="s">
        <v>43</v>
      </c>
      <c r="J287" t="s">
        <v>43</v>
      </c>
      <c r="K287" s="2">
        <v>42810</v>
      </c>
      <c r="L287">
        <v>15</v>
      </c>
      <c r="M287" s="2">
        <v>42810</v>
      </c>
      <c r="N287" s="2">
        <v>48289</v>
      </c>
      <c r="S287" t="s">
        <v>863</v>
      </c>
      <c r="T287" t="s">
        <v>43</v>
      </c>
      <c r="U287" t="s">
        <v>649</v>
      </c>
      <c r="V287" t="s">
        <v>43</v>
      </c>
      <c r="W287">
        <v>92451</v>
      </c>
      <c r="X287" t="s">
        <v>48</v>
      </c>
      <c r="Y287" t="s">
        <v>43</v>
      </c>
      <c r="Z287" t="s">
        <v>43</v>
      </c>
      <c r="AA287" t="s">
        <v>43</v>
      </c>
      <c r="AB287" t="s">
        <v>1519</v>
      </c>
      <c r="AC287" t="s">
        <v>43</v>
      </c>
      <c r="AD287" t="s">
        <v>401</v>
      </c>
      <c r="AG287" t="s">
        <v>274</v>
      </c>
      <c r="AH287" t="s">
        <v>543</v>
      </c>
      <c r="AI287" s="1">
        <v>43536</v>
      </c>
      <c r="AJ287" t="s">
        <v>48</v>
      </c>
      <c r="AK287" t="s">
        <v>1520</v>
      </c>
    </row>
    <row r="288" spans="1:37" x14ac:dyDescent="0.3">
      <c r="A288">
        <v>93586</v>
      </c>
      <c r="B288" t="s">
        <v>1521</v>
      </c>
      <c r="C288" t="s">
        <v>268</v>
      </c>
      <c r="D288" t="s">
        <v>39</v>
      </c>
      <c r="E288" t="s">
        <v>104</v>
      </c>
      <c r="F288" t="s">
        <v>41</v>
      </c>
      <c r="G288">
        <v>103496</v>
      </c>
      <c r="H288" t="s">
        <v>1522</v>
      </c>
      <c r="I288" t="s">
        <v>43</v>
      </c>
      <c r="J288" t="s">
        <v>43</v>
      </c>
      <c r="K288" s="2">
        <v>42859</v>
      </c>
      <c r="L288">
        <v>30</v>
      </c>
      <c r="M288" s="2">
        <v>42859</v>
      </c>
      <c r="N288" s="2">
        <v>53816</v>
      </c>
      <c r="S288" t="s">
        <v>1512</v>
      </c>
      <c r="T288" t="s">
        <v>43</v>
      </c>
      <c r="U288" t="s">
        <v>414</v>
      </c>
      <c r="V288" t="s">
        <v>43</v>
      </c>
      <c r="X288" t="s">
        <v>48</v>
      </c>
      <c r="Y288" t="s">
        <v>43</v>
      </c>
      <c r="Z288" t="s">
        <v>43</v>
      </c>
      <c r="AA288" t="s">
        <v>1514</v>
      </c>
      <c r="AB288" t="s">
        <v>43</v>
      </c>
      <c r="AC288" t="s">
        <v>43</v>
      </c>
      <c r="AD288" t="s">
        <v>43</v>
      </c>
      <c r="AG288" t="s">
        <v>1515</v>
      </c>
      <c r="AH288" t="s">
        <v>43</v>
      </c>
      <c r="AI288" s="1"/>
      <c r="AJ288" t="s">
        <v>48</v>
      </c>
      <c r="AK288" t="s">
        <v>1523</v>
      </c>
    </row>
    <row r="289" spans="1:37" x14ac:dyDescent="0.3">
      <c r="A289">
        <v>93669</v>
      </c>
      <c r="B289" t="s">
        <v>1524</v>
      </c>
      <c r="C289" t="s">
        <v>268</v>
      </c>
      <c r="D289" t="s">
        <v>39</v>
      </c>
      <c r="E289" t="s">
        <v>104</v>
      </c>
      <c r="F289" t="s">
        <v>41</v>
      </c>
      <c r="G289">
        <v>107041</v>
      </c>
      <c r="H289" t="s">
        <v>1525</v>
      </c>
      <c r="I289" t="s">
        <v>43</v>
      </c>
      <c r="J289" t="s">
        <v>43</v>
      </c>
      <c r="K289" s="2">
        <v>42893</v>
      </c>
      <c r="L289">
        <v>30</v>
      </c>
      <c r="M289" s="2">
        <v>42893</v>
      </c>
      <c r="N289" s="2">
        <v>53850</v>
      </c>
      <c r="S289" t="s">
        <v>783</v>
      </c>
      <c r="T289" t="s">
        <v>43</v>
      </c>
      <c r="U289" t="s">
        <v>461</v>
      </c>
      <c r="V289" t="s">
        <v>43</v>
      </c>
      <c r="X289" t="s">
        <v>48</v>
      </c>
      <c r="Y289" t="s">
        <v>43</v>
      </c>
      <c r="Z289" t="s">
        <v>43</v>
      </c>
      <c r="AA289" t="s">
        <v>650</v>
      </c>
      <c r="AB289" t="s">
        <v>43</v>
      </c>
      <c r="AC289" t="s">
        <v>43</v>
      </c>
      <c r="AD289" t="s">
        <v>43</v>
      </c>
      <c r="AG289" t="s">
        <v>274</v>
      </c>
      <c r="AH289" t="s">
        <v>43</v>
      </c>
      <c r="AI289" s="1"/>
      <c r="AJ289" t="s">
        <v>48</v>
      </c>
      <c r="AK289" t="s">
        <v>1526</v>
      </c>
    </row>
    <row r="290" spans="1:37" x14ac:dyDescent="0.3">
      <c r="A290">
        <v>93812</v>
      </c>
      <c r="B290" t="s">
        <v>1527</v>
      </c>
      <c r="C290" t="s">
        <v>268</v>
      </c>
      <c r="D290" t="s">
        <v>39</v>
      </c>
      <c r="E290" t="s">
        <v>145</v>
      </c>
      <c r="F290" t="s">
        <v>41</v>
      </c>
      <c r="G290">
        <v>512634</v>
      </c>
      <c r="H290" t="s">
        <v>1528</v>
      </c>
      <c r="I290" t="s">
        <v>43</v>
      </c>
      <c r="J290" t="s">
        <v>43</v>
      </c>
      <c r="K290" s="2">
        <v>42913</v>
      </c>
      <c r="L290">
        <v>20</v>
      </c>
      <c r="M290" s="2">
        <v>42913</v>
      </c>
      <c r="N290" s="2">
        <v>50217</v>
      </c>
      <c r="S290" t="s">
        <v>149</v>
      </c>
      <c r="T290" t="s">
        <v>43</v>
      </c>
      <c r="U290" t="s">
        <v>46</v>
      </c>
      <c r="V290" t="s">
        <v>43</v>
      </c>
      <c r="W290">
        <v>93811</v>
      </c>
      <c r="X290" t="s">
        <v>111</v>
      </c>
      <c r="Y290" t="s">
        <v>605</v>
      </c>
      <c r="Z290" t="s">
        <v>606</v>
      </c>
      <c r="AA290" t="s">
        <v>43</v>
      </c>
      <c r="AB290" t="s">
        <v>1529</v>
      </c>
      <c r="AC290" t="s">
        <v>43</v>
      </c>
      <c r="AD290" t="s">
        <v>1530</v>
      </c>
      <c r="AG290" t="s">
        <v>274</v>
      </c>
      <c r="AH290" t="s">
        <v>543</v>
      </c>
      <c r="AI290" s="1">
        <v>43543</v>
      </c>
      <c r="AJ290" t="s">
        <v>48</v>
      </c>
      <c r="AK290" t="s">
        <v>1531</v>
      </c>
    </row>
    <row r="291" spans="1:37" x14ac:dyDescent="0.3">
      <c r="A291">
        <v>93746</v>
      </c>
      <c r="B291" t="s">
        <v>1532</v>
      </c>
      <c r="C291" t="s">
        <v>268</v>
      </c>
      <c r="D291" t="s">
        <v>39</v>
      </c>
      <c r="E291" t="s">
        <v>104</v>
      </c>
      <c r="F291" t="s">
        <v>41</v>
      </c>
      <c r="G291">
        <v>512611</v>
      </c>
      <c r="H291" t="s">
        <v>1533</v>
      </c>
      <c r="I291" t="s">
        <v>43</v>
      </c>
      <c r="J291" t="s">
        <v>43</v>
      </c>
      <c r="K291" s="2">
        <v>42913</v>
      </c>
      <c r="L291">
        <v>20</v>
      </c>
      <c r="M291" s="2">
        <v>42913</v>
      </c>
      <c r="N291" s="2">
        <v>50217</v>
      </c>
      <c r="S291" t="s">
        <v>107</v>
      </c>
      <c r="T291" t="s">
        <v>43</v>
      </c>
      <c r="U291" t="s">
        <v>46</v>
      </c>
      <c r="V291" t="s">
        <v>43</v>
      </c>
      <c r="X291" t="s">
        <v>111</v>
      </c>
      <c r="Y291" t="s">
        <v>605</v>
      </c>
      <c r="Z291" t="s">
        <v>606</v>
      </c>
      <c r="AA291" t="s">
        <v>43</v>
      </c>
      <c r="AB291" t="s">
        <v>43</v>
      </c>
      <c r="AC291" t="s">
        <v>43</v>
      </c>
      <c r="AD291" t="s">
        <v>43</v>
      </c>
      <c r="AG291" t="s">
        <v>274</v>
      </c>
      <c r="AH291" t="s">
        <v>275</v>
      </c>
      <c r="AI291" s="1"/>
      <c r="AJ291" t="s">
        <v>48</v>
      </c>
      <c r="AK291" t="s">
        <v>1534</v>
      </c>
    </row>
    <row r="292" spans="1:37" x14ac:dyDescent="0.3">
      <c r="A292">
        <v>93747</v>
      </c>
      <c r="B292" t="s">
        <v>1535</v>
      </c>
      <c r="C292" t="s">
        <v>268</v>
      </c>
      <c r="D292" t="s">
        <v>39</v>
      </c>
      <c r="E292" t="s">
        <v>145</v>
      </c>
      <c r="F292" t="s">
        <v>41</v>
      </c>
      <c r="G292">
        <v>512611</v>
      </c>
      <c r="H292" t="s">
        <v>1533</v>
      </c>
      <c r="I292" t="s">
        <v>43</v>
      </c>
      <c r="J292" t="s">
        <v>43</v>
      </c>
      <c r="K292" s="2">
        <v>42913</v>
      </c>
      <c r="L292">
        <v>20</v>
      </c>
      <c r="M292" s="2">
        <v>42913</v>
      </c>
      <c r="N292" s="2">
        <v>50217</v>
      </c>
      <c r="S292" t="s">
        <v>149</v>
      </c>
      <c r="T292" t="s">
        <v>43</v>
      </c>
      <c r="U292" t="s">
        <v>46</v>
      </c>
      <c r="V292" t="s">
        <v>43</v>
      </c>
      <c r="W292">
        <v>93746</v>
      </c>
      <c r="X292" t="s">
        <v>111</v>
      </c>
      <c r="Y292" t="s">
        <v>605</v>
      </c>
      <c r="Z292" t="s">
        <v>606</v>
      </c>
      <c r="AA292" t="s">
        <v>43</v>
      </c>
      <c r="AB292" t="s">
        <v>1536</v>
      </c>
      <c r="AC292" t="s">
        <v>43</v>
      </c>
      <c r="AD292" t="s">
        <v>685</v>
      </c>
      <c r="AG292" t="s">
        <v>274</v>
      </c>
      <c r="AH292" t="s">
        <v>275</v>
      </c>
      <c r="AI292" s="1"/>
      <c r="AJ292" t="s">
        <v>48</v>
      </c>
      <c r="AK292" t="s">
        <v>1537</v>
      </c>
    </row>
    <row r="293" spans="1:37" x14ac:dyDescent="0.3">
      <c r="A293">
        <v>93452</v>
      </c>
      <c r="B293" t="s">
        <v>1538</v>
      </c>
      <c r="C293" t="s">
        <v>268</v>
      </c>
      <c r="D293" t="s">
        <v>39</v>
      </c>
      <c r="E293" t="s">
        <v>145</v>
      </c>
      <c r="F293" t="s">
        <v>41</v>
      </c>
      <c r="G293">
        <v>103971</v>
      </c>
      <c r="H293" t="s">
        <v>1539</v>
      </c>
      <c r="I293" t="s">
        <v>43</v>
      </c>
      <c r="J293" t="s">
        <v>43</v>
      </c>
      <c r="K293" s="2">
        <v>42846</v>
      </c>
      <c r="L293">
        <v>15</v>
      </c>
      <c r="M293" s="2">
        <v>42846</v>
      </c>
      <c r="N293" s="2">
        <v>48325</v>
      </c>
      <c r="S293" t="s">
        <v>413</v>
      </c>
      <c r="T293" t="s">
        <v>43</v>
      </c>
      <c r="U293" t="s">
        <v>414</v>
      </c>
      <c r="V293" t="s">
        <v>43</v>
      </c>
      <c r="W293">
        <v>93451</v>
      </c>
      <c r="X293" t="s">
        <v>48</v>
      </c>
      <c r="Y293" t="s">
        <v>43</v>
      </c>
      <c r="Z293" t="s">
        <v>43</v>
      </c>
      <c r="AA293" t="s">
        <v>43</v>
      </c>
      <c r="AB293" t="s">
        <v>1540</v>
      </c>
      <c r="AC293" t="s">
        <v>1541</v>
      </c>
      <c r="AD293" t="s">
        <v>1542</v>
      </c>
      <c r="AG293" t="s">
        <v>326</v>
      </c>
      <c r="AH293" t="s">
        <v>275</v>
      </c>
      <c r="AI293" s="1"/>
      <c r="AJ293" t="s">
        <v>48</v>
      </c>
      <c r="AK293" t="s">
        <v>1543</v>
      </c>
    </row>
    <row r="294" spans="1:37" x14ac:dyDescent="0.3">
      <c r="A294">
        <v>93451</v>
      </c>
      <c r="B294" t="s">
        <v>1544</v>
      </c>
      <c r="C294" t="s">
        <v>268</v>
      </c>
      <c r="D294" t="s">
        <v>39</v>
      </c>
      <c r="E294" t="s">
        <v>104</v>
      </c>
      <c r="F294" t="s">
        <v>41</v>
      </c>
      <c r="G294">
        <v>103971</v>
      </c>
      <c r="H294" t="s">
        <v>1539</v>
      </c>
      <c r="I294" t="s">
        <v>43</v>
      </c>
      <c r="J294" t="s">
        <v>43</v>
      </c>
      <c r="K294" s="2">
        <v>42846</v>
      </c>
      <c r="L294">
        <v>30</v>
      </c>
      <c r="M294" s="2">
        <v>42846</v>
      </c>
      <c r="N294" s="2">
        <v>53803</v>
      </c>
      <c r="S294" t="s">
        <v>1512</v>
      </c>
      <c r="T294" t="s">
        <v>43</v>
      </c>
      <c r="U294" t="s">
        <v>414</v>
      </c>
      <c r="V294" t="s">
        <v>43</v>
      </c>
      <c r="X294" t="s">
        <v>48</v>
      </c>
      <c r="Y294" t="s">
        <v>43</v>
      </c>
      <c r="Z294" t="s">
        <v>43</v>
      </c>
      <c r="AA294" t="s">
        <v>1545</v>
      </c>
      <c r="AB294" t="s">
        <v>43</v>
      </c>
      <c r="AC294" t="s">
        <v>43</v>
      </c>
      <c r="AD294" t="s">
        <v>43</v>
      </c>
      <c r="AG294" t="s">
        <v>326</v>
      </c>
      <c r="AH294" t="s">
        <v>43</v>
      </c>
      <c r="AI294" s="1"/>
      <c r="AJ294" t="s">
        <v>48</v>
      </c>
      <c r="AK294" t="s">
        <v>1546</v>
      </c>
    </row>
    <row r="295" spans="1:37" x14ac:dyDescent="0.3">
      <c r="A295">
        <v>93808</v>
      </c>
      <c r="B295" t="s">
        <v>1547</v>
      </c>
      <c r="C295" t="s">
        <v>268</v>
      </c>
      <c r="D295" t="s">
        <v>39</v>
      </c>
      <c r="E295" t="s">
        <v>145</v>
      </c>
      <c r="F295" t="s">
        <v>41</v>
      </c>
      <c r="G295">
        <v>512632</v>
      </c>
      <c r="H295" t="s">
        <v>1548</v>
      </c>
      <c r="I295" t="s">
        <v>1549</v>
      </c>
      <c r="J295" t="s">
        <v>43</v>
      </c>
      <c r="K295" s="2">
        <v>42913</v>
      </c>
      <c r="L295">
        <v>20</v>
      </c>
      <c r="M295" s="2">
        <v>42913</v>
      </c>
      <c r="N295" s="2">
        <v>50217</v>
      </c>
      <c r="S295" t="s">
        <v>149</v>
      </c>
      <c r="T295" t="s">
        <v>1549</v>
      </c>
      <c r="U295" t="s">
        <v>46</v>
      </c>
      <c r="V295" t="s">
        <v>43</v>
      </c>
      <c r="W295">
        <v>93807</v>
      </c>
      <c r="X295" t="s">
        <v>111</v>
      </c>
      <c r="Y295" t="s">
        <v>605</v>
      </c>
      <c r="Z295" t="s">
        <v>606</v>
      </c>
      <c r="AA295" t="s">
        <v>43</v>
      </c>
      <c r="AB295" t="s">
        <v>1550</v>
      </c>
      <c r="AC295" t="s">
        <v>43</v>
      </c>
      <c r="AD295" t="s">
        <v>1551</v>
      </c>
      <c r="AG295" t="s">
        <v>274</v>
      </c>
      <c r="AH295" t="s">
        <v>543</v>
      </c>
      <c r="AI295" s="1">
        <v>43439</v>
      </c>
      <c r="AJ295" t="s">
        <v>48</v>
      </c>
      <c r="AK295" t="s">
        <v>1552</v>
      </c>
    </row>
    <row r="296" spans="1:37" x14ac:dyDescent="0.3">
      <c r="A296">
        <v>93446</v>
      </c>
      <c r="B296" t="s">
        <v>1553</v>
      </c>
      <c r="C296" t="s">
        <v>268</v>
      </c>
      <c r="D296" t="s">
        <v>39</v>
      </c>
      <c r="E296" t="s">
        <v>145</v>
      </c>
      <c r="F296" t="s">
        <v>41</v>
      </c>
      <c r="G296">
        <v>512256</v>
      </c>
      <c r="H296" t="s">
        <v>1554</v>
      </c>
      <c r="I296" t="s">
        <v>43</v>
      </c>
      <c r="J296" t="s">
        <v>43</v>
      </c>
      <c r="K296" s="2">
        <v>42828</v>
      </c>
      <c r="L296">
        <v>15</v>
      </c>
      <c r="M296" s="2">
        <v>42828</v>
      </c>
      <c r="N296" s="2">
        <v>48307</v>
      </c>
      <c r="S296" t="s">
        <v>540</v>
      </c>
      <c r="T296" t="s">
        <v>43</v>
      </c>
      <c r="U296" t="s">
        <v>461</v>
      </c>
      <c r="V296" t="s">
        <v>43</v>
      </c>
      <c r="W296">
        <v>93445</v>
      </c>
      <c r="X296" t="s">
        <v>48</v>
      </c>
      <c r="Y296" t="s">
        <v>43</v>
      </c>
      <c r="Z296" t="s">
        <v>43</v>
      </c>
      <c r="AA296" t="s">
        <v>43</v>
      </c>
      <c r="AB296" t="s">
        <v>1555</v>
      </c>
      <c r="AC296" t="s">
        <v>43</v>
      </c>
      <c r="AD296" t="s">
        <v>1556</v>
      </c>
      <c r="AG296" t="s">
        <v>274</v>
      </c>
      <c r="AH296" t="s">
        <v>543</v>
      </c>
      <c r="AI296" s="1">
        <v>43517</v>
      </c>
      <c r="AJ296" t="s">
        <v>48</v>
      </c>
      <c r="AK296" t="s">
        <v>1557</v>
      </c>
    </row>
    <row r="297" spans="1:37" x14ac:dyDescent="0.3">
      <c r="A297">
        <v>93651</v>
      </c>
      <c r="B297" t="s">
        <v>1558</v>
      </c>
      <c r="C297" t="s">
        <v>268</v>
      </c>
      <c r="D297" t="s">
        <v>39</v>
      </c>
      <c r="E297" t="s">
        <v>104</v>
      </c>
      <c r="F297" t="s">
        <v>41</v>
      </c>
      <c r="G297">
        <v>104585</v>
      </c>
      <c r="H297" t="s">
        <v>1559</v>
      </c>
      <c r="I297" t="s">
        <v>43</v>
      </c>
      <c r="J297" t="s">
        <v>43</v>
      </c>
      <c r="K297" s="2">
        <v>42832</v>
      </c>
      <c r="L297">
        <v>30</v>
      </c>
      <c r="M297" s="2">
        <v>42832</v>
      </c>
      <c r="N297" s="2">
        <v>53789</v>
      </c>
      <c r="S297" t="s">
        <v>1512</v>
      </c>
      <c r="T297" t="s">
        <v>43</v>
      </c>
      <c r="U297" t="s">
        <v>414</v>
      </c>
      <c r="V297" t="s">
        <v>43</v>
      </c>
      <c r="X297" t="s">
        <v>48</v>
      </c>
      <c r="Y297" t="s">
        <v>43</v>
      </c>
      <c r="Z297" t="s">
        <v>43</v>
      </c>
      <c r="AA297" t="s">
        <v>650</v>
      </c>
      <c r="AB297" t="s">
        <v>43</v>
      </c>
      <c r="AC297" t="s">
        <v>43</v>
      </c>
      <c r="AD297" t="s">
        <v>43</v>
      </c>
      <c r="AG297" t="s">
        <v>1560</v>
      </c>
      <c r="AH297" t="s">
        <v>43</v>
      </c>
      <c r="AI297" s="1"/>
      <c r="AJ297" t="s">
        <v>48</v>
      </c>
      <c r="AK297" t="s">
        <v>1561</v>
      </c>
    </row>
    <row r="298" spans="1:37" x14ac:dyDescent="0.3">
      <c r="A298">
        <v>93568</v>
      </c>
      <c r="B298" t="s">
        <v>1562</v>
      </c>
      <c r="C298" t="s">
        <v>38</v>
      </c>
      <c r="D298" t="s">
        <v>39</v>
      </c>
      <c r="E298" t="s">
        <v>145</v>
      </c>
      <c r="F298" t="s">
        <v>66</v>
      </c>
      <c r="G298">
        <v>512547</v>
      </c>
      <c r="H298" t="s">
        <v>1563</v>
      </c>
      <c r="I298" t="s">
        <v>43</v>
      </c>
      <c r="J298" t="s">
        <v>1564</v>
      </c>
      <c r="K298" s="2">
        <v>42759</v>
      </c>
      <c r="L298">
        <v>5</v>
      </c>
      <c r="M298" s="2">
        <v>42759</v>
      </c>
      <c r="N298" s="2">
        <v>44585</v>
      </c>
      <c r="S298" t="s">
        <v>640</v>
      </c>
      <c r="T298" t="s">
        <v>43</v>
      </c>
      <c r="U298" t="s">
        <v>641</v>
      </c>
      <c r="V298" t="s">
        <v>43</v>
      </c>
      <c r="X298" t="s">
        <v>48</v>
      </c>
      <c r="Y298" t="s">
        <v>43</v>
      </c>
      <c r="Z298" t="s">
        <v>43</v>
      </c>
      <c r="AA298" t="s">
        <v>642</v>
      </c>
      <c r="AB298" t="s">
        <v>43</v>
      </c>
      <c r="AC298" t="s">
        <v>43</v>
      </c>
      <c r="AD298" t="s">
        <v>43</v>
      </c>
      <c r="AE298" t="s">
        <v>643</v>
      </c>
      <c r="AF298" t="s">
        <v>43</v>
      </c>
      <c r="AG298" t="s">
        <v>644</v>
      </c>
      <c r="AH298" t="s">
        <v>43</v>
      </c>
      <c r="AI298" s="1"/>
      <c r="AJ298" t="s">
        <v>48</v>
      </c>
      <c r="AK298" t="s">
        <v>1565</v>
      </c>
    </row>
    <row r="299" spans="1:37" x14ac:dyDescent="0.3">
      <c r="A299">
        <v>96233</v>
      </c>
      <c r="B299" t="s">
        <v>1566</v>
      </c>
      <c r="C299" t="s">
        <v>38</v>
      </c>
      <c r="D299" t="s">
        <v>560</v>
      </c>
      <c r="E299" t="s">
        <v>449</v>
      </c>
      <c r="F299" t="s">
        <v>41</v>
      </c>
      <c r="G299">
        <v>516763</v>
      </c>
      <c r="H299" t="s">
        <v>1567</v>
      </c>
      <c r="I299" t="s">
        <v>43</v>
      </c>
      <c r="J299" t="s">
        <v>1568</v>
      </c>
      <c r="K299" s="2">
        <v>43026</v>
      </c>
      <c r="L299">
        <v>10</v>
      </c>
      <c r="M299" s="2">
        <v>43026</v>
      </c>
      <c r="N299" s="2">
        <v>46678</v>
      </c>
      <c r="S299" t="s">
        <v>563</v>
      </c>
      <c r="T299" t="s">
        <v>43</v>
      </c>
      <c r="U299" t="s">
        <v>43</v>
      </c>
      <c r="V299" t="s">
        <v>43</v>
      </c>
      <c r="X299" t="s">
        <v>48</v>
      </c>
      <c r="Y299" t="s">
        <v>43</v>
      </c>
      <c r="Z299" t="s">
        <v>43</v>
      </c>
      <c r="AA299" t="s">
        <v>564</v>
      </c>
      <c r="AB299" t="s">
        <v>43</v>
      </c>
      <c r="AC299" t="s">
        <v>43</v>
      </c>
      <c r="AD299" t="s">
        <v>43</v>
      </c>
      <c r="AG299" t="s">
        <v>138</v>
      </c>
      <c r="AH299" t="s">
        <v>43</v>
      </c>
      <c r="AI299" s="1"/>
      <c r="AJ299" t="s">
        <v>48</v>
      </c>
      <c r="AK299" t="s">
        <v>1569</v>
      </c>
    </row>
    <row r="300" spans="1:37" x14ac:dyDescent="0.3">
      <c r="A300">
        <v>96205</v>
      </c>
      <c r="B300" t="s">
        <v>1570</v>
      </c>
      <c r="C300" t="s">
        <v>38</v>
      </c>
      <c r="D300" t="s">
        <v>39</v>
      </c>
      <c r="E300" t="s">
        <v>145</v>
      </c>
      <c r="F300" t="s">
        <v>66</v>
      </c>
      <c r="G300">
        <v>516737</v>
      </c>
      <c r="H300" t="s">
        <v>1571</v>
      </c>
      <c r="I300" t="s">
        <v>43</v>
      </c>
      <c r="J300" t="s">
        <v>1572</v>
      </c>
      <c r="K300" s="2">
        <v>42979</v>
      </c>
      <c r="L300">
        <v>5</v>
      </c>
      <c r="M300" s="2">
        <v>42979</v>
      </c>
      <c r="N300" s="2">
        <v>44805</v>
      </c>
      <c r="S300" t="s">
        <v>640</v>
      </c>
      <c r="T300" t="s">
        <v>43</v>
      </c>
      <c r="U300" t="s">
        <v>641</v>
      </c>
      <c r="V300" t="s">
        <v>43</v>
      </c>
      <c r="X300" t="s">
        <v>48</v>
      </c>
      <c r="Y300" t="s">
        <v>43</v>
      </c>
      <c r="Z300" t="s">
        <v>43</v>
      </c>
      <c r="AA300" t="s">
        <v>642</v>
      </c>
      <c r="AB300" t="s">
        <v>43</v>
      </c>
      <c r="AC300" t="s">
        <v>43</v>
      </c>
      <c r="AD300" t="s">
        <v>43</v>
      </c>
      <c r="AE300" t="s">
        <v>643</v>
      </c>
      <c r="AF300" t="s">
        <v>43</v>
      </c>
      <c r="AG300" t="s">
        <v>644</v>
      </c>
      <c r="AH300" t="s">
        <v>43</v>
      </c>
      <c r="AI300" s="1"/>
      <c r="AJ300" t="s">
        <v>48</v>
      </c>
      <c r="AK300" t="s">
        <v>1573</v>
      </c>
    </row>
    <row r="301" spans="1:37" x14ac:dyDescent="0.3">
      <c r="A301">
        <v>96152</v>
      </c>
      <c r="B301" t="s">
        <v>1574</v>
      </c>
      <c r="C301" t="s">
        <v>38</v>
      </c>
      <c r="D301" t="s">
        <v>560</v>
      </c>
      <c r="E301" t="s">
        <v>449</v>
      </c>
      <c r="F301" t="s">
        <v>41</v>
      </c>
      <c r="G301">
        <v>516711</v>
      </c>
      <c r="H301" t="s">
        <v>1575</v>
      </c>
      <c r="I301" t="s">
        <v>43</v>
      </c>
      <c r="J301" t="s">
        <v>1576</v>
      </c>
      <c r="K301" s="2">
        <v>42976</v>
      </c>
      <c r="L301">
        <v>10</v>
      </c>
      <c r="M301" s="2">
        <v>42976</v>
      </c>
      <c r="N301" s="2">
        <v>46628</v>
      </c>
      <c r="S301" t="s">
        <v>563</v>
      </c>
      <c r="T301" t="s">
        <v>43</v>
      </c>
      <c r="U301" t="s">
        <v>43</v>
      </c>
      <c r="V301" t="s">
        <v>43</v>
      </c>
      <c r="X301" t="s">
        <v>48</v>
      </c>
      <c r="Y301" t="s">
        <v>43</v>
      </c>
      <c r="Z301" t="s">
        <v>43</v>
      </c>
      <c r="AA301" t="s">
        <v>1577</v>
      </c>
      <c r="AB301" t="s">
        <v>43</v>
      </c>
      <c r="AC301" t="s">
        <v>43</v>
      </c>
      <c r="AD301" t="s">
        <v>43</v>
      </c>
      <c r="AG301" t="s">
        <v>1578</v>
      </c>
      <c r="AH301" t="s">
        <v>43</v>
      </c>
      <c r="AI301" s="1"/>
      <c r="AJ301" t="s">
        <v>48</v>
      </c>
      <c r="AK301" t="s">
        <v>1579</v>
      </c>
    </row>
    <row r="302" spans="1:37" x14ac:dyDescent="0.3">
      <c r="A302">
        <v>96220</v>
      </c>
      <c r="B302" t="s">
        <v>1580</v>
      </c>
      <c r="C302" t="s">
        <v>38</v>
      </c>
      <c r="D302" t="s">
        <v>39</v>
      </c>
      <c r="E302" t="s">
        <v>145</v>
      </c>
      <c r="F302" t="s">
        <v>41</v>
      </c>
      <c r="G302">
        <v>516750</v>
      </c>
      <c r="H302" t="s">
        <v>1581</v>
      </c>
      <c r="I302" t="s">
        <v>43</v>
      </c>
      <c r="J302" t="s">
        <v>1582</v>
      </c>
      <c r="K302" s="2">
        <v>42986</v>
      </c>
      <c r="L302">
        <v>5</v>
      </c>
      <c r="M302" s="2">
        <v>42986</v>
      </c>
      <c r="N302" s="2">
        <v>44812</v>
      </c>
      <c r="S302" t="s">
        <v>640</v>
      </c>
      <c r="T302" t="s">
        <v>43</v>
      </c>
      <c r="U302" t="s">
        <v>641</v>
      </c>
      <c r="V302" t="s">
        <v>43</v>
      </c>
      <c r="X302" t="s">
        <v>48</v>
      </c>
      <c r="Y302" t="s">
        <v>43</v>
      </c>
      <c r="Z302" t="s">
        <v>43</v>
      </c>
      <c r="AA302" t="s">
        <v>642</v>
      </c>
      <c r="AB302" t="s">
        <v>43</v>
      </c>
      <c r="AC302" t="s">
        <v>43</v>
      </c>
      <c r="AD302" t="s">
        <v>43</v>
      </c>
      <c r="AE302" t="s">
        <v>643</v>
      </c>
      <c r="AF302" t="s">
        <v>43</v>
      </c>
      <c r="AG302" t="s">
        <v>644</v>
      </c>
      <c r="AH302" t="s">
        <v>43</v>
      </c>
      <c r="AI302" s="1"/>
      <c r="AJ302" t="s">
        <v>48</v>
      </c>
      <c r="AK302" t="s">
        <v>1583</v>
      </c>
    </row>
    <row r="303" spans="1:37" x14ac:dyDescent="0.3">
      <c r="A303">
        <v>96242</v>
      </c>
      <c r="B303" t="s">
        <v>1584</v>
      </c>
      <c r="C303" t="s">
        <v>38</v>
      </c>
      <c r="D303" t="s">
        <v>560</v>
      </c>
      <c r="E303" t="s">
        <v>449</v>
      </c>
      <c r="F303" t="s">
        <v>41</v>
      </c>
      <c r="G303">
        <v>516772</v>
      </c>
      <c r="H303" t="s">
        <v>1585</v>
      </c>
      <c r="I303" t="s">
        <v>43</v>
      </c>
      <c r="J303" t="s">
        <v>1586</v>
      </c>
      <c r="K303" s="2">
        <v>43028</v>
      </c>
      <c r="L303">
        <v>10</v>
      </c>
      <c r="M303" s="2">
        <v>43028</v>
      </c>
      <c r="N303" s="2">
        <v>46680</v>
      </c>
      <c r="S303" t="s">
        <v>563</v>
      </c>
      <c r="T303" t="s">
        <v>43</v>
      </c>
      <c r="U303" t="s">
        <v>43</v>
      </c>
      <c r="V303" t="s">
        <v>43</v>
      </c>
      <c r="X303" t="s">
        <v>48</v>
      </c>
      <c r="Y303" t="s">
        <v>43</v>
      </c>
      <c r="Z303" t="s">
        <v>43</v>
      </c>
      <c r="AA303" t="s">
        <v>564</v>
      </c>
      <c r="AB303" t="s">
        <v>43</v>
      </c>
      <c r="AC303" t="s">
        <v>43</v>
      </c>
      <c r="AD303" t="s">
        <v>43</v>
      </c>
      <c r="AG303" t="s">
        <v>138</v>
      </c>
      <c r="AH303" t="s">
        <v>43</v>
      </c>
      <c r="AI303" s="1"/>
      <c r="AJ303" t="s">
        <v>48</v>
      </c>
      <c r="AK303" t="s">
        <v>1587</v>
      </c>
    </row>
    <row r="304" spans="1:37" x14ac:dyDescent="0.3">
      <c r="A304">
        <v>96256</v>
      </c>
      <c r="B304" t="s">
        <v>1588</v>
      </c>
      <c r="C304" t="s">
        <v>268</v>
      </c>
      <c r="D304" t="s">
        <v>39</v>
      </c>
      <c r="E304" t="s">
        <v>104</v>
      </c>
      <c r="F304" t="s">
        <v>41</v>
      </c>
      <c r="G304">
        <v>516777</v>
      </c>
      <c r="H304" t="s">
        <v>1589</v>
      </c>
      <c r="I304" t="s">
        <v>1590</v>
      </c>
      <c r="J304" t="s">
        <v>43</v>
      </c>
      <c r="K304" s="2">
        <v>42969</v>
      </c>
      <c r="L304">
        <v>20</v>
      </c>
      <c r="M304" s="2">
        <v>42969</v>
      </c>
      <c r="N304" s="2">
        <v>50273</v>
      </c>
      <c r="S304" t="s">
        <v>107</v>
      </c>
      <c r="T304" t="s">
        <v>1590</v>
      </c>
      <c r="U304" t="s">
        <v>46</v>
      </c>
      <c r="V304" t="s">
        <v>43</v>
      </c>
      <c r="X304" t="s">
        <v>111</v>
      </c>
      <c r="Y304" t="s">
        <v>605</v>
      </c>
      <c r="Z304" t="s">
        <v>606</v>
      </c>
      <c r="AA304" t="s">
        <v>654</v>
      </c>
      <c r="AB304" t="s">
        <v>43</v>
      </c>
      <c r="AC304" t="s">
        <v>43</v>
      </c>
      <c r="AD304" t="s">
        <v>43</v>
      </c>
      <c r="AG304" t="s">
        <v>274</v>
      </c>
      <c r="AH304" t="s">
        <v>275</v>
      </c>
      <c r="AI304" s="1"/>
      <c r="AJ304" t="s">
        <v>48</v>
      </c>
      <c r="AK304" t="s">
        <v>1591</v>
      </c>
    </row>
    <row r="305" spans="1:37" x14ac:dyDescent="0.3">
      <c r="A305">
        <v>96787</v>
      </c>
      <c r="B305" t="s">
        <v>1592</v>
      </c>
      <c r="C305" t="s">
        <v>268</v>
      </c>
      <c r="D305" t="s">
        <v>39</v>
      </c>
      <c r="E305" t="s">
        <v>145</v>
      </c>
      <c r="F305" t="s">
        <v>41</v>
      </c>
      <c r="G305">
        <v>104834</v>
      </c>
      <c r="H305" t="s">
        <v>1413</v>
      </c>
      <c r="I305" t="s">
        <v>43</v>
      </c>
      <c r="J305" t="s">
        <v>43</v>
      </c>
      <c r="K305" s="2">
        <v>43088</v>
      </c>
      <c r="L305">
        <v>15</v>
      </c>
      <c r="M305" s="2">
        <v>43088</v>
      </c>
      <c r="N305" s="2">
        <v>48567</v>
      </c>
      <c r="S305" t="s">
        <v>413</v>
      </c>
      <c r="T305" t="s">
        <v>43</v>
      </c>
      <c r="U305" t="s">
        <v>414</v>
      </c>
      <c r="V305" t="s">
        <v>43</v>
      </c>
      <c r="W305">
        <v>92465</v>
      </c>
      <c r="X305" t="s">
        <v>48</v>
      </c>
      <c r="Y305" t="s">
        <v>43</v>
      </c>
      <c r="Z305" t="s">
        <v>43</v>
      </c>
      <c r="AA305" t="s">
        <v>43</v>
      </c>
      <c r="AB305" t="s">
        <v>1593</v>
      </c>
      <c r="AC305" t="s">
        <v>1594</v>
      </c>
      <c r="AD305" t="s">
        <v>1595</v>
      </c>
      <c r="AG305" t="s">
        <v>326</v>
      </c>
      <c r="AH305" t="s">
        <v>543</v>
      </c>
      <c r="AI305" s="1">
        <v>43957</v>
      </c>
      <c r="AJ305" t="s">
        <v>48</v>
      </c>
      <c r="AK305" t="s">
        <v>1596</v>
      </c>
    </row>
    <row r="306" spans="1:37" x14ac:dyDescent="0.3">
      <c r="A306">
        <v>97182</v>
      </c>
      <c r="B306" t="s">
        <v>1597</v>
      </c>
      <c r="C306" t="s">
        <v>268</v>
      </c>
      <c r="D306" t="s">
        <v>39</v>
      </c>
      <c r="E306" t="s">
        <v>104</v>
      </c>
      <c r="F306" t="s">
        <v>41</v>
      </c>
      <c r="G306">
        <v>105059</v>
      </c>
      <c r="H306" t="s">
        <v>1598</v>
      </c>
      <c r="I306" t="s">
        <v>43</v>
      </c>
      <c r="J306" t="s">
        <v>43</v>
      </c>
      <c r="K306" s="2">
        <v>43236</v>
      </c>
      <c r="L306">
        <v>30</v>
      </c>
      <c r="M306" s="2">
        <v>42909</v>
      </c>
      <c r="N306" s="2">
        <v>53866</v>
      </c>
      <c r="S306" t="s">
        <v>107</v>
      </c>
      <c r="T306" t="s">
        <v>43</v>
      </c>
      <c r="U306" t="s">
        <v>46</v>
      </c>
      <c r="V306" t="s">
        <v>43</v>
      </c>
      <c r="X306" t="s">
        <v>48</v>
      </c>
      <c r="Y306" t="s">
        <v>43</v>
      </c>
      <c r="Z306" t="s">
        <v>43</v>
      </c>
      <c r="AA306" t="s">
        <v>669</v>
      </c>
      <c r="AB306" t="s">
        <v>43</v>
      </c>
      <c r="AC306" t="s">
        <v>43</v>
      </c>
      <c r="AD306" t="s">
        <v>43</v>
      </c>
      <c r="AG306" t="s">
        <v>274</v>
      </c>
      <c r="AH306" t="s">
        <v>275</v>
      </c>
      <c r="AI306" s="1"/>
      <c r="AJ306" t="s">
        <v>48</v>
      </c>
      <c r="AK306" t="s">
        <v>1599</v>
      </c>
    </row>
    <row r="307" spans="1:37" x14ac:dyDescent="0.3">
      <c r="A307">
        <v>97275</v>
      </c>
      <c r="B307" t="s">
        <v>1600</v>
      </c>
      <c r="C307" t="s">
        <v>268</v>
      </c>
      <c r="D307" t="s">
        <v>39</v>
      </c>
      <c r="E307" t="s">
        <v>104</v>
      </c>
      <c r="F307" t="s">
        <v>41</v>
      </c>
      <c r="G307">
        <v>107302</v>
      </c>
      <c r="H307" t="s">
        <v>1601</v>
      </c>
      <c r="I307" t="s">
        <v>43</v>
      </c>
      <c r="J307" t="s">
        <v>43</v>
      </c>
      <c r="K307" s="2">
        <v>43320</v>
      </c>
      <c r="L307">
        <v>30</v>
      </c>
      <c r="M307" s="2">
        <v>43700</v>
      </c>
      <c r="N307" s="2">
        <v>54658</v>
      </c>
      <c r="S307" t="s">
        <v>107</v>
      </c>
      <c r="T307" t="s">
        <v>43</v>
      </c>
      <c r="U307" t="s">
        <v>46</v>
      </c>
      <c r="V307" t="s">
        <v>43</v>
      </c>
      <c r="X307" t="s">
        <v>48</v>
      </c>
      <c r="Y307" t="s">
        <v>43</v>
      </c>
      <c r="Z307" t="s">
        <v>43</v>
      </c>
      <c r="AA307" t="s">
        <v>669</v>
      </c>
      <c r="AB307" t="s">
        <v>43</v>
      </c>
      <c r="AC307" t="s">
        <v>43</v>
      </c>
      <c r="AD307" t="s">
        <v>43</v>
      </c>
      <c r="AG307" t="s">
        <v>274</v>
      </c>
      <c r="AH307" t="s">
        <v>275</v>
      </c>
      <c r="AI307" s="1"/>
      <c r="AJ307" t="s">
        <v>48</v>
      </c>
      <c r="AK307" t="s">
        <v>1602</v>
      </c>
    </row>
    <row r="308" spans="1:37" x14ac:dyDescent="0.3">
      <c r="A308">
        <v>97822</v>
      </c>
      <c r="B308" t="s">
        <v>1603</v>
      </c>
      <c r="C308" t="s">
        <v>38</v>
      </c>
      <c r="D308" t="s">
        <v>39</v>
      </c>
      <c r="E308" t="s">
        <v>104</v>
      </c>
      <c r="F308" t="s">
        <v>41</v>
      </c>
      <c r="G308">
        <v>517602</v>
      </c>
      <c r="H308" t="s">
        <v>1604</v>
      </c>
      <c r="I308" t="s">
        <v>43</v>
      </c>
      <c r="J308" t="s">
        <v>43</v>
      </c>
      <c r="K308" s="2">
        <v>43425</v>
      </c>
      <c r="L308">
        <v>30</v>
      </c>
      <c r="M308" s="2">
        <v>43425</v>
      </c>
      <c r="N308" s="2">
        <v>54383</v>
      </c>
      <c r="S308" t="s">
        <v>1512</v>
      </c>
      <c r="T308" t="s">
        <v>43</v>
      </c>
      <c r="U308" t="s">
        <v>414</v>
      </c>
      <c r="V308" t="s">
        <v>43</v>
      </c>
      <c r="X308" t="s">
        <v>48</v>
      </c>
      <c r="Y308" t="s">
        <v>43</v>
      </c>
      <c r="Z308" t="s">
        <v>43</v>
      </c>
      <c r="AA308" t="s">
        <v>1605</v>
      </c>
      <c r="AB308" t="s">
        <v>43</v>
      </c>
      <c r="AC308" t="s">
        <v>43</v>
      </c>
      <c r="AD308" t="s">
        <v>43</v>
      </c>
      <c r="AG308" t="s">
        <v>1606</v>
      </c>
      <c r="AH308" t="s">
        <v>43</v>
      </c>
      <c r="AI308" s="1"/>
      <c r="AJ308" t="s">
        <v>48</v>
      </c>
      <c r="AK308" t="s">
        <v>1607</v>
      </c>
    </row>
    <row r="309" spans="1:37" x14ac:dyDescent="0.3">
      <c r="A309">
        <v>97856</v>
      </c>
      <c r="B309" t="s">
        <v>1608</v>
      </c>
      <c r="C309" t="s">
        <v>38</v>
      </c>
      <c r="D309" t="s">
        <v>39</v>
      </c>
      <c r="E309" t="s">
        <v>104</v>
      </c>
      <c r="F309" t="s">
        <v>41</v>
      </c>
      <c r="G309">
        <v>102301</v>
      </c>
      <c r="H309" t="s">
        <v>1609</v>
      </c>
      <c r="I309" t="s">
        <v>1610</v>
      </c>
      <c r="J309" t="s">
        <v>1611</v>
      </c>
      <c r="K309" s="2">
        <v>43444</v>
      </c>
      <c r="L309">
        <v>30</v>
      </c>
      <c r="M309" s="2">
        <v>43444</v>
      </c>
      <c r="N309" s="2">
        <v>54402</v>
      </c>
      <c r="S309" t="s">
        <v>107</v>
      </c>
      <c r="T309" t="s">
        <v>1610</v>
      </c>
      <c r="U309" t="s">
        <v>46</v>
      </c>
      <c r="V309" t="s">
        <v>43</v>
      </c>
      <c r="X309" t="s">
        <v>48</v>
      </c>
      <c r="Y309" t="s">
        <v>43</v>
      </c>
      <c r="Z309" t="s">
        <v>43</v>
      </c>
      <c r="AA309" t="s">
        <v>1612</v>
      </c>
      <c r="AB309" t="s">
        <v>43</v>
      </c>
      <c r="AC309" t="s">
        <v>43</v>
      </c>
      <c r="AD309" t="s">
        <v>43</v>
      </c>
      <c r="AG309" t="s">
        <v>1613</v>
      </c>
      <c r="AH309" t="s">
        <v>43</v>
      </c>
      <c r="AI309" s="1"/>
      <c r="AJ309" t="s">
        <v>48</v>
      </c>
      <c r="AK309" t="s">
        <v>1614</v>
      </c>
    </row>
    <row r="310" spans="1:37" x14ac:dyDescent="0.3">
      <c r="A310">
        <v>97818</v>
      </c>
      <c r="B310" t="s">
        <v>1615</v>
      </c>
      <c r="C310" t="s">
        <v>38</v>
      </c>
      <c r="D310" t="s">
        <v>560</v>
      </c>
      <c r="E310" t="s">
        <v>449</v>
      </c>
      <c r="F310" t="s">
        <v>41</v>
      </c>
      <c r="G310">
        <v>517600</v>
      </c>
      <c r="H310" t="s">
        <v>1616</v>
      </c>
      <c r="I310" t="s">
        <v>43</v>
      </c>
      <c r="J310" t="s">
        <v>1617</v>
      </c>
      <c r="K310" s="2">
        <v>43409</v>
      </c>
      <c r="L310">
        <v>10</v>
      </c>
      <c r="M310" s="2">
        <v>43409</v>
      </c>
      <c r="N310" s="2">
        <v>47062</v>
      </c>
      <c r="S310" t="s">
        <v>563</v>
      </c>
      <c r="T310" t="s">
        <v>43</v>
      </c>
      <c r="U310" t="s">
        <v>43</v>
      </c>
      <c r="V310" t="s">
        <v>43</v>
      </c>
      <c r="X310" t="s">
        <v>48</v>
      </c>
      <c r="Y310" t="s">
        <v>43</v>
      </c>
      <c r="Z310" t="s">
        <v>43</v>
      </c>
      <c r="AA310" t="s">
        <v>743</v>
      </c>
      <c r="AB310" t="s">
        <v>43</v>
      </c>
      <c r="AC310" t="s">
        <v>43</v>
      </c>
      <c r="AD310" t="s">
        <v>43</v>
      </c>
      <c r="AH310" t="s">
        <v>43</v>
      </c>
      <c r="AI310" s="1"/>
      <c r="AJ310" t="s">
        <v>48</v>
      </c>
      <c r="AK310" t="s">
        <v>1618</v>
      </c>
    </row>
    <row r="311" spans="1:37" x14ac:dyDescent="0.3">
      <c r="A311">
        <v>97830</v>
      </c>
      <c r="B311" t="s">
        <v>1619</v>
      </c>
      <c r="C311" t="s">
        <v>268</v>
      </c>
      <c r="D311" t="s">
        <v>39</v>
      </c>
      <c r="E311" t="s">
        <v>104</v>
      </c>
      <c r="F311" t="s">
        <v>41</v>
      </c>
      <c r="G311">
        <v>105250</v>
      </c>
      <c r="H311" t="s">
        <v>1495</v>
      </c>
      <c r="I311" t="s">
        <v>43</v>
      </c>
      <c r="J311" t="s">
        <v>43</v>
      </c>
      <c r="K311" s="2">
        <v>43404</v>
      </c>
      <c r="L311">
        <v>30</v>
      </c>
      <c r="M311" s="2">
        <v>42647</v>
      </c>
      <c r="N311" s="2">
        <v>53604</v>
      </c>
      <c r="S311" t="s">
        <v>107</v>
      </c>
      <c r="T311" t="s">
        <v>43</v>
      </c>
      <c r="U311" t="s">
        <v>46</v>
      </c>
      <c r="V311" t="s">
        <v>43</v>
      </c>
      <c r="X311" t="s">
        <v>48</v>
      </c>
      <c r="Y311" t="s">
        <v>43</v>
      </c>
      <c r="Z311" t="s">
        <v>43</v>
      </c>
      <c r="AA311" t="s">
        <v>669</v>
      </c>
      <c r="AB311" t="s">
        <v>43</v>
      </c>
      <c r="AC311" t="s">
        <v>43</v>
      </c>
      <c r="AD311" t="s">
        <v>43</v>
      </c>
      <c r="AG311" t="s">
        <v>274</v>
      </c>
      <c r="AH311" t="s">
        <v>275</v>
      </c>
      <c r="AI311" s="1"/>
      <c r="AJ311" t="s">
        <v>48</v>
      </c>
      <c r="AK311" t="s">
        <v>1620</v>
      </c>
    </row>
    <row r="312" spans="1:37" x14ac:dyDescent="0.3">
      <c r="A312">
        <v>98159</v>
      </c>
      <c r="B312" t="s">
        <v>1621</v>
      </c>
      <c r="C312" t="s">
        <v>268</v>
      </c>
      <c r="D312" t="s">
        <v>39</v>
      </c>
      <c r="E312" t="s">
        <v>145</v>
      </c>
      <c r="F312" t="s">
        <v>41</v>
      </c>
      <c r="G312">
        <v>517817</v>
      </c>
      <c r="H312" t="s">
        <v>1622</v>
      </c>
      <c r="I312" t="s">
        <v>43</v>
      </c>
      <c r="J312" t="s">
        <v>43</v>
      </c>
      <c r="K312" s="2">
        <v>43528</v>
      </c>
      <c r="L312">
        <v>15</v>
      </c>
      <c r="M312" s="2">
        <v>43528</v>
      </c>
      <c r="N312" s="2">
        <v>49007</v>
      </c>
      <c r="S312" t="s">
        <v>863</v>
      </c>
      <c r="T312" t="s">
        <v>43</v>
      </c>
      <c r="U312" t="s">
        <v>649</v>
      </c>
      <c r="V312" t="s">
        <v>43</v>
      </c>
      <c r="W312">
        <v>98158</v>
      </c>
      <c r="X312" t="s">
        <v>48</v>
      </c>
      <c r="Y312" t="s">
        <v>43</v>
      </c>
      <c r="Z312" t="s">
        <v>43</v>
      </c>
      <c r="AA312" t="s">
        <v>43</v>
      </c>
      <c r="AB312" t="s">
        <v>1623</v>
      </c>
      <c r="AC312" t="s">
        <v>43</v>
      </c>
      <c r="AD312" t="s">
        <v>1624</v>
      </c>
      <c r="AG312" t="s">
        <v>274</v>
      </c>
      <c r="AH312" t="s">
        <v>543</v>
      </c>
      <c r="AI312" s="1">
        <v>44448</v>
      </c>
      <c r="AJ312" t="s">
        <v>48</v>
      </c>
      <c r="AK312" t="s">
        <v>1625</v>
      </c>
    </row>
    <row r="313" spans="1:37" x14ac:dyDescent="0.3">
      <c r="A313">
        <v>98000</v>
      </c>
      <c r="B313" t="s">
        <v>1626</v>
      </c>
      <c r="C313" t="s">
        <v>38</v>
      </c>
      <c r="D313" t="s">
        <v>39</v>
      </c>
      <c r="E313" t="s">
        <v>145</v>
      </c>
      <c r="F313" t="s">
        <v>41</v>
      </c>
      <c r="G313">
        <v>517717</v>
      </c>
      <c r="H313" t="s">
        <v>1627</v>
      </c>
      <c r="I313" t="s">
        <v>43</v>
      </c>
      <c r="J313" t="s">
        <v>1628</v>
      </c>
      <c r="K313" s="2">
        <v>43403</v>
      </c>
      <c r="L313">
        <v>5</v>
      </c>
      <c r="M313" s="2">
        <v>43403</v>
      </c>
      <c r="N313" s="2">
        <v>45229</v>
      </c>
      <c r="S313" t="s">
        <v>640</v>
      </c>
      <c r="T313" t="s">
        <v>43</v>
      </c>
      <c r="U313" t="s">
        <v>641</v>
      </c>
      <c r="V313" t="s">
        <v>43</v>
      </c>
      <c r="X313" t="s">
        <v>48</v>
      </c>
      <c r="Y313" t="s">
        <v>43</v>
      </c>
      <c r="Z313" t="s">
        <v>43</v>
      </c>
      <c r="AA313" t="s">
        <v>758</v>
      </c>
      <c r="AB313" t="s">
        <v>43</v>
      </c>
      <c r="AC313" t="s">
        <v>43</v>
      </c>
      <c r="AD313" t="s">
        <v>43</v>
      </c>
      <c r="AE313" t="s">
        <v>643</v>
      </c>
      <c r="AF313" t="s">
        <v>43</v>
      </c>
      <c r="AG313" t="s">
        <v>644</v>
      </c>
      <c r="AH313" t="s">
        <v>43</v>
      </c>
      <c r="AI313" s="1"/>
      <c r="AJ313" t="s">
        <v>48</v>
      </c>
      <c r="AK313" t="s">
        <v>1629</v>
      </c>
    </row>
    <row r="314" spans="1:37" x14ac:dyDescent="0.3">
      <c r="A314">
        <v>98063</v>
      </c>
      <c r="B314" t="s">
        <v>1630</v>
      </c>
      <c r="C314" t="s">
        <v>38</v>
      </c>
      <c r="D314" t="s">
        <v>560</v>
      </c>
      <c r="E314" t="s">
        <v>449</v>
      </c>
      <c r="F314" t="s">
        <v>41</v>
      </c>
      <c r="G314">
        <v>517779</v>
      </c>
      <c r="H314" t="s">
        <v>1631</v>
      </c>
      <c r="I314" t="s">
        <v>43</v>
      </c>
      <c r="J314" t="s">
        <v>1632</v>
      </c>
      <c r="K314" s="2">
        <v>43516</v>
      </c>
      <c r="L314">
        <v>10</v>
      </c>
      <c r="M314" s="2">
        <v>43516</v>
      </c>
      <c r="N314" s="2">
        <v>47169</v>
      </c>
      <c r="S314" t="s">
        <v>563</v>
      </c>
      <c r="T314" t="s">
        <v>43</v>
      </c>
      <c r="U314" t="s">
        <v>43</v>
      </c>
      <c r="V314" t="s">
        <v>43</v>
      </c>
      <c r="X314" t="s">
        <v>48</v>
      </c>
      <c r="Y314" t="s">
        <v>43</v>
      </c>
      <c r="Z314" t="s">
        <v>43</v>
      </c>
      <c r="AA314" t="s">
        <v>743</v>
      </c>
      <c r="AB314" t="s">
        <v>43</v>
      </c>
      <c r="AC314" t="s">
        <v>43</v>
      </c>
      <c r="AD314" t="s">
        <v>43</v>
      </c>
      <c r="AH314" t="s">
        <v>43</v>
      </c>
      <c r="AI314" s="1"/>
      <c r="AJ314" t="s">
        <v>48</v>
      </c>
      <c r="AK314" t="s">
        <v>1633</v>
      </c>
    </row>
    <row r="315" spans="1:37" x14ac:dyDescent="0.3">
      <c r="A315">
        <v>97418</v>
      </c>
      <c r="B315" t="s">
        <v>1634</v>
      </c>
      <c r="C315" t="s">
        <v>38</v>
      </c>
      <c r="D315" t="s">
        <v>39</v>
      </c>
      <c r="E315" t="s">
        <v>145</v>
      </c>
      <c r="F315" t="s">
        <v>41</v>
      </c>
      <c r="G315">
        <v>517366</v>
      </c>
      <c r="H315" t="s">
        <v>1635</v>
      </c>
      <c r="I315" t="s">
        <v>43</v>
      </c>
      <c r="J315" t="s">
        <v>1636</v>
      </c>
      <c r="K315" s="2">
        <v>43208</v>
      </c>
      <c r="L315">
        <v>5</v>
      </c>
      <c r="M315" s="2">
        <v>43208</v>
      </c>
      <c r="N315" s="2">
        <v>45034</v>
      </c>
      <c r="S315" t="s">
        <v>640</v>
      </c>
      <c r="T315" t="s">
        <v>43</v>
      </c>
      <c r="U315" t="s">
        <v>641</v>
      </c>
      <c r="V315" t="s">
        <v>43</v>
      </c>
      <c r="X315" t="s">
        <v>48</v>
      </c>
      <c r="Y315" t="s">
        <v>43</v>
      </c>
      <c r="Z315" t="s">
        <v>43</v>
      </c>
      <c r="AA315" t="s">
        <v>642</v>
      </c>
      <c r="AB315" t="s">
        <v>43</v>
      </c>
      <c r="AC315" t="s">
        <v>43</v>
      </c>
      <c r="AD315" t="s">
        <v>43</v>
      </c>
      <c r="AE315" t="s">
        <v>643</v>
      </c>
      <c r="AF315" t="s">
        <v>43</v>
      </c>
      <c r="AG315" t="s">
        <v>644</v>
      </c>
      <c r="AH315" t="s">
        <v>43</v>
      </c>
      <c r="AI315" s="1"/>
      <c r="AJ315" t="s">
        <v>48</v>
      </c>
      <c r="AK315" t="s">
        <v>1637</v>
      </c>
    </row>
    <row r="316" spans="1:37" x14ac:dyDescent="0.3">
      <c r="A316">
        <v>97338</v>
      </c>
      <c r="B316" t="s">
        <v>1638</v>
      </c>
      <c r="C316" t="s">
        <v>38</v>
      </c>
      <c r="D316" t="s">
        <v>560</v>
      </c>
      <c r="E316" t="s">
        <v>449</v>
      </c>
      <c r="F316" t="s">
        <v>72</v>
      </c>
      <c r="G316">
        <v>517336</v>
      </c>
      <c r="H316" t="s">
        <v>1639</v>
      </c>
      <c r="I316" t="s">
        <v>43</v>
      </c>
      <c r="J316" t="s">
        <v>1640</v>
      </c>
      <c r="K316" s="2">
        <v>43339</v>
      </c>
      <c r="L316">
        <v>10</v>
      </c>
      <c r="M316" s="2">
        <v>43339</v>
      </c>
      <c r="N316" s="2">
        <v>43910</v>
      </c>
      <c r="S316" t="s">
        <v>563</v>
      </c>
      <c r="T316" t="s">
        <v>43</v>
      </c>
      <c r="U316" t="s">
        <v>43</v>
      </c>
      <c r="V316" t="s">
        <v>43</v>
      </c>
      <c r="X316" t="s">
        <v>48</v>
      </c>
      <c r="Y316" t="s">
        <v>43</v>
      </c>
      <c r="Z316" t="s">
        <v>43</v>
      </c>
      <c r="AA316" t="s">
        <v>819</v>
      </c>
      <c r="AB316" t="s">
        <v>43</v>
      </c>
      <c r="AC316" t="s">
        <v>43</v>
      </c>
      <c r="AD316" t="s">
        <v>43</v>
      </c>
      <c r="AG316" t="s">
        <v>138</v>
      </c>
      <c r="AH316" t="s">
        <v>43</v>
      </c>
      <c r="AI316" s="1"/>
      <c r="AJ316" t="s">
        <v>48</v>
      </c>
      <c r="AK316" t="s">
        <v>1641</v>
      </c>
    </row>
    <row r="317" spans="1:37" x14ac:dyDescent="0.3">
      <c r="A317">
        <v>97271</v>
      </c>
      <c r="B317" t="s">
        <v>1642</v>
      </c>
      <c r="C317" t="s">
        <v>268</v>
      </c>
      <c r="D317" t="s">
        <v>39</v>
      </c>
      <c r="E317" t="s">
        <v>104</v>
      </c>
      <c r="F317" t="s">
        <v>41</v>
      </c>
      <c r="G317">
        <v>521437</v>
      </c>
      <c r="H317" t="s">
        <v>1643</v>
      </c>
      <c r="I317" t="s">
        <v>1643</v>
      </c>
      <c r="J317" t="s">
        <v>43</v>
      </c>
      <c r="K317" s="2">
        <v>43320</v>
      </c>
      <c r="L317">
        <v>30</v>
      </c>
      <c r="M317" s="2">
        <v>43744</v>
      </c>
      <c r="N317" s="2">
        <v>54702</v>
      </c>
      <c r="S317" t="s">
        <v>107</v>
      </c>
      <c r="T317" t="s">
        <v>43</v>
      </c>
      <c r="U317" t="s">
        <v>46</v>
      </c>
      <c r="V317" t="s">
        <v>43</v>
      </c>
      <c r="X317" t="s">
        <v>48</v>
      </c>
      <c r="Y317" t="s">
        <v>43</v>
      </c>
      <c r="Z317" t="s">
        <v>43</v>
      </c>
      <c r="AA317" t="s">
        <v>669</v>
      </c>
      <c r="AB317" t="s">
        <v>43</v>
      </c>
      <c r="AC317" t="s">
        <v>43</v>
      </c>
      <c r="AD317" t="s">
        <v>43</v>
      </c>
      <c r="AG317" t="s">
        <v>274</v>
      </c>
      <c r="AH317" t="s">
        <v>275</v>
      </c>
      <c r="AI317" s="1"/>
      <c r="AJ317" t="s">
        <v>48</v>
      </c>
      <c r="AK317" t="s">
        <v>1644</v>
      </c>
    </row>
    <row r="318" spans="1:37" x14ac:dyDescent="0.3">
      <c r="A318">
        <v>97406</v>
      </c>
      <c r="B318" t="s">
        <v>1645</v>
      </c>
      <c r="C318" t="s">
        <v>38</v>
      </c>
      <c r="D318" t="s">
        <v>39</v>
      </c>
      <c r="E318" t="s">
        <v>145</v>
      </c>
      <c r="F318" t="s">
        <v>66</v>
      </c>
      <c r="G318">
        <v>517354</v>
      </c>
      <c r="H318" t="s">
        <v>1646</v>
      </c>
      <c r="I318" t="s">
        <v>43</v>
      </c>
      <c r="J318" t="s">
        <v>1647</v>
      </c>
      <c r="K318" s="2">
        <v>43118</v>
      </c>
      <c r="L318">
        <v>5</v>
      </c>
      <c r="M318" s="2">
        <v>43118</v>
      </c>
      <c r="N318" s="2">
        <v>44944</v>
      </c>
      <c r="S318" t="s">
        <v>640</v>
      </c>
      <c r="T318" t="s">
        <v>43</v>
      </c>
      <c r="U318" t="s">
        <v>641</v>
      </c>
      <c r="V318" t="s">
        <v>43</v>
      </c>
      <c r="X318" t="s">
        <v>48</v>
      </c>
      <c r="Y318" t="s">
        <v>43</v>
      </c>
      <c r="Z318" t="s">
        <v>43</v>
      </c>
      <c r="AA318" t="s">
        <v>642</v>
      </c>
      <c r="AB318" t="s">
        <v>43</v>
      </c>
      <c r="AC318" t="s">
        <v>43</v>
      </c>
      <c r="AD318" t="s">
        <v>43</v>
      </c>
      <c r="AE318" t="s">
        <v>643</v>
      </c>
      <c r="AF318" t="s">
        <v>43</v>
      </c>
      <c r="AG318" t="s">
        <v>644</v>
      </c>
      <c r="AH318" t="s">
        <v>43</v>
      </c>
      <c r="AI318" s="1"/>
      <c r="AJ318" t="s">
        <v>48</v>
      </c>
      <c r="AK318" t="s">
        <v>1648</v>
      </c>
    </row>
    <row r="319" spans="1:37" x14ac:dyDescent="0.3">
      <c r="A319">
        <v>97542</v>
      </c>
      <c r="B319" t="s">
        <v>1649</v>
      </c>
      <c r="C319" t="s">
        <v>38</v>
      </c>
      <c r="D319" t="s">
        <v>560</v>
      </c>
      <c r="E319" t="s">
        <v>449</v>
      </c>
      <c r="F319" t="s">
        <v>41</v>
      </c>
      <c r="G319">
        <v>517418</v>
      </c>
      <c r="H319" t="s">
        <v>1650</v>
      </c>
      <c r="I319" t="s">
        <v>43</v>
      </c>
      <c r="J319" t="s">
        <v>1651</v>
      </c>
      <c r="K319" s="2">
        <v>43369</v>
      </c>
      <c r="L319">
        <v>10</v>
      </c>
      <c r="M319" s="2">
        <v>43369</v>
      </c>
      <c r="N319" s="2">
        <v>47022</v>
      </c>
      <c r="S319" t="s">
        <v>563</v>
      </c>
      <c r="T319" t="s">
        <v>43</v>
      </c>
      <c r="U319" t="s">
        <v>43</v>
      </c>
      <c r="V319" t="s">
        <v>43</v>
      </c>
      <c r="X319" t="s">
        <v>48</v>
      </c>
      <c r="Y319" t="s">
        <v>43</v>
      </c>
      <c r="Z319" t="s">
        <v>43</v>
      </c>
      <c r="AA319" t="s">
        <v>743</v>
      </c>
      <c r="AB319" t="s">
        <v>43</v>
      </c>
      <c r="AC319" t="s">
        <v>43</v>
      </c>
      <c r="AD319" t="s">
        <v>43</v>
      </c>
      <c r="AH319" t="s">
        <v>43</v>
      </c>
      <c r="AI319" s="1"/>
      <c r="AJ319" t="s">
        <v>48</v>
      </c>
      <c r="AK319" t="s">
        <v>1652</v>
      </c>
    </row>
    <row r="320" spans="1:37" x14ac:dyDescent="0.3">
      <c r="A320">
        <v>97382</v>
      </c>
      <c r="B320" t="s">
        <v>1653</v>
      </c>
      <c r="C320" t="s">
        <v>268</v>
      </c>
      <c r="D320" t="s">
        <v>39</v>
      </c>
      <c r="E320" t="s">
        <v>104</v>
      </c>
      <c r="F320" t="s">
        <v>41</v>
      </c>
      <c r="G320">
        <v>105240</v>
      </c>
      <c r="H320" t="s">
        <v>1654</v>
      </c>
      <c r="I320" t="s">
        <v>43</v>
      </c>
      <c r="J320" t="s">
        <v>43</v>
      </c>
      <c r="K320" s="2">
        <v>43273</v>
      </c>
      <c r="L320">
        <v>30</v>
      </c>
      <c r="M320" s="2">
        <v>41954</v>
      </c>
      <c r="N320" s="2">
        <v>52912</v>
      </c>
      <c r="S320" t="s">
        <v>107</v>
      </c>
      <c r="T320" t="s">
        <v>43</v>
      </c>
      <c r="U320" t="s">
        <v>46</v>
      </c>
      <c r="V320" t="s">
        <v>43</v>
      </c>
      <c r="X320" t="s">
        <v>48</v>
      </c>
      <c r="Y320" t="s">
        <v>43</v>
      </c>
      <c r="Z320" t="s">
        <v>43</v>
      </c>
      <c r="AA320" t="s">
        <v>669</v>
      </c>
      <c r="AB320" t="s">
        <v>43</v>
      </c>
      <c r="AC320" t="s">
        <v>43</v>
      </c>
      <c r="AD320" t="s">
        <v>43</v>
      </c>
      <c r="AG320" t="s">
        <v>274</v>
      </c>
      <c r="AH320" t="s">
        <v>275</v>
      </c>
      <c r="AI320" s="1"/>
      <c r="AJ320" t="s">
        <v>48</v>
      </c>
      <c r="AK320" t="s">
        <v>1655</v>
      </c>
    </row>
    <row r="321" spans="1:37" x14ac:dyDescent="0.3">
      <c r="A321">
        <v>97334</v>
      </c>
      <c r="B321" t="s">
        <v>1656</v>
      </c>
      <c r="C321" t="s">
        <v>38</v>
      </c>
      <c r="D321" t="s">
        <v>560</v>
      </c>
      <c r="E321" t="s">
        <v>449</v>
      </c>
      <c r="F321" t="s">
        <v>41</v>
      </c>
      <c r="G321">
        <v>517334</v>
      </c>
      <c r="H321" t="s">
        <v>1657</v>
      </c>
      <c r="I321" t="s">
        <v>43</v>
      </c>
      <c r="J321" t="s">
        <v>1658</v>
      </c>
      <c r="K321" s="2">
        <v>43341</v>
      </c>
      <c r="L321">
        <v>10</v>
      </c>
      <c r="M321" s="2">
        <v>43341</v>
      </c>
      <c r="N321" s="2">
        <v>46994</v>
      </c>
      <c r="S321" t="s">
        <v>563</v>
      </c>
      <c r="T321" t="s">
        <v>43</v>
      </c>
      <c r="U321" t="s">
        <v>43</v>
      </c>
      <c r="V321" t="s">
        <v>43</v>
      </c>
      <c r="X321" t="s">
        <v>48</v>
      </c>
      <c r="Y321" t="s">
        <v>43</v>
      </c>
      <c r="Z321" t="s">
        <v>43</v>
      </c>
      <c r="AA321" t="s">
        <v>1659</v>
      </c>
      <c r="AB321" t="s">
        <v>43</v>
      </c>
      <c r="AC321" t="s">
        <v>43</v>
      </c>
      <c r="AD321" t="s">
        <v>43</v>
      </c>
      <c r="AG321" t="s">
        <v>749</v>
      </c>
      <c r="AH321" t="s">
        <v>43</v>
      </c>
      <c r="AI321" s="1"/>
      <c r="AJ321" t="s">
        <v>48</v>
      </c>
      <c r="AK321" t="s">
        <v>1660</v>
      </c>
    </row>
    <row r="322" spans="1:37" x14ac:dyDescent="0.3">
      <c r="A322">
        <v>97965</v>
      </c>
      <c r="B322" t="s">
        <v>1661</v>
      </c>
      <c r="C322" t="s">
        <v>38</v>
      </c>
      <c r="D322" t="s">
        <v>560</v>
      </c>
      <c r="E322" t="s">
        <v>449</v>
      </c>
      <c r="F322" t="s">
        <v>41</v>
      </c>
      <c r="G322">
        <v>517693</v>
      </c>
      <c r="H322" t="s">
        <v>1662</v>
      </c>
      <c r="I322" t="s">
        <v>43</v>
      </c>
      <c r="J322" t="s">
        <v>1663</v>
      </c>
      <c r="K322" s="2">
        <v>43475</v>
      </c>
      <c r="L322">
        <v>10</v>
      </c>
      <c r="M322" s="2">
        <v>43475</v>
      </c>
      <c r="N322" s="2">
        <v>47128</v>
      </c>
      <c r="S322" t="s">
        <v>563</v>
      </c>
      <c r="T322" t="s">
        <v>43</v>
      </c>
      <c r="U322" t="s">
        <v>43</v>
      </c>
      <c r="V322" t="s">
        <v>43</v>
      </c>
      <c r="X322" t="s">
        <v>48</v>
      </c>
      <c r="Y322" t="s">
        <v>43</v>
      </c>
      <c r="Z322" t="s">
        <v>43</v>
      </c>
      <c r="AA322" t="s">
        <v>824</v>
      </c>
      <c r="AB322" t="s">
        <v>43</v>
      </c>
      <c r="AC322" t="s">
        <v>43</v>
      </c>
      <c r="AD322" t="s">
        <v>43</v>
      </c>
      <c r="AG322" t="s">
        <v>138</v>
      </c>
      <c r="AH322" t="s">
        <v>43</v>
      </c>
      <c r="AI322" s="1"/>
      <c r="AJ322" t="s">
        <v>48</v>
      </c>
      <c r="AK322" t="s">
        <v>1664</v>
      </c>
    </row>
    <row r="323" spans="1:37" x14ac:dyDescent="0.3">
      <c r="A323">
        <v>96729</v>
      </c>
      <c r="B323" t="s">
        <v>1665</v>
      </c>
      <c r="C323" t="s">
        <v>38</v>
      </c>
      <c r="D323" t="s">
        <v>560</v>
      </c>
      <c r="E323" t="s">
        <v>449</v>
      </c>
      <c r="F323" t="s">
        <v>41</v>
      </c>
      <c r="G323">
        <v>517040</v>
      </c>
      <c r="H323" t="s">
        <v>1666</v>
      </c>
      <c r="I323" t="s">
        <v>43</v>
      </c>
      <c r="J323" t="s">
        <v>1667</v>
      </c>
      <c r="K323" s="2">
        <v>43202</v>
      </c>
      <c r="L323">
        <v>10</v>
      </c>
      <c r="M323" s="2">
        <v>43202</v>
      </c>
      <c r="N323" s="2">
        <v>46855</v>
      </c>
      <c r="S323" t="s">
        <v>563</v>
      </c>
      <c r="T323" t="s">
        <v>43</v>
      </c>
      <c r="U323" t="s">
        <v>43</v>
      </c>
      <c r="V323" t="s">
        <v>43</v>
      </c>
      <c r="X323" t="s">
        <v>48</v>
      </c>
      <c r="Y323" t="s">
        <v>43</v>
      </c>
      <c r="Z323" t="s">
        <v>43</v>
      </c>
      <c r="AA323" t="s">
        <v>564</v>
      </c>
      <c r="AB323" t="s">
        <v>43</v>
      </c>
      <c r="AC323" t="s">
        <v>43</v>
      </c>
      <c r="AD323" t="s">
        <v>43</v>
      </c>
      <c r="AG323" t="s">
        <v>138</v>
      </c>
      <c r="AH323" t="s">
        <v>43</v>
      </c>
      <c r="AI323" s="1"/>
      <c r="AJ323" t="s">
        <v>48</v>
      </c>
      <c r="AK323" t="s">
        <v>1668</v>
      </c>
    </row>
    <row r="324" spans="1:37" x14ac:dyDescent="0.3">
      <c r="A324">
        <v>96689</v>
      </c>
      <c r="B324" t="s">
        <v>1669</v>
      </c>
      <c r="C324" t="s">
        <v>38</v>
      </c>
      <c r="D324" t="s">
        <v>560</v>
      </c>
      <c r="E324" t="s">
        <v>468</v>
      </c>
      <c r="F324" t="s">
        <v>41</v>
      </c>
      <c r="G324">
        <v>101638</v>
      </c>
      <c r="H324" t="s">
        <v>1670</v>
      </c>
      <c r="I324" t="s">
        <v>43</v>
      </c>
      <c r="J324" t="s">
        <v>1671</v>
      </c>
      <c r="K324" s="2">
        <v>43087</v>
      </c>
      <c r="L324">
        <v>10</v>
      </c>
      <c r="M324" s="2">
        <v>43087</v>
      </c>
      <c r="N324" s="2">
        <v>46739</v>
      </c>
      <c r="S324" t="s">
        <v>576</v>
      </c>
      <c r="T324" t="s">
        <v>43</v>
      </c>
      <c r="U324" t="s">
        <v>43</v>
      </c>
      <c r="V324" t="s">
        <v>43</v>
      </c>
      <c r="X324" t="s">
        <v>48</v>
      </c>
      <c r="Y324" t="s">
        <v>43</v>
      </c>
      <c r="Z324" t="s">
        <v>43</v>
      </c>
      <c r="AA324" t="s">
        <v>1672</v>
      </c>
      <c r="AB324" t="s">
        <v>43</v>
      </c>
      <c r="AC324" t="s">
        <v>43</v>
      </c>
      <c r="AD324" t="s">
        <v>43</v>
      </c>
      <c r="AG324" t="s">
        <v>468</v>
      </c>
      <c r="AH324" t="s">
        <v>43</v>
      </c>
      <c r="AI324" s="1"/>
      <c r="AJ324" t="s">
        <v>48</v>
      </c>
      <c r="AK324" t="s">
        <v>1673</v>
      </c>
    </row>
    <row r="325" spans="1:37" x14ac:dyDescent="0.3">
      <c r="A325">
        <v>97158</v>
      </c>
      <c r="B325" t="s">
        <v>1674</v>
      </c>
      <c r="C325" t="s">
        <v>38</v>
      </c>
      <c r="D325" t="s">
        <v>560</v>
      </c>
      <c r="E325" t="s">
        <v>449</v>
      </c>
      <c r="F325" t="s">
        <v>41</v>
      </c>
      <c r="G325">
        <v>517258</v>
      </c>
      <c r="H325" t="s">
        <v>1675</v>
      </c>
      <c r="I325" t="s">
        <v>43</v>
      </c>
      <c r="J325" t="s">
        <v>1676</v>
      </c>
      <c r="K325" s="2">
        <v>43329</v>
      </c>
      <c r="L325">
        <v>10</v>
      </c>
      <c r="M325" s="2">
        <v>43329</v>
      </c>
      <c r="N325" s="2">
        <v>46982</v>
      </c>
      <c r="S325" t="s">
        <v>563</v>
      </c>
      <c r="T325" t="s">
        <v>43</v>
      </c>
      <c r="U325" t="s">
        <v>43</v>
      </c>
      <c r="V325" t="s">
        <v>43</v>
      </c>
      <c r="X325" t="s">
        <v>48</v>
      </c>
      <c r="Y325" t="s">
        <v>43</v>
      </c>
      <c r="Z325" t="s">
        <v>43</v>
      </c>
      <c r="AA325" t="s">
        <v>743</v>
      </c>
      <c r="AB325" t="s">
        <v>43</v>
      </c>
      <c r="AC325" t="s">
        <v>43</v>
      </c>
      <c r="AD325" t="s">
        <v>43</v>
      </c>
      <c r="AH325" t="s">
        <v>43</v>
      </c>
      <c r="AI325" s="1"/>
      <c r="AJ325" t="s">
        <v>48</v>
      </c>
      <c r="AK325" t="s">
        <v>1677</v>
      </c>
    </row>
    <row r="326" spans="1:37" x14ac:dyDescent="0.3">
      <c r="A326">
        <v>96677</v>
      </c>
      <c r="B326" t="s">
        <v>1678</v>
      </c>
      <c r="C326" t="s">
        <v>38</v>
      </c>
      <c r="D326" t="s">
        <v>39</v>
      </c>
      <c r="E326" t="s">
        <v>145</v>
      </c>
      <c r="F326" t="s">
        <v>41</v>
      </c>
      <c r="G326">
        <v>517009</v>
      </c>
      <c r="H326" t="s">
        <v>1679</v>
      </c>
      <c r="I326" t="s">
        <v>43</v>
      </c>
      <c r="J326" t="s">
        <v>43</v>
      </c>
      <c r="K326" s="2">
        <v>43164</v>
      </c>
      <c r="L326">
        <v>15</v>
      </c>
      <c r="M326" s="2">
        <v>43164</v>
      </c>
      <c r="N326" s="2">
        <v>48643</v>
      </c>
      <c r="S326" t="s">
        <v>413</v>
      </c>
      <c r="T326" t="s">
        <v>43</v>
      </c>
      <c r="U326" t="s">
        <v>414</v>
      </c>
      <c r="V326" t="s">
        <v>43</v>
      </c>
      <c r="W326">
        <v>96676</v>
      </c>
      <c r="X326" t="s">
        <v>48</v>
      </c>
      <c r="Y326" t="s">
        <v>43</v>
      </c>
      <c r="Z326" t="s">
        <v>43</v>
      </c>
      <c r="AA326" t="s">
        <v>1680</v>
      </c>
      <c r="AB326" t="s">
        <v>43</v>
      </c>
      <c r="AC326" t="s">
        <v>43</v>
      </c>
      <c r="AD326" t="s">
        <v>43</v>
      </c>
      <c r="AE326" t="s">
        <v>1681</v>
      </c>
      <c r="AF326" t="s">
        <v>1682</v>
      </c>
      <c r="AG326" t="s">
        <v>623</v>
      </c>
      <c r="AH326" t="s">
        <v>43</v>
      </c>
      <c r="AI326" s="1"/>
      <c r="AJ326" t="s">
        <v>48</v>
      </c>
      <c r="AK326" t="s">
        <v>1683</v>
      </c>
    </row>
    <row r="327" spans="1:37" x14ac:dyDescent="0.3">
      <c r="A327">
        <v>98225</v>
      </c>
      <c r="B327" t="s">
        <v>1684</v>
      </c>
      <c r="C327" t="s">
        <v>268</v>
      </c>
      <c r="D327" t="s">
        <v>39</v>
      </c>
      <c r="E327" t="s">
        <v>145</v>
      </c>
      <c r="F327" t="s">
        <v>41</v>
      </c>
      <c r="G327">
        <v>512256</v>
      </c>
      <c r="H327" t="s">
        <v>1554</v>
      </c>
      <c r="I327" t="s">
        <v>43</v>
      </c>
      <c r="J327" t="s">
        <v>43</v>
      </c>
      <c r="K327" s="2">
        <v>43550</v>
      </c>
      <c r="L327">
        <v>15</v>
      </c>
      <c r="M327" s="2">
        <v>43550</v>
      </c>
      <c r="N327" s="2">
        <v>49029</v>
      </c>
      <c r="S327" t="s">
        <v>540</v>
      </c>
      <c r="T327" t="s">
        <v>43</v>
      </c>
      <c r="U327" t="s">
        <v>461</v>
      </c>
      <c r="V327" t="s">
        <v>43</v>
      </c>
      <c r="W327">
        <v>93445</v>
      </c>
      <c r="X327" t="s">
        <v>48</v>
      </c>
      <c r="Y327" t="s">
        <v>43</v>
      </c>
      <c r="Z327" t="s">
        <v>43</v>
      </c>
      <c r="AA327" t="s">
        <v>43</v>
      </c>
      <c r="AB327" t="s">
        <v>1685</v>
      </c>
      <c r="AC327" t="s">
        <v>43</v>
      </c>
      <c r="AD327" t="s">
        <v>1686</v>
      </c>
      <c r="AG327" t="s">
        <v>274</v>
      </c>
      <c r="AH327" t="s">
        <v>275</v>
      </c>
      <c r="AI327" s="1"/>
      <c r="AJ327" t="s">
        <v>48</v>
      </c>
      <c r="AK327" t="s">
        <v>1687</v>
      </c>
    </row>
    <row r="328" spans="1:37" x14ac:dyDescent="0.3">
      <c r="A328">
        <v>98828</v>
      </c>
      <c r="B328" t="s">
        <v>1688</v>
      </c>
      <c r="C328" t="s">
        <v>38</v>
      </c>
      <c r="D328" t="s">
        <v>39</v>
      </c>
      <c r="E328" t="s">
        <v>145</v>
      </c>
      <c r="F328" t="s">
        <v>41</v>
      </c>
      <c r="G328">
        <v>518425</v>
      </c>
      <c r="H328" t="s">
        <v>1689</v>
      </c>
      <c r="I328" t="s">
        <v>43</v>
      </c>
      <c r="J328" t="s">
        <v>1690</v>
      </c>
      <c r="K328" s="2">
        <v>43809</v>
      </c>
      <c r="L328">
        <v>5</v>
      </c>
      <c r="M328" s="2">
        <v>43809</v>
      </c>
      <c r="N328" s="2">
        <v>45636</v>
      </c>
      <c r="S328" t="s">
        <v>640</v>
      </c>
      <c r="T328" t="s">
        <v>43</v>
      </c>
      <c r="U328" t="s">
        <v>641</v>
      </c>
      <c r="V328" t="s">
        <v>43</v>
      </c>
      <c r="X328" t="s">
        <v>48</v>
      </c>
      <c r="Y328" t="s">
        <v>43</v>
      </c>
      <c r="Z328" t="s">
        <v>43</v>
      </c>
      <c r="AA328" t="s">
        <v>758</v>
      </c>
      <c r="AB328" t="s">
        <v>43</v>
      </c>
      <c r="AC328" t="s">
        <v>43</v>
      </c>
      <c r="AD328" t="s">
        <v>43</v>
      </c>
      <c r="AG328" t="s">
        <v>644</v>
      </c>
      <c r="AH328" t="s">
        <v>43</v>
      </c>
      <c r="AI328" s="1"/>
      <c r="AJ328" t="s">
        <v>48</v>
      </c>
      <c r="AK328" t="s">
        <v>1691</v>
      </c>
    </row>
    <row r="329" spans="1:37" x14ac:dyDescent="0.3">
      <c r="A329">
        <v>99046</v>
      </c>
      <c r="B329" t="s">
        <v>1692</v>
      </c>
      <c r="C329" t="s">
        <v>38</v>
      </c>
      <c r="D329" t="s">
        <v>39</v>
      </c>
      <c r="E329" t="s">
        <v>145</v>
      </c>
      <c r="F329" t="s">
        <v>831</v>
      </c>
      <c r="G329">
        <v>518534</v>
      </c>
      <c r="H329" t="s">
        <v>1693</v>
      </c>
      <c r="I329" t="s">
        <v>43</v>
      </c>
      <c r="J329" t="s">
        <v>1694</v>
      </c>
      <c r="K329" s="2">
        <v>43658</v>
      </c>
      <c r="L329">
        <v>5</v>
      </c>
      <c r="M329" s="2">
        <v>43658</v>
      </c>
      <c r="N329" s="2">
        <v>45485</v>
      </c>
      <c r="S329" t="s">
        <v>640</v>
      </c>
      <c r="T329" t="s">
        <v>43</v>
      </c>
      <c r="U329" t="s">
        <v>641</v>
      </c>
      <c r="V329" t="s">
        <v>43</v>
      </c>
      <c r="X329" t="s">
        <v>48</v>
      </c>
      <c r="Y329" t="s">
        <v>43</v>
      </c>
      <c r="Z329" t="s">
        <v>43</v>
      </c>
      <c r="AA329" t="s">
        <v>758</v>
      </c>
      <c r="AB329" t="s">
        <v>43</v>
      </c>
      <c r="AC329" t="s">
        <v>43</v>
      </c>
      <c r="AD329" t="s">
        <v>43</v>
      </c>
      <c r="AG329" t="s">
        <v>644</v>
      </c>
      <c r="AH329" t="s">
        <v>43</v>
      </c>
      <c r="AI329" s="1"/>
      <c r="AJ329" t="s">
        <v>48</v>
      </c>
      <c r="AK329" t="s">
        <v>1695</v>
      </c>
    </row>
    <row r="330" spans="1:37" x14ac:dyDescent="0.3">
      <c r="A330">
        <v>98648</v>
      </c>
      <c r="B330" t="s">
        <v>1696</v>
      </c>
      <c r="C330" t="s">
        <v>38</v>
      </c>
      <c r="D330" t="s">
        <v>560</v>
      </c>
      <c r="E330" t="s">
        <v>449</v>
      </c>
      <c r="F330" t="s">
        <v>41</v>
      </c>
      <c r="G330">
        <v>518222</v>
      </c>
      <c r="H330" t="s">
        <v>1697</v>
      </c>
      <c r="I330" t="s">
        <v>43</v>
      </c>
      <c r="J330" t="s">
        <v>1698</v>
      </c>
      <c r="K330" s="2">
        <v>43732</v>
      </c>
      <c r="L330">
        <v>10</v>
      </c>
      <c r="M330" s="2">
        <v>43732</v>
      </c>
      <c r="N330" s="2">
        <v>47385</v>
      </c>
      <c r="S330" t="s">
        <v>563</v>
      </c>
      <c r="T330" t="s">
        <v>43</v>
      </c>
      <c r="U330" t="s">
        <v>43</v>
      </c>
      <c r="V330" t="s">
        <v>43</v>
      </c>
      <c r="X330" t="s">
        <v>48</v>
      </c>
      <c r="Y330" t="s">
        <v>43</v>
      </c>
      <c r="Z330" t="s">
        <v>43</v>
      </c>
      <c r="AA330" t="s">
        <v>743</v>
      </c>
      <c r="AB330" t="s">
        <v>43</v>
      </c>
      <c r="AC330" t="s">
        <v>43</v>
      </c>
      <c r="AD330" t="s">
        <v>43</v>
      </c>
      <c r="AH330" t="s">
        <v>43</v>
      </c>
      <c r="AI330" s="1"/>
      <c r="AJ330" t="s">
        <v>48</v>
      </c>
      <c r="AK330" t="s">
        <v>1699</v>
      </c>
    </row>
    <row r="331" spans="1:37" x14ac:dyDescent="0.3">
      <c r="A331">
        <v>98339</v>
      </c>
      <c r="B331" t="s">
        <v>1700</v>
      </c>
      <c r="C331" t="s">
        <v>38</v>
      </c>
      <c r="D331" t="s">
        <v>560</v>
      </c>
      <c r="E331" t="s">
        <v>449</v>
      </c>
      <c r="F331" t="s">
        <v>41</v>
      </c>
      <c r="G331">
        <v>517978</v>
      </c>
      <c r="H331" t="s">
        <v>1701</v>
      </c>
      <c r="I331" t="s">
        <v>43</v>
      </c>
      <c r="J331" t="s">
        <v>1702</v>
      </c>
      <c r="K331" s="2">
        <v>43613</v>
      </c>
      <c r="L331">
        <v>10</v>
      </c>
      <c r="M331" s="2">
        <v>43613</v>
      </c>
      <c r="N331" s="2">
        <v>47266</v>
      </c>
      <c r="S331" t="s">
        <v>563</v>
      </c>
      <c r="T331" t="s">
        <v>43</v>
      </c>
      <c r="U331" t="s">
        <v>43</v>
      </c>
      <c r="V331" t="s">
        <v>43</v>
      </c>
      <c r="X331" t="s">
        <v>48</v>
      </c>
      <c r="Y331" t="s">
        <v>43</v>
      </c>
      <c r="Z331" t="s">
        <v>43</v>
      </c>
      <c r="AA331" t="s">
        <v>743</v>
      </c>
      <c r="AB331" t="s">
        <v>43</v>
      </c>
      <c r="AC331" t="s">
        <v>43</v>
      </c>
      <c r="AD331" t="s">
        <v>43</v>
      </c>
      <c r="AH331" t="s">
        <v>43</v>
      </c>
      <c r="AI331" s="1"/>
      <c r="AJ331" t="s">
        <v>48</v>
      </c>
      <c r="AK331" t="s">
        <v>1703</v>
      </c>
    </row>
    <row r="332" spans="1:37" x14ac:dyDescent="0.3">
      <c r="A332">
        <v>98750</v>
      </c>
      <c r="B332" t="s">
        <v>1704</v>
      </c>
      <c r="C332" t="s">
        <v>38</v>
      </c>
      <c r="D332" t="s">
        <v>560</v>
      </c>
      <c r="E332" t="s">
        <v>449</v>
      </c>
      <c r="F332" t="s">
        <v>72</v>
      </c>
      <c r="G332">
        <v>518376</v>
      </c>
      <c r="H332" t="s">
        <v>1705</v>
      </c>
      <c r="I332" t="s">
        <v>1706</v>
      </c>
      <c r="J332" t="s">
        <v>1707</v>
      </c>
      <c r="K332" s="2">
        <v>43770</v>
      </c>
      <c r="L332">
        <v>10</v>
      </c>
      <c r="M332" s="2">
        <v>43770</v>
      </c>
      <c r="N332" s="2">
        <v>45712</v>
      </c>
      <c r="S332" t="s">
        <v>563</v>
      </c>
      <c r="T332" t="s">
        <v>1706</v>
      </c>
      <c r="U332" t="s">
        <v>43</v>
      </c>
      <c r="V332" t="s">
        <v>43</v>
      </c>
      <c r="X332" t="s">
        <v>48</v>
      </c>
      <c r="Y332" t="s">
        <v>43</v>
      </c>
      <c r="Z332" t="s">
        <v>43</v>
      </c>
      <c r="AA332" t="s">
        <v>743</v>
      </c>
      <c r="AB332" t="s">
        <v>43</v>
      </c>
      <c r="AC332" t="s">
        <v>43</v>
      </c>
      <c r="AD332" t="s">
        <v>43</v>
      </c>
      <c r="AH332" t="s">
        <v>43</v>
      </c>
      <c r="AI332" s="1"/>
      <c r="AJ332" t="s">
        <v>48</v>
      </c>
      <c r="AK332" t="s">
        <v>1708</v>
      </c>
    </row>
    <row r="333" spans="1:37" x14ac:dyDescent="0.3">
      <c r="A333">
        <v>98461</v>
      </c>
      <c r="B333" t="s">
        <v>1709</v>
      </c>
      <c r="C333" t="s">
        <v>38</v>
      </c>
      <c r="D333" t="s">
        <v>560</v>
      </c>
      <c r="E333" t="s">
        <v>449</v>
      </c>
      <c r="F333" t="s">
        <v>41</v>
      </c>
      <c r="G333">
        <v>518062</v>
      </c>
      <c r="H333" t="s">
        <v>1710</v>
      </c>
      <c r="I333" t="s">
        <v>1711</v>
      </c>
      <c r="J333" t="s">
        <v>1712</v>
      </c>
      <c r="K333" s="2">
        <v>43658</v>
      </c>
      <c r="L333">
        <v>10</v>
      </c>
      <c r="M333" s="2">
        <v>43658</v>
      </c>
      <c r="N333" s="2">
        <v>47311</v>
      </c>
      <c r="S333" t="s">
        <v>563</v>
      </c>
      <c r="T333" t="s">
        <v>1711</v>
      </c>
      <c r="U333" t="s">
        <v>43</v>
      </c>
      <c r="V333" t="s">
        <v>43</v>
      </c>
      <c r="X333" t="s">
        <v>48</v>
      </c>
      <c r="Y333" t="s">
        <v>43</v>
      </c>
      <c r="Z333" t="s">
        <v>43</v>
      </c>
      <c r="AA333" t="s">
        <v>824</v>
      </c>
      <c r="AB333" t="s">
        <v>43</v>
      </c>
      <c r="AC333" t="s">
        <v>43</v>
      </c>
      <c r="AD333" t="s">
        <v>43</v>
      </c>
      <c r="AG333" t="s">
        <v>138</v>
      </c>
      <c r="AH333" t="s">
        <v>43</v>
      </c>
      <c r="AI333" s="1"/>
      <c r="AJ333" t="s">
        <v>48</v>
      </c>
      <c r="AK333" t="s">
        <v>1713</v>
      </c>
    </row>
    <row r="334" spans="1:37" x14ac:dyDescent="0.3">
      <c r="A334">
        <v>98465</v>
      </c>
      <c r="B334" t="s">
        <v>1714</v>
      </c>
      <c r="C334" t="s">
        <v>38</v>
      </c>
      <c r="D334" t="s">
        <v>39</v>
      </c>
      <c r="E334" t="s">
        <v>145</v>
      </c>
      <c r="F334" t="s">
        <v>66</v>
      </c>
      <c r="G334">
        <v>518056</v>
      </c>
      <c r="H334" t="s">
        <v>1715</v>
      </c>
      <c r="I334" t="s">
        <v>43</v>
      </c>
      <c r="J334" t="s">
        <v>1716</v>
      </c>
      <c r="K334" s="2">
        <v>43626</v>
      </c>
      <c r="L334">
        <v>5</v>
      </c>
      <c r="M334" s="2">
        <v>43626</v>
      </c>
      <c r="N334" s="2">
        <v>45453</v>
      </c>
      <c r="S334" t="s">
        <v>640</v>
      </c>
      <c r="T334" t="s">
        <v>43</v>
      </c>
      <c r="U334" t="s">
        <v>641</v>
      </c>
      <c r="V334" t="s">
        <v>43</v>
      </c>
      <c r="X334" t="s">
        <v>48</v>
      </c>
      <c r="Y334" t="s">
        <v>43</v>
      </c>
      <c r="Z334" t="s">
        <v>43</v>
      </c>
      <c r="AA334" t="s">
        <v>758</v>
      </c>
      <c r="AB334" t="s">
        <v>43</v>
      </c>
      <c r="AC334" t="s">
        <v>43</v>
      </c>
      <c r="AD334" t="s">
        <v>43</v>
      </c>
      <c r="AE334" t="s">
        <v>643</v>
      </c>
      <c r="AF334" t="s">
        <v>43</v>
      </c>
      <c r="AG334" t="s">
        <v>644</v>
      </c>
      <c r="AH334" t="s">
        <v>43</v>
      </c>
      <c r="AI334" s="1"/>
      <c r="AJ334" t="s">
        <v>48</v>
      </c>
      <c r="AK334" t="s">
        <v>1717</v>
      </c>
    </row>
    <row r="335" spans="1:37" x14ac:dyDescent="0.3">
      <c r="A335">
        <v>98544</v>
      </c>
      <c r="B335" t="s">
        <v>1718</v>
      </c>
      <c r="C335" t="s">
        <v>38</v>
      </c>
      <c r="D335" t="s">
        <v>560</v>
      </c>
      <c r="E335" t="s">
        <v>449</v>
      </c>
      <c r="F335" t="s">
        <v>41</v>
      </c>
      <c r="G335">
        <v>518102</v>
      </c>
      <c r="H335" t="s">
        <v>1719</v>
      </c>
      <c r="I335" t="s">
        <v>43</v>
      </c>
      <c r="J335" t="s">
        <v>1720</v>
      </c>
      <c r="K335" s="2">
        <v>43693</v>
      </c>
      <c r="L335">
        <v>10</v>
      </c>
      <c r="M335" s="2">
        <v>43693</v>
      </c>
      <c r="N335" s="2">
        <v>47346</v>
      </c>
      <c r="S335" t="s">
        <v>563</v>
      </c>
      <c r="T335" t="s">
        <v>43</v>
      </c>
      <c r="U335" t="s">
        <v>43</v>
      </c>
      <c r="V335" t="s">
        <v>43</v>
      </c>
      <c r="X335" t="s">
        <v>48</v>
      </c>
      <c r="Y335" t="s">
        <v>43</v>
      </c>
      <c r="Z335" t="s">
        <v>43</v>
      </c>
      <c r="AA335" t="s">
        <v>819</v>
      </c>
      <c r="AB335" t="s">
        <v>43</v>
      </c>
      <c r="AC335" t="s">
        <v>43</v>
      </c>
      <c r="AD335" t="s">
        <v>43</v>
      </c>
      <c r="AG335" t="s">
        <v>138</v>
      </c>
      <c r="AH335" t="s">
        <v>43</v>
      </c>
      <c r="AI335" s="1"/>
      <c r="AJ335" t="s">
        <v>48</v>
      </c>
      <c r="AK335" t="s">
        <v>1721</v>
      </c>
    </row>
    <row r="336" spans="1:37" x14ac:dyDescent="0.3">
      <c r="A336">
        <v>98369</v>
      </c>
      <c r="B336" t="s">
        <v>1722</v>
      </c>
      <c r="C336" t="s">
        <v>38</v>
      </c>
      <c r="D336" t="s">
        <v>560</v>
      </c>
      <c r="E336" t="s">
        <v>449</v>
      </c>
      <c r="F336" t="s">
        <v>41</v>
      </c>
      <c r="G336">
        <v>517991</v>
      </c>
      <c r="H336" t="s">
        <v>1723</v>
      </c>
      <c r="I336" t="s">
        <v>43</v>
      </c>
      <c r="J336" t="s">
        <v>1724</v>
      </c>
      <c r="K336" s="2">
        <v>43621</v>
      </c>
      <c r="L336">
        <v>10</v>
      </c>
      <c r="M336" s="2">
        <v>43621</v>
      </c>
      <c r="N336" s="2">
        <v>47274</v>
      </c>
      <c r="S336" t="s">
        <v>563</v>
      </c>
      <c r="T336" t="s">
        <v>43</v>
      </c>
      <c r="U336" t="s">
        <v>43</v>
      </c>
      <c r="V336" t="s">
        <v>43</v>
      </c>
      <c r="X336" t="s">
        <v>48</v>
      </c>
      <c r="Y336" t="s">
        <v>43</v>
      </c>
      <c r="Z336" t="s">
        <v>43</v>
      </c>
      <c r="AA336" t="s">
        <v>743</v>
      </c>
      <c r="AB336" t="s">
        <v>43</v>
      </c>
      <c r="AC336" t="s">
        <v>43</v>
      </c>
      <c r="AD336" t="s">
        <v>43</v>
      </c>
      <c r="AH336" t="s">
        <v>43</v>
      </c>
      <c r="AI336" s="1"/>
      <c r="AJ336" t="s">
        <v>48</v>
      </c>
      <c r="AK336" t="s">
        <v>1725</v>
      </c>
    </row>
    <row r="337" spans="1:37" x14ac:dyDescent="0.3">
      <c r="A337">
        <v>98611</v>
      </c>
      <c r="B337" t="s">
        <v>1726</v>
      </c>
      <c r="C337" t="s">
        <v>38</v>
      </c>
      <c r="D337" t="s">
        <v>39</v>
      </c>
      <c r="E337" t="s">
        <v>145</v>
      </c>
      <c r="F337" t="s">
        <v>66</v>
      </c>
      <c r="G337">
        <v>518132</v>
      </c>
      <c r="H337" t="s">
        <v>1727</v>
      </c>
      <c r="I337" t="s">
        <v>43</v>
      </c>
      <c r="J337" t="s">
        <v>1728</v>
      </c>
      <c r="K337" s="2">
        <v>43640</v>
      </c>
      <c r="L337">
        <v>5</v>
      </c>
      <c r="M337" s="2">
        <v>43640</v>
      </c>
      <c r="N337" s="2">
        <v>45467</v>
      </c>
      <c r="S337" t="s">
        <v>640</v>
      </c>
      <c r="T337" t="s">
        <v>43</v>
      </c>
      <c r="U337" t="s">
        <v>641</v>
      </c>
      <c r="V337" t="s">
        <v>43</v>
      </c>
      <c r="X337" t="s">
        <v>48</v>
      </c>
      <c r="Y337" t="s">
        <v>43</v>
      </c>
      <c r="Z337" t="s">
        <v>43</v>
      </c>
      <c r="AA337" t="s">
        <v>758</v>
      </c>
      <c r="AB337" t="s">
        <v>43</v>
      </c>
      <c r="AC337" t="s">
        <v>43</v>
      </c>
      <c r="AD337" t="s">
        <v>43</v>
      </c>
      <c r="AG337" t="s">
        <v>644</v>
      </c>
      <c r="AH337" t="s">
        <v>43</v>
      </c>
      <c r="AI337" s="1"/>
      <c r="AJ337" t="s">
        <v>48</v>
      </c>
      <c r="AK337" t="s">
        <v>1729</v>
      </c>
    </row>
    <row r="338" spans="1:37" x14ac:dyDescent="0.3">
      <c r="A338">
        <v>98642</v>
      </c>
      <c r="B338" t="s">
        <v>1730</v>
      </c>
      <c r="C338" t="s">
        <v>38</v>
      </c>
      <c r="D338" t="s">
        <v>560</v>
      </c>
      <c r="E338" t="s">
        <v>449</v>
      </c>
      <c r="F338" t="s">
        <v>41</v>
      </c>
      <c r="G338">
        <v>518206</v>
      </c>
      <c r="H338" t="s">
        <v>1731</v>
      </c>
      <c r="I338" t="s">
        <v>43</v>
      </c>
      <c r="J338" t="s">
        <v>1732</v>
      </c>
      <c r="K338" s="2">
        <v>43731</v>
      </c>
      <c r="L338">
        <v>10</v>
      </c>
      <c r="M338" s="2">
        <v>43731</v>
      </c>
      <c r="N338" s="2">
        <v>47384</v>
      </c>
      <c r="S338" t="s">
        <v>563</v>
      </c>
      <c r="T338" t="s">
        <v>43</v>
      </c>
      <c r="U338" t="s">
        <v>43</v>
      </c>
      <c r="V338" t="s">
        <v>43</v>
      </c>
      <c r="X338" t="s">
        <v>48</v>
      </c>
      <c r="Y338" t="s">
        <v>43</v>
      </c>
      <c r="Z338" t="s">
        <v>43</v>
      </c>
      <c r="AA338" t="s">
        <v>743</v>
      </c>
      <c r="AB338" t="s">
        <v>43</v>
      </c>
      <c r="AC338" t="s">
        <v>43</v>
      </c>
      <c r="AD338" t="s">
        <v>43</v>
      </c>
      <c r="AH338" t="s">
        <v>43</v>
      </c>
      <c r="AI338" s="1"/>
      <c r="AJ338" t="s">
        <v>48</v>
      </c>
      <c r="AK338" t="s">
        <v>1733</v>
      </c>
    </row>
    <row r="339" spans="1:37" x14ac:dyDescent="0.3">
      <c r="A339">
        <v>98685</v>
      </c>
      <c r="B339" t="s">
        <v>1734</v>
      </c>
      <c r="C339" t="s">
        <v>268</v>
      </c>
      <c r="D339" t="s">
        <v>39</v>
      </c>
      <c r="E339" t="s">
        <v>145</v>
      </c>
      <c r="F339" t="s">
        <v>41</v>
      </c>
      <c r="G339">
        <v>103496</v>
      </c>
      <c r="H339" t="s">
        <v>1522</v>
      </c>
      <c r="I339" t="s">
        <v>43</v>
      </c>
      <c r="J339" t="s">
        <v>1735</v>
      </c>
      <c r="K339" s="2">
        <v>43742</v>
      </c>
      <c r="L339">
        <v>15</v>
      </c>
      <c r="M339" s="2">
        <v>43742</v>
      </c>
      <c r="N339" s="2">
        <v>49221</v>
      </c>
      <c r="S339" t="s">
        <v>413</v>
      </c>
      <c r="T339" t="s">
        <v>43</v>
      </c>
      <c r="U339" t="s">
        <v>414</v>
      </c>
      <c r="V339" t="s">
        <v>43</v>
      </c>
      <c r="W339">
        <v>93586</v>
      </c>
      <c r="X339" t="s">
        <v>48</v>
      </c>
      <c r="Y339" t="s">
        <v>43</v>
      </c>
      <c r="Z339" t="s">
        <v>43</v>
      </c>
      <c r="AA339" t="s">
        <v>43</v>
      </c>
      <c r="AB339" t="s">
        <v>1735</v>
      </c>
      <c r="AC339" t="s">
        <v>43</v>
      </c>
      <c r="AD339" t="s">
        <v>1736</v>
      </c>
      <c r="AG339" t="s">
        <v>673</v>
      </c>
      <c r="AH339" t="s">
        <v>543</v>
      </c>
      <c r="AI339" s="1">
        <v>44291</v>
      </c>
      <c r="AJ339" t="s">
        <v>48</v>
      </c>
      <c r="AK339" t="s">
        <v>1737</v>
      </c>
    </row>
    <row r="340" spans="1:37" x14ac:dyDescent="0.3">
      <c r="A340">
        <v>98866</v>
      </c>
      <c r="B340" t="s">
        <v>1738</v>
      </c>
      <c r="C340" t="s">
        <v>38</v>
      </c>
      <c r="D340" t="s">
        <v>39</v>
      </c>
      <c r="E340" t="s">
        <v>145</v>
      </c>
      <c r="F340" t="s">
        <v>41</v>
      </c>
      <c r="G340">
        <v>518342</v>
      </c>
      <c r="H340" t="s">
        <v>1739</v>
      </c>
      <c r="I340" t="s">
        <v>43</v>
      </c>
      <c r="J340" t="s">
        <v>1740</v>
      </c>
      <c r="K340" s="2">
        <v>43648</v>
      </c>
      <c r="L340">
        <v>5</v>
      </c>
      <c r="M340" s="2">
        <v>43648</v>
      </c>
      <c r="N340" s="2">
        <v>45475</v>
      </c>
      <c r="S340" t="s">
        <v>640</v>
      </c>
      <c r="T340" t="s">
        <v>43</v>
      </c>
      <c r="U340" t="s">
        <v>641</v>
      </c>
      <c r="V340" t="s">
        <v>43</v>
      </c>
      <c r="X340" t="s">
        <v>48</v>
      </c>
      <c r="Y340" t="s">
        <v>43</v>
      </c>
      <c r="Z340" t="s">
        <v>43</v>
      </c>
      <c r="AA340" t="s">
        <v>758</v>
      </c>
      <c r="AB340" t="s">
        <v>43</v>
      </c>
      <c r="AC340" t="s">
        <v>43</v>
      </c>
      <c r="AD340" t="s">
        <v>43</v>
      </c>
      <c r="AG340" t="s">
        <v>644</v>
      </c>
      <c r="AH340" t="s">
        <v>43</v>
      </c>
      <c r="AI340" s="1"/>
      <c r="AJ340" t="s">
        <v>48</v>
      </c>
      <c r="AK340" t="s">
        <v>1741</v>
      </c>
    </row>
    <row r="341" spans="1:37" x14ac:dyDescent="0.3">
      <c r="A341">
        <v>98921</v>
      </c>
      <c r="B341" t="s">
        <v>1742</v>
      </c>
      <c r="C341" t="s">
        <v>38</v>
      </c>
      <c r="D341" t="s">
        <v>560</v>
      </c>
      <c r="E341" t="s">
        <v>449</v>
      </c>
      <c r="F341" t="s">
        <v>41</v>
      </c>
      <c r="G341">
        <v>510388</v>
      </c>
      <c r="H341" t="s">
        <v>1743</v>
      </c>
      <c r="I341" t="s">
        <v>1744</v>
      </c>
      <c r="J341" t="s">
        <v>1745</v>
      </c>
      <c r="K341" s="2">
        <v>43809</v>
      </c>
      <c r="L341">
        <v>10</v>
      </c>
      <c r="M341" s="2">
        <v>43809</v>
      </c>
      <c r="N341" s="2">
        <v>47462</v>
      </c>
      <c r="S341" t="s">
        <v>563</v>
      </c>
      <c r="T341" t="s">
        <v>1744</v>
      </c>
      <c r="U341" t="s">
        <v>43</v>
      </c>
      <c r="V341" t="s">
        <v>43</v>
      </c>
      <c r="X341" t="s">
        <v>48</v>
      </c>
      <c r="Y341" t="s">
        <v>43</v>
      </c>
      <c r="Z341" t="s">
        <v>43</v>
      </c>
      <c r="AA341" t="s">
        <v>819</v>
      </c>
      <c r="AB341" t="s">
        <v>43</v>
      </c>
      <c r="AC341" t="s">
        <v>43</v>
      </c>
      <c r="AD341" t="s">
        <v>43</v>
      </c>
      <c r="AG341" t="s">
        <v>138</v>
      </c>
      <c r="AH341" t="s">
        <v>43</v>
      </c>
      <c r="AI341" s="1"/>
      <c r="AJ341" t="s">
        <v>48</v>
      </c>
      <c r="AK341" t="s">
        <v>1746</v>
      </c>
    </row>
    <row r="342" spans="1:37" x14ac:dyDescent="0.3">
      <c r="A342">
        <v>98815</v>
      </c>
      <c r="B342" t="s">
        <v>1747</v>
      </c>
      <c r="C342" t="s">
        <v>38</v>
      </c>
      <c r="D342" t="s">
        <v>39</v>
      </c>
      <c r="E342" t="s">
        <v>145</v>
      </c>
      <c r="F342" t="s">
        <v>41</v>
      </c>
      <c r="G342">
        <v>518293</v>
      </c>
      <c r="H342" t="s">
        <v>1748</v>
      </c>
      <c r="I342" t="s">
        <v>43</v>
      </c>
      <c r="J342" t="s">
        <v>1749</v>
      </c>
      <c r="K342" s="2">
        <v>43704</v>
      </c>
      <c r="L342">
        <v>5</v>
      </c>
      <c r="M342" s="2">
        <v>43704</v>
      </c>
      <c r="N342" s="2">
        <v>45531</v>
      </c>
      <c r="S342" t="s">
        <v>640</v>
      </c>
      <c r="T342" t="s">
        <v>43</v>
      </c>
      <c r="U342" t="s">
        <v>641</v>
      </c>
      <c r="V342" t="s">
        <v>43</v>
      </c>
      <c r="X342" t="s">
        <v>48</v>
      </c>
      <c r="Y342" t="s">
        <v>43</v>
      </c>
      <c r="Z342" t="s">
        <v>43</v>
      </c>
      <c r="AA342" t="s">
        <v>758</v>
      </c>
      <c r="AB342" t="s">
        <v>43</v>
      </c>
      <c r="AC342" t="s">
        <v>43</v>
      </c>
      <c r="AD342" t="s">
        <v>43</v>
      </c>
      <c r="AG342" t="s">
        <v>644</v>
      </c>
      <c r="AH342" t="s">
        <v>43</v>
      </c>
      <c r="AI342" s="1"/>
      <c r="AJ342" t="s">
        <v>48</v>
      </c>
      <c r="AK342" t="s">
        <v>1750</v>
      </c>
    </row>
    <row r="343" spans="1:37" x14ac:dyDescent="0.3">
      <c r="A343">
        <v>99018</v>
      </c>
      <c r="B343" t="s">
        <v>1751</v>
      </c>
      <c r="C343" t="s">
        <v>38</v>
      </c>
      <c r="D343" t="s">
        <v>39</v>
      </c>
      <c r="E343" t="s">
        <v>145</v>
      </c>
      <c r="F343" t="s">
        <v>66</v>
      </c>
      <c r="G343">
        <v>518507</v>
      </c>
      <c r="H343" t="s">
        <v>1752</v>
      </c>
      <c r="I343" t="s">
        <v>43</v>
      </c>
      <c r="J343" t="s">
        <v>1753</v>
      </c>
      <c r="K343" s="2">
        <v>43706</v>
      </c>
      <c r="L343">
        <v>5</v>
      </c>
      <c r="M343" s="2">
        <v>43703</v>
      </c>
      <c r="N343" s="2">
        <v>45530</v>
      </c>
      <c r="S343" t="s">
        <v>640</v>
      </c>
      <c r="T343" t="s">
        <v>43</v>
      </c>
      <c r="U343" t="s">
        <v>641</v>
      </c>
      <c r="V343" t="s">
        <v>43</v>
      </c>
      <c r="X343" t="s">
        <v>48</v>
      </c>
      <c r="Y343" t="s">
        <v>43</v>
      </c>
      <c r="Z343" t="s">
        <v>43</v>
      </c>
      <c r="AA343" t="s">
        <v>758</v>
      </c>
      <c r="AB343" t="s">
        <v>43</v>
      </c>
      <c r="AC343" t="s">
        <v>43</v>
      </c>
      <c r="AD343" t="s">
        <v>43</v>
      </c>
      <c r="AG343" t="s">
        <v>644</v>
      </c>
      <c r="AH343" t="s">
        <v>43</v>
      </c>
      <c r="AI343" s="1"/>
      <c r="AJ343" t="s">
        <v>48</v>
      </c>
      <c r="AK343" t="s">
        <v>1754</v>
      </c>
    </row>
    <row r="344" spans="1:37" x14ac:dyDescent="0.3">
      <c r="A344">
        <v>98284</v>
      </c>
      <c r="B344" t="s">
        <v>1755</v>
      </c>
      <c r="C344" t="s">
        <v>38</v>
      </c>
      <c r="D344" t="s">
        <v>560</v>
      </c>
      <c r="E344" t="s">
        <v>449</v>
      </c>
      <c r="F344" t="s">
        <v>41</v>
      </c>
      <c r="G344">
        <v>517943</v>
      </c>
      <c r="H344" t="s">
        <v>1756</v>
      </c>
      <c r="I344" t="s">
        <v>43</v>
      </c>
      <c r="J344" t="s">
        <v>1757</v>
      </c>
      <c r="K344" s="2">
        <v>43592</v>
      </c>
      <c r="L344">
        <v>10</v>
      </c>
      <c r="M344" s="2">
        <v>43592</v>
      </c>
      <c r="N344" s="2">
        <v>47245</v>
      </c>
      <c r="S344" t="s">
        <v>563</v>
      </c>
      <c r="T344" t="s">
        <v>43</v>
      </c>
      <c r="U344" t="s">
        <v>43</v>
      </c>
      <c r="V344" t="s">
        <v>43</v>
      </c>
      <c r="X344" t="s">
        <v>48</v>
      </c>
      <c r="Y344" t="s">
        <v>43</v>
      </c>
      <c r="Z344" t="s">
        <v>43</v>
      </c>
      <c r="AA344" t="s">
        <v>743</v>
      </c>
      <c r="AB344" t="s">
        <v>43</v>
      </c>
      <c r="AC344" t="s">
        <v>43</v>
      </c>
      <c r="AD344" t="s">
        <v>43</v>
      </c>
      <c r="AH344" t="s">
        <v>43</v>
      </c>
      <c r="AI344" s="1"/>
      <c r="AJ344" t="s">
        <v>48</v>
      </c>
      <c r="AK344" t="s">
        <v>1758</v>
      </c>
    </row>
    <row r="345" spans="1:37" x14ac:dyDescent="0.3">
      <c r="A345">
        <v>99090</v>
      </c>
      <c r="B345" t="s">
        <v>1759</v>
      </c>
      <c r="C345" t="s">
        <v>38</v>
      </c>
      <c r="D345" t="s">
        <v>560</v>
      </c>
      <c r="E345" t="s">
        <v>449</v>
      </c>
      <c r="F345" t="s">
        <v>41</v>
      </c>
      <c r="G345">
        <v>518578</v>
      </c>
      <c r="H345" t="s">
        <v>1760</v>
      </c>
      <c r="I345" t="s">
        <v>43</v>
      </c>
      <c r="J345" t="s">
        <v>1761</v>
      </c>
      <c r="K345" s="2">
        <v>43865</v>
      </c>
      <c r="L345">
        <v>10</v>
      </c>
      <c r="M345" s="2">
        <v>43865</v>
      </c>
      <c r="N345" s="2">
        <v>47518</v>
      </c>
      <c r="S345" t="s">
        <v>563</v>
      </c>
      <c r="T345" t="s">
        <v>43</v>
      </c>
      <c r="U345" t="s">
        <v>43</v>
      </c>
      <c r="V345" t="s">
        <v>43</v>
      </c>
      <c r="X345" t="s">
        <v>48</v>
      </c>
      <c r="Y345" t="s">
        <v>43</v>
      </c>
      <c r="Z345" t="s">
        <v>43</v>
      </c>
      <c r="AA345" t="s">
        <v>743</v>
      </c>
      <c r="AB345" t="s">
        <v>43</v>
      </c>
      <c r="AC345" t="s">
        <v>43</v>
      </c>
      <c r="AD345" t="s">
        <v>43</v>
      </c>
      <c r="AH345" t="s">
        <v>43</v>
      </c>
      <c r="AI345" s="1"/>
      <c r="AJ345" t="s">
        <v>48</v>
      </c>
      <c r="AK345" t="s">
        <v>1762</v>
      </c>
    </row>
    <row r="346" spans="1:37" x14ac:dyDescent="0.3">
      <c r="A346">
        <v>99235</v>
      </c>
      <c r="B346" t="s">
        <v>1763</v>
      </c>
      <c r="C346" t="s">
        <v>38</v>
      </c>
      <c r="D346" t="s">
        <v>39</v>
      </c>
      <c r="E346" t="s">
        <v>145</v>
      </c>
      <c r="F346" t="s">
        <v>697</v>
      </c>
      <c r="G346">
        <v>518685</v>
      </c>
      <c r="H346" t="s">
        <v>1764</v>
      </c>
      <c r="I346" t="s">
        <v>43</v>
      </c>
      <c r="J346" t="s">
        <v>1765</v>
      </c>
      <c r="K346" s="2">
        <v>43810</v>
      </c>
      <c r="L346">
        <v>5</v>
      </c>
      <c r="M346" s="2">
        <v>43810</v>
      </c>
      <c r="N346" s="2">
        <v>45637</v>
      </c>
      <c r="S346" t="s">
        <v>640</v>
      </c>
      <c r="T346" t="s">
        <v>43</v>
      </c>
      <c r="U346" t="s">
        <v>641</v>
      </c>
      <c r="V346" t="s">
        <v>43</v>
      </c>
      <c r="X346" t="s">
        <v>48</v>
      </c>
      <c r="Y346" t="s">
        <v>43</v>
      </c>
      <c r="Z346" t="s">
        <v>1766</v>
      </c>
      <c r="AA346" t="s">
        <v>642</v>
      </c>
      <c r="AB346" t="s">
        <v>43</v>
      </c>
      <c r="AC346" t="s">
        <v>43</v>
      </c>
      <c r="AD346" t="s">
        <v>43</v>
      </c>
      <c r="AE346" t="s">
        <v>643</v>
      </c>
      <c r="AF346" t="s">
        <v>43</v>
      </c>
      <c r="AG346" t="s">
        <v>644</v>
      </c>
      <c r="AH346" t="s">
        <v>43</v>
      </c>
      <c r="AI346" s="1"/>
      <c r="AJ346" t="s">
        <v>48</v>
      </c>
      <c r="AK346" t="s">
        <v>1767</v>
      </c>
    </row>
    <row r="347" spans="1:37" x14ac:dyDescent="0.3">
      <c r="A347">
        <v>99289</v>
      </c>
      <c r="B347" t="s">
        <v>1768</v>
      </c>
      <c r="C347" t="s">
        <v>38</v>
      </c>
      <c r="D347" t="s">
        <v>560</v>
      </c>
      <c r="E347" t="s">
        <v>449</v>
      </c>
      <c r="F347" t="s">
        <v>41</v>
      </c>
      <c r="G347">
        <v>518737</v>
      </c>
      <c r="H347" t="s">
        <v>1769</v>
      </c>
      <c r="I347" t="s">
        <v>1770</v>
      </c>
      <c r="J347" t="s">
        <v>1771</v>
      </c>
      <c r="K347" s="2">
        <v>43969</v>
      </c>
      <c r="L347">
        <v>10</v>
      </c>
      <c r="M347" s="2">
        <v>43969</v>
      </c>
      <c r="N347" s="2">
        <v>47621</v>
      </c>
      <c r="S347" t="s">
        <v>563</v>
      </c>
      <c r="T347" t="s">
        <v>1770</v>
      </c>
      <c r="U347" t="s">
        <v>43</v>
      </c>
      <c r="V347" t="s">
        <v>43</v>
      </c>
      <c r="X347" t="s">
        <v>48</v>
      </c>
      <c r="Y347" t="s">
        <v>43</v>
      </c>
      <c r="Z347" t="s">
        <v>43</v>
      </c>
      <c r="AA347" t="s">
        <v>743</v>
      </c>
      <c r="AB347" t="s">
        <v>43</v>
      </c>
      <c r="AC347" t="s">
        <v>43</v>
      </c>
      <c r="AD347" t="s">
        <v>43</v>
      </c>
      <c r="AH347" t="s">
        <v>43</v>
      </c>
      <c r="AI347" s="1"/>
      <c r="AJ347" t="s">
        <v>48</v>
      </c>
      <c r="AK347" t="s">
        <v>1772</v>
      </c>
    </row>
    <row r="348" spans="1:37" x14ac:dyDescent="0.3">
      <c r="A348">
        <v>99492</v>
      </c>
      <c r="B348" t="s">
        <v>1773</v>
      </c>
      <c r="C348" t="s">
        <v>38</v>
      </c>
      <c r="D348" t="s">
        <v>39</v>
      </c>
      <c r="E348" t="s">
        <v>145</v>
      </c>
      <c r="F348" t="s">
        <v>41</v>
      </c>
      <c r="G348">
        <v>518913</v>
      </c>
      <c r="H348" t="s">
        <v>1774</v>
      </c>
      <c r="I348" t="s">
        <v>43</v>
      </c>
      <c r="J348" t="s">
        <v>1775</v>
      </c>
      <c r="K348" s="2">
        <v>43686</v>
      </c>
      <c r="L348">
        <v>5</v>
      </c>
      <c r="M348" s="2">
        <v>43686</v>
      </c>
      <c r="N348" s="2">
        <v>45513</v>
      </c>
      <c r="S348" t="s">
        <v>640</v>
      </c>
      <c r="T348" t="s">
        <v>43</v>
      </c>
      <c r="U348" t="s">
        <v>641</v>
      </c>
      <c r="V348" t="s">
        <v>43</v>
      </c>
      <c r="X348" t="s">
        <v>48</v>
      </c>
      <c r="Y348" t="s">
        <v>43</v>
      </c>
      <c r="Z348" t="s">
        <v>43</v>
      </c>
      <c r="AA348" t="s">
        <v>758</v>
      </c>
      <c r="AB348" t="s">
        <v>43</v>
      </c>
      <c r="AC348" t="s">
        <v>43</v>
      </c>
      <c r="AD348" t="s">
        <v>43</v>
      </c>
      <c r="AG348" t="s">
        <v>644</v>
      </c>
      <c r="AH348" t="s">
        <v>43</v>
      </c>
      <c r="AI348" s="1"/>
      <c r="AJ348" t="s">
        <v>48</v>
      </c>
      <c r="AK348" t="s">
        <v>1776</v>
      </c>
    </row>
    <row r="349" spans="1:37" x14ac:dyDescent="0.3">
      <c r="A349">
        <v>99342</v>
      </c>
      <c r="B349" t="s">
        <v>1777</v>
      </c>
      <c r="C349" t="s">
        <v>38</v>
      </c>
      <c r="D349" t="s">
        <v>39</v>
      </c>
      <c r="E349" t="s">
        <v>104</v>
      </c>
      <c r="F349" t="s">
        <v>41</v>
      </c>
      <c r="G349">
        <v>518791</v>
      </c>
      <c r="H349" t="s">
        <v>1778</v>
      </c>
      <c r="I349" t="s">
        <v>1779</v>
      </c>
      <c r="J349" t="s">
        <v>43</v>
      </c>
      <c r="K349" s="2">
        <v>43943</v>
      </c>
      <c r="L349">
        <v>30</v>
      </c>
      <c r="M349" s="2">
        <v>44001</v>
      </c>
      <c r="N349" s="2">
        <v>54958</v>
      </c>
      <c r="S349" t="s">
        <v>107</v>
      </c>
      <c r="T349" t="s">
        <v>1779</v>
      </c>
      <c r="U349" t="s">
        <v>46</v>
      </c>
      <c r="V349" t="s">
        <v>43</v>
      </c>
      <c r="X349" t="s">
        <v>48</v>
      </c>
      <c r="Y349" t="s">
        <v>43</v>
      </c>
      <c r="Z349" t="s">
        <v>842</v>
      </c>
      <c r="AA349" t="s">
        <v>896</v>
      </c>
      <c r="AB349" t="s">
        <v>43</v>
      </c>
      <c r="AC349" t="s">
        <v>43</v>
      </c>
      <c r="AD349" t="s">
        <v>43</v>
      </c>
      <c r="AG349" t="s">
        <v>138</v>
      </c>
      <c r="AH349" t="s">
        <v>43</v>
      </c>
      <c r="AI349" s="1"/>
      <c r="AJ349" t="s">
        <v>48</v>
      </c>
      <c r="AK349" t="s">
        <v>1780</v>
      </c>
    </row>
    <row r="350" spans="1:37" x14ac:dyDescent="0.3">
      <c r="A350">
        <v>99200</v>
      </c>
      <c r="B350" t="s">
        <v>1781</v>
      </c>
      <c r="C350" t="s">
        <v>38</v>
      </c>
      <c r="D350" t="s">
        <v>39</v>
      </c>
      <c r="E350" t="s">
        <v>145</v>
      </c>
      <c r="F350" t="s">
        <v>66</v>
      </c>
      <c r="G350">
        <v>518656</v>
      </c>
      <c r="H350" t="s">
        <v>1782</v>
      </c>
      <c r="I350" t="s">
        <v>43</v>
      </c>
      <c r="J350" t="s">
        <v>1783</v>
      </c>
      <c r="K350" s="2">
        <v>43812</v>
      </c>
      <c r="L350">
        <v>5</v>
      </c>
      <c r="M350" s="2">
        <v>43812</v>
      </c>
      <c r="N350" s="2">
        <v>45639</v>
      </c>
      <c r="S350" t="s">
        <v>640</v>
      </c>
      <c r="T350" t="s">
        <v>43</v>
      </c>
      <c r="U350" t="s">
        <v>641</v>
      </c>
      <c r="V350" t="s">
        <v>43</v>
      </c>
      <c r="X350" t="s">
        <v>48</v>
      </c>
      <c r="Y350" t="s">
        <v>43</v>
      </c>
      <c r="Z350" t="s">
        <v>1784</v>
      </c>
      <c r="AA350" t="s">
        <v>642</v>
      </c>
      <c r="AB350" t="s">
        <v>43</v>
      </c>
      <c r="AC350" t="s">
        <v>43</v>
      </c>
      <c r="AD350" t="s">
        <v>43</v>
      </c>
      <c r="AE350" t="s">
        <v>643</v>
      </c>
      <c r="AF350" t="s">
        <v>43</v>
      </c>
      <c r="AG350" t="s">
        <v>644</v>
      </c>
      <c r="AH350" t="s">
        <v>43</v>
      </c>
      <c r="AI350" s="1"/>
      <c r="AJ350" t="s">
        <v>48</v>
      </c>
      <c r="AK350" t="s">
        <v>1785</v>
      </c>
    </row>
    <row r="351" spans="1:37" x14ac:dyDescent="0.3">
      <c r="A351">
        <v>99563</v>
      </c>
      <c r="B351" t="s">
        <v>1786</v>
      </c>
      <c r="C351" t="s">
        <v>38</v>
      </c>
      <c r="D351" t="s">
        <v>560</v>
      </c>
      <c r="E351" t="s">
        <v>449</v>
      </c>
      <c r="F351" t="s">
        <v>41</v>
      </c>
      <c r="G351">
        <v>519001</v>
      </c>
      <c r="H351" t="s">
        <v>1787</v>
      </c>
      <c r="I351" t="s">
        <v>1788</v>
      </c>
      <c r="J351" t="s">
        <v>1789</v>
      </c>
      <c r="K351" s="2">
        <v>44134</v>
      </c>
      <c r="L351">
        <v>10</v>
      </c>
      <c r="M351" s="2">
        <v>44134</v>
      </c>
      <c r="N351" s="2">
        <v>47786</v>
      </c>
      <c r="S351" t="s">
        <v>563</v>
      </c>
      <c r="T351" t="s">
        <v>1788</v>
      </c>
      <c r="U351" t="s">
        <v>43</v>
      </c>
      <c r="V351" t="s">
        <v>43</v>
      </c>
      <c r="X351" t="s">
        <v>48</v>
      </c>
      <c r="Y351" t="s">
        <v>43</v>
      </c>
      <c r="Z351" t="s">
        <v>43</v>
      </c>
      <c r="AA351" t="s">
        <v>743</v>
      </c>
      <c r="AB351" t="s">
        <v>43</v>
      </c>
      <c r="AC351" t="s">
        <v>43</v>
      </c>
      <c r="AD351" t="s">
        <v>43</v>
      </c>
      <c r="AH351" t="s">
        <v>43</v>
      </c>
      <c r="AI351" s="1"/>
      <c r="AJ351" t="s">
        <v>48</v>
      </c>
      <c r="AK351" t="s">
        <v>1790</v>
      </c>
    </row>
    <row r="352" spans="1:37" x14ac:dyDescent="0.3">
      <c r="A352">
        <v>99568</v>
      </c>
      <c r="B352" t="s">
        <v>1791</v>
      </c>
      <c r="C352" t="s">
        <v>38</v>
      </c>
      <c r="D352" t="s">
        <v>560</v>
      </c>
      <c r="E352" t="s">
        <v>449</v>
      </c>
      <c r="F352" t="s">
        <v>72</v>
      </c>
      <c r="G352">
        <v>519007</v>
      </c>
      <c r="H352" t="s">
        <v>1792</v>
      </c>
      <c r="I352" t="s">
        <v>1793</v>
      </c>
      <c r="J352" t="s">
        <v>1794</v>
      </c>
      <c r="K352" s="2">
        <v>44134</v>
      </c>
      <c r="L352">
        <v>10</v>
      </c>
      <c r="M352" s="2">
        <v>44134</v>
      </c>
      <c r="N352" s="2">
        <v>45728</v>
      </c>
      <c r="S352" t="s">
        <v>563</v>
      </c>
      <c r="T352" t="s">
        <v>1793</v>
      </c>
      <c r="U352" t="s">
        <v>43</v>
      </c>
      <c r="V352" t="s">
        <v>43</v>
      </c>
      <c r="X352" t="s">
        <v>48</v>
      </c>
      <c r="Y352" t="s">
        <v>43</v>
      </c>
      <c r="Z352" t="s">
        <v>43</v>
      </c>
      <c r="AA352" t="s">
        <v>824</v>
      </c>
      <c r="AB352" t="s">
        <v>43</v>
      </c>
      <c r="AC352" t="s">
        <v>43</v>
      </c>
      <c r="AD352" t="s">
        <v>43</v>
      </c>
      <c r="AG352" t="s">
        <v>138</v>
      </c>
      <c r="AH352" t="s">
        <v>43</v>
      </c>
      <c r="AI352" s="1"/>
      <c r="AJ352" t="s">
        <v>48</v>
      </c>
      <c r="AK352" t="s">
        <v>1795</v>
      </c>
    </row>
    <row r="353" spans="1:37" x14ac:dyDescent="0.3">
      <c r="A353">
        <v>99749</v>
      </c>
      <c r="B353" t="s">
        <v>1796</v>
      </c>
      <c r="C353" t="s">
        <v>38</v>
      </c>
      <c r="D353" t="s">
        <v>39</v>
      </c>
      <c r="E353" t="s">
        <v>145</v>
      </c>
      <c r="F353" t="s">
        <v>66</v>
      </c>
      <c r="G353">
        <v>519103</v>
      </c>
      <c r="H353" t="s">
        <v>1797</v>
      </c>
      <c r="I353" t="s">
        <v>43</v>
      </c>
      <c r="J353" t="s">
        <v>1798</v>
      </c>
      <c r="K353" s="2">
        <v>44049</v>
      </c>
      <c r="L353">
        <v>5</v>
      </c>
      <c r="M353" s="2">
        <v>44071</v>
      </c>
      <c r="N353" s="2">
        <v>45897</v>
      </c>
      <c r="S353" t="s">
        <v>640</v>
      </c>
      <c r="T353" t="s">
        <v>43</v>
      </c>
      <c r="U353" t="s">
        <v>641</v>
      </c>
      <c r="V353" t="s">
        <v>43</v>
      </c>
      <c r="X353" t="s">
        <v>48</v>
      </c>
      <c r="Y353" t="s">
        <v>43</v>
      </c>
      <c r="Z353" t="s">
        <v>43</v>
      </c>
      <c r="AA353" t="s">
        <v>758</v>
      </c>
      <c r="AB353" t="s">
        <v>43</v>
      </c>
      <c r="AC353" t="s">
        <v>43</v>
      </c>
      <c r="AD353" t="s">
        <v>43</v>
      </c>
      <c r="AG353" t="s">
        <v>644</v>
      </c>
      <c r="AH353" t="s">
        <v>43</v>
      </c>
      <c r="AI353" s="1"/>
      <c r="AJ353" t="s">
        <v>48</v>
      </c>
      <c r="AK353" t="s">
        <v>1799</v>
      </c>
    </row>
    <row r="354" spans="1:37" x14ac:dyDescent="0.3">
      <c r="A354">
        <v>100027</v>
      </c>
      <c r="B354" t="s">
        <v>1800</v>
      </c>
      <c r="C354" t="s">
        <v>38</v>
      </c>
      <c r="D354" t="s">
        <v>560</v>
      </c>
      <c r="E354" t="s">
        <v>449</v>
      </c>
      <c r="F354" t="s">
        <v>41</v>
      </c>
      <c r="G354">
        <v>519407</v>
      </c>
      <c r="H354" t="s">
        <v>1801</v>
      </c>
      <c r="I354" t="s">
        <v>43</v>
      </c>
      <c r="J354" t="s">
        <v>1802</v>
      </c>
      <c r="K354" s="2">
        <v>44259</v>
      </c>
      <c r="L354">
        <v>10</v>
      </c>
      <c r="M354" s="2">
        <v>44259</v>
      </c>
      <c r="N354" s="2">
        <v>47911</v>
      </c>
      <c r="S354" t="s">
        <v>563</v>
      </c>
      <c r="T354" t="s">
        <v>43</v>
      </c>
      <c r="U354" t="s">
        <v>43</v>
      </c>
      <c r="V354" t="s">
        <v>43</v>
      </c>
      <c r="X354" t="s">
        <v>48</v>
      </c>
      <c r="Y354" t="s">
        <v>43</v>
      </c>
      <c r="Z354" t="s">
        <v>43</v>
      </c>
      <c r="AA354" t="s">
        <v>824</v>
      </c>
      <c r="AB354" t="s">
        <v>43</v>
      </c>
      <c r="AC354" t="s">
        <v>43</v>
      </c>
      <c r="AD354" t="s">
        <v>43</v>
      </c>
      <c r="AG354" t="s">
        <v>138</v>
      </c>
      <c r="AH354" t="s">
        <v>43</v>
      </c>
      <c r="AI354" s="1"/>
      <c r="AJ354" t="s">
        <v>48</v>
      </c>
      <c r="AK354" t="s">
        <v>1803</v>
      </c>
    </row>
    <row r="355" spans="1:37" x14ac:dyDescent="0.3">
      <c r="A355">
        <v>100188</v>
      </c>
      <c r="B355" t="s">
        <v>1804</v>
      </c>
      <c r="C355" t="s">
        <v>38</v>
      </c>
      <c r="D355" t="s">
        <v>39</v>
      </c>
      <c r="E355" t="s">
        <v>104</v>
      </c>
      <c r="F355" t="s">
        <v>41</v>
      </c>
      <c r="G355">
        <v>519007</v>
      </c>
      <c r="H355" t="s">
        <v>1792</v>
      </c>
      <c r="I355" t="s">
        <v>1805</v>
      </c>
      <c r="J355" t="s">
        <v>43</v>
      </c>
      <c r="K355" s="2">
        <v>44293</v>
      </c>
      <c r="L355">
        <v>30</v>
      </c>
      <c r="M355" s="2">
        <v>44312</v>
      </c>
      <c r="N355" s="2">
        <v>55269</v>
      </c>
      <c r="S355" t="s">
        <v>107</v>
      </c>
      <c r="T355" t="s">
        <v>1805</v>
      </c>
      <c r="U355" t="s">
        <v>46</v>
      </c>
      <c r="V355" t="s">
        <v>43</v>
      </c>
      <c r="X355" t="s">
        <v>48</v>
      </c>
      <c r="Y355" t="s">
        <v>43</v>
      </c>
      <c r="Z355" t="s">
        <v>43</v>
      </c>
      <c r="AA355" t="s">
        <v>1806</v>
      </c>
      <c r="AB355" t="s">
        <v>43</v>
      </c>
      <c r="AC355" t="s">
        <v>43</v>
      </c>
      <c r="AD355" t="s">
        <v>43</v>
      </c>
      <c r="AG355" t="s">
        <v>1365</v>
      </c>
      <c r="AH355" t="s">
        <v>43</v>
      </c>
      <c r="AI355" s="1"/>
      <c r="AJ355" t="s">
        <v>48</v>
      </c>
      <c r="AK355" t="s">
        <v>1807</v>
      </c>
    </row>
    <row r="356" spans="1:37" x14ac:dyDescent="0.3">
      <c r="A356">
        <v>100251</v>
      </c>
      <c r="B356" t="s">
        <v>1808</v>
      </c>
      <c r="C356" t="s">
        <v>38</v>
      </c>
      <c r="D356" t="s">
        <v>560</v>
      </c>
      <c r="E356" t="s">
        <v>449</v>
      </c>
      <c r="F356" t="s">
        <v>41</v>
      </c>
      <c r="G356">
        <v>519580</v>
      </c>
      <c r="H356" t="s">
        <v>1809</v>
      </c>
      <c r="I356" t="s">
        <v>43</v>
      </c>
      <c r="J356" t="s">
        <v>1810</v>
      </c>
      <c r="K356" s="2">
        <v>44340</v>
      </c>
      <c r="L356">
        <v>10</v>
      </c>
      <c r="M356" s="2">
        <v>44340</v>
      </c>
      <c r="N356" s="2">
        <v>47992</v>
      </c>
      <c r="S356" t="s">
        <v>563</v>
      </c>
      <c r="T356" t="s">
        <v>43</v>
      </c>
      <c r="U356" t="s">
        <v>43</v>
      </c>
      <c r="V356" t="s">
        <v>43</v>
      </c>
      <c r="X356" t="s">
        <v>48</v>
      </c>
      <c r="Y356" t="s">
        <v>43</v>
      </c>
      <c r="Z356" t="s">
        <v>43</v>
      </c>
      <c r="AA356" t="s">
        <v>1811</v>
      </c>
      <c r="AB356" t="s">
        <v>43</v>
      </c>
      <c r="AC356" t="s">
        <v>43</v>
      </c>
      <c r="AD356" t="s">
        <v>43</v>
      </c>
      <c r="AG356" t="s">
        <v>1812</v>
      </c>
      <c r="AH356" t="s">
        <v>43</v>
      </c>
      <c r="AI356" s="1"/>
      <c r="AJ356" t="s">
        <v>111</v>
      </c>
      <c r="AK356" t="s">
        <v>1813</v>
      </c>
    </row>
    <row r="357" spans="1:37" x14ac:dyDescent="0.3">
      <c r="A357">
        <v>99661</v>
      </c>
      <c r="B357" t="s">
        <v>1814</v>
      </c>
      <c r="C357" t="s">
        <v>268</v>
      </c>
      <c r="D357" t="s">
        <v>39</v>
      </c>
      <c r="E357" t="s">
        <v>145</v>
      </c>
      <c r="F357" t="s">
        <v>41</v>
      </c>
      <c r="G357">
        <v>519215</v>
      </c>
      <c r="H357" t="s">
        <v>1815</v>
      </c>
      <c r="I357" t="s">
        <v>43</v>
      </c>
      <c r="J357" t="s">
        <v>43</v>
      </c>
      <c r="K357" s="2">
        <v>43812</v>
      </c>
      <c r="L357">
        <v>15</v>
      </c>
      <c r="M357" s="2">
        <v>44307</v>
      </c>
      <c r="N357" s="2">
        <v>49786</v>
      </c>
      <c r="S357" t="s">
        <v>540</v>
      </c>
      <c r="T357" t="s">
        <v>43</v>
      </c>
      <c r="U357" t="s">
        <v>461</v>
      </c>
      <c r="V357" t="s">
        <v>43</v>
      </c>
      <c r="W357">
        <v>99660</v>
      </c>
      <c r="X357" t="s">
        <v>48</v>
      </c>
      <c r="Y357" t="s">
        <v>43</v>
      </c>
      <c r="Z357" t="s">
        <v>43</v>
      </c>
      <c r="AA357" t="s">
        <v>43</v>
      </c>
      <c r="AB357" t="s">
        <v>1816</v>
      </c>
      <c r="AC357" t="s">
        <v>43</v>
      </c>
      <c r="AD357" t="s">
        <v>1320</v>
      </c>
      <c r="AG357" t="s">
        <v>274</v>
      </c>
      <c r="AH357" t="s">
        <v>275</v>
      </c>
      <c r="AI357" s="1"/>
      <c r="AJ357" t="s">
        <v>48</v>
      </c>
      <c r="AK357" t="s">
        <v>1817</v>
      </c>
    </row>
    <row r="358" spans="1:37" x14ac:dyDescent="0.3">
      <c r="A358">
        <v>99878</v>
      </c>
      <c r="B358" t="s">
        <v>1818</v>
      </c>
      <c r="C358" t="s">
        <v>38</v>
      </c>
      <c r="D358" t="s">
        <v>39</v>
      </c>
      <c r="E358" t="s">
        <v>145</v>
      </c>
      <c r="F358" t="s">
        <v>41</v>
      </c>
      <c r="G358">
        <v>519264</v>
      </c>
      <c r="H358" t="s">
        <v>1819</v>
      </c>
      <c r="I358" t="s">
        <v>43</v>
      </c>
      <c r="J358" t="s">
        <v>1820</v>
      </c>
      <c r="K358" s="2">
        <v>44120</v>
      </c>
      <c r="L358">
        <v>5</v>
      </c>
      <c r="M358" s="2">
        <v>44148</v>
      </c>
      <c r="N358" s="2">
        <v>45974</v>
      </c>
      <c r="S358" t="s">
        <v>640</v>
      </c>
      <c r="T358" t="s">
        <v>43</v>
      </c>
      <c r="U358" t="s">
        <v>641</v>
      </c>
      <c r="V358" t="s">
        <v>43</v>
      </c>
      <c r="X358" t="s">
        <v>48</v>
      </c>
      <c r="Y358" t="s">
        <v>43</v>
      </c>
      <c r="Z358" t="s">
        <v>43</v>
      </c>
      <c r="AA358" t="s">
        <v>758</v>
      </c>
      <c r="AB358" t="s">
        <v>43</v>
      </c>
      <c r="AC358" t="s">
        <v>43</v>
      </c>
      <c r="AD358" t="s">
        <v>43</v>
      </c>
      <c r="AG358" t="s">
        <v>644</v>
      </c>
      <c r="AH358" t="s">
        <v>43</v>
      </c>
      <c r="AI358" s="1"/>
      <c r="AJ358" t="s">
        <v>48</v>
      </c>
      <c r="AK358" t="s">
        <v>1821</v>
      </c>
    </row>
    <row r="359" spans="1:37" x14ac:dyDescent="0.3">
      <c r="A359">
        <v>100129</v>
      </c>
      <c r="B359" t="s">
        <v>1822</v>
      </c>
      <c r="C359" t="s">
        <v>38</v>
      </c>
      <c r="D359" t="s">
        <v>39</v>
      </c>
      <c r="E359" t="s">
        <v>104</v>
      </c>
      <c r="F359" t="s">
        <v>41</v>
      </c>
      <c r="G359">
        <v>519485</v>
      </c>
      <c r="H359" t="s">
        <v>1823</v>
      </c>
      <c r="I359" t="s">
        <v>1824</v>
      </c>
      <c r="J359" t="s">
        <v>43</v>
      </c>
      <c r="K359" s="2">
        <v>43971</v>
      </c>
      <c r="L359">
        <v>30</v>
      </c>
      <c r="M359" s="2">
        <v>44302</v>
      </c>
      <c r="N359" s="2">
        <v>55259</v>
      </c>
      <c r="S359" t="s">
        <v>107</v>
      </c>
      <c r="T359" t="s">
        <v>1824</v>
      </c>
      <c r="U359" t="s">
        <v>46</v>
      </c>
      <c r="V359" t="s">
        <v>43</v>
      </c>
      <c r="X359" t="s">
        <v>48</v>
      </c>
      <c r="Y359" t="s">
        <v>43</v>
      </c>
      <c r="Z359" t="s">
        <v>43</v>
      </c>
      <c r="AA359" t="s">
        <v>896</v>
      </c>
      <c r="AB359" t="s">
        <v>43</v>
      </c>
      <c r="AC359" t="s">
        <v>43</v>
      </c>
      <c r="AD359" t="s">
        <v>43</v>
      </c>
      <c r="AG359" t="s">
        <v>138</v>
      </c>
      <c r="AH359" t="s">
        <v>43</v>
      </c>
      <c r="AI359" s="1"/>
      <c r="AJ359" t="s">
        <v>48</v>
      </c>
      <c r="AK359" t="s">
        <v>1825</v>
      </c>
    </row>
    <row r="360" spans="1:37" x14ac:dyDescent="0.3">
      <c r="A360">
        <v>101284</v>
      </c>
      <c r="B360" t="s">
        <v>1826</v>
      </c>
      <c r="C360" t="s">
        <v>38</v>
      </c>
      <c r="D360" t="s">
        <v>39</v>
      </c>
      <c r="E360" t="s">
        <v>145</v>
      </c>
      <c r="F360" t="s">
        <v>41</v>
      </c>
      <c r="G360">
        <v>520390</v>
      </c>
      <c r="H360" t="s">
        <v>1827</v>
      </c>
      <c r="I360" t="s">
        <v>43</v>
      </c>
      <c r="J360" t="s">
        <v>1828</v>
      </c>
      <c r="K360" s="2">
        <v>44495</v>
      </c>
      <c r="L360">
        <v>5</v>
      </c>
      <c r="M360" s="2">
        <v>44546</v>
      </c>
      <c r="N360" s="2">
        <v>46372</v>
      </c>
      <c r="S360" t="s">
        <v>640</v>
      </c>
      <c r="T360" t="s">
        <v>43</v>
      </c>
      <c r="U360" t="s">
        <v>641</v>
      </c>
      <c r="V360" t="s">
        <v>43</v>
      </c>
      <c r="X360" t="s">
        <v>48</v>
      </c>
      <c r="Y360" t="s">
        <v>43</v>
      </c>
      <c r="Z360" t="s">
        <v>1828</v>
      </c>
      <c r="AA360" t="s">
        <v>758</v>
      </c>
      <c r="AB360" t="s">
        <v>43</v>
      </c>
      <c r="AC360" t="s">
        <v>43</v>
      </c>
      <c r="AD360" t="s">
        <v>43</v>
      </c>
      <c r="AG360" t="s">
        <v>644</v>
      </c>
      <c r="AH360" t="s">
        <v>43</v>
      </c>
      <c r="AI360" s="1"/>
      <c r="AJ360" t="s">
        <v>48</v>
      </c>
      <c r="AK360" t="s">
        <v>1829</v>
      </c>
    </row>
    <row r="361" spans="1:37" x14ac:dyDescent="0.3">
      <c r="A361">
        <v>100370</v>
      </c>
      <c r="B361" t="s">
        <v>1830</v>
      </c>
      <c r="C361" t="s">
        <v>38</v>
      </c>
      <c r="D361" t="s">
        <v>560</v>
      </c>
      <c r="E361" t="s">
        <v>449</v>
      </c>
      <c r="F361" t="s">
        <v>41</v>
      </c>
      <c r="G361">
        <v>519652</v>
      </c>
      <c r="H361" t="s">
        <v>1831</v>
      </c>
      <c r="I361" t="s">
        <v>43</v>
      </c>
      <c r="J361" t="s">
        <v>43</v>
      </c>
      <c r="K361" s="2">
        <v>44385</v>
      </c>
      <c r="L361">
        <v>10</v>
      </c>
      <c r="M361" s="2">
        <v>44385</v>
      </c>
      <c r="N361" s="2">
        <v>48037</v>
      </c>
      <c r="S361" t="s">
        <v>563</v>
      </c>
      <c r="T361" t="s">
        <v>43</v>
      </c>
      <c r="U361" t="s">
        <v>43</v>
      </c>
      <c r="V361" t="s">
        <v>43</v>
      </c>
      <c r="X361" t="s">
        <v>48</v>
      </c>
      <c r="Y361" t="s">
        <v>43</v>
      </c>
      <c r="Z361" t="s">
        <v>43</v>
      </c>
      <c r="AA361" t="s">
        <v>743</v>
      </c>
      <c r="AB361" t="s">
        <v>43</v>
      </c>
      <c r="AC361" t="s">
        <v>43</v>
      </c>
      <c r="AD361" t="s">
        <v>43</v>
      </c>
      <c r="AH361" t="s">
        <v>43</v>
      </c>
      <c r="AI361" s="1"/>
      <c r="AJ361" t="s">
        <v>48</v>
      </c>
      <c r="AK361" t="s">
        <v>1832</v>
      </c>
    </row>
    <row r="362" spans="1:37" x14ac:dyDescent="0.3">
      <c r="A362">
        <v>100153</v>
      </c>
      <c r="B362" t="s">
        <v>1833</v>
      </c>
      <c r="C362" t="s">
        <v>38</v>
      </c>
      <c r="D362" t="s">
        <v>39</v>
      </c>
      <c r="E362" t="s">
        <v>145</v>
      </c>
      <c r="F362" t="s">
        <v>41</v>
      </c>
      <c r="G362">
        <v>519511</v>
      </c>
      <c r="H362" t="s">
        <v>1834</v>
      </c>
      <c r="I362" t="s">
        <v>43</v>
      </c>
      <c r="J362" t="s">
        <v>1835</v>
      </c>
      <c r="K362" s="2">
        <v>44155</v>
      </c>
      <c r="L362">
        <v>5</v>
      </c>
      <c r="M362" s="2">
        <v>44245</v>
      </c>
      <c r="N362" s="2">
        <v>46071</v>
      </c>
      <c r="S362" t="s">
        <v>640</v>
      </c>
      <c r="T362" t="s">
        <v>43</v>
      </c>
      <c r="U362" t="s">
        <v>641</v>
      </c>
      <c r="V362" t="s">
        <v>43</v>
      </c>
      <c r="X362" t="s">
        <v>48</v>
      </c>
      <c r="Y362" t="s">
        <v>43</v>
      </c>
      <c r="Z362" t="s">
        <v>1835</v>
      </c>
      <c r="AA362" t="s">
        <v>758</v>
      </c>
      <c r="AB362" t="s">
        <v>43</v>
      </c>
      <c r="AC362" t="s">
        <v>43</v>
      </c>
      <c r="AD362" t="s">
        <v>43</v>
      </c>
      <c r="AG362" t="s">
        <v>644</v>
      </c>
      <c r="AH362" t="s">
        <v>43</v>
      </c>
      <c r="AI362" s="1"/>
      <c r="AJ362" t="s">
        <v>48</v>
      </c>
      <c r="AK362" t="s">
        <v>1836</v>
      </c>
    </row>
    <row r="363" spans="1:37" x14ac:dyDescent="0.3">
      <c r="A363">
        <v>100432</v>
      </c>
      <c r="B363" t="s">
        <v>1837</v>
      </c>
      <c r="C363" t="s">
        <v>38</v>
      </c>
      <c r="D363" t="s">
        <v>39</v>
      </c>
      <c r="E363" t="s">
        <v>104</v>
      </c>
      <c r="F363" t="s">
        <v>41</v>
      </c>
      <c r="G363">
        <v>516769</v>
      </c>
      <c r="H363" t="s">
        <v>1838</v>
      </c>
      <c r="I363" t="s">
        <v>1839</v>
      </c>
      <c r="J363" t="s">
        <v>43</v>
      </c>
      <c r="K363" s="2">
        <v>44384</v>
      </c>
      <c r="L363">
        <v>30</v>
      </c>
      <c r="M363" s="2">
        <v>44393</v>
      </c>
      <c r="N363" s="2">
        <v>55350</v>
      </c>
      <c r="S363" t="s">
        <v>107</v>
      </c>
      <c r="T363" t="s">
        <v>1839</v>
      </c>
      <c r="U363" t="s">
        <v>46</v>
      </c>
      <c r="V363" t="s">
        <v>43</v>
      </c>
      <c r="X363" t="s">
        <v>48</v>
      </c>
      <c r="Y363" t="s">
        <v>43</v>
      </c>
      <c r="Z363" t="s">
        <v>43</v>
      </c>
      <c r="AA363" t="s">
        <v>1806</v>
      </c>
      <c r="AB363" t="s">
        <v>43</v>
      </c>
      <c r="AC363" t="s">
        <v>43</v>
      </c>
      <c r="AD363" t="s">
        <v>43</v>
      </c>
      <c r="AG363" t="s">
        <v>1365</v>
      </c>
      <c r="AH363" t="s">
        <v>43</v>
      </c>
      <c r="AI363" s="1"/>
      <c r="AJ363" t="s">
        <v>48</v>
      </c>
      <c r="AK363" t="s">
        <v>1840</v>
      </c>
    </row>
    <row r="364" spans="1:37" x14ac:dyDescent="0.3">
      <c r="A364">
        <v>101092</v>
      </c>
      <c r="B364" t="s">
        <v>1841</v>
      </c>
      <c r="C364" t="s">
        <v>38</v>
      </c>
      <c r="D364" t="s">
        <v>39</v>
      </c>
      <c r="E364" t="s">
        <v>104</v>
      </c>
      <c r="F364" t="s">
        <v>41</v>
      </c>
      <c r="G364">
        <v>520216</v>
      </c>
      <c r="H364" t="s">
        <v>1842</v>
      </c>
      <c r="I364" t="s">
        <v>1843</v>
      </c>
      <c r="J364" t="s">
        <v>43</v>
      </c>
      <c r="K364" s="2">
        <v>44531</v>
      </c>
      <c r="L364">
        <v>30</v>
      </c>
      <c r="M364" s="2">
        <v>44547</v>
      </c>
      <c r="N364" s="2">
        <v>55504</v>
      </c>
      <c r="S364" t="s">
        <v>107</v>
      </c>
      <c r="T364" t="s">
        <v>1843</v>
      </c>
      <c r="U364" t="s">
        <v>46</v>
      </c>
      <c r="V364" t="s">
        <v>43</v>
      </c>
      <c r="X364" t="s">
        <v>48</v>
      </c>
      <c r="Y364" t="s">
        <v>43</v>
      </c>
      <c r="Z364" t="s">
        <v>43</v>
      </c>
      <c r="AA364" t="s">
        <v>933</v>
      </c>
      <c r="AB364" t="s">
        <v>43</v>
      </c>
      <c r="AC364" t="s">
        <v>43</v>
      </c>
      <c r="AD364" t="s">
        <v>43</v>
      </c>
      <c r="AG364" t="s">
        <v>749</v>
      </c>
      <c r="AH364" t="s">
        <v>43</v>
      </c>
      <c r="AI364" s="1"/>
      <c r="AJ364" t="s">
        <v>48</v>
      </c>
      <c r="AK364" t="s">
        <v>1844</v>
      </c>
    </row>
    <row r="365" spans="1:37" x14ac:dyDescent="0.3">
      <c r="A365">
        <v>101165</v>
      </c>
      <c r="B365" t="s">
        <v>1845</v>
      </c>
      <c r="C365" t="s">
        <v>38</v>
      </c>
      <c r="D365" t="s">
        <v>39</v>
      </c>
      <c r="E365" t="s">
        <v>104</v>
      </c>
      <c r="F365" t="s">
        <v>41</v>
      </c>
      <c r="G365">
        <v>520253</v>
      </c>
      <c r="H365" t="s">
        <v>1846</v>
      </c>
      <c r="I365" t="s">
        <v>1847</v>
      </c>
      <c r="J365" t="s">
        <v>43</v>
      </c>
      <c r="K365" s="2">
        <v>44545</v>
      </c>
      <c r="L365">
        <v>30</v>
      </c>
      <c r="M365" s="2">
        <v>44580</v>
      </c>
      <c r="N365" s="2">
        <v>55537</v>
      </c>
      <c r="S365" t="s">
        <v>107</v>
      </c>
      <c r="T365" t="s">
        <v>1847</v>
      </c>
      <c r="U365" t="s">
        <v>46</v>
      </c>
      <c r="V365" t="s">
        <v>43</v>
      </c>
      <c r="X365" t="s">
        <v>48</v>
      </c>
      <c r="Y365" t="s">
        <v>43</v>
      </c>
      <c r="Z365" t="s">
        <v>43</v>
      </c>
      <c r="AA365" t="s">
        <v>896</v>
      </c>
      <c r="AB365" t="s">
        <v>43</v>
      </c>
      <c r="AC365" t="s">
        <v>43</v>
      </c>
      <c r="AD365" t="s">
        <v>43</v>
      </c>
      <c r="AG365" t="s">
        <v>138</v>
      </c>
      <c r="AH365" t="s">
        <v>43</v>
      </c>
      <c r="AI365" s="1"/>
      <c r="AJ365" t="s">
        <v>48</v>
      </c>
      <c r="AK365" t="s">
        <v>1848</v>
      </c>
    </row>
    <row r="366" spans="1:37" x14ac:dyDescent="0.3">
      <c r="A366">
        <v>100630</v>
      </c>
      <c r="B366" t="s">
        <v>1849</v>
      </c>
      <c r="C366" t="s">
        <v>38</v>
      </c>
      <c r="D366" t="s">
        <v>560</v>
      </c>
      <c r="E366" t="s">
        <v>449</v>
      </c>
      <c r="F366" t="s">
        <v>41</v>
      </c>
      <c r="G366">
        <v>519851</v>
      </c>
      <c r="H366" t="s">
        <v>1850</v>
      </c>
      <c r="I366" t="s">
        <v>1851</v>
      </c>
      <c r="J366" t="s">
        <v>1852</v>
      </c>
      <c r="K366" s="2">
        <v>44463</v>
      </c>
      <c r="L366">
        <v>10</v>
      </c>
      <c r="M366" s="2">
        <v>44463</v>
      </c>
      <c r="N366" s="2">
        <v>48115</v>
      </c>
      <c r="S366" t="s">
        <v>563</v>
      </c>
      <c r="T366" t="s">
        <v>1851</v>
      </c>
      <c r="U366" t="s">
        <v>43</v>
      </c>
      <c r="V366" t="s">
        <v>43</v>
      </c>
      <c r="X366" t="s">
        <v>48</v>
      </c>
      <c r="Y366" t="s">
        <v>43</v>
      </c>
      <c r="Z366" t="s">
        <v>43</v>
      </c>
      <c r="AA366" t="s">
        <v>824</v>
      </c>
      <c r="AB366" t="s">
        <v>43</v>
      </c>
      <c r="AC366" t="s">
        <v>43</v>
      </c>
      <c r="AD366" t="s">
        <v>43</v>
      </c>
      <c r="AG366" t="s">
        <v>138</v>
      </c>
      <c r="AH366" t="s">
        <v>43</v>
      </c>
      <c r="AI366" s="1"/>
      <c r="AJ366" t="s">
        <v>48</v>
      </c>
      <c r="AK366" t="s">
        <v>1853</v>
      </c>
    </row>
    <row r="367" spans="1:37" x14ac:dyDescent="0.3">
      <c r="A367">
        <v>100687</v>
      </c>
      <c r="B367" t="s">
        <v>1854</v>
      </c>
      <c r="C367" t="s">
        <v>38</v>
      </c>
      <c r="D367" t="s">
        <v>39</v>
      </c>
      <c r="E367" t="s">
        <v>145</v>
      </c>
      <c r="F367" t="s">
        <v>41</v>
      </c>
      <c r="G367">
        <v>519926</v>
      </c>
      <c r="H367" t="s">
        <v>1855</v>
      </c>
      <c r="I367" t="s">
        <v>43</v>
      </c>
      <c r="J367" t="s">
        <v>1856</v>
      </c>
      <c r="K367" s="2">
        <v>44432</v>
      </c>
      <c r="L367">
        <v>5</v>
      </c>
      <c r="M367" s="2">
        <v>44448</v>
      </c>
      <c r="N367" s="2">
        <v>46274</v>
      </c>
      <c r="S367" t="s">
        <v>640</v>
      </c>
      <c r="T367" t="s">
        <v>43</v>
      </c>
      <c r="U367" t="s">
        <v>641</v>
      </c>
      <c r="V367" t="s">
        <v>43</v>
      </c>
      <c r="X367" t="s">
        <v>48</v>
      </c>
      <c r="Y367" t="s">
        <v>43</v>
      </c>
      <c r="Z367" t="s">
        <v>1856</v>
      </c>
      <c r="AA367" t="s">
        <v>758</v>
      </c>
      <c r="AB367" t="s">
        <v>43</v>
      </c>
      <c r="AC367" t="s">
        <v>43</v>
      </c>
      <c r="AD367" t="s">
        <v>43</v>
      </c>
      <c r="AG367" t="s">
        <v>644</v>
      </c>
      <c r="AH367" t="s">
        <v>43</v>
      </c>
      <c r="AI367" s="1"/>
      <c r="AJ367" t="s">
        <v>48</v>
      </c>
      <c r="AK367" t="s">
        <v>1857</v>
      </c>
    </row>
    <row r="368" spans="1:37" x14ac:dyDescent="0.3">
      <c r="A368">
        <v>100717</v>
      </c>
      <c r="B368" t="s">
        <v>1858</v>
      </c>
      <c r="C368" t="s">
        <v>38</v>
      </c>
      <c r="D368" t="s">
        <v>39</v>
      </c>
      <c r="E368" t="s">
        <v>145</v>
      </c>
      <c r="F368" t="s">
        <v>831</v>
      </c>
      <c r="G368">
        <v>519939</v>
      </c>
      <c r="H368" t="s">
        <v>1859</v>
      </c>
      <c r="I368" t="s">
        <v>43</v>
      </c>
      <c r="J368" t="s">
        <v>1860</v>
      </c>
      <c r="K368" s="2">
        <v>44431</v>
      </c>
      <c r="L368">
        <v>5</v>
      </c>
      <c r="M368" s="2">
        <v>44462</v>
      </c>
      <c r="N368" s="2">
        <v>46288</v>
      </c>
      <c r="S368" t="s">
        <v>640</v>
      </c>
      <c r="T368" t="s">
        <v>43</v>
      </c>
      <c r="U368" t="s">
        <v>641</v>
      </c>
      <c r="V368" t="s">
        <v>43</v>
      </c>
      <c r="X368" t="s">
        <v>48</v>
      </c>
      <c r="Y368" t="s">
        <v>43</v>
      </c>
      <c r="Z368" t="s">
        <v>1860</v>
      </c>
      <c r="AA368" t="s">
        <v>758</v>
      </c>
      <c r="AB368" t="s">
        <v>43</v>
      </c>
      <c r="AC368" t="s">
        <v>43</v>
      </c>
      <c r="AD368" t="s">
        <v>43</v>
      </c>
      <c r="AG368" t="s">
        <v>644</v>
      </c>
      <c r="AH368" t="s">
        <v>43</v>
      </c>
      <c r="AI368" s="1"/>
      <c r="AJ368" t="s">
        <v>48</v>
      </c>
      <c r="AK368" t="s">
        <v>1861</v>
      </c>
    </row>
    <row r="369" spans="1:37" x14ac:dyDescent="0.3">
      <c r="A369">
        <v>101431</v>
      </c>
      <c r="B369" t="s">
        <v>1862</v>
      </c>
      <c r="C369" t="s">
        <v>268</v>
      </c>
      <c r="D369" t="s">
        <v>39</v>
      </c>
      <c r="E369" t="s">
        <v>104</v>
      </c>
      <c r="F369" t="s">
        <v>41</v>
      </c>
      <c r="G369">
        <v>104609</v>
      </c>
      <c r="H369" t="s">
        <v>1863</v>
      </c>
      <c r="I369" t="s">
        <v>43</v>
      </c>
      <c r="J369" t="s">
        <v>43</v>
      </c>
      <c r="K369" s="2">
        <v>44539</v>
      </c>
      <c r="L369">
        <v>30</v>
      </c>
      <c r="M369" s="2">
        <v>42068</v>
      </c>
      <c r="N369" s="2">
        <v>53026</v>
      </c>
      <c r="S369" t="s">
        <v>107</v>
      </c>
      <c r="T369" t="s">
        <v>43</v>
      </c>
      <c r="U369" t="s">
        <v>46</v>
      </c>
      <c r="V369" t="s">
        <v>43</v>
      </c>
      <c r="X369" t="s">
        <v>48</v>
      </c>
      <c r="Y369" t="s">
        <v>43</v>
      </c>
      <c r="Z369" t="s">
        <v>43</v>
      </c>
      <c r="AA369" t="s">
        <v>669</v>
      </c>
      <c r="AB369" t="s">
        <v>43</v>
      </c>
      <c r="AC369" t="s">
        <v>43</v>
      </c>
      <c r="AD369" t="s">
        <v>43</v>
      </c>
      <c r="AG369" t="s">
        <v>274</v>
      </c>
      <c r="AH369" t="s">
        <v>275</v>
      </c>
      <c r="AI369" s="1"/>
      <c r="AJ369" t="s">
        <v>48</v>
      </c>
      <c r="AK369" t="s">
        <v>1864</v>
      </c>
    </row>
    <row r="370" spans="1:37" x14ac:dyDescent="0.3">
      <c r="A370">
        <v>100049</v>
      </c>
      <c r="B370" t="s">
        <v>1865</v>
      </c>
      <c r="C370" t="s">
        <v>38</v>
      </c>
      <c r="D370" t="s">
        <v>560</v>
      </c>
      <c r="E370" t="s">
        <v>449</v>
      </c>
      <c r="F370" t="s">
        <v>41</v>
      </c>
      <c r="G370">
        <v>519426</v>
      </c>
      <c r="H370" t="s">
        <v>1866</v>
      </c>
      <c r="I370" t="s">
        <v>43</v>
      </c>
      <c r="J370" t="s">
        <v>1867</v>
      </c>
      <c r="K370" s="2">
        <v>44273</v>
      </c>
      <c r="L370">
        <v>10</v>
      </c>
      <c r="M370" s="2">
        <v>44273</v>
      </c>
      <c r="N370" s="2">
        <v>47925</v>
      </c>
      <c r="S370" t="s">
        <v>563</v>
      </c>
      <c r="T370" t="s">
        <v>43</v>
      </c>
      <c r="U370" t="s">
        <v>43</v>
      </c>
      <c r="V370" t="s">
        <v>43</v>
      </c>
      <c r="X370" t="s">
        <v>48</v>
      </c>
      <c r="Y370" t="s">
        <v>43</v>
      </c>
      <c r="Z370" t="s">
        <v>43</v>
      </c>
      <c r="AA370" t="s">
        <v>824</v>
      </c>
      <c r="AB370" t="s">
        <v>43</v>
      </c>
      <c r="AC370" t="s">
        <v>43</v>
      </c>
      <c r="AD370" t="s">
        <v>43</v>
      </c>
      <c r="AG370" t="s">
        <v>138</v>
      </c>
      <c r="AH370" t="s">
        <v>43</v>
      </c>
      <c r="AI370" s="1"/>
      <c r="AJ370" t="s">
        <v>48</v>
      </c>
      <c r="AK370" t="s">
        <v>1868</v>
      </c>
    </row>
    <row r="371" spans="1:37" x14ac:dyDescent="0.3">
      <c r="A371">
        <v>100082</v>
      </c>
      <c r="B371" t="s">
        <v>1869</v>
      </c>
      <c r="C371" t="s">
        <v>38</v>
      </c>
      <c r="D371" t="s">
        <v>39</v>
      </c>
      <c r="E371" t="s">
        <v>104</v>
      </c>
      <c r="F371" t="s">
        <v>41</v>
      </c>
      <c r="G371">
        <v>517998</v>
      </c>
      <c r="H371" t="s">
        <v>1870</v>
      </c>
      <c r="I371" t="s">
        <v>1871</v>
      </c>
      <c r="J371" t="s">
        <v>43</v>
      </c>
      <c r="K371" s="2">
        <v>44244</v>
      </c>
      <c r="L371">
        <v>30</v>
      </c>
      <c r="M371" s="2">
        <v>44274</v>
      </c>
      <c r="N371" s="2">
        <v>55231</v>
      </c>
      <c r="S371" t="s">
        <v>107</v>
      </c>
      <c r="T371" t="s">
        <v>1871</v>
      </c>
      <c r="U371" t="s">
        <v>46</v>
      </c>
      <c r="V371" t="s">
        <v>43</v>
      </c>
      <c r="X371" t="s">
        <v>48</v>
      </c>
      <c r="Y371" t="s">
        <v>43</v>
      </c>
      <c r="Z371" t="s">
        <v>842</v>
      </c>
      <c r="AA371" t="s">
        <v>896</v>
      </c>
      <c r="AB371" t="s">
        <v>43</v>
      </c>
      <c r="AC371" t="s">
        <v>43</v>
      </c>
      <c r="AD371" t="s">
        <v>43</v>
      </c>
      <c r="AG371" t="s">
        <v>138</v>
      </c>
      <c r="AH371" t="s">
        <v>43</v>
      </c>
      <c r="AI371" s="1"/>
      <c r="AJ371" t="s">
        <v>48</v>
      </c>
      <c r="AK371" t="s">
        <v>1872</v>
      </c>
    </row>
    <row r="372" spans="1:37" x14ac:dyDescent="0.3">
      <c r="A372">
        <v>100428</v>
      </c>
      <c r="B372" t="s">
        <v>1873</v>
      </c>
      <c r="C372" t="s">
        <v>38</v>
      </c>
      <c r="D372" t="s">
        <v>39</v>
      </c>
      <c r="E372" t="s">
        <v>104</v>
      </c>
      <c r="F372" t="s">
        <v>41</v>
      </c>
      <c r="G372">
        <v>519689</v>
      </c>
      <c r="H372" t="s">
        <v>1874</v>
      </c>
      <c r="I372" t="s">
        <v>1875</v>
      </c>
      <c r="J372" t="s">
        <v>43</v>
      </c>
      <c r="K372" s="2">
        <v>44384</v>
      </c>
      <c r="L372">
        <v>30</v>
      </c>
      <c r="M372" s="2">
        <v>44393</v>
      </c>
      <c r="N372" s="2">
        <v>55350</v>
      </c>
      <c r="S372" t="s">
        <v>107</v>
      </c>
      <c r="T372" t="s">
        <v>1875</v>
      </c>
      <c r="U372" t="s">
        <v>46</v>
      </c>
      <c r="V372" t="s">
        <v>47</v>
      </c>
      <c r="X372" t="s">
        <v>48</v>
      </c>
      <c r="Y372" t="s">
        <v>43</v>
      </c>
      <c r="Z372" t="s">
        <v>43</v>
      </c>
      <c r="AA372" t="s">
        <v>1876</v>
      </c>
      <c r="AB372" t="s">
        <v>43</v>
      </c>
      <c r="AC372" t="s">
        <v>43</v>
      </c>
      <c r="AD372" t="s">
        <v>43</v>
      </c>
      <c r="AG372" t="s">
        <v>50</v>
      </c>
      <c r="AH372" t="s">
        <v>43</v>
      </c>
      <c r="AI372" s="1"/>
      <c r="AJ372" t="s">
        <v>48</v>
      </c>
      <c r="AK372" t="s">
        <v>1877</v>
      </c>
    </row>
    <row r="373" spans="1:37" x14ac:dyDescent="0.3">
      <c r="A373">
        <v>100884</v>
      </c>
      <c r="B373" t="s">
        <v>1878</v>
      </c>
      <c r="C373" t="s">
        <v>38</v>
      </c>
      <c r="D373" t="s">
        <v>560</v>
      </c>
      <c r="E373" t="s">
        <v>449</v>
      </c>
      <c r="F373" t="s">
        <v>41</v>
      </c>
      <c r="G373">
        <v>520026</v>
      </c>
      <c r="H373" t="s">
        <v>1879</v>
      </c>
      <c r="I373" t="s">
        <v>1880</v>
      </c>
      <c r="J373" t="s">
        <v>1881</v>
      </c>
      <c r="K373" s="2">
        <v>44511</v>
      </c>
      <c r="L373">
        <v>10</v>
      </c>
      <c r="M373" s="2">
        <v>44511</v>
      </c>
      <c r="N373" s="2">
        <v>48163</v>
      </c>
      <c r="S373" t="s">
        <v>563</v>
      </c>
      <c r="T373" t="s">
        <v>1880</v>
      </c>
      <c r="U373" t="s">
        <v>43</v>
      </c>
      <c r="V373" t="s">
        <v>43</v>
      </c>
      <c r="X373" t="s">
        <v>48</v>
      </c>
      <c r="Y373" t="s">
        <v>43</v>
      </c>
      <c r="Z373" t="s">
        <v>43</v>
      </c>
      <c r="AA373" t="s">
        <v>743</v>
      </c>
      <c r="AB373" t="s">
        <v>43</v>
      </c>
      <c r="AC373" t="s">
        <v>43</v>
      </c>
      <c r="AD373" t="s">
        <v>43</v>
      </c>
      <c r="AH373" t="s">
        <v>43</v>
      </c>
      <c r="AI373" s="1"/>
      <c r="AJ373" t="s">
        <v>48</v>
      </c>
      <c r="AK373" t="s">
        <v>1882</v>
      </c>
    </row>
    <row r="374" spans="1:37" x14ac:dyDescent="0.3">
      <c r="A374">
        <v>100963</v>
      </c>
      <c r="B374" t="s">
        <v>1883</v>
      </c>
      <c r="C374" t="s">
        <v>38</v>
      </c>
      <c r="D374" t="s">
        <v>39</v>
      </c>
      <c r="E374" t="s">
        <v>145</v>
      </c>
      <c r="F374" t="s">
        <v>41</v>
      </c>
      <c r="G374">
        <v>520171</v>
      </c>
      <c r="H374" t="s">
        <v>1884</v>
      </c>
      <c r="I374" t="s">
        <v>43</v>
      </c>
      <c r="J374" t="s">
        <v>1885</v>
      </c>
      <c r="K374" s="2">
        <v>43956</v>
      </c>
      <c r="L374">
        <v>5</v>
      </c>
      <c r="M374" s="2">
        <v>44530</v>
      </c>
      <c r="N374" s="2">
        <v>46356</v>
      </c>
      <c r="S374" t="s">
        <v>640</v>
      </c>
      <c r="T374" t="s">
        <v>43</v>
      </c>
      <c r="U374" t="s">
        <v>641</v>
      </c>
      <c r="V374" t="s">
        <v>43</v>
      </c>
      <c r="X374" t="s">
        <v>48</v>
      </c>
      <c r="Y374" t="s">
        <v>43</v>
      </c>
      <c r="Z374" t="s">
        <v>1885</v>
      </c>
      <c r="AA374" t="s">
        <v>758</v>
      </c>
      <c r="AB374" t="s">
        <v>43</v>
      </c>
      <c r="AC374" t="s">
        <v>43</v>
      </c>
      <c r="AD374" t="s">
        <v>43</v>
      </c>
      <c r="AG374" t="s">
        <v>644</v>
      </c>
      <c r="AH374" t="s">
        <v>43</v>
      </c>
      <c r="AI374" s="1"/>
      <c r="AJ374" t="s">
        <v>48</v>
      </c>
      <c r="AK374" t="s">
        <v>1886</v>
      </c>
    </row>
    <row r="375" spans="1:37" x14ac:dyDescent="0.3">
      <c r="A375">
        <v>99695</v>
      </c>
      <c r="B375" t="s">
        <v>1887</v>
      </c>
      <c r="C375" t="s">
        <v>38</v>
      </c>
      <c r="D375" t="s">
        <v>39</v>
      </c>
      <c r="E375" t="s">
        <v>145</v>
      </c>
      <c r="F375" t="s">
        <v>41</v>
      </c>
      <c r="G375">
        <v>519061</v>
      </c>
      <c r="H375" t="s">
        <v>1888</v>
      </c>
      <c r="I375" t="s">
        <v>43</v>
      </c>
      <c r="J375" t="s">
        <v>1889</v>
      </c>
      <c r="K375" s="2">
        <v>43944</v>
      </c>
      <c r="L375">
        <v>5</v>
      </c>
      <c r="M375" s="2">
        <v>44018</v>
      </c>
      <c r="N375" s="2">
        <v>45844</v>
      </c>
      <c r="S375" t="s">
        <v>640</v>
      </c>
      <c r="T375" t="s">
        <v>43</v>
      </c>
      <c r="U375" t="s">
        <v>641</v>
      </c>
      <c r="V375" t="s">
        <v>43</v>
      </c>
      <c r="X375" t="s">
        <v>48</v>
      </c>
      <c r="Y375" t="s">
        <v>43</v>
      </c>
      <c r="Z375" t="s">
        <v>43</v>
      </c>
      <c r="AA375" t="s">
        <v>758</v>
      </c>
      <c r="AB375" t="s">
        <v>43</v>
      </c>
      <c r="AC375" t="s">
        <v>43</v>
      </c>
      <c r="AD375" t="s">
        <v>43</v>
      </c>
      <c r="AG375" t="s">
        <v>644</v>
      </c>
      <c r="AH375" t="s">
        <v>43</v>
      </c>
      <c r="AI375" s="1"/>
      <c r="AJ375" t="s">
        <v>48</v>
      </c>
      <c r="AK375" t="s">
        <v>1890</v>
      </c>
    </row>
    <row r="376" spans="1:37" x14ac:dyDescent="0.3">
      <c r="A376">
        <v>99800</v>
      </c>
      <c r="B376" t="s">
        <v>1891</v>
      </c>
      <c r="C376" t="s">
        <v>38</v>
      </c>
      <c r="D376" t="s">
        <v>39</v>
      </c>
      <c r="E376" t="s">
        <v>145</v>
      </c>
      <c r="F376" t="s">
        <v>66</v>
      </c>
      <c r="G376">
        <v>519139</v>
      </c>
      <c r="H376" t="s">
        <v>1892</v>
      </c>
      <c r="I376" t="s">
        <v>43</v>
      </c>
      <c r="J376" t="s">
        <v>1893</v>
      </c>
      <c r="K376" s="2">
        <v>44034</v>
      </c>
      <c r="L376">
        <v>5</v>
      </c>
      <c r="M376" s="2">
        <v>44057</v>
      </c>
      <c r="N376" s="2">
        <v>45883</v>
      </c>
      <c r="S376" t="s">
        <v>640</v>
      </c>
      <c r="T376" t="s">
        <v>43</v>
      </c>
      <c r="U376" t="s">
        <v>641</v>
      </c>
      <c r="V376" t="s">
        <v>43</v>
      </c>
      <c r="X376" t="s">
        <v>48</v>
      </c>
      <c r="Y376" t="s">
        <v>43</v>
      </c>
      <c r="Z376" t="s">
        <v>43</v>
      </c>
      <c r="AA376" t="s">
        <v>758</v>
      </c>
      <c r="AB376" t="s">
        <v>43</v>
      </c>
      <c r="AC376" t="s">
        <v>43</v>
      </c>
      <c r="AD376" t="s">
        <v>43</v>
      </c>
      <c r="AG376" t="s">
        <v>644</v>
      </c>
      <c r="AH376" t="s">
        <v>43</v>
      </c>
      <c r="AI376" s="1"/>
      <c r="AJ376" t="s">
        <v>48</v>
      </c>
      <c r="AK376" t="s">
        <v>1894</v>
      </c>
    </row>
    <row r="377" spans="1:37" x14ac:dyDescent="0.3">
      <c r="A377">
        <v>100892</v>
      </c>
      <c r="B377" t="s">
        <v>1895</v>
      </c>
      <c r="C377" t="s">
        <v>268</v>
      </c>
      <c r="D377" t="s">
        <v>39</v>
      </c>
      <c r="E377" t="s">
        <v>104</v>
      </c>
      <c r="F377" t="s">
        <v>41</v>
      </c>
      <c r="G377">
        <v>107260</v>
      </c>
      <c r="H377" t="s">
        <v>1896</v>
      </c>
      <c r="I377" t="s">
        <v>43</v>
      </c>
      <c r="J377" t="s">
        <v>43</v>
      </c>
      <c r="K377" s="2">
        <v>43860</v>
      </c>
      <c r="L377">
        <v>30</v>
      </c>
      <c r="M377" s="2">
        <v>43215</v>
      </c>
      <c r="N377" s="2">
        <v>54173</v>
      </c>
      <c r="S377" t="s">
        <v>107</v>
      </c>
      <c r="T377" t="s">
        <v>43</v>
      </c>
      <c r="U377" t="s">
        <v>46</v>
      </c>
      <c r="V377" t="s">
        <v>43</v>
      </c>
      <c r="X377" t="s">
        <v>48</v>
      </c>
      <c r="Y377" t="s">
        <v>43</v>
      </c>
      <c r="Z377" t="s">
        <v>43</v>
      </c>
      <c r="AA377" t="s">
        <v>669</v>
      </c>
      <c r="AB377" t="s">
        <v>43</v>
      </c>
      <c r="AC377" t="s">
        <v>43</v>
      </c>
      <c r="AD377" t="s">
        <v>43</v>
      </c>
      <c r="AG377" t="s">
        <v>274</v>
      </c>
      <c r="AH377" t="s">
        <v>275</v>
      </c>
      <c r="AI377" s="1"/>
      <c r="AJ377" t="s">
        <v>48</v>
      </c>
      <c r="AK377" t="s">
        <v>1897</v>
      </c>
    </row>
    <row r="378" spans="1:37" x14ac:dyDescent="0.3">
      <c r="A378">
        <v>100054</v>
      </c>
      <c r="B378" t="s">
        <v>1898</v>
      </c>
      <c r="C378" t="s">
        <v>38</v>
      </c>
      <c r="D378" t="s">
        <v>560</v>
      </c>
      <c r="E378" t="s">
        <v>449</v>
      </c>
      <c r="F378" t="s">
        <v>41</v>
      </c>
      <c r="G378">
        <v>519430</v>
      </c>
      <c r="H378" t="s">
        <v>1899</v>
      </c>
      <c r="I378" t="s">
        <v>1900</v>
      </c>
      <c r="J378" t="s">
        <v>1901</v>
      </c>
      <c r="K378" s="2">
        <v>44273</v>
      </c>
      <c r="L378">
        <v>10</v>
      </c>
      <c r="M378" s="2">
        <v>44273</v>
      </c>
      <c r="N378" s="2">
        <v>47925</v>
      </c>
      <c r="S378" t="s">
        <v>563</v>
      </c>
      <c r="T378" t="s">
        <v>1900</v>
      </c>
      <c r="U378" t="s">
        <v>43</v>
      </c>
      <c r="V378" t="s">
        <v>43</v>
      </c>
      <c r="X378" t="s">
        <v>48</v>
      </c>
      <c r="Y378" t="s">
        <v>43</v>
      </c>
      <c r="Z378" t="s">
        <v>43</v>
      </c>
      <c r="AA378" t="s">
        <v>824</v>
      </c>
      <c r="AB378" t="s">
        <v>43</v>
      </c>
      <c r="AC378" t="s">
        <v>43</v>
      </c>
      <c r="AD378" t="s">
        <v>43</v>
      </c>
      <c r="AG378" t="s">
        <v>138</v>
      </c>
      <c r="AH378" t="s">
        <v>43</v>
      </c>
      <c r="AI378" s="1"/>
      <c r="AJ378" t="s">
        <v>48</v>
      </c>
      <c r="AK378" t="s">
        <v>1902</v>
      </c>
    </row>
    <row r="379" spans="1:37" x14ac:dyDescent="0.3">
      <c r="A379">
        <v>101188</v>
      </c>
      <c r="B379" t="s">
        <v>1903</v>
      </c>
      <c r="C379" t="s">
        <v>38</v>
      </c>
      <c r="D379" t="s">
        <v>39</v>
      </c>
      <c r="E379" t="s">
        <v>145</v>
      </c>
      <c r="F379" t="s">
        <v>66</v>
      </c>
      <c r="G379">
        <v>520297</v>
      </c>
      <c r="H379" t="s">
        <v>1904</v>
      </c>
      <c r="I379" t="s">
        <v>43</v>
      </c>
      <c r="J379" t="s">
        <v>1905</v>
      </c>
      <c r="K379" s="2">
        <v>43180</v>
      </c>
      <c r="L379">
        <v>5</v>
      </c>
      <c r="M379" s="2">
        <v>43180</v>
      </c>
      <c r="N379" s="2">
        <v>45006</v>
      </c>
      <c r="S379" t="s">
        <v>640</v>
      </c>
      <c r="T379" t="s">
        <v>43</v>
      </c>
      <c r="U379" t="s">
        <v>641</v>
      </c>
      <c r="V379" t="s">
        <v>43</v>
      </c>
      <c r="X379" t="s">
        <v>48</v>
      </c>
      <c r="Y379" t="s">
        <v>43</v>
      </c>
      <c r="Z379" t="s">
        <v>1905</v>
      </c>
      <c r="AA379" t="s">
        <v>758</v>
      </c>
      <c r="AB379" t="s">
        <v>43</v>
      </c>
      <c r="AC379" t="s">
        <v>43</v>
      </c>
      <c r="AD379" t="s">
        <v>43</v>
      </c>
      <c r="AG379" t="s">
        <v>644</v>
      </c>
      <c r="AH379" t="s">
        <v>43</v>
      </c>
      <c r="AI379" s="1"/>
      <c r="AJ379" t="s">
        <v>48</v>
      </c>
      <c r="AK379" t="s">
        <v>1906</v>
      </c>
    </row>
    <row r="380" spans="1:37" x14ac:dyDescent="0.3">
      <c r="A380">
        <v>99940</v>
      </c>
      <c r="B380" t="s">
        <v>1907</v>
      </c>
      <c r="C380" t="s">
        <v>38</v>
      </c>
      <c r="D380" t="s">
        <v>560</v>
      </c>
      <c r="E380" t="s">
        <v>449</v>
      </c>
      <c r="F380" t="s">
        <v>41</v>
      </c>
      <c r="G380">
        <v>519337</v>
      </c>
      <c r="H380" t="s">
        <v>1908</v>
      </c>
      <c r="I380" t="s">
        <v>1909</v>
      </c>
      <c r="J380" t="s">
        <v>1910</v>
      </c>
      <c r="K380" s="2">
        <v>44238</v>
      </c>
      <c r="L380">
        <v>10</v>
      </c>
      <c r="M380" s="2">
        <v>44238</v>
      </c>
      <c r="N380" s="2">
        <v>47890</v>
      </c>
      <c r="S380" t="s">
        <v>563</v>
      </c>
      <c r="T380" t="s">
        <v>1909</v>
      </c>
      <c r="U380" t="s">
        <v>43</v>
      </c>
      <c r="V380" t="s">
        <v>43</v>
      </c>
      <c r="X380" t="s">
        <v>48</v>
      </c>
      <c r="Y380" t="s">
        <v>43</v>
      </c>
      <c r="Z380" t="s">
        <v>43</v>
      </c>
      <c r="AA380" t="s">
        <v>743</v>
      </c>
      <c r="AB380" t="s">
        <v>43</v>
      </c>
      <c r="AC380" t="s">
        <v>43</v>
      </c>
      <c r="AD380" t="s">
        <v>43</v>
      </c>
      <c r="AH380" t="s">
        <v>43</v>
      </c>
      <c r="AI380" s="1"/>
      <c r="AJ380" t="s">
        <v>48</v>
      </c>
      <c r="AK380" t="s">
        <v>1911</v>
      </c>
    </row>
    <row r="381" spans="1:37" x14ac:dyDescent="0.3">
      <c r="A381">
        <v>100044</v>
      </c>
      <c r="B381" t="s">
        <v>1912</v>
      </c>
      <c r="C381" t="s">
        <v>38</v>
      </c>
      <c r="D381" t="s">
        <v>560</v>
      </c>
      <c r="E381" t="s">
        <v>449</v>
      </c>
      <c r="F381" t="s">
        <v>41</v>
      </c>
      <c r="G381">
        <v>519422</v>
      </c>
      <c r="H381" t="s">
        <v>1913</v>
      </c>
      <c r="I381" t="s">
        <v>1914</v>
      </c>
      <c r="J381" t="s">
        <v>1915</v>
      </c>
      <c r="K381" s="2">
        <v>44273</v>
      </c>
      <c r="L381">
        <v>10</v>
      </c>
      <c r="M381" s="2">
        <v>44273</v>
      </c>
      <c r="N381" s="2">
        <v>47925</v>
      </c>
      <c r="S381" t="s">
        <v>563</v>
      </c>
      <c r="T381" t="s">
        <v>1914</v>
      </c>
      <c r="U381" t="s">
        <v>43</v>
      </c>
      <c r="V381" t="s">
        <v>43</v>
      </c>
      <c r="X381" t="s">
        <v>48</v>
      </c>
      <c r="Y381" t="s">
        <v>43</v>
      </c>
      <c r="Z381" t="s">
        <v>43</v>
      </c>
      <c r="AA381" t="s">
        <v>1916</v>
      </c>
      <c r="AB381" t="s">
        <v>43</v>
      </c>
      <c r="AC381" t="s">
        <v>43</v>
      </c>
      <c r="AD381" t="s">
        <v>43</v>
      </c>
      <c r="AG381" t="s">
        <v>1812</v>
      </c>
      <c r="AH381" t="s">
        <v>43</v>
      </c>
      <c r="AI381" s="1"/>
      <c r="AJ381" t="s">
        <v>111</v>
      </c>
      <c r="AK381" t="s">
        <v>1917</v>
      </c>
    </row>
    <row r="382" spans="1:37" x14ac:dyDescent="0.3">
      <c r="A382">
        <v>101187</v>
      </c>
      <c r="B382" t="s">
        <v>1918</v>
      </c>
      <c r="C382" t="s">
        <v>38</v>
      </c>
      <c r="D382" t="s">
        <v>39</v>
      </c>
      <c r="E382" t="s">
        <v>104</v>
      </c>
      <c r="F382" t="s">
        <v>41</v>
      </c>
      <c r="G382">
        <v>520272</v>
      </c>
      <c r="H382" t="s">
        <v>1919</v>
      </c>
      <c r="I382" t="s">
        <v>1920</v>
      </c>
      <c r="J382" t="s">
        <v>43</v>
      </c>
      <c r="K382" s="2">
        <v>44545</v>
      </c>
      <c r="L382">
        <v>30</v>
      </c>
      <c r="M382" s="2">
        <v>44588</v>
      </c>
      <c r="N382" s="2">
        <v>55545</v>
      </c>
      <c r="S382" t="s">
        <v>107</v>
      </c>
      <c r="T382" t="s">
        <v>1920</v>
      </c>
      <c r="U382" t="s">
        <v>46</v>
      </c>
      <c r="V382" t="s">
        <v>43</v>
      </c>
      <c r="X382" t="s">
        <v>48</v>
      </c>
      <c r="Y382" t="s">
        <v>43</v>
      </c>
      <c r="Z382" t="s">
        <v>43</v>
      </c>
      <c r="AA382" t="s">
        <v>896</v>
      </c>
      <c r="AB382" t="s">
        <v>43</v>
      </c>
      <c r="AC382" t="s">
        <v>43</v>
      </c>
      <c r="AD382" t="s">
        <v>43</v>
      </c>
      <c r="AG382" t="s">
        <v>138</v>
      </c>
      <c r="AH382" t="s">
        <v>43</v>
      </c>
      <c r="AI382" s="1"/>
      <c r="AJ382" t="s">
        <v>48</v>
      </c>
      <c r="AK382" t="s">
        <v>1921</v>
      </c>
    </row>
    <row r="383" spans="1:37" x14ac:dyDescent="0.3">
      <c r="A383">
        <v>100351</v>
      </c>
      <c r="B383" t="s">
        <v>1922</v>
      </c>
      <c r="C383" t="s">
        <v>268</v>
      </c>
      <c r="D383" t="s">
        <v>39</v>
      </c>
      <c r="E383" t="s">
        <v>104</v>
      </c>
      <c r="F383" t="s">
        <v>41</v>
      </c>
      <c r="G383">
        <v>107216</v>
      </c>
      <c r="H383" t="s">
        <v>1923</v>
      </c>
      <c r="I383" t="s">
        <v>43</v>
      </c>
      <c r="J383" t="s">
        <v>43</v>
      </c>
      <c r="K383" s="2">
        <v>43850</v>
      </c>
      <c r="L383">
        <v>30</v>
      </c>
      <c r="M383" s="2">
        <v>43215</v>
      </c>
      <c r="N383" s="2">
        <v>54173</v>
      </c>
      <c r="S383" t="s">
        <v>107</v>
      </c>
      <c r="T383" t="s">
        <v>43</v>
      </c>
      <c r="U383" t="s">
        <v>46</v>
      </c>
      <c r="V383" t="s">
        <v>43</v>
      </c>
      <c r="X383" t="s">
        <v>48</v>
      </c>
      <c r="Y383" t="s">
        <v>43</v>
      </c>
      <c r="Z383" t="s">
        <v>43</v>
      </c>
      <c r="AA383" t="s">
        <v>669</v>
      </c>
      <c r="AB383" t="s">
        <v>43</v>
      </c>
      <c r="AC383" t="s">
        <v>43</v>
      </c>
      <c r="AD383" t="s">
        <v>43</v>
      </c>
      <c r="AG383" t="s">
        <v>274</v>
      </c>
      <c r="AH383" t="s">
        <v>275</v>
      </c>
      <c r="AI383" s="1"/>
      <c r="AJ383" t="s">
        <v>48</v>
      </c>
      <c r="AK383" t="s">
        <v>1924</v>
      </c>
    </row>
    <row r="384" spans="1:37" x14ac:dyDescent="0.3">
      <c r="A384">
        <v>100600</v>
      </c>
      <c r="B384" t="s">
        <v>1925</v>
      </c>
      <c r="C384" t="s">
        <v>38</v>
      </c>
      <c r="D384" t="s">
        <v>39</v>
      </c>
      <c r="E384" t="s">
        <v>145</v>
      </c>
      <c r="F384" t="s">
        <v>831</v>
      </c>
      <c r="G384">
        <v>519834</v>
      </c>
      <c r="H384" t="s">
        <v>1926</v>
      </c>
      <c r="I384" t="s">
        <v>43</v>
      </c>
      <c r="J384" t="s">
        <v>1927</v>
      </c>
      <c r="K384" s="2">
        <v>44372</v>
      </c>
      <c r="L384">
        <v>5</v>
      </c>
      <c r="M384" s="2">
        <v>44392</v>
      </c>
      <c r="N384" s="2">
        <v>46218</v>
      </c>
      <c r="S384" t="s">
        <v>640</v>
      </c>
      <c r="T384" t="s">
        <v>43</v>
      </c>
      <c r="U384" t="s">
        <v>641</v>
      </c>
      <c r="V384" t="s">
        <v>43</v>
      </c>
      <c r="X384" t="s">
        <v>48</v>
      </c>
      <c r="Y384" t="s">
        <v>43</v>
      </c>
      <c r="Z384" t="s">
        <v>1927</v>
      </c>
      <c r="AA384" t="s">
        <v>758</v>
      </c>
      <c r="AB384" t="s">
        <v>43</v>
      </c>
      <c r="AC384" t="s">
        <v>43</v>
      </c>
      <c r="AD384" t="s">
        <v>43</v>
      </c>
      <c r="AG384" t="s">
        <v>644</v>
      </c>
      <c r="AH384" t="s">
        <v>43</v>
      </c>
      <c r="AI384" s="1"/>
      <c r="AJ384" t="s">
        <v>48</v>
      </c>
      <c r="AK384" t="s">
        <v>1928</v>
      </c>
    </row>
    <row r="385" spans="1:37" x14ac:dyDescent="0.3">
      <c r="A385">
        <v>101696</v>
      </c>
      <c r="B385" t="s">
        <v>1929</v>
      </c>
      <c r="C385" t="s">
        <v>38</v>
      </c>
      <c r="D385" t="s">
        <v>560</v>
      </c>
      <c r="E385" t="s">
        <v>449</v>
      </c>
      <c r="F385" t="s">
        <v>41</v>
      </c>
      <c r="G385">
        <v>520660</v>
      </c>
      <c r="H385" t="s">
        <v>1930</v>
      </c>
      <c r="I385" t="s">
        <v>1931</v>
      </c>
      <c r="J385" t="s">
        <v>1932</v>
      </c>
      <c r="K385" s="2">
        <v>44713</v>
      </c>
      <c r="L385">
        <v>10</v>
      </c>
      <c r="M385" s="2">
        <v>44713</v>
      </c>
      <c r="N385" s="2">
        <v>48366</v>
      </c>
      <c r="S385" t="s">
        <v>563</v>
      </c>
      <c r="T385" t="s">
        <v>1931</v>
      </c>
      <c r="U385" t="s">
        <v>43</v>
      </c>
      <c r="V385" t="s">
        <v>43</v>
      </c>
      <c r="X385" t="s">
        <v>48</v>
      </c>
      <c r="Y385" t="s">
        <v>43</v>
      </c>
      <c r="Z385" t="s">
        <v>43</v>
      </c>
      <c r="AA385" t="s">
        <v>743</v>
      </c>
      <c r="AB385" t="s">
        <v>43</v>
      </c>
      <c r="AC385" t="s">
        <v>43</v>
      </c>
      <c r="AD385" t="s">
        <v>43</v>
      </c>
      <c r="AH385" t="s">
        <v>43</v>
      </c>
      <c r="AI385" s="1"/>
      <c r="AJ385" t="s">
        <v>48</v>
      </c>
      <c r="AK385" t="s">
        <v>1933</v>
      </c>
    </row>
    <row r="386" spans="1:37" x14ac:dyDescent="0.3">
      <c r="A386">
        <v>102102</v>
      </c>
      <c r="B386" t="s">
        <v>1934</v>
      </c>
      <c r="C386" t="s">
        <v>38</v>
      </c>
      <c r="D386" t="s">
        <v>39</v>
      </c>
      <c r="E386" t="s">
        <v>104</v>
      </c>
      <c r="F386" t="s">
        <v>41</v>
      </c>
      <c r="G386">
        <v>520869</v>
      </c>
      <c r="H386" t="s">
        <v>1935</v>
      </c>
      <c r="I386" t="s">
        <v>1936</v>
      </c>
      <c r="J386" t="s">
        <v>43</v>
      </c>
      <c r="K386" s="2">
        <v>44783</v>
      </c>
      <c r="L386">
        <v>30</v>
      </c>
      <c r="M386" s="2">
        <v>44797</v>
      </c>
      <c r="N386" s="2">
        <v>55755</v>
      </c>
      <c r="S386" t="s">
        <v>107</v>
      </c>
      <c r="T386" t="s">
        <v>1936</v>
      </c>
      <c r="U386" t="s">
        <v>46</v>
      </c>
      <c r="V386" t="s">
        <v>43</v>
      </c>
      <c r="X386" t="s">
        <v>48</v>
      </c>
      <c r="Y386" t="s">
        <v>43</v>
      </c>
      <c r="Z386" t="s">
        <v>43</v>
      </c>
      <c r="AA386" t="s">
        <v>959</v>
      </c>
      <c r="AB386" t="s">
        <v>43</v>
      </c>
      <c r="AC386" t="s">
        <v>43</v>
      </c>
      <c r="AD386" t="s">
        <v>43</v>
      </c>
      <c r="AG386" t="s">
        <v>749</v>
      </c>
      <c r="AH386" t="s">
        <v>43</v>
      </c>
      <c r="AI386" s="1"/>
      <c r="AJ386" t="s">
        <v>48</v>
      </c>
      <c r="AK386" t="s">
        <v>1937</v>
      </c>
    </row>
    <row r="387" spans="1:37" x14ac:dyDescent="0.3">
      <c r="A387">
        <v>101802</v>
      </c>
      <c r="B387" t="s">
        <v>1938</v>
      </c>
      <c r="C387" t="s">
        <v>38</v>
      </c>
      <c r="D387" t="s">
        <v>39</v>
      </c>
      <c r="E387" t="s">
        <v>104</v>
      </c>
      <c r="F387" t="s">
        <v>41</v>
      </c>
      <c r="G387">
        <v>520740</v>
      </c>
      <c r="H387" t="s">
        <v>1939</v>
      </c>
      <c r="I387" t="s">
        <v>1940</v>
      </c>
      <c r="J387" t="s">
        <v>43</v>
      </c>
      <c r="K387" s="2">
        <v>44741</v>
      </c>
      <c r="L387">
        <v>30</v>
      </c>
      <c r="M387" s="2">
        <v>44750</v>
      </c>
      <c r="N387" s="2">
        <v>55708</v>
      </c>
      <c r="S387" t="s">
        <v>107</v>
      </c>
      <c r="T387" t="s">
        <v>1940</v>
      </c>
      <c r="U387" t="s">
        <v>46</v>
      </c>
      <c r="V387" t="s">
        <v>43</v>
      </c>
      <c r="X387" t="s">
        <v>48</v>
      </c>
      <c r="Y387" t="s">
        <v>43</v>
      </c>
      <c r="Z387" t="s">
        <v>43</v>
      </c>
      <c r="AA387" t="s">
        <v>959</v>
      </c>
      <c r="AB387" t="s">
        <v>43</v>
      </c>
      <c r="AC387" t="s">
        <v>43</v>
      </c>
      <c r="AD387" t="s">
        <v>43</v>
      </c>
      <c r="AG387" t="s">
        <v>749</v>
      </c>
      <c r="AH387" t="s">
        <v>43</v>
      </c>
      <c r="AI387" s="1"/>
      <c r="AJ387" t="s">
        <v>48</v>
      </c>
      <c r="AK387" t="s">
        <v>1941</v>
      </c>
    </row>
    <row r="388" spans="1:37" x14ac:dyDescent="0.3">
      <c r="A388">
        <v>103142</v>
      </c>
      <c r="B388" t="s">
        <v>1942</v>
      </c>
      <c r="C388" t="s">
        <v>38</v>
      </c>
      <c r="D388" t="s">
        <v>39</v>
      </c>
      <c r="E388" t="s">
        <v>145</v>
      </c>
      <c r="F388" t="s">
        <v>41</v>
      </c>
      <c r="G388">
        <v>521589</v>
      </c>
      <c r="H388" t="s">
        <v>1943</v>
      </c>
      <c r="I388" t="s">
        <v>43</v>
      </c>
      <c r="J388" t="s">
        <v>1944</v>
      </c>
      <c r="K388" s="2">
        <v>45090</v>
      </c>
      <c r="L388">
        <v>5</v>
      </c>
      <c r="M388" s="2">
        <v>45090</v>
      </c>
      <c r="N388" s="2">
        <v>46917</v>
      </c>
      <c r="S388" t="s">
        <v>640</v>
      </c>
      <c r="T388" t="s">
        <v>43</v>
      </c>
      <c r="U388" t="s">
        <v>641</v>
      </c>
      <c r="V388" t="s">
        <v>43</v>
      </c>
      <c r="X388" t="s">
        <v>48</v>
      </c>
      <c r="Y388" t="s">
        <v>43</v>
      </c>
      <c r="Z388" t="s">
        <v>43</v>
      </c>
      <c r="AA388" t="s">
        <v>642</v>
      </c>
      <c r="AB388" t="s">
        <v>43</v>
      </c>
      <c r="AC388" t="s">
        <v>43</v>
      </c>
      <c r="AD388" t="s">
        <v>43</v>
      </c>
      <c r="AE388" t="s">
        <v>643</v>
      </c>
      <c r="AF388" t="s">
        <v>43</v>
      </c>
      <c r="AG388" t="s">
        <v>644</v>
      </c>
      <c r="AH388" t="s">
        <v>43</v>
      </c>
      <c r="AI388" s="1"/>
      <c r="AJ388" t="s">
        <v>48</v>
      </c>
      <c r="AK388" t="s">
        <v>1945</v>
      </c>
    </row>
    <row r="389" spans="1:37" x14ac:dyDescent="0.3">
      <c r="A389">
        <v>103641</v>
      </c>
      <c r="B389" t="s">
        <v>1946</v>
      </c>
      <c r="C389" t="s">
        <v>38</v>
      </c>
      <c r="D389" t="s">
        <v>39</v>
      </c>
      <c r="E389" t="s">
        <v>104</v>
      </c>
      <c r="F389" t="s">
        <v>41</v>
      </c>
      <c r="G389">
        <v>519426</v>
      </c>
      <c r="H389" t="s">
        <v>1866</v>
      </c>
      <c r="I389" t="s">
        <v>43</v>
      </c>
      <c r="J389" t="s">
        <v>43</v>
      </c>
      <c r="K389" s="2">
        <v>45252</v>
      </c>
      <c r="L389">
        <v>30</v>
      </c>
      <c r="M389" s="2">
        <v>45266</v>
      </c>
      <c r="N389" s="2">
        <v>56224</v>
      </c>
      <c r="S389" t="s">
        <v>107</v>
      </c>
      <c r="T389" t="s">
        <v>43</v>
      </c>
      <c r="U389" t="s">
        <v>46</v>
      </c>
      <c r="V389" t="s">
        <v>43</v>
      </c>
      <c r="X389" t="s">
        <v>48</v>
      </c>
      <c r="Y389" t="s">
        <v>43</v>
      </c>
      <c r="Z389" t="s">
        <v>43</v>
      </c>
      <c r="AA389" t="s">
        <v>896</v>
      </c>
      <c r="AB389" t="s">
        <v>43</v>
      </c>
      <c r="AC389" t="s">
        <v>43</v>
      </c>
      <c r="AD389" t="s">
        <v>43</v>
      </c>
      <c r="AG389" t="s">
        <v>138</v>
      </c>
      <c r="AH389" t="s">
        <v>43</v>
      </c>
      <c r="AI389" s="1"/>
      <c r="AJ389" t="s">
        <v>48</v>
      </c>
      <c r="AK389" t="s">
        <v>1947</v>
      </c>
    </row>
    <row r="390" spans="1:37" x14ac:dyDescent="0.3">
      <c r="A390">
        <v>103643</v>
      </c>
      <c r="B390" t="s">
        <v>1948</v>
      </c>
      <c r="C390" t="s">
        <v>38</v>
      </c>
      <c r="D390" t="s">
        <v>39</v>
      </c>
      <c r="E390" t="s">
        <v>104</v>
      </c>
      <c r="F390" t="s">
        <v>41</v>
      </c>
      <c r="G390">
        <v>517887</v>
      </c>
      <c r="H390" t="s">
        <v>1949</v>
      </c>
      <c r="I390" t="s">
        <v>43</v>
      </c>
      <c r="J390" t="s">
        <v>43</v>
      </c>
      <c r="K390" s="2">
        <v>45252</v>
      </c>
      <c r="L390">
        <v>30</v>
      </c>
      <c r="M390" s="2">
        <v>45266</v>
      </c>
      <c r="N390" s="2">
        <v>56224</v>
      </c>
      <c r="S390" t="s">
        <v>107</v>
      </c>
      <c r="T390" t="s">
        <v>43</v>
      </c>
      <c r="U390" t="s">
        <v>46</v>
      </c>
      <c r="V390" t="s">
        <v>43</v>
      </c>
      <c r="X390" t="s">
        <v>48</v>
      </c>
      <c r="Y390" t="s">
        <v>43</v>
      </c>
      <c r="Z390" t="s">
        <v>43</v>
      </c>
      <c r="AA390" t="s">
        <v>896</v>
      </c>
      <c r="AB390" t="s">
        <v>43</v>
      </c>
      <c r="AC390" t="s">
        <v>43</v>
      </c>
      <c r="AD390" t="s">
        <v>43</v>
      </c>
      <c r="AG390" t="s">
        <v>138</v>
      </c>
      <c r="AH390" t="s">
        <v>43</v>
      </c>
      <c r="AI390" s="1"/>
      <c r="AJ390" t="s">
        <v>48</v>
      </c>
      <c r="AK390" t="s">
        <v>1950</v>
      </c>
    </row>
    <row r="391" spans="1:37" x14ac:dyDescent="0.3">
      <c r="A391">
        <v>103630</v>
      </c>
      <c r="B391" t="s">
        <v>1951</v>
      </c>
      <c r="C391" t="s">
        <v>38</v>
      </c>
      <c r="D391" t="s">
        <v>560</v>
      </c>
      <c r="E391" t="s">
        <v>449</v>
      </c>
      <c r="F391" t="s">
        <v>41</v>
      </c>
      <c r="G391">
        <v>521877</v>
      </c>
      <c r="H391" t="s">
        <v>1952</v>
      </c>
      <c r="I391" t="s">
        <v>1953</v>
      </c>
      <c r="J391" t="s">
        <v>1954</v>
      </c>
      <c r="K391" s="2">
        <v>45272</v>
      </c>
      <c r="L391">
        <v>10</v>
      </c>
      <c r="M391" s="2">
        <v>45272</v>
      </c>
      <c r="N391" s="2">
        <v>48925</v>
      </c>
      <c r="S391" t="s">
        <v>563</v>
      </c>
      <c r="T391" t="s">
        <v>1953</v>
      </c>
      <c r="U391" t="s">
        <v>43</v>
      </c>
      <c r="V391" t="s">
        <v>43</v>
      </c>
      <c r="X391" t="s">
        <v>48</v>
      </c>
      <c r="Y391" t="s">
        <v>43</v>
      </c>
      <c r="Z391" t="s">
        <v>43</v>
      </c>
      <c r="AA391" t="s">
        <v>743</v>
      </c>
      <c r="AB391" t="s">
        <v>43</v>
      </c>
      <c r="AC391" t="s">
        <v>43</v>
      </c>
      <c r="AD391" t="s">
        <v>43</v>
      </c>
      <c r="AH391" t="s">
        <v>43</v>
      </c>
      <c r="AI391" s="1"/>
      <c r="AJ391" t="s">
        <v>48</v>
      </c>
      <c r="AK391" t="s">
        <v>1955</v>
      </c>
    </row>
    <row r="392" spans="1:37" x14ac:dyDescent="0.3">
      <c r="A392">
        <v>101842</v>
      </c>
      <c r="B392" t="s">
        <v>1956</v>
      </c>
      <c r="C392" t="s">
        <v>38</v>
      </c>
      <c r="D392" t="s">
        <v>39</v>
      </c>
      <c r="E392" t="s">
        <v>145</v>
      </c>
      <c r="F392" t="s">
        <v>41</v>
      </c>
      <c r="G392">
        <v>520783</v>
      </c>
      <c r="H392" t="s">
        <v>1957</v>
      </c>
      <c r="I392" t="s">
        <v>43</v>
      </c>
      <c r="J392" t="s">
        <v>1958</v>
      </c>
      <c r="K392" s="2">
        <v>44718</v>
      </c>
      <c r="L392">
        <v>5</v>
      </c>
      <c r="M392" s="2">
        <v>44757</v>
      </c>
      <c r="N392" s="2">
        <v>46583</v>
      </c>
      <c r="S392" t="s">
        <v>640</v>
      </c>
      <c r="T392" t="s">
        <v>43</v>
      </c>
      <c r="U392" t="s">
        <v>641</v>
      </c>
      <c r="V392" t="s">
        <v>43</v>
      </c>
      <c r="X392" t="s">
        <v>48</v>
      </c>
      <c r="Y392" t="s">
        <v>43</v>
      </c>
      <c r="Z392" t="s">
        <v>43</v>
      </c>
      <c r="AA392" t="s">
        <v>758</v>
      </c>
      <c r="AB392" t="s">
        <v>43</v>
      </c>
      <c r="AC392" t="s">
        <v>43</v>
      </c>
      <c r="AD392" t="s">
        <v>43</v>
      </c>
      <c r="AG392" t="s">
        <v>644</v>
      </c>
      <c r="AH392" t="s">
        <v>43</v>
      </c>
      <c r="AI392" s="1"/>
      <c r="AJ392" t="s">
        <v>48</v>
      </c>
      <c r="AK392" t="s">
        <v>1959</v>
      </c>
    </row>
    <row r="393" spans="1:37" x14ac:dyDescent="0.3">
      <c r="A393">
        <v>101883</v>
      </c>
      <c r="B393" t="s">
        <v>1960</v>
      </c>
      <c r="C393" t="s">
        <v>268</v>
      </c>
      <c r="D393" t="s">
        <v>39</v>
      </c>
      <c r="E393" t="s">
        <v>145</v>
      </c>
      <c r="F393" t="s">
        <v>41</v>
      </c>
      <c r="G393">
        <v>520717</v>
      </c>
      <c r="H393" t="s">
        <v>1961</v>
      </c>
      <c r="I393" t="s">
        <v>43</v>
      </c>
      <c r="J393" t="s">
        <v>43</v>
      </c>
      <c r="K393" s="2">
        <v>44783</v>
      </c>
      <c r="L393">
        <v>15</v>
      </c>
      <c r="M393" s="2">
        <v>44798</v>
      </c>
      <c r="N393" s="2">
        <v>50277</v>
      </c>
      <c r="S393" t="s">
        <v>863</v>
      </c>
      <c r="T393" t="s">
        <v>43</v>
      </c>
      <c r="U393" t="s">
        <v>649</v>
      </c>
      <c r="V393" t="s">
        <v>43</v>
      </c>
      <c r="W393">
        <v>101772</v>
      </c>
      <c r="X393" t="s">
        <v>48</v>
      </c>
      <c r="Y393" t="s">
        <v>43</v>
      </c>
      <c r="Z393" t="s">
        <v>43</v>
      </c>
      <c r="AA393" t="s">
        <v>43</v>
      </c>
      <c r="AB393" t="s">
        <v>1962</v>
      </c>
      <c r="AC393" t="s">
        <v>43</v>
      </c>
      <c r="AD393" t="s">
        <v>1963</v>
      </c>
      <c r="AG393" t="s">
        <v>673</v>
      </c>
      <c r="AH393" t="s">
        <v>275</v>
      </c>
      <c r="AI393" s="1"/>
      <c r="AJ393" t="s">
        <v>48</v>
      </c>
      <c r="AK393" t="s">
        <v>1964</v>
      </c>
    </row>
    <row r="394" spans="1:37" x14ac:dyDescent="0.3">
      <c r="A394">
        <v>102853</v>
      </c>
      <c r="B394" t="s">
        <v>1965</v>
      </c>
      <c r="C394" t="s">
        <v>38</v>
      </c>
      <c r="D394" t="s">
        <v>39</v>
      </c>
      <c r="E394" t="s">
        <v>104</v>
      </c>
      <c r="F394" t="s">
        <v>41</v>
      </c>
      <c r="G394">
        <v>521447</v>
      </c>
      <c r="H394" t="s">
        <v>1966</v>
      </c>
      <c r="I394" t="s">
        <v>1967</v>
      </c>
      <c r="J394" t="s">
        <v>43</v>
      </c>
      <c r="K394" s="2">
        <v>45028</v>
      </c>
      <c r="L394">
        <v>30</v>
      </c>
      <c r="M394" s="2">
        <v>45050</v>
      </c>
      <c r="N394" s="2">
        <v>56008</v>
      </c>
      <c r="S394" t="s">
        <v>107</v>
      </c>
      <c r="T394" t="s">
        <v>1967</v>
      </c>
      <c r="U394" t="s">
        <v>46</v>
      </c>
      <c r="V394" t="s">
        <v>43</v>
      </c>
      <c r="X394" t="s">
        <v>48</v>
      </c>
      <c r="Y394" t="s">
        <v>43</v>
      </c>
      <c r="Z394" t="s">
        <v>1968</v>
      </c>
      <c r="AA394" t="s">
        <v>1969</v>
      </c>
      <c r="AB394" t="s">
        <v>43</v>
      </c>
      <c r="AC394" t="s">
        <v>43</v>
      </c>
      <c r="AD394" t="s">
        <v>43</v>
      </c>
      <c r="AG394" t="s">
        <v>749</v>
      </c>
      <c r="AH394" t="s">
        <v>43</v>
      </c>
      <c r="AI394" s="1"/>
      <c r="AJ394" t="s">
        <v>48</v>
      </c>
      <c r="AK394" t="s">
        <v>1970</v>
      </c>
    </row>
    <row r="395" spans="1:37" x14ac:dyDescent="0.3">
      <c r="A395">
        <v>102117</v>
      </c>
      <c r="B395" t="s">
        <v>1971</v>
      </c>
      <c r="C395" t="s">
        <v>38</v>
      </c>
      <c r="D395" t="s">
        <v>39</v>
      </c>
      <c r="E395" t="s">
        <v>104</v>
      </c>
      <c r="F395" t="s">
        <v>41</v>
      </c>
      <c r="G395">
        <v>518093</v>
      </c>
      <c r="H395" t="s">
        <v>1972</v>
      </c>
      <c r="I395" t="s">
        <v>1973</v>
      </c>
      <c r="J395" t="s">
        <v>43</v>
      </c>
      <c r="K395" s="2">
        <v>44790</v>
      </c>
      <c r="L395">
        <v>30</v>
      </c>
      <c r="M395" s="2">
        <v>44804</v>
      </c>
      <c r="N395" s="2">
        <v>55762</v>
      </c>
      <c r="S395" t="s">
        <v>107</v>
      </c>
      <c r="T395" t="s">
        <v>1973</v>
      </c>
      <c r="U395" t="s">
        <v>46</v>
      </c>
      <c r="V395" t="s">
        <v>43</v>
      </c>
      <c r="X395" t="s">
        <v>48</v>
      </c>
      <c r="Y395" t="s">
        <v>43</v>
      </c>
      <c r="Z395" t="s">
        <v>43</v>
      </c>
      <c r="AA395" t="s">
        <v>959</v>
      </c>
      <c r="AB395" t="s">
        <v>43</v>
      </c>
      <c r="AC395" t="s">
        <v>43</v>
      </c>
      <c r="AD395" t="s">
        <v>43</v>
      </c>
      <c r="AG395" t="s">
        <v>749</v>
      </c>
      <c r="AH395" t="s">
        <v>43</v>
      </c>
      <c r="AI395" s="1"/>
      <c r="AJ395" t="s">
        <v>48</v>
      </c>
      <c r="AK395" t="s">
        <v>1974</v>
      </c>
    </row>
    <row r="396" spans="1:37" x14ac:dyDescent="0.3">
      <c r="A396">
        <v>102118</v>
      </c>
      <c r="B396" t="s">
        <v>1975</v>
      </c>
      <c r="C396" t="s">
        <v>38</v>
      </c>
      <c r="D396" t="s">
        <v>39</v>
      </c>
      <c r="E396" t="s">
        <v>104</v>
      </c>
      <c r="F396" t="s">
        <v>41</v>
      </c>
      <c r="G396">
        <v>520911</v>
      </c>
      <c r="H396" t="s">
        <v>1976</v>
      </c>
      <c r="I396" t="s">
        <v>1977</v>
      </c>
      <c r="J396" t="s">
        <v>43</v>
      </c>
      <c r="K396" s="2">
        <v>44790</v>
      </c>
      <c r="L396">
        <v>30</v>
      </c>
      <c r="M396" s="2">
        <v>44804</v>
      </c>
      <c r="N396" s="2">
        <v>55762</v>
      </c>
      <c r="S396" t="s">
        <v>107</v>
      </c>
      <c r="T396" t="s">
        <v>1977</v>
      </c>
      <c r="U396" t="s">
        <v>46</v>
      </c>
      <c r="V396" t="s">
        <v>43</v>
      </c>
      <c r="X396" t="s">
        <v>48</v>
      </c>
      <c r="Y396" t="s">
        <v>43</v>
      </c>
      <c r="Z396" t="s">
        <v>43</v>
      </c>
      <c r="AA396" t="s">
        <v>959</v>
      </c>
      <c r="AB396" t="s">
        <v>43</v>
      </c>
      <c r="AC396" t="s">
        <v>43</v>
      </c>
      <c r="AD396" t="s">
        <v>43</v>
      </c>
      <c r="AG396" t="s">
        <v>749</v>
      </c>
      <c r="AH396" t="s">
        <v>43</v>
      </c>
      <c r="AI396" s="1"/>
      <c r="AJ396" t="s">
        <v>48</v>
      </c>
      <c r="AK396" t="s">
        <v>1978</v>
      </c>
    </row>
    <row r="397" spans="1:37" x14ac:dyDescent="0.3">
      <c r="A397">
        <v>102125</v>
      </c>
      <c r="B397" t="s">
        <v>1979</v>
      </c>
      <c r="C397" t="s">
        <v>38</v>
      </c>
      <c r="D397" t="s">
        <v>39</v>
      </c>
      <c r="E397" t="s">
        <v>145</v>
      </c>
      <c r="F397" t="s">
        <v>41</v>
      </c>
      <c r="G397">
        <v>520929</v>
      </c>
      <c r="H397" t="s">
        <v>1980</v>
      </c>
      <c r="I397" t="s">
        <v>43</v>
      </c>
      <c r="J397" t="s">
        <v>1981</v>
      </c>
      <c r="K397" s="2">
        <v>44775</v>
      </c>
      <c r="L397">
        <v>5</v>
      </c>
      <c r="M397" s="2">
        <v>44798</v>
      </c>
      <c r="N397" s="2">
        <v>46624</v>
      </c>
      <c r="S397" t="s">
        <v>640</v>
      </c>
      <c r="T397" t="s">
        <v>43</v>
      </c>
      <c r="U397" t="s">
        <v>641</v>
      </c>
      <c r="V397" t="s">
        <v>43</v>
      </c>
      <c r="X397" t="s">
        <v>48</v>
      </c>
      <c r="Y397" t="s">
        <v>43</v>
      </c>
      <c r="Z397" t="s">
        <v>43</v>
      </c>
      <c r="AA397" t="s">
        <v>758</v>
      </c>
      <c r="AB397" t="s">
        <v>43</v>
      </c>
      <c r="AC397" t="s">
        <v>43</v>
      </c>
      <c r="AD397" t="s">
        <v>43</v>
      </c>
      <c r="AG397" t="s">
        <v>644</v>
      </c>
      <c r="AH397" t="s">
        <v>43</v>
      </c>
      <c r="AI397" s="1"/>
      <c r="AJ397" t="s">
        <v>48</v>
      </c>
      <c r="AK397" t="s">
        <v>1982</v>
      </c>
    </row>
    <row r="398" spans="1:37" x14ac:dyDescent="0.3">
      <c r="A398">
        <v>103179</v>
      </c>
      <c r="B398" t="s">
        <v>1983</v>
      </c>
      <c r="C398" t="s">
        <v>268</v>
      </c>
      <c r="D398" t="s">
        <v>39</v>
      </c>
      <c r="E398" t="s">
        <v>145</v>
      </c>
      <c r="F398" t="s">
        <v>41</v>
      </c>
      <c r="G398">
        <v>521548</v>
      </c>
      <c r="H398" t="s">
        <v>1984</v>
      </c>
      <c r="I398" t="s">
        <v>43</v>
      </c>
      <c r="J398" t="s">
        <v>43</v>
      </c>
      <c r="K398" s="2">
        <v>45084</v>
      </c>
      <c r="L398">
        <v>15</v>
      </c>
      <c r="M398" s="2">
        <v>45105</v>
      </c>
      <c r="N398" s="2">
        <v>50584</v>
      </c>
      <c r="S398" t="s">
        <v>540</v>
      </c>
      <c r="T398" t="s">
        <v>43</v>
      </c>
      <c r="U398" t="s">
        <v>461</v>
      </c>
      <c r="V398" t="s">
        <v>43</v>
      </c>
      <c r="W398">
        <v>103177</v>
      </c>
      <c r="X398" t="s">
        <v>48</v>
      </c>
      <c r="Y398" t="s">
        <v>43</v>
      </c>
      <c r="Z398" t="s">
        <v>43</v>
      </c>
      <c r="AA398" t="s">
        <v>43</v>
      </c>
      <c r="AB398" t="s">
        <v>1985</v>
      </c>
      <c r="AC398" t="s">
        <v>43</v>
      </c>
      <c r="AD398" t="s">
        <v>1986</v>
      </c>
      <c r="AG398" t="s">
        <v>274</v>
      </c>
      <c r="AH398" t="s">
        <v>275</v>
      </c>
      <c r="AI398" s="1"/>
      <c r="AJ398" t="s">
        <v>48</v>
      </c>
      <c r="AK398" t="s">
        <v>1987</v>
      </c>
    </row>
    <row r="399" spans="1:37" x14ac:dyDescent="0.3">
      <c r="A399">
        <v>102063</v>
      </c>
      <c r="B399" t="s">
        <v>1988</v>
      </c>
      <c r="C399" t="s">
        <v>38</v>
      </c>
      <c r="D399" t="s">
        <v>560</v>
      </c>
      <c r="E399" t="s">
        <v>449</v>
      </c>
      <c r="F399" t="s">
        <v>41</v>
      </c>
      <c r="G399">
        <v>520854</v>
      </c>
      <c r="H399" t="s">
        <v>1989</v>
      </c>
      <c r="I399" t="s">
        <v>43</v>
      </c>
      <c r="J399" t="s">
        <v>1990</v>
      </c>
      <c r="K399" s="2">
        <v>44799</v>
      </c>
      <c r="L399">
        <v>10</v>
      </c>
      <c r="M399" s="2">
        <v>44799</v>
      </c>
      <c r="N399" s="2">
        <v>48452</v>
      </c>
      <c r="S399" t="s">
        <v>563</v>
      </c>
      <c r="T399" t="s">
        <v>43</v>
      </c>
      <c r="U399" t="s">
        <v>43</v>
      </c>
      <c r="V399" t="s">
        <v>43</v>
      </c>
      <c r="X399" t="s">
        <v>48</v>
      </c>
      <c r="Y399" t="s">
        <v>43</v>
      </c>
      <c r="Z399" t="s">
        <v>43</v>
      </c>
      <c r="AA399" t="s">
        <v>743</v>
      </c>
      <c r="AB399" t="s">
        <v>43</v>
      </c>
      <c r="AC399" t="s">
        <v>43</v>
      </c>
      <c r="AD399" t="s">
        <v>43</v>
      </c>
      <c r="AH399" t="s">
        <v>43</v>
      </c>
      <c r="AI399" s="1"/>
      <c r="AJ399" t="s">
        <v>48</v>
      </c>
      <c r="AK399" t="s">
        <v>1991</v>
      </c>
    </row>
    <row r="400" spans="1:37" x14ac:dyDescent="0.3">
      <c r="A400">
        <v>101750</v>
      </c>
      <c r="B400" t="s">
        <v>1992</v>
      </c>
      <c r="C400" t="s">
        <v>38</v>
      </c>
      <c r="D400" t="s">
        <v>39</v>
      </c>
      <c r="E400" t="s">
        <v>145</v>
      </c>
      <c r="F400" t="s">
        <v>41</v>
      </c>
      <c r="G400">
        <v>520716</v>
      </c>
      <c r="H400" t="s">
        <v>1993</v>
      </c>
      <c r="I400" t="s">
        <v>43</v>
      </c>
      <c r="J400" t="s">
        <v>1994</v>
      </c>
      <c r="K400" s="2">
        <v>44678</v>
      </c>
      <c r="L400">
        <v>5</v>
      </c>
      <c r="M400" s="2">
        <v>44708</v>
      </c>
      <c r="N400" s="2">
        <v>46534</v>
      </c>
      <c r="S400" t="s">
        <v>640</v>
      </c>
      <c r="T400" t="s">
        <v>43</v>
      </c>
      <c r="U400" t="s">
        <v>641</v>
      </c>
      <c r="V400" t="s">
        <v>43</v>
      </c>
      <c r="X400" t="s">
        <v>48</v>
      </c>
      <c r="Y400" t="s">
        <v>43</v>
      </c>
      <c r="Z400" t="s">
        <v>1994</v>
      </c>
      <c r="AA400" t="s">
        <v>758</v>
      </c>
      <c r="AB400" t="s">
        <v>43</v>
      </c>
      <c r="AC400" t="s">
        <v>43</v>
      </c>
      <c r="AD400" t="s">
        <v>43</v>
      </c>
      <c r="AG400" t="s">
        <v>644</v>
      </c>
      <c r="AH400" t="s">
        <v>43</v>
      </c>
      <c r="AI400" s="1"/>
      <c r="AJ400" t="s">
        <v>48</v>
      </c>
      <c r="AK400" t="s">
        <v>1995</v>
      </c>
    </row>
    <row r="401" spans="1:37" x14ac:dyDescent="0.3">
      <c r="A401">
        <v>102221</v>
      </c>
      <c r="B401" t="s">
        <v>1996</v>
      </c>
      <c r="C401" t="s">
        <v>38</v>
      </c>
      <c r="D401" t="s">
        <v>560</v>
      </c>
      <c r="E401" t="s">
        <v>449</v>
      </c>
      <c r="F401" t="s">
        <v>41</v>
      </c>
      <c r="G401">
        <v>520974</v>
      </c>
      <c r="H401" t="s">
        <v>1997</v>
      </c>
      <c r="I401" t="s">
        <v>1998</v>
      </c>
      <c r="J401" t="s">
        <v>1999</v>
      </c>
      <c r="K401" s="2">
        <v>44825</v>
      </c>
      <c r="L401">
        <v>10</v>
      </c>
      <c r="M401" s="2">
        <v>44825</v>
      </c>
      <c r="N401" s="2">
        <v>48478</v>
      </c>
      <c r="S401" t="s">
        <v>563</v>
      </c>
      <c r="T401" t="s">
        <v>1998</v>
      </c>
      <c r="U401" t="s">
        <v>43</v>
      </c>
      <c r="V401" t="s">
        <v>43</v>
      </c>
      <c r="X401" t="s">
        <v>48</v>
      </c>
      <c r="Y401" t="s">
        <v>43</v>
      </c>
      <c r="Z401" t="s">
        <v>43</v>
      </c>
      <c r="AA401" t="s">
        <v>743</v>
      </c>
      <c r="AB401" t="s">
        <v>43</v>
      </c>
      <c r="AC401" t="s">
        <v>43</v>
      </c>
      <c r="AD401" t="s">
        <v>43</v>
      </c>
      <c r="AH401" t="s">
        <v>43</v>
      </c>
      <c r="AI401" s="1"/>
      <c r="AJ401" t="s">
        <v>48</v>
      </c>
      <c r="AK401" t="s">
        <v>2000</v>
      </c>
    </row>
    <row r="402" spans="1:37" x14ac:dyDescent="0.3">
      <c r="A402">
        <v>102302</v>
      </c>
      <c r="B402" t="s">
        <v>2001</v>
      </c>
      <c r="C402" t="s">
        <v>38</v>
      </c>
      <c r="D402" t="s">
        <v>39</v>
      </c>
      <c r="E402" t="s">
        <v>145</v>
      </c>
      <c r="F402" t="s">
        <v>41</v>
      </c>
      <c r="G402">
        <v>521082</v>
      </c>
      <c r="H402" t="s">
        <v>2002</v>
      </c>
      <c r="I402" t="s">
        <v>43</v>
      </c>
      <c r="J402" t="s">
        <v>2003</v>
      </c>
      <c r="K402" s="2">
        <v>44734</v>
      </c>
      <c r="L402">
        <v>5</v>
      </c>
      <c r="M402" s="2">
        <v>44845</v>
      </c>
      <c r="N402" s="2">
        <v>46671</v>
      </c>
      <c r="S402" t="s">
        <v>640</v>
      </c>
      <c r="T402" t="s">
        <v>43</v>
      </c>
      <c r="U402" t="s">
        <v>641</v>
      </c>
      <c r="V402" t="s">
        <v>43</v>
      </c>
      <c r="X402" t="s">
        <v>48</v>
      </c>
      <c r="Y402" t="s">
        <v>43</v>
      </c>
      <c r="Z402" t="s">
        <v>43</v>
      </c>
      <c r="AA402" t="s">
        <v>758</v>
      </c>
      <c r="AB402" t="s">
        <v>43</v>
      </c>
      <c r="AC402" t="s">
        <v>43</v>
      </c>
      <c r="AD402" t="s">
        <v>43</v>
      </c>
      <c r="AG402" t="s">
        <v>644</v>
      </c>
      <c r="AH402" t="s">
        <v>43</v>
      </c>
      <c r="AI402" s="1"/>
      <c r="AJ402" t="s">
        <v>48</v>
      </c>
      <c r="AK402" t="s">
        <v>2004</v>
      </c>
    </row>
    <row r="403" spans="1:37" x14ac:dyDescent="0.3">
      <c r="A403">
        <v>102281</v>
      </c>
      <c r="B403" t="s">
        <v>2005</v>
      </c>
      <c r="C403" t="s">
        <v>38</v>
      </c>
      <c r="D403" t="s">
        <v>39</v>
      </c>
      <c r="E403" t="s">
        <v>104</v>
      </c>
      <c r="F403" t="s">
        <v>41</v>
      </c>
      <c r="G403">
        <v>519009</v>
      </c>
      <c r="H403" t="s">
        <v>2006</v>
      </c>
      <c r="I403" t="s">
        <v>2007</v>
      </c>
      <c r="J403" t="s">
        <v>43</v>
      </c>
      <c r="K403" s="2">
        <v>44832</v>
      </c>
      <c r="L403">
        <v>30</v>
      </c>
      <c r="M403" s="2">
        <v>44840</v>
      </c>
      <c r="N403" s="2">
        <v>55798</v>
      </c>
      <c r="S403" t="s">
        <v>107</v>
      </c>
      <c r="T403" t="s">
        <v>2007</v>
      </c>
      <c r="U403" t="s">
        <v>46</v>
      </c>
      <c r="V403" t="s">
        <v>43</v>
      </c>
      <c r="X403" t="s">
        <v>48</v>
      </c>
      <c r="Y403" t="s">
        <v>43</v>
      </c>
      <c r="Z403" t="s">
        <v>1184</v>
      </c>
      <c r="AA403" t="s">
        <v>896</v>
      </c>
      <c r="AB403" t="s">
        <v>43</v>
      </c>
      <c r="AC403" t="s">
        <v>43</v>
      </c>
      <c r="AD403" t="s">
        <v>43</v>
      </c>
      <c r="AG403" t="s">
        <v>138</v>
      </c>
      <c r="AH403" t="s">
        <v>43</v>
      </c>
      <c r="AI403" s="1"/>
      <c r="AJ403" t="s">
        <v>48</v>
      </c>
      <c r="AK403" t="s">
        <v>2008</v>
      </c>
    </row>
    <row r="404" spans="1:37" x14ac:dyDescent="0.3">
      <c r="A404">
        <v>102368</v>
      </c>
      <c r="B404" t="s">
        <v>2009</v>
      </c>
      <c r="C404" t="s">
        <v>38</v>
      </c>
      <c r="D404" t="s">
        <v>39</v>
      </c>
      <c r="E404" t="s">
        <v>104</v>
      </c>
      <c r="F404" t="s">
        <v>41</v>
      </c>
      <c r="G404">
        <v>521122</v>
      </c>
      <c r="H404" t="s">
        <v>2010</v>
      </c>
      <c r="I404" t="s">
        <v>2011</v>
      </c>
      <c r="J404" t="s">
        <v>43</v>
      </c>
      <c r="K404" s="2">
        <v>44860</v>
      </c>
      <c r="L404">
        <v>30</v>
      </c>
      <c r="M404" s="2">
        <v>44872</v>
      </c>
      <c r="N404" s="2">
        <v>55830</v>
      </c>
      <c r="S404" t="s">
        <v>107</v>
      </c>
      <c r="T404" t="s">
        <v>2011</v>
      </c>
      <c r="U404" t="s">
        <v>46</v>
      </c>
      <c r="V404" t="s">
        <v>43</v>
      </c>
      <c r="X404" t="s">
        <v>48</v>
      </c>
      <c r="Y404" t="s">
        <v>43</v>
      </c>
      <c r="Z404" t="s">
        <v>43</v>
      </c>
      <c r="AA404" t="s">
        <v>896</v>
      </c>
      <c r="AB404" t="s">
        <v>43</v>
      </c>
      <c r="AC404" t="s">
        <v>43</v>
      </c>
      <c r="AD404" t="s">
        <v>43</v>
      </c>
      <c r="AG404" t="s">
        <v>138</v>
      </c>
      <c r="AH404" t="s">
        <v>43</v>
      </c>
      <c r="AI404" s="1"/>
      <c r="AJ404" t="s">
        <v>48</v>
      </c>
      <c r="AK404" t="s">
        <v>2012</v>
      </c>
    </row>
    <row r="405" spans="1:37" x14ac:dyDescent="0.3">
      <c r="A405">
        <v>102489</v>
      </c>
      <c r="B405" t="s">
        <v>2013</v>
      </c>
      <c r="C405" t="s">
        <v>268</v>
      </c>
      <c r="D405" t="s">
        <v>39</v>
      </c>
      <c r="E405" t="s">
        <v>145</v>
      </c>
      <c r="F405" t="s">
        <v>41</v>
      </c>
      <c r="G405">
        <v>521213</v>
      </c>
      <c r="H405" t="s">
        <v>2014</v>
      </c>
      <c r="I405" t="s">
        <v>43</v>
      </c>
      <c r="J405" t="s">
        <v>43</v>
      </c>
      <c r="K405" s="2">
        <v>44902</v>
      </c>
      <c r="L405">
        <v>15</v>
      </c>
      <c r="M405" s="2">
        <v>44950</v>
      </c>
      <c r="N405" s="2">
        <v>50429</v>
      </c>
      <c r="S405" t="s">
        <v>863</v>
      </c>
      <c r="T405" t="s">
        <v>43</v>
      </c>
      <c r="U405" t="s">
        <v>649</v>
      </c>
      <c r="V405" t="s">
        <v>43</v>
      </c>
      <c r="W405">
        <v>102488</v>
      </c>
      <c r="X405" t="s">
        <v>48</v>
      </c>
      <c r="Y405" t="s">
        <v>43</v>
      </c>
      <c r="Z405" t="s">
        <v>43</v>
      </c>
      <c r="AA405" t="s">
        <v>43</v>
      </c>
      <c r="AB405" t="s">
        <v>2015</v>
      </c>
      <c r="AC405" t="s">
        <v>43</v>
      </c>
      <c r="AD405" t="s">
        <v>433</v>
      </c>
      <c r="AG405" t="s">
        <v>274</v>
      </c>
      <c r="AH405" t="s">
        <v>275</v>
      </c>
      <c r="AI405" s="1"/>
      <c r="AJ405" t="s">
        <v>48</v>
      </c>
      <c r="AK405" t="s">
        <v>2016</v>
      </c>
    </row>
    <row r="406" spans="1:37" x14ac:dyDescent="0.3">
      <c r="A406">
        <v>103533</v>
      </c>
      <c r="B406" t="s">
        <v>2017</v>
      </c>
      <c r="C406" t="s">
        <v>38</v>
      </c>
      <c r="D406" t="s">
        <v>560</v>
      </c>
      <c r="E406" t="s">
        <v>449</v>
      </c>
      <c r="F406" t="s">
        <v>41</v>
      </c>
      <c r="G406">
        <v>521800</v>
      </c>
      <c r="H406" t="s">
        <v>2018</v>
      </c>
      <c r="I406" t="s">
        <v>43</v>
      </c>
      <c r="J406" t="s">
        <v>2019</v>
      </c>
      <c r="K406" s="2">
        <v>45238</v>
      </c>
      <c r="L406">
        <v>10</v>
      </c>
      <c r="M406" s="2">
        <v>45238</v>
      </c>
      <c r="N406" s="2">
        <v>48891</v>
      </c>
      <c r="S406" t="s">
        <v>563</v>
      </c>
      <c r="T406" t="s">
        <v>43</v>
      </c>
      <c r="U406" t="s">
        <v>43</v>
      </c>
      <c r="V406" t="s">
        <v>43</v>
      </c>
      <c r="X406" t="s">
        <v>48</v>
      </c>
      <c r="Y406" t="s">
        <v>43</v>
      </c>
      <c r="Z406" t="s">
        <v>43</v>
      </c>
      <c r="AA406" t="s">
        <v>824</v>
      </c>
      <c r="AB406" t="s">
        <v>43</v>
      </c>
      <c r="AC406" t="s">
        <v>43</v>
      </c>
      <c r="AD406" t="s">
        <v>43</v>
      </c>
      <c r="AG406" t="s">
        <v>138</v>
      </c>
      <c r="AH406" t="s">
        <v>43</v>
      </c>
      <c r="AI406" s="1"/>
      <c r="AJ406" t="s">
        <v>48</v>
      </c>
      <c r="AK406" t="s">
        <v>2020</v>
      </c>
    </row>
    <row r="407" spans="1:37" x14ac:dyDescent="0.3">
      <c r="A407">
        <v>103316</v>
      </c>
      <c r="B407" t="s">
        <v>2021</v>
      </c>
      <c r="C407" t="s">
        <v>38</v>
      </c>
      <c r="D407" t="s">
        <v>39</v>
      </c>
      <c r="E407" t="s">
        <v>104</v>
      </c>
      <c r="F407" t="s">
        <v>41</v>
      </c>
      <c r="G407">
        <v>521645</v>
      </c>
      <c r="H407" t="s">
        <v>2022</v>
      </c>
      <c r="I407" t="s">
        <v>2023</v>
      </c>
      <c r="J407" t="s">
        <v>43</v>
      </c>
      <c r="K407" s="2">
        <v>45140</v>
      </c>
      <c r="L407">
        <v>30</v>
      </c>
      <c r="M407" s="2">
        <v>45154</v>
      </c>
      <c r="N407" s="2">
        <v>56112</v>
      </c>
      <c r="S407" t="s">
        <v>107</v>
      </c>
      <c r="T407" t="s">
        <v>2023</v>
      </c>
      <c r="U407" t="s">
        <v>46</v>
      </c>
      <c r="V407" t="s">
        <v>43</v>
      </c>
      <c r="X407" t="s">
        <v>48</v>
      </c>
      <c r="Y407" t="s">
        <v>43</v>
      </c>
      <c r="Z407" t="s">
        <v>43</v>
      </c>
      <c r="AA407" t="s">
        <v>2024</v>
      </c>
      <c r="AB407" t="s">
        <v>43</v>
      </c>
      <c r="AC407" t="s">
        <v>43</v>
      </c>
      <c r="AD407" t="s">
        <v>43</v>
      </c>
      <c r="AG407" t="s">
        <v>749</v>
      </c>
      <c r="AH407" t="s">
        <v>43</v>
      </c>
      <c r="AI407" s="1"/>
      <c r="AJ407" t="s">
        <v>48</v>
      </c>
      <c r="AK407" t="s">
        <v>2025</v>
      </c>
    </row>
    <row r="408" spans="1:37" x14ac:dyDescent="0.3">
      <c r="A408">
        <v>102629</v>
      </c>
      <c r="B408" t="s">
        <v>2026</v>
      </c>
      <c r="C408" t="s">
        <v>38</v>
      </c>
      <c r="D408" t="s">
        <v>39</v>
      </c>
      <c r="E408" t="s">
        <v>104</v>
      </c>
      <c r="F408" t="s">
        <v>41</v>
      </c>
      <c r="G408">
        <v>516864</v>
      </c>
      <c r="H408" t="s">
        <v>2027</v>
      </c>
      <c r="I408" t="s">
        <v>2028</v>
      </c>
      <c r="J408" t="s">
        <v>43</v>
      </c>
      <c r="K408" s="2">
        <v>44972</v>
      </c>
      <c r="L408">
        <v>30</v>
      </c>
      <c r="M408" s="2">
        <v>44985</v>
      </c>
      <c r="N408" s="2">
        <v>55943</v>
      </c>
      <c r="S408" t="s">
        <v>107</v>
      </c>
      <c r="T408" t="s">
        <v>2028</v>
      </c>
      <c r="U408" t="s">
        <v>46</v>
      </c>
      <c r="V408" t="s">
        <v>43</v>
      </c>
      <c r="X408" t="s">
        <v>48</v>
      </c>
      <c r="Y408" t="s">
        <v>43</v>
      </c>
      <c r="Z408" t="s">
        <v>43</v>
      </c>
      <c r="AA408" t="s">
        <v>959</v>
      </c>
      <c r="AB408" t="s">
        <v>43</v>
      </c>
      <c r="AC408" t="s">
        <v>43</v>
      </c>
      <c r="AD408" t="s">
        <v>43</v>
      </c>
      <c r="AG408" t="s">
        <v>749</v>
      </c>
      <c r="AH408" t="s">
        <v>43</v>
      </c>
      <c r="AI408" s="1"/>
      <c r="AJ408" t="s">
        <v>48</v>
      </c>
      <c r="AK408" t="s">
        <v>2029</v>
      </c>
    </row>
    <row r="409" spans="1:37" x14ac:dyDescent="0.3">
      <c r="A409">
        <v>101646</v>
      </c>
      <c r="B409" t="s">
        <v>2030</v>
      </c>
      <c r="C409" t="s">
        <v>38</v>
      </c>
      <c r="D409" t="s">
        <v>560</v>
      </c>
      <c r="E409" t="s">
        <v>449</v>
      </c>
      <c r="F409" t="s">
        <v>41</v>
      </c>
      <c r="G409">
        <v>520627</v>
      </c>
      <c r="H409" t="s">
        <v>2031</v>
      </c>
      <c r="I409" t="s">
        <v>2032</v>
      </c>
      <c r="J409" t="s">
        <v>2033</v>
      </c>
      <c r="K409" s="2">
        <v>44701</v>
      </c>
      <c r="L409">
        <v>10</v>
      </c>
      <c r="M409" s="2">
        <v>44701</v>
      </c>
      <c r="N409" s="2">
        <v>48354</v>
      </c>
      <c r="S409" t="s">
        <v>563</v>
      </c>
      <c r="T409" t="s">
        <v>2032</v>
      </c>
      <c r="U409" t="s">
        <v>43</v>
      </c>
      <c r="V409" t="s">
        <v>43</v>
      </c>
      <c r="X409" t="s">
        <v>48</v>
      </c>
      <c r="Y409" t="s">
        <v>43</v>
      </c>
      <c r="Z409" t="s">
        <v>43</v>
      </c>
      <c r="AA409" t="s">
        <v>2034</v>
      </c>
      <c r="AB409" t="s">
        <v>43</v>
      </c>
      <c r="AC409" t="s">
        <v>43</v>
      </c>
      <c r="AD409" t="s">
        <v>43</v>
      </c>
      <c r="AG409" t="s">
        <v>749</v>
      </c>
      <c r="AH409" t="s">
        <v>43</v>
      </c>
      <c r="AI409" s="1"/>
      <c r="AJ409" t="s">
        <v>48</v>
      </c>
      <c r="AK409" t="s">
        <v>2035</v>
      </c>
    </row>
    <row r="410" spans="1:37" x14ac:dyDescent="0.3">
      <c r="A410">
        <v>103158</v>
      </c>
      <c r="B410" t="s">
        <v>2036</v>
      </c>
      <c r="C410" t="s">
        <v>38</v>
      </c>
      <c r="D410" t="s">
        <v>39</v>
      </c>
      <c r="E410" t="s">
        <v>145</v>
      </c>
      <c r="F410" t="s">
        <v>41</v>
      </c>
      <c r="G410">
        <v>521595</v>
      </c>
      <c r="H410" t="s">
        <v>2037</v>
      </c>
      <c r="I410" t="s">
        <v>43</v>
      </c>
      <c r="J410" t="s">
        <v>2038</v>
      </c>
      <c r="K410" s="2">
        <v>45090</v>
      </c>
      <c r="L410">
        <v>5</v>
      </c>
      <c r="M410" s="2">
        <v>45090</v>
      </c>
      <c r="N410" s="2">
        <v>46917</v>
      </c>
      <c r="S410" t="s">
        <v>640</v>
      </c>
      <c r="T410" t="s">
        <v>43</v>
      </c>
      <c r="U410" t="s">
        <v>641</v>
      </c>
      <c r="V410" t="s">
        <v>43</v>
      </c>
      <c r="X410" t="s">
        <v>48</v>
      </c>
      <c r="Y410" t="s">
        <v>43</v>
      </c>
      <c r="Z410" t="s">
        <v>43</v>
      </c>
      <c r="AA410" t="s">
        <v>642</v>
      </c>
      <c r="AB410" t="s">
        <v>43</v>
      </c>
      <c r="AC410" t="s">
        <v>43</v>
      </c>
      <c r="AD410" t="s">
        <v>43</v>
      </c>
      <c r="AE410" t="s">
        <v>643</v>
      </c>
      <c r="AF410" t="s">
        <v>43</v>
      </c>
      <c r="AG410" t="s">
        <v>644</v>
      </c>
      <c r="AH410" t="s">
        <v>43</v>
      </c>
      <c r="AI410" s="1"/>
      <c r="AJ410" t="s">
        <v>48</v>
      </c>
      <c r="AK410" t="s">
        <v>2039</v>
      </c>
    </row>
    <row r="411" spans="1:37" x14ac:dyDescent="0.3">
      <c r="A411">
        <v>103847</v>
      </c>
      <c r="B411" t="s">
        <v>2040</v>
      </c>
      <c r="C411" t="s">
        <v>38</v>
      </c>
      <c r="D411" t="s">
        <v>39</v>
      </c>
      <c r="E411" t="s">
        <v>145</v>
      </c>
      <c r="F411" t="s">
        <v>41</v>
      </c>
      <c r="G411">
        <v>522060</v>
      </c>
      <c r="H411" t="s">
        <v>2041</v>
      </c>
      <c r="I411" t="s">
        <v>43</v>
      </c>
      <c r="J411" t="s">
        <v>2042</v>
      </c>
      <c r="K411" s="2">
        <v>45237</v>
      </c>
      <c r="L411">
        <v>5</v>
      </c>
      <c r="M411" s="2">
        <v>45265</v>
      </c>
      <c r="N411" s="2">
        <v>47092</v>
      </c>
      <c r="S411" t="s">
        <v>640</v>
      </c>
      <c r="T411" t="s">
        <v>43</v>
      </c>
      <c r="U411" t="s">
        <v>641</v>
      </c>
      <c r="V411" t="s">
        <v>43</v>
      </c>
      <c r="X411" t="s">
        <v>48</v>
      </c>
      <c r="Y411" t="s">
        <v>43</v>
      </c>
      <c r="Z411" t="s">
        <v>43</v>
      </c>
      <c r="AA411" t="s">
        <v>642</v>
      </c>
      <c r="AB411" t="s">
        <v>43</v>
      </c>
      <c r="AC411" t="s">
        <v>43</v>
      </c>
      <c r="AD411" t="s">
        <v>43</v>
      </c>
      <c r="AE411" t="s">
        <v>643</v>
      </c>
      <c r="AF411" t="s">
        <v>43</v>
      </c>
      <c r="AG411" t="s">
        <v>644</v>
      </c>
      <c r="AH411" t="s">
        <v>43</v>
      </c>
      <c r="AI411" s="1"/>
      <c r="AJ411" t="s">
        <v>48</v>
      </c>
      <c r="AK411" t="s">
        <v>2043</v>
      </c>
    </row>
    <row r="412" spans="1:37" x14ac:dyDescent="0.3">
      <c r="A412">
        <v>104213</v>
      </c>
      <c r="B412" t="s">
        <v>2044</v>
      </c>
      <c r="C412" t="s">
        <v>38</v>
      </c>
      <c r="D412" t="s">
        <v>39</v>
      </c>
      <c r="E412" t="s">
        <v>104</v>
      </c>
      <c r="F412" t="s">
        <v>41</v>
      </c>
      <c r="G412">
        <v>522331</v>
      </c>
      <c r="H412" t="s">
        <v>2045</v>
      </c>
      <c r="I412" t="s">
        <v>43</v>
      </c>
      <c r="J412" t="s">
        <v>43</v>
      </c>
      <c r="K412" s="2">
        <v>45455</v>
      </c>
      <c r="L412">
        <v>30</v>
      </c>
      <c r="M412" s="2">
        <v>45467</v>
      </c>
      <c r="N412" s="2">
        <v>56424</v>
      </c>
      <c r="S412" t="s">
        <v>107</v>
      </c>
      <c r="T412" t="s">
        <v>43</v>
      </c>
      <c r="U412" t="s">
        <v>46</v>
      </c>
      <c r="V412" t="s">
        <v>43</v>
      </c>
      <c r="X412" t="s">
        <v>48</v>
      </c>
      <c r="Y412" t="s">
        <v>43</v>
      </c>
      <c r="Z412" t="s">
        <v>1184</v>
      </c>
      <c r="AA412" t="s">
        <v>896</v>
      </c>
      <c r="AB412" t="s">
        <v>43</v>
      </c>
      <c r="AC412" t="s">
        <v>43</v>
      </c>
      <c r="AD412" t="s">
        <v>43</v>
      </c>
      <c r="AG412" t="s">
        <v>138</v>
      </c>
      <c r="AH412" t="s">
        <v>43</v>
      </c>
      <c r="AI412" s="1"/>
      <c r="AJ412" t="s">
        <v>48</v>
      </c>
      <c r="AK412" t="s">
        <v>2046</v>
      </c>
    </row>
    <row r="413" spans="1:37" x14ac:dyDescent="0.3">
      <c r="A413">
        <v>104268</v>
      </c>
      <c r="B413" t="s">
        <v>2047</v>
      </c>
      <c r="C413" t="s">
        <v>38</v>
      </c>
      <c r="D413" t="s">
        <v>39</v>
      </c>
      <c r="E413" t="s">
        <v>104</v>
      </c>
      <c r="F413" t="s">
        <v>41</v>
      </c>
      <c r="G413">
        <v>519043</v>
      </c>
      <c r="H413" t="s">
        <v>2048</v>
      </c>
      <c r="I413" t="s">
        <v>43</v>
      </c>
      <c r="J413" t="s">
        <v>43</v>
      </c>
      <c r="K413" s="2">
        <v>45483</v>
      </c>
      <c r="L413">
        <v>30</v>
      </c>
      <c r="M413" s="2">
        <v>45491</v>
      </c>
      <c r="N413" s="2">
        <v>56448</v>
      </c>
      <c r="S413" t="s">
        <v>107</v>
      </c>
      <c r="T413" t="s">
        <v>43</v>
      </c>
      <c r="U413" t="s">
        <v>46</v>
      </c>
      <c r="V413" t="s">
        <v>43</v>
      </c>
      <c r="X413" t="s">
        <v>48</v>
      </c>
      <c r="Y413" t="s">
        <v>43</v>
      </c>
      <c r="Z413" t="s">
        <v>43</v>
      </c>
      <c r="AA413" t="s">
        <v>896</v>
      </c>
      <c r="AB413" t="s">
        <v>43</v>
      </c>
      <c r="AC413" t="s">
        <v>43</v>
      </c>
      <c r="AD413" t="s">
        <v>43</v>
      </c>
      <c r="AG413" t="s">
        <v>138</v>
      </c>
      <c r="AH413" t="s">
        <v>43</v>
      </c>
      <c r="AI413" s="1"/>
      <c r="AJ413" t="s">
        <v>48</v>
      </c>
      <c r="AK413" t="s">
        <v>2049</v>
      </c>
    </row>
    <row r="414" spans="1:37" x14ac:dyDescent="0.3">
      <c r="A414">
        <v>104408</v>
      </c>
      <c r="B414" t="s">
        <v>2050</v>
      </c>
      <c r="C414" t="s">
        <v>38</v>
      </c>
      <c r="D414" t="s">
        <v>39</v>
      </c>
      <c r="E414" t="s">
        <v>104</v>
      </c>
      <c r="F414" t="s">
        <v>41</v>
      </c>
      <c r="G414">
        <v>522477</v>
      </c>
      <c r="H414" t="s">
        <v>2051</v>
      </c>
      <c r="I414" t="s">
        <v>2052</v>
      </c>
      <c r="J414" t="s">
        <v>43</v>
      </c>
      <c r="K414" s="2">
        <v>45525</v>
      </c>
      <c r="L414">
        <v>30</v>
      </c>
      <c r="M414" s="2">
        <v>45534</v>
      </c>
      <c r="N414" s="2">
        <v>56491</v>
      </c>
      <c r="S414" t="s">
        <v>107</v>
      </c>
      <c r="T414" t="s">
        <v>2052</v>
      </c>
      <c r="U414" t="s">
        <v>46</v>
      </c>
      <c r="V414" t="s">
        <v>43</v>
      </c>
      <c r="X414" t="s">
        <v>48</v>
      </c>
      <c r="Y414" t="s">
        <v>43</v>
      </c>
      <c r="Z414" t="s">
        <v>614</v>
      </c>
      <c r="AA414" t="s">
        <v>959</v>
      </c>
      <c r="AB414" t="s">
        <v>43</v>
      </c>
      <c r="AC414" t="s">
        <v>43</v>
      </c>
      <c r="AD414" t="s">
        <v>43</v>
      </c>
      <c r="AG414" t="s">
        <v>749</v>
      </c>
      <c r="AH414" t="s">
        <v>43</v>
      </c>
      <c r="AI414" s="1"/>
      <c r="AJ414" t="s">
        <v>48</v>
      </c>
      <c r="AK414" t="s">
        <v>2053</v>
      </c>
    </row>
    <row r="415" spans="1:37" x14ac:dyDescent="0.3">
      <c r="A415">
        <v>104406</v>
      </c>
      <c r="B415" t="s">
        <v>2054</v>
      </c>
      <c r="C415" t="s">
        <v>38</v>
      </c>
      <c r="D415" t="s">
        <v>39</v>
      </c>
      <c r="E415" t="s">
        <v>104</v>
      </c>
      <c r="F415" t="s">
        <v>41</v>
      </c>
      <c r="G415">
        <v>520052</v>
      </c>
      <c r="H415" t="s">
        <v>2055</v>
      </c>
      <c r="I415" t="s">
        <v>2056</v>
      </c>
      <c r="J415" t="s">
        <v>43</v>
      </c>
      <c r="K415" s="2">
        <v>45525</v>
      </c>
      <c r="L415">
        <v>30</v>
      </c>
      <c r="M415" s="2">
        <v>45534</v>
      </c>
      <c r="N415" s="2">
        <v>56491</v>
      </c>
      <c r="S415" t="s">
        <v>107</v>
      </c>
      <c r="T415" t="s">
        <v>2056</v>
      </c>
      <c r="U415" t="s">
        <v>46</v>
      </c>
      <c r="V415" t="s">
        <v>43</v>
      </c>
      <c r="X415" t="s">
        <v>48</v>
      </c>
      <c r="Y415" t="s">
        <v>43</v>
      </c>
      <c r="Z415" t="s">
        <v>614</v>
      </c>
      <c r="AA415" t="s">
        <v>959</v>
      </c>
      <c r="AB415" t="s">
        <v>43</v>
      </c>
      <c r="AC415" t="s">
        <v>43</v>
      </c>
      <c r="AD415" t="s">
        <v>43</v>
      </c>
      <c r="AG415" t="s">
        <v>749</v>
      </c>
      <c r="AH415" t="s">
        <v>43</v>
      </c>
      <c r="AI415" s="1"/>
      <c r="AJ415" t="s">
        <v>48</v>
      </c>
      <c r="AK415" t="s">
        <v>2057</v>
      </c>
    </row>
    <row r="416" spans="1:37" x14ac:dyDescent="0.3">
      <c r="A416">
        <v>103805</v>
      </c>
      <c r="B416" t="s">
        <v>2058</v>
      </c>
      <c r="C416" t="s">
        <v>38</v>
      </c>
      <c r="D416" t="s">
        <v>39</v>
      </c>
      <c r="E416" t="s">
        <v>145</v>
      </c>
      <c r="F416" t="s">
        <v>41</v>
      </c>
      <c r="G416">
        <v>517315</v>
      </c>
      <c r="H416" t="s">
        <v>2059</v>
      </c>
      <c r="I416" t="s">
        <v>43</v>
      </c>
      <c r="J416" t="s">
        <v>2060</v>
      </c>
      <c r="K416" s="2">
        <v>45202</v>
      </c>
      <c r="L416">
        <v>5</v>
      </c>
      <c r="M416" s="2">
        <v>45245</v>
      </c>
      <c r="N416" s="2">
        <v>47072</v>
      </c>
      <c r="S416" t="s">
        <v>640</v>
      </c>
      <c r="T416" t="s">
        <v>43</v>
      </c>
      <c r="U416" t="s">
        <v>641</v>
      </c>
      <c r="V416" t="s">
        <v>43</v>
      </c>
      <c r="X416" t="s">
        <v>48</v>
      </c>
      <c r="Y416" t="s">
        <v>43</v>
      </c>
      <c r="Z416" t="s">
        <v>43</v>
      </c>
      <c r="AA416" t="s">
        <v>642</v>
      </c>
      <c r="AB416" t="s">
        <v>43</v>
      </c>
      <c r="AC416" t="s">
        <v>43</v>
      </c>
      <c r="AD416" t="s">
        <v>43</v>
      </c>
      <c r="AE416" t="s">
        <v>643</v>
      </c>
      <c r="AF416" t="s">
        <v>43</v>
      </c>
      <c r="AG416" t="s">
        <v>644</v>
      </c>
      <c r="AH416" t="s">
        <v>43</v>
      </c>
      <c r="AI416" s="1"/>
      <c r="AJ416" t="s">
        <v>48</v>
      </c>
      <c r="AK416" t="s">
        <v>2061</v>
      </c>
    </row>
    <row r="417" spans="1:37" x14ac:dyDescent="0.3">
      <c r="A417">
        <v>103983</v>
      </c>
      <c r="B417" t="s">
        <v>2062</v>
      </c>
      <c r="C417" t="s">
        <v>38</v>
      </c>
      <c r="D417" t="s">
        <v>39</v>
      </c>
      <c r="E417" t="s">
        <v>145</v>
      </c>
      <c r="F417" t="s">
        <v>41</v>
      </c>
      <c r="G417">
        <v>522174</v>
      </c>
      <c r="H417" t="s">
        <v>2063</v>
      </c>
      <c r="I417" t="s">
        <v>43</v>
      </c>
      <c r="J417" t="s">
        <v>2064</v>
      </c>
      <c r="K417" s="2">
        <v>45302</v>
      </c>
      <c r="L417">
        <v>5</v>
      </c>
      <c r="M417" s="2">
        <v>45356</v>
      </c>
      <c r="N417" s="2">
        <v>47182</v>
      </c>
      <c r="S417" t="s">
        <v>640</v>
      </c>
      <c r="T417" t="s">
        <v>43</v>
      </c>
      <c r="U417" t="s">
        <v>641</v>
      </c>
      <c r="V417" t="s">
        <v>43</v>
      </c>
      <c r="X417" t="s">
        <v>48</v>
      </c>
      <c r="Y417" t="s">
        <v>43</v>
      </c>
      <c r="Z417" t="s">
        <v>43</v>
      </c>
      <c r="AA417" t="s">
        <v>642</v>
      </c>
      <c r="AB417" t="s">
        <v>43</v>
      </c>
      <c r="AC417" t="s">
        <v>43</v>
      </c>
      <c r="AD417" t="s">
        <v>43</v>
      </c>
      <c r="AE417" t="s">
        <v>643</v>
      </c>
      <c r="AF417" t="s">
        <v>43</v>
      </c>
      <c r="AG417" t="s">
        <v>644</v>
      </c>
      <c r="AH417" t="s">
        <v>43</v>
      </c>
      <c r="AI417" s="1"/>
      <c r="AJ417" t="s">
        <v>48</v>
      </c>
      <c r="AK417" t="s">
        <v>2065</v>
      </c>
    </row>
    <row r="418" spans="1:37" x14ac:dyDescent="0.3">
      <c r="A418">
        <v>104308</v>
      </c>
      <c r="B418" t="s">
        <v>2066</v>
      </c>
      <c r="C418" t="s">
        <v>38</v>
      </c>
      <c r="D418" t="s">
        <v>39</v>
      </c>
      <c r="E418" t="s">
        <v>104</v>
      </c>
      <c r="F418" t="s">
        <v>41</v>
      </c>
      <c r="G418">
        <v>522398</v>
      </c>
      <c r="H418" t="s">
        <v>2067</v>
      </c>
      <c r="I418" t="s">
        <v>2068</v>
      </c>
      <c r="J418" t="s">
        <v>2069</v>
      </c>
      <c r="K418" s="2">
        <v>45483</v>
      </c>
      <c r="L418">
        <v>30</v>
      </c>
      <c r="M418" s="2">
        <v>45491</v>
      </c>
      <c r="N418" s="2">
        <v>56448</v>
      </c>
      <c r="S418" t="s">
        <v>107</v>
      </c>
      <c r="T418" t="s">
        <v>2068</v>
      </c>
      <c r="U418" t="s">
        <v>46</v>
      </c>
      <c r="V418" t="s">
        <v>47</v>
      </c>
      <c r="X418" t="s">
        <v>48</v>
      </c>
      <c r="Y418" t="s">
        <v>43</v>
      </c>
      <c r="Z418" t="s">
        <v>43</v>
      </c>
      <c r="AA418" t="s">
        <v>2070</v>
      </c>
      <c r="AB418" t="s">
        <v>43</v>
      </c>
      <c r="AC418" t="s">
        <v>43</v>
      </c>
      <c r="AD418" t="s">
        <v>43</v>
      </c>
      <c r="AG418" t="s">
        <v>55</v>
      </c>
      <c r="AH418" t="s">
        <v>43</v>
      </c>
      <c r="AI418" s="1"/>
      <c r="AJ418" t="s">
        <v>48</v>
      </c>
      <c r="AK418" t="s">
        <v>2071</v>
      </c>
    </row>
    <row r="419" spans="1:37" x14ac:dyDescent="0.3">
      <c r="A419">
        <v>104594</v>
      </c>
      <c r="B419" t="s">
        <v>2072</v>
      </c>
      <c r="C419" t="s">
        <v>38</v>
      </c>
      <c r="D419" t="s">
        <v>39</v>
      </c>
      <c r="E419" t="s">
        <v>104</v>
      </c>
      <c r="F419" t="s">
        <v>41</v>
      </c>
      <c r="G419">
        <v>522577</v>
      </c>
      <c r="H419" t="s">
        <v>2073</v>
      </c>
      <c r="I419" t="s">
        <v>2074</v>
      </c>
      <c r="J419" t="s">
        <v>43</v>
      </c>
      <c r="K419" s="2">
        <v>45567</v>
      </c>
      <c r="L419">
        <v>30</v>
      </c>
      <c r="M419" s="2">
        <v>45579</v>
      </c>
      <c r="N419" s="2">
        <v>56536</v>
      </c>
      <c r="S419" t="s">
        <v>107</v>
      </c>
      <c r="T419" t="s">
        <v>2074</v>
      </c>
      <c r="U419" t="s">
        <v>46</v>
      </c>
      <c r="V419" t="s">
        <v>43</v>
      </c>
      <c r="X419" t="s">
        <v>48</v>
      </c>
      <c r="Y419" t="s">
        <v>43</v>
      </c>
      <c r="Z419" t="s">
        <v>43</v>
      </c>
      <c r="AA419" t="s">
        <v>959</v>
      </c>
      <c r="AB419" t="s">
        <v>43</v>
      </c>
      <c r="AC419" t="s">
        <v>43</v>
      </c>
      <c r="AD419" t="s">
        <v>43</v>
      </c>
      <c r="AG419" t="s">
        <v>749</v>
      </c>
      <c r="AH419" t="s">
        <v>43</v>
      </c>
      <c r="AI419" s="1"/>
      <c r="AJ419" t="s">
        <v>48</v>
      </c>
      <c r="AK419" t="s">
        <v>2075</v>
      </c>
    </row>
    <row r="420" spans="1:37" x14ac:dyDescent="0.3">
      <c r="A420">
        <v>104661</v>
      </c>
      <c r="B420" t="s">
        <v>2076</v>
      </c>
      <c r="C420" t="s">
        <v>38</v>
      </c>
      <c r="D420" t="s">
        <v>560</v>
      </c>
      <c r="E420" t="s">
        <v>145</v>
      </c>
      <c r="F420" t="s">
        <v>72</v>
      </c>
      <c r="G420">
        <v>521433</v>
      </c>
      <c r="H420" t="s">
        <v>2077</v>
      </c>
      <c r="I420" t="s">
        <v>43</v>
      </c>
      <c r="J420" t="s">
        <v>43</v>
      </c>
      <c r="K420" s="2">
        <v>45602</v>
      </c>
      <c r="M420" s="2">
        <v>45612</v>
      </c>
      <c r="N420" s="2">
        <v>45614</v>
      </c>
      <c r="S420" t="s">
        <v>2078</v>
      </c>
      <c r="T420" t="s">
        <v>43</v>
      </c>
      <c r="U420" t="s">
        <v>43</v>
      </c>
      <c r="V420" t="s">
        <v>43</v>
      </c>
      <c r="X420" t="s">
        <v>48</v>
      </c>
      <c r="Y420" t="s">
        <v>43</v>
      </c>
      <c r="Z420" t="s">
        <v>43</v>
      </c>
      <c r="AA420" t="s">
        <v>43</v>
      </c>
      <c r="AB420" t="s">
        <v>43</v>
      </c>
      <c r="AC420" t="s">
        <v>43</v>
      </c>
      <c r="AD420" t="s">
        <v>43</v>
      </c>
      <c r="AH420" t="s">
        <v>43</v>
      </c>
      <c r="AI420" s="1"/>
      <c r="AJ420" t="s">
        <v>48</v>
      </c>
      <c r="AK420" t="s">
        <v>2079</v>
      </c>
    </row>
    <row r="421" spans="1:37" x14ac:dyDescent="0.3">
      <c r="A421">
        <v>105142</v>
      </c>
      <c r="B421" t="s">
        <v>2080</v>
      </c>
      <c r="C421" t="s">
        <v>38</v>
      </c>
      <c r="D421" t="s">
        <v>39</v>
      </c>
      <c r="E421" t="s">
        <v>145</v>
      </c>
      <c r="F421" t="s">
        <v>41</v>
      </c>
      <c r="G421">
        <v>526026</v>
      </c>
      <c r="H421" t="s">
        <v>2081</v>
      </c>
      <c r="I421" t="s">
        <v>43</v>
      </c>
      <c r="J421" t="s">
        <v>2082</v>
      </c>
      <c r="K421" s="2">
        <v>45693</v>
      </c>
      <c r="L421">
        <v>5</v>
      </c>
      <c r="M421" s="2">
        <v>45734</v>
      </c>
      <c r="N421" s="2">
        <v>47560</v>
      </c>
      <c r="S421" t="s">
        <v>640</v>
      </c>
      <c r="T421" t="s">
        <v>43</v>
      </c>
      <c r="U421" t="s">
        <v>641</v>
      </c>
      <c r="V421" t="s">
        <v>43</v>
      </c>
      <c r="X421" t="s">
        <v>48</v>
      </c>
      <c r="Y421" t="s">
        <v>43</v>
      </c>
      <c r="Z421" t="s">
        <v>43</v>
      </c>
      <c r="AA421" t="s">
        <v>642</v>
      </c>
      <c r="AB421" t="s">
        <v>43</v>
      </c>
      <c r="AC421" t="s">
        <v>43</v>
      </c>
      <c r="AD421" t="s">
        <v>43</v>
      </c>
      <c r="AG421" t="s">
        <v>644</v>
      </c>
      <c r="AH421" t="s">
        <v>43</v>
      </c>
      <c r="AI421" s="1"/>
      <c r="AJ421" t="s">
        <v>48</v>
      </c>
      <c r="AK421" t="s">
        <v>2083</v>
      </c>
    </row>
    <row r="422" spans="1:37" x14ac:dyDescent="0.3">
      <c r="A422">
        <v>105104</v>
      </c>
      <c r="B422" t="s">
        <v>2084</v>
      </c>
      <c r="C422" t="s">
        <v>38</v>
      </c>
      <c r="D422" t="s">
        <v>560</v>
      </c>
      <c r="E422" t="s">
        <v>449</v>
      </c>
      <c r="F422" t="s">
        <v>41</v>
      </c>
      <c r="G422">
        <v>525853</v>
      </c>
      <c r="H422" t="s">
        <v>2085</v>
      </c>
      <c r="I422" t="s">
        <v>2086</v>
      </c>
      <c r="J422" t="s">
        <v>2087</v>
      </c>
      <c r="K422" s="2">
        <v>45756</v>
      </c>
      <c r="L422">
        <v>10</v>
      </c>
      <c r="M422" s="2">
        <v>45756</v>
      </c>
      <c r="N422" s="2">
        <v>49408</v>
      </c>
      <c r="S422" t="s">
        <v>563</v>
      </c>
      <c r="T422" t="s">
        <v>2086</v>
      </c>
      <c r="U422" t="s">
        <v>43</v>
      </c>
      <c r="V422" t="s">
        <v>43</v>
      </c>
      <c r="X422" t="s">
        <v>48</v>
      </c>
      <c r="Y422" t="s">
        <v>43</v>
      </c>
      <c r="Z422" t="s">
        <v>43</v>
      </c>
      <c r="AA422" t="s">
        <v>2088</v>
      </c>
      <c r="AB422" t="s">
        <v>43</v>
      </c>
      <c r="AC422" t="s">
        <v>43</v>
      </c>
      <c r="AD422" t="s">
        <v>43</v>
      </c>
      <c r="AG422" t="s">
        <v>1365</v>
      </c>
      <c r="AH422" t="s">
        <v>43</v>
      </c>
      <c r="AI422" s="1"/>
      <c r="AJ422" t="s">
        <v>48</v>
      </c>
      <c r="AK422" t="s">
        <v>2089</v>
      </c>
    </row>
    <row r="423" spans="1:37" x14ac:dyDescent="0.3">
      <c r="A423">
        <v>105668</v>
      </c>
      <c r="B423" t="s">
        <v>2090</v>
      </c>
      <c r="C423" t="s">
        <v>38</v>
      </c>
      <c r="D423" t="s">
        <v>39</v>
      </c>
      <c r="E423" t="s">
        <v>104</v>
      </c>
      <c r="F423" t="s">
        <v>41</v>
      </c>
      <c r="G423">
        <v>526682</v>
      </c>
      <c r="H423" t="s">
        <v>2091</v>
      </c>
      <c r="I423" t="s">
        <v>2092</v>
      </c>
      <c r="J423" t="s">
        <v>43</v>
      </c>
      <c r="K423" s="2">
        <v>45882</v>
      </c>
      <c r="L423">
        <v>30</v>
      </c>
      <c r="M423" s="2">
        <v>45896</v>
      </c>
      <c r="N423" s="2">
        <v>56853</v>
      </c>
      <c r="S423" t="s">
        <v>107</v>
      </c>
      <c r="T423" t="s">
        <v>2092</v>
      </c>
      <c r="U423" t="s">
        <v>46</v>
      </c>
      <c r="V423" t="s">
        <v>43</v>
      </c>
      <c r="X423" t="s">
        <v>48</v>
      </c>
      <c r="Y423" t="s">
        <v>43</v>
      </c>
      <c r="Z423" t="s">
        <v>43</v>
      </c>
      <c r="AA423" t="s">
        <v>959</v>
      </c>
      <c r="AB423" t="s">
        <v>43</v>
      </c>
      <c r="AC423" t="s">
        <v>43</v>
      </c>
      <c r="AD423" t="s">
        <v>43</v>
      </c>
      <c r="AG423" t="s">
        <v>749</v>
      </c>
      <c r="AH423" t="s">
        <v>43</v>
      </c>
      <c r="AI423" s="1"/>
      <c r="AJ423" t="s">
        <v>48</v>
      </c>
      <c r="AK423" t="s">
        <v>2093</v>
      </c>
    </row>
    <row r="424" spans="1:37" x14ac:dyDescent="0.3">
      <c r="A424">
        <v>106014</v>
      </c>
      <c r="B424" t="s">
        <v>2094</v>
      </c>
      <c r="C424" t="s">
        <v>38</v>
      </c>
      <c r="D424" t="s">
        <v>39</v>
      </c>
      <c r="E424" t="s">
        <v>145</v>
      </c>
      <c r="F424" t="s">
        <v>41</v>
      </c>
      <c r="G424">
        <v>525739</v>
      </c>
      <c r="H424" t="s">
        <v>2095</v>
      </c>
      <c r="I424" t="s">
        <v>43</v>
      </c>
      <c r="J424" t="s">
        <v>2096</v>
      </c>
      <c r="K424" s="2">
        <v>45918</v>
      </c>
      <c r="L424">
        <v>5</v>
      </c>
      <c r="M424" s="2">
        <v>45938</v>
      </c>
      <c r="N424" s="2">
        <v>47764</v>
      </c>
      <c r="S424" t="s">
        <v>640</v>
      </c>
      <c r="T424" t="s">
        <v>43</v>
      </c>
      <c r="U424" t="s">
        <v>641</v>
      </c>
      <c r="V424" t="s">
        <v>43</v>
      </c>
      <c r="X424" t="s">
        <v>48</v>
      </c>
      <c r="Y424" t="s">
        <v>43</v>
      </c>
      <c r="Z424" t="s">
        <v>43</v>
      </c>
      <c r="AA424" t="s">
        <v>642</v>
      </c>
      <c r="AB424" t="s">
        <v>43</v>
      </c>
      <c r="AC424" t="s">
        <v>43</v>
      </c>
      <c r="AD424" t="s">
        <v>43</v>
      </c>
      <c r="AG424" t="s">
        <v>644</v>
      </c>
      <c r="AH424" t="s">
        <v>43</v>
      </c>
      <c r="AI424" s="1"/>
      <c r="AJ424" t="s">
        <v>48</v>
      </c>
      <c r="AK424" t="s">
        <v>2097</v>
      </c>
    </row>
    <row r="425" spans="1:37" x14ac:dyDescent="0.3">
      <c r="A425">
        <v>105782</v>
      </c>
      <c r="B425" t="s">
        <v>2098</v>
      </c>
      <c r="C425" t="s">
        <v>38</v>
      </c>
      <c r="D425" t="s">
        <v>39</v>
      </c>
      <c r="E425" t="s">
        <v>145</v>
      </c>
      <c r="F425" t="s">
        <v>41</v>
      </c>
      <c r="G425">
        <v>512269</v>
      </c>
      <c r="H425" t="s">
        <v>2099</v>
      </c>
      <c r="I425" t="s">
        <v>43</v>
      </c>
      <c r="J425" t="s">
        <v>43</v>
      </c>
      <c r="K425" s="2">
        <v>45909</v>
      </c>
      <c r="L425">
        <v>2</v>
      </c>
      <c r="M425" s="2">
        <v>45919</v>
      </c>
      <c r="N425" s="2">
        <v>46649</v>
      </c>
      <c r="S425" t="s">
        <v>2100</v>
      </c>
      <c r="T425" t="s">
        <v>43</v>
      </c>
      <c r="U425" t="s">
        <v>718</v>
      </c>
      <c r="V425" t="s">
        <v>43</v>
      </c>
      <c r="X425" t="s">
        <v>48</v>
      </c>
      <c r="Y425" t="s">
        <v>43</v>
      </c>
      <c r="Z425" t="s">
        <v>43</v>
      </c>
      <c r="AA425" t="s">
        <v>658</v>
      </c>
      <c r="AB425" t="s">
        <v>43</v>
      </c>
      <c r="AC425" t="s">
        <v>43</v>
      </c>
      <c r="AD425" t="s">
        <v>43</v>
      </c>
      <c r="AE425" t="s">
        <v>2101</v>
      </c>
      <c r="AF425" t="s">
        <v>43</v>
      </c>
      <c r="AG425" t="s">
        <v>661</v>
      </c>
      <c r="AH425" t="s">
        <v>43</v>
      </c>
      <c r="AI425" s="1"/>
      <c r="AJ425" t="s">
        <v>48</v>
      </c>
      <c r="AK425" t="s">
        <v>2102</v>
      </c>
    </row>
    <row r="426" spans="1:37" x14ac:dyDescent="0.3">
      <c r="A426">
        <v>105342</v>
      </c>
      <c r="B426" t="s">
        <v>2103</v>
      </c>
      <c r="C426" t="s">
        <v>38</v>
      </c>
      <c r="D426" t="s">
        <v>39</v>
      </c>
      <c r="E426" t="s">
        <v>104</v>
      </c>
      <c r="F426" t="s">
        <v>41</v>
      </c>
      <c r="G426">
        <v>525750</v>
      </c>
      <c r="H426" t="s">
        <v>2104</v>
      </c>
      <c r="I426" t="s">
        <v>43</v>
      </c>
      <c r="J426" t="s">
        <v>43</v>
      </c>
      <c r="K426" s="2">
        <v>45798</v>
      </c>
      <c r="L426">
        <v>30</v>
      </c>
      <c r="M426" s="2">
        <v>45812</v>
      </c>
      <c r="N426" s="2">
        <v>56769</v>
      </c>
      <c r="S426" t="s">
        <v>107</v>
      </c>
      <c r="T426" t="s">
        <v>43</v>
      </c>
      <c r="U426" t="s">
        <v>46</v>
      </c>
      <c r="V426" t="s">
        <v>43</v>
      </c>
      <c r="X426" t="s">
        <v>48</v>
      </c>
      <c r="Y426" t="s">
        <v>43</v>
      </c>
      <c r="Z426" t="s">
        <v>614</v>
      </c>
      <c r="AA426" t="s">
        <v>615</v>
      </c>
      <c r="AB426" t="s">
        <v>43</v>
      </c>
      <c r="AC426" t="s">
        <v>43</v>
      </c>
      <c r="AD426" t="s">
        <v>43</v>
      </c>
      <c r="AG426" t="s">
        <v>138</v>
      </c>
      <c r="AH426" t="s">
        <v>43</v>
      </c>
      <c r="AI426" s="1"/>
      <c r="AJ426" t="s">
        <v>48</v>
      </c>
      <c r="AK426" t="s">
        <v>2105</v>
      </c>
    </row>
    <row r="427" spans="1:37" x14ac:dyDescent="0.3">
      <c r="A427">
        <v>105480</v>
      </c>
      <c r="B427" t="s">
        <v>2106</v>
      </c>
      <c r="C427" t="s">
        <v>38</v>
      </c>
      <c r="D427" t="s">
        <v>39</v>
      </c>
      <c r="E427" t="s">
        <v>145</v>
      </c>
      <c r="F427" t="s">
        <v>41</v>
      </c>
      <c r="G427">
        <v>526532</v>
      </c>
      <c r="H427" t="s">
        <v>2107</v>
      </c>
      <c r="I427" t="s">
        <v>43</v>
      </c>
      <c r="J427" t="s">
        <v>2108</v>
      </c>
      <c r="K427" s="2">
        <v>45784</v>
      </c>
      <c r="L427">
        <v>5</v>
      </c>
      <c r="M427" s="2">
        <v>45817</v>
      </c>
      <c r="N427" s="2">
        <v>47643</v>
      </c>
      <c r="S427" t="s">
        <v>640</v>
      </c>
      <c r="T427" t="s">
        <v>43</v>
      </c>
      <c r="U427" t="s">
        <v>641</v>
      </c>
      <c r="V427" t="s">
        <v>43</v>
      </c>
      <c r="X427" t="s">
        <v>48</v>
      </c>
      <c r="Y427" t="s">
        <v>43</v>
      </c>
      <c r="Z427" t="s">
        <v>43</v>
      </c>
      <c r="AA427" t="s">
        <v>642</v>
      </c>
      <c r="AB427" t="s">
        <v>43</v>
      </c>
      <c r="AC427" t="s">
        <v>43</v>
      </c>
      <c r="AD427" t="s">
        <v>43</v>
      </c>
      <c r="AE427" t="s">
        <v>643</v>
      </c>
      <c r="AF427" t="s">
        <v>43</v>
      </c>
      <c r="AG427" t="s">
        <v>644</v>
      </c>
      <c r="AH427" t="s">
        <v>43</v>
      </c>
      <c r="AI427" s="1"/>
      <c r="AJ427" t="s">
        <v>48</v>
      </c>
      <c r="AK427" t="s">
        <v>2109</v>
      </c>
    </row>
    <row r="428" spans="1:37" x14ac:dyDescent="0.3">
      <c r="A428">
        <v>105233</v>
      </c>
      <c r="B428" t="s">
        <v>2110</v>
      </c>
      <c r="C428" t="s">
        <v>38</v>
      </c>
      <c r="D428" t="s">
        <v>39</v>
      </c>
      <c r="E428" t="s">
        <v>104</v>
      </c>
      <c r="F428" t="s">
        <v>41</v>
      </c>
      <c r="G428">
        <v>522987</v>
      </c>
      <c r="H428" t="s">
        <v>2111</v>
      </c>
      <c r="I428" t="s">
        <v>2112</v>
      </c>
      <c r="J428" t="s">
        <v>43</v>
      </c>
      <c r="K428" s="2">
        <v>45770</v>
      </c>
      <c r="L428">
        <v>30</v>
      </c>
      <c r="M428" s="2">
        <v>45784</v>
      </c>
      <c r="N428" s="2">
        <v>56741</v>
      </c>
      <c r="S428" t="s">
        <v>107</v>
      </c>
      <c r="T428" t="s">
        <v>2112</v>
      </c>
      <c r="U428" t="s">
        <v>46</v>
      </c>
      <c r="V428" t="s">
        <v>43</v>
      </c>
      <c r="X428" t="s">
        <v>48</v>
      </c>
      <c r="Y428" t="s">
        <v>43</v>
      </c>
      <c r="Z428" t="s">
        <v>43</v>
      </c>
      <c r="AA428" t="s">
        <v>615</v>
      </c>
      <c r="AB428" t="s">
        <v>43</v>
      </c>
      <c r="AC428" t="s">
        <v>43</v>
      </c>
      <c r="AD428" t="s">
        <v>43</v>
      </c>
      <c r="AG428" t="s">
        <v>138</v>
      </c>
      <c r="AH428" t="s">
        <v>43</v>
      </c>
      <c r="AI428" s="1"/>
      <c r="AJ428" t="s">
        <v>48</v>
      </c>
      <c r="AK428" t="s">
        <v>2113</v>
      </c>
    </row>
    <row r="429" spans="1:37" x14ac:dyDescent="0.3">
      <c r="A429">
        <v>106005</v>
      </c>
      <c r="B429" t="s">
        <v>2114</v>
      </c>
      <c r="C429" t="s">
        <v>38</v>
      </c>
      <c r="D429" t="s">
        <v>39</v>
      </c>
      <c r="E429" t="s">
        <v>104</v>
      </c>
      <c r="F429" t="s">
        <v>41</v>
      </c>
      <c r="G429">
        <v>526701</v>
      </c>
      <c r="H429" t="s">
        <v>2115</v>
      </c>
      <c r="I429" t="s">
        <v>43</v>
      </c>
      <c r="J429" t="s">
        <v>43</v>
      </c>
      <c r="K429" s="2">
        <v>46003</v>
      </c>
      <c r="L429">
        <v>30</v>
      </c>
      <c r="M429" s="2">
        <v>46013</v>
      </c>
      <c r="N429" s="2">
        <v>56970</v>
      </c>
      <c r="S429" t="s">
        <v>107</v>
      </c>
      <c r="T429" t="s">
        <v>43</v>
      </c>
      <c r="U429" t="s">
        <v>46</v>
      </c>
      <c r="V429" t="s">
        <v>43</v>
      </c>
      <c r="X429" t="s">
        <v>48</v>
      </c>
      <c r="Y429" t="s">
        <v>43</v>
      </c>
      <c r="Z429" t="s">
        <v>43</v>
      </c>
      <c r="AA429" t="s">
        <v>43</v>
      </c>
      <c r="AB429" t="s">
        <v>43</v>
      </c>
      <c r="AC429" t="s">
        <v>43</v>
      </c>
      <c r="AD429" t="s">
        <v>43</v>
      </c>
      <c r="AH429" t="s">
        <v>43</v>
      </c>
      <c r="AI429" s="1"/>
      <c r="AJ429" t="s">
        <v>48</v>
      </c>
      <c r="AK429" t="s">
        <v>2116</v>
      </c>
    </row>
    <row r="430" spans="1:37" x14ac:dyDescent="0.3">
      <c r="A430">
        <v>105334</v>
      </c>
      <c r="B430" t="s">
        <v>2117</v>
      </c>
      <c r="C430" t="s">
        <v>268</v>
      </c>
      <c r="D430" t="s">
        <v>39</v>
      </c>
      <c r="E430" t="s">
        <v>104</v>
      </c>
      <c r="F430" t="s">
        <v>41</v>
      </c>
      <c r="G430">
        <v>105456</v>
      </c>
      <c r="H430" t="s">
        <v>2118</v>
      </c>
      <c r="I430" t="s">
        <v>43</v>
      </c>
      <c r="J430" t="s">
        <v>43</v>
      </c>
      <c r="K430" s="2">
        <v>45708</v>
      </c>
      <c r="L430">
        <v>30</v>
      </c>
      <c r="M430" s="2">
        <v>44426</v>
      </c>
      <c r="N430" s="2">
        <v>55383</v>
      </c>
      <c r="S430" t="s">
        <v>107</v>
      </c>
      <c r="T430" t="s">
        <v>43</v>
      </c>
      <c r="U430" t="s">
        <v>46</v>
      </c>
      <c r="V430" t="s">
        <v>43</v>
      </c>
      <c r="X430" t="s">
        <v>48</v>
      </c>
      <c r="Y430" t="s">
        <v>43</v>
      </c>
      <c r="Z430" t="s">
        <v>2119</v>
      </c>
      <c r="AA430" t="s">
        <v>669</v>
      </c>
      <c r="AB430" t="s">
        <v>43</v>
      </c>
      <c r="AC430" t="s">
        <v>43</v>
      </c>
      <c r="AD430" t="s">
        <v>43</v>
      </c>
      <c r="AG430" t="s">
        <v>274</v>
      </c>
      <c r="AH430" t="s">
        <v>43</v>
      </c>
      <c r="AI430" s="1"/>
      <c r="AJ430" t="s">
        <v>48</v>
      </c>
      <c r="AK430" t="s">
        <v>2120</v>
      </c>
    </row>
    <row r="431" spans="1:37" x14ac:dyDescent="0.3">
      <c r="A431">
        <v>105598</v>
      </c>
      <c r="B431" t="s">
        <v>2121</v>
      </c>
      <c r="C431" t="s">
        <v>38</v>
      </c>
      <c r="D431" t="s">
        <v>39</v>
      </c>
      <c r="E431" t="s">
        <v>145</v>
      </c>
      <c r="F431" t="s">
        <v>41</v>
      </c>
      <c r="G431">
        <v>526717</v>
      </c>
      <c r="H431" t="s">
        <v>2122</v>
      </c>
      <c r="I431" t="s">
        <v>43</v>
      </c>
      <c r="J431" t="s">
        <v>2123</v>
      </c>
      <c r="K431" s="2">
        <v>45840</v>
      </c>
      <c r="L431">
        <v>5</v>
      </c>
      <c r="M431" s="2">
        <v>45877</v>
      </c>
      <c r="N431" s="2">
        <v>47703</v>
      </c>
      <c r="S431" t="s">
        <v>640</v>
      </c>
      <c r="T431" t="s">
        <v>43</v>
      </c>
      <c r="U431" t="s">
        <v>641</v>
      </c>
      <c r="V431" t="s">
        <v>43</v>
      </c>
      <c r="X431" t="s">
        <v>48</v>
      </c>
      <c r="Y431" t="s">
        <v>43</v>
      </c>
      <c r="Z431" t="s">
        <v>43</v>
      </c>
      <c r="AA431" t="s">
        <v>642</v>
      </c>
      <c r="AB431" t="s">
        <v>43</v>
      </c>
      <c r="AC431" t="s">
        <v>43</v>
      </c>
      <c r="AD431" t="s">
        <v>43</v>
      </c>
      <c r="AE431" t="s">
        <v>643</v>
      </c>
      <c r="AF431" t="s">
        <v>43</v>
      </c>
      <c r="AG431" t="s">
        <v>644</v>
      </c>
      <c r="AH431" t="s">
        <v>43</v>
      </c>
      <c r="AI431" s="1"/>
      <c r="AJ431" t="s">
        <v>48</v>
      </c>
      <c r="AK431" t="s">
        <v>2124</v>
      </c>
    </row>
    <row r="432" spans="1:37" x14ac:dyDescent="0.3">
      <c r="A432">
        <v>4272</v>
      </c>
      <c r="B432" t="s">
        <v>2125</v>
      </c>
      <c r="C432" t="s">
        <v>38</v>
      </c>
      <c r="D432" t="s">
        <v>39</v>
      </c>
      <c r="E432" t="s">
        <v>40</v>
      </c>
      <c r="F432" t="s">
        <v>41</v>
      </c>
      <c r="G432">
        <v>100213</v>
      </c>
      <c r="H432" t="s">
        <v>2126</v>
      </c>
      <c r="I432" t="s">
        <v>43</v>
      </c>
      <c r="J432" t="s">
        <v>2127</v>
      </c>
      <c r="K432" s="2">
        <v>35802</v>
      </c>
      <c r="L432">
        <v>30</v>
      </c>
      <c r="N432" s="2">
        <v>46759</v>
      </c>
      <c r="S432" t="s">
        <v>45</v>
      </c>
      <c r="T432" t="s">
        <v>43</v>
      </c>
      <c r="U432" t="s">
        <v>46</v>
      </c>
      <c r="V432" t="s">
        <v>47</v>
      </c>
      <c r="X432" t="s">
        <v>48</v>
      </c>
      <c r="Y432" t="s">
        <v>43</v>
      </c>
      <c r="Z432" t="s">
        <v>43</v>
      </c>
      <c r="AA432" t="s">
        <v>49</v>
      </c>
      <c r="AB432" t="s">
        <v>43</v>
      </c>
      <c r="AC432" t="s">
        <v>43</v>
      </c>
      <c r="AD432" t="s">
        <v>43</v>
      </c>
      <c r="AG432" t="s">
        <v>55</v>
      </c>
      <c r="AH432" t="s">
        <v>43</v>
      </c>
      <c r="AI432" s="1"/>
      <c r="AJ432" t="s">
        <v>48</v>
      </c>
      <c r="AK432" t="s">
        <v>2128</v>
      </c>
    </row>
    <row r="433" spans="1:37" x14ac:dyDescent="0.3">
      <c r="A433">
        <v>7070</v>
      </c>
      <c r="B433" t="s">
        <v>2129</v>
      </c>
      <c r="C433" t="s">
        <v>38</v>
      </c>
      <c r="D433" t="s">
        <v>39</v>
      </c>
      <c r="E433" t="s">
        <v>40</v>
      </c>
      <c r="F433" t="s">
        <v>41</v>
      </c>
      <c r="G433">
        <v>500162</v>
      </c>
      <c r="H433" t="s">
        <v>2130</v>
      </c>
      <c r="I433" t="s">
        <v>43</v>
      </c>
      <c r="J433" t="s">
        <v>2131</v>
      </c>
      <c r="K433" s="2">
        <v>36039</v>
      </c>
      <c r="L433">
        <v>30</v>
      </c>
      <c r="N433" s="2">
        <v>46997</v>
      </c>
      <c r="S433" t="s">
        <v>45</v>
      </c>
      <c r="T433" t="s">
        <v>43</v>
      </c>
      <c r="U433" t="s">
        <v>46</v>
      </c>
      <c r="V433" t="s">
        <v>47</v>
      </c>
      <c r="X433" t="s">
        <v>48</v>
      </c>
      <c r="Y433" t="s">
        <v>43</v>
      </c>
      <c r="Z433" t="s">
        <v>43</v>
      </c>
      <c r="AA433" t="s">
        <v>49</v>
      </c>
      <c r="AB433" t="s">
        <v>43</v>
      </c>
      <c r="AC433" t="s">
        <v>43</v>
      </c>
      <c r="AD433" t="s">
        <v>43</v>
      </c>
      <c r="AG433" t="s">
        <v>55</v>
      </c>
      <c r="AH433" t="s">
        <v>43</v>
      </c>
      <c r="AI433" s="1"/>
      <c r="AJ433" t="s">
        <v>48</v>
      </c>
      <c r="AK433" t="s">
        <v>2132</v>
      </c>
    </row>
    <row r="434" spans="1:37" x14ac:dyDescent="0.3">
      <c r="A434">
        <v>3727</v>
      </c>
      <c r="B434" t="s">
        <v>2133</v>
      </c>
      <c r="C434" t="s">
        <v>38</v>
      </c>
      <c r="D434" t="s">
        <v>39</v>
      </c>
      <c r="E434" t="s">
        <v>40</v>
      </c>
      <c r="F434" t="s">
        <v>72</v>
      </c>
      <c r="G434">
        <v>100447</v>
      </c>
      <c r="H434" t="s">
        <v>2134</v>
      </c>
      <c r="I434" t="s">
        <v>43</v>
      </c>
      <c r="J434" t="s">
        <v>2135</v>
      </c>
      <c r="K434" s="2">
        <v>38026</v>
      </c>
      <c r="L434">
        <v>15</v>
      </c>
      <c r="N434" s="2">
        <v>42748</v>
      </c>
      <c r="S434" t="s">
        <v>45</v>
      </c>
      <c r="T434" t="s">
        <v>43</v>
      </c>
      <c r="U434" t="s">
        <v>46</v>
      </c>
      <c r="V434" t="s">
        <v>43</v>
      </c>
      <c r="X434" t="s">
        <v>48</v>
      </c>
      <c r="Y434" t="s">
        <v>43</v>
      </c>
      <c r="Z434" t="s">
        <v>43</v>
      </c>
      <c r="AA434" t="s">
        <v>2136</v>
      </c>
      <c r="AB434" t="s">
        <v>43</v>
      </c>
      <c r="AC434" t="s">
        <v>43</v>
      </c>
      <c r="AD434" t="s">
        <v>43</v>
      </c>
      <c r="AG434" t="s">
        <v>2137</v>
      </c>
      <c r="AH434" t="s">
        <v>43</v>
      </c>
      <c r="AI434" s="1"/>
      <c r="AJ434" t="s">
        <v>48</v>
      </c>
      <c r="AK434" t="s">
        <v>2138</v>
      </c>
    </row>
    <row r="435" spans="1:37" x14ac:dyDescent="0.3">
      <c r="A435">
        <v>7360</v>
      </c>
      <c r="B435" t="s">
        <v>2139</v>
      </c>
      <c r="C435" t="s">
        <v>38</v>
      </c>
      <c r="D435" t="s">
        <v>39</v>
      </c>
      <c r="E435" t="s">
        <v>40</v>
      </c>
      <c r="F435" t="s">
        <v>66</v>
      </c>
      <c r="G435">
        <v>100536</v>
      </c>
      <c r="H435" t="s">
        <v>2140</v>
      </c>
      <c r="I435" t="s">
        <v>43</v>
      </c>
      <c r="J435" t="s">
        <v>2141</v>
      </c>
      <c r="K435" s="2">
        <v>38062</v>
      </c>
      <c r="L435">
        <v>10</v>
      </c>
      <c r="N435" s="2">
        <v>41714</v>
      </c>
      <c r="S435" t="s">
        <v>45</v>
      </c>
      <c r="T435" t="s">
        <v>43</v>
      </c>
      <c r="U435" t="s">
        <v>46</v>
      </c>
      <c r="V435" t="s">
        <v>47</v>
      </c>
      <c r="X435" t="s">
        <v>48</v>
      </c>
      <c r="Y435" t="s">
        <v>43</v>
      </c>
      <c r="Z435" t="s">
        <v>43</v>
      </c>
      <c r="AA435" t="s">
        <v>2142</v>
      </c>
      <c r="AB435" t="s">
        <v>43</v>
      </c>
      <c r="AC435" t="s">
        <v>43</v>
      </c>
      <c r="AD435" t="s">
        <v>43</v>
      </c>
      <c r="AG435" t="s">
        <v>247</v>
      </c>
      <c r="AH435" t="s">
        <v>43</v>
      </c>
      <c r="AI435" s="1"/>
      <c r="AJ435" t="s">
        <v>48</v>
      </c>
      <c r="AK435" t="s">
        <v>2143</v>
      </c>
    </row>
    <row r="436" spans="1:37" x14ac:dyDescent="0.3">
      <c r="A436">
        <v>3932</v>
      </c>
      <c r="B436" t="s">
        <v>2144</v>
      </c>
      <c r="C436" t="s">
        <v>38</v>
      </c>
      <c r="D436" t="s">
        <v>39</v>
      </c>
      <c r="E436" t="s">
        <v>40</v>
      </c>
      <c r="F436" t="s">
        <v>72</v>
      </c>
      <c r="G436">
        <v>100329</v>
      </c>
      <c r="H436" t="s">
        <v>2145</v>
      </c>
      <c r="I436" t="s">
        <v>43</v>
      </c>
      <c r="J436" t="s">
        <v>2146</v>
      </c>
      <c r="K436" s="2">
        <v>36551</v>
      </c>
      <c r="L436">
        <v>30</v>
      </c>
      <c r="M436" s="2">
        <v>36551</v>
      </c>
      <c r="N436" s="2">
        <v>40648</v>
      </c>
      <c r="S436" t="s">
        <v>45</v>
      </c>
      <c r="T436" t="s">
        <v>43</v>
      </c>
      <c r="U436" t="s">
        <v>46</v>
      </c>
      <c r="V436" t="s">
        <v>47</v>
      </c>
      <c r="X436" t="s">
        <v>48</v>
      </c>
      <c r="Y436" t="s">
        <v>43</v>
      </c>
      <c r="Z436" t="s">
        <v>43</v>
      </c>
      <c r="AA436" t="s">
        <v>49</v>
      </c>
      <c r="AB436" t="s">
        <v>43</v>
      </c>
      <c r="AC436" t="s">
        <v>43</v>
      </c>
      <c r="AD436" t="s">
        <v>43</v>
      </c>
      <c r="AG436" t="s">
        <v>55</v>
      </c>
      <c r="AH436" t="s">
        <v>43</v>
      </c>
      <c r="AI436" s="1"/>
      <c r="AJ436" t="s">
        <v>48</v>
      </c>
      <c r="AK436" t="s">
        <v>2147</v>
      </c>
    </row>
    <row r="437" spans="1:37" x14ac:dyDescent="0.3">
      <c r="A437">
        <v>10622</v>
      </c>
      <c r="B437" t="s">
        <v>2148</v>
      </c>
      <c r="C437" t="s">
        <v>38</v>
      </c>
      <c r="D437" t="s">
        <v>39</v>
      </c>
      <c r="E437" t="s">
        <v>40</v>
      </c>
      <c r="F437" t="s">
        <v>72</v>
      </c>
      <c r="G437">
        <v>500230</v>
      </c>
      <c r="H437" t="s">
        <v>2149</v>
      </c>
      <c r="I437" t="s">
        <v>43</v>
      </c>
      <c r="J437" t="s">
        <v>2150</v>
      </c>
      <c r="K437" s="2">
        <v>36857</v>
      </c>
      <c r="L437">
        <v>30</v>
      </c>
      <c r="N437" s="2">
        <v>43293</v>
      </c>
      <c r="S437" t="s">
        <v>45</v>
      </c>
      <c r="T437" t="s">
        <v>43</v>
      </c>
      <c r="U437" t="s">
        <v>46</v>
      </c>
      <c r="V437" t="s">
        <v>47</v>
      </c>
      <c r="X437" t="s">
        <v>48</v>
      </c>
      <c r="Y437" t="s">
        <v>43</v>
      </c>
      <c r="Z437" t="s">
        <v>43</v>
      </c>
      <c r="AA437" t="s">
        <v>69</v>
      </c>
      <c r="AB437" t="s">
        <v>43</v>
      </c>
      <c r="AC437" t="s">
        <v>43</v>
      </c>
      <c r="AD437" t="s">
        <v>43</v>
      </c>
      <c r="AG437" t="s">
        <v>55</v>
      </c>
      <c r="AH437" t="s">
        <v>43</v>
      </c>
      <c r="AI437" s="1"/>
      <c r="AJ437" t="s">
        <v>48</v>
      </c>
      <c r="AK437" t="s">
        <v>2151</v>
      </c>
    </row>
    <row r="438" spans="1:37" x14ac:dyDescent="0.3">
      <c r="A438">
        <v>10598</v>
      </c>
      <c r="B438" t="s">
        <v>2152</v>
      </c>
      <c r="C438" t="s">
        <v>38</v>
      </c>
      <c r="D438" t="s">
        <v>39</v>
      </c>
      <c r="E438" t="s">
        <v>40</v>
      </c>
      <c r="F438" t="s">
        <v>72</v>
      </c>
      <c r="G438">
        <v>500230</v>
      </c>
      <c r="H438" t="s">
        <v>2149</v>
      </c>
      <c r="I438" t="s">
        <v>43</v>
      </c>
      <c r="J438" t="s">
        <v>2153</v>
      </c>
      <c r="K438" s="2">
        <v>37635</v>
      </c>
      <c r="L438">
        <v>10</v>
      </c>
      <c r="S438" t="s">
        <v>45</v>
      </c>
      <c r="T438" t="s">
        <v>43</v>
      </c>
      <c r="U438" t="s">
        <v>46</v>
      </c>
      <c r="V438" t="s">
        <v>47</v>
      </c>
      <c r="X438" t="s">
        <v>48</v>
      </c>
      <c r="Y438" t="s">
        <v>43</v>
      </c>
      <c r="Z438" t="s">
        <v>43</v>
      </c>
      <c r="AA438" t="s">
        <v>2154</v>
      </c>
      <c r="AB438" t="s">
        <v>43</v>
      </c>
      <c r="AC438" t="s">
        <v>43</v>
      </c>
      <c r="AD438" t="s">
        <v>43</v>
      </c>
      <c r="AG438" t="s">
        <v>55</v>
      </c>
      <c r="AH438" t="s">
        <v>43</v>
      </c>
      <c r="AI438" s="1"/>
      <c r="AJ438" t="s">
        <v>48</v>
      </c>
      <c r="AK438" t="s">
        <v>2155</v>
      </c>
    </row>
    <row r="439" spans="1:37" x14ac:dyDescent="0.3">
      <c r="A439">
        <v>7380</v>
      </c>
      <c r="B439" t="s">
        <v>2156</v>
      </c>
      <c r="C439" t="s">
        <v>38</v>
      </c>
      <c r="D439" t="s">
        <v>39</v>
      </c>
      <c r="E439" t="s">
        <v>40</v>
      </c>
      <c r="F439" t="s">
        <v>697</v>
      </c>
      <c r="G439">
        <v>100362</v>
      </c>
      <c r="H439" t="s">
        <v>2157</v>
      </c>
      <c r="I439" t="s">
        <v>2158</v>
      </c>
      <c r="J439" t="s">
        <v>2159</v>
      </c>
      <c r="K439" s="2">
        <v>37706</v>
      </c>
      <c r="L439">
        <v>10</v>
      </c>
      <c r="M439" s="2">
        <v>37706</v>
      </c>
      <c r="N439" s="2">
        <v>41359</v>
      </c>
      <c r="S439" t="s">
        <v>45</v>
      </c>
      <c r="T439" t="s">
        <v>2158</v>
      </c>
      <c r="U439" t="s">
        <v>46</v>
      </c>
      <c r="V439" t="s">
        <v>47</v>
      </c>
      <c r="X439" t="s">
        <v>48</v>
      </c>
      <c r="Y439" t="s">
        <v>43</v>
      </c>
      <c r="Z439" t="s">
        <v>43</v>
      </c>
      <c r="AA439" t="s">
        <v>2160</v>
      </c>
      <c r="AB439" t="s">
        <v>43</v>
      </c>
      <c r="AC439" t="s">
        <v>43</v>
      </c>
      <c r="AD439" t="s">
        <v>43</v>
      </c>
      <c r="AG439" t="s">
        <v>50</v>
      </c>
      <c r="AH439" t="s">
        <v>43</v>
      </c>
      <c r="AI439" s="1"/>
      <c r="AJ439" t="s">
        <v>48</v>
      </c>
      <c r="AK439" t="s">
        <v>2161</v>
      </c>
    </row>
    <row r="440" spans="1:37" x14ac:dyDescent="0.3">
      <c r="A440">
        <v>4407</v>
      </c>
      <c r="B440" t="s">
        <v>2162</v>
      </c>
      <c r="C440" t="s">
        <v>38</v>
      </c>
      <c r="D440" t="s">
        <v>39</v>
      </c>
      <c r="E440" t="s">
        <v>40</v>
      </c>
      <c r="F440" t="s">
        <v>72</v>
      </c>
      <c r="G440">
        <v>106255</v>
      </c>
      <c r="H440" t="s">
        <v>2163</v>
      </c>
      <c r="I440" t="s">
        <v>43</v>
      </c>
      <c r="J440" t="s">
        <v>2164</v>
      </c>
      <c r="K440" s="2">
        <v>37707</v>
      </c>
      <c r="L440">
        <v>10</v>
      </c>
      <c r="S440" t="s">
        <v>45</v>
      </c>
      <c r="T440" t="s">
        <v>43</v>
      </c>
      <c r="U440" t="s">
        <v>46</v>
      </c>
      <c r="V440" t="s">
        <v>43</v>
      </c>
      <c r="X440" t="s">
        <v>48</v>
      </c>
      <c r="Y440" t="s">
        <v>43</v>
      </c>
      <c r="Z440" t="s">
        <v>43</v>
      </c>
      <c r="AA440" t="s">
        <v>79</v>
      </c>
      <c r="AB440" t="s">
        <v>43</v>
      </c>
      <c r="AC440" t="s">
        <v>43</v>
      </c>
      <c r="AD440" t="s">
        <v>43</v>
      </c>
      <c r="AG440" t="s">
        <v>55</v>
      </c>
      <c r="AH440" t="s">
        <v>43</v>
      </c>
      <c r="AI440" s="1"/>
      <c r="AJ440" t="s">
        <v>48</v>
      </c>
      <c r="AK440" t="s">
        <v>2165</v>
      </c>
    </row>
    <row r="441" spans="1:37" x14ac:dyDescent="0.3">
      <c r="A441">
        <v>5652</v>
      </c>
      <c r="B441" t="s">
        <v>2166</v>
      </c>
      <c r="C441" t="s">
        <v>38</v>
      </c>
      <c r="D441" t="s">
        <v>39</v>
      </c>
      <c r="E441" t="s">
        <v>40</v>
      </c>
      <c r="F441" t="s">
        <v>66</v>
      </c>
      <c r="G441">
        <v>100109</v>
      </c>
      <c r="H441" t="s">
        <v>2167</v>
      </c>
      <c r="I441" t="s">
        <v>43</v>
      </c>
      <c r="J441" t="s">
        <v>2168</v>
      </c>
      <c r="K441" s="2">
        <v>38803</v>
      </c>
      <c r="L441">
        <v>10</v>
      </c>
      <c r="N441" s="2">
        <v>42456</v>
      </c>
      <c r="S441" t="s">
        <v>45</v>
      </c>
      <c r="T441" t="s">
        <v>43</v>
      </c>
      <c r="U441" t="s">
        <v>46</v>
      </c>
      <c r="V441" t="s">
        <v>47</v>
      </c>
      <c r="X441" t="s">
        <v>48</v>
      </c>
      <c r="Y441" t="s">
        <v>43</v>
      </c>
      <c r="Z441" t="s">
        <v>43</v>
      </c>
      <c r="AA441" t="s">
        <v>69</v>
      </c>
      <c r="AB441" t="s">
        <v>43</v>
      </c>
      <c r="AC441" t="s">
        <v>43</v>
      </c>
      <c r="AD441" t="s">
        <v>43</v>
      </c>
      <c r="AG441" t="s">
        <v>55</v>
      </c>
      <c r="AH441" t="s">
        <v>43</v>
      </c>
      <c r="AI441" s="1"/>
      <c r="AJ441" t="s">
        <v>48</v>
      </c>
      <c r="AK441" t="s">
        <v>2169</v>
      </c>
    </row>
    <row r="442" spans="1:37" x14ac:dyDescent="0.3">
      <c r="A442">
        <v>8910</v>
      </c>
      <c r="B442" t="s">
        <v>2170</v>
      </c>
      <c r="C442" t="s">
        <v>38</v>
      </c>
      <c r="D442" t="s">
        <v>39</v>
      </c>
      <c r="E442" t="s">
        <v>40</v>
      </c>
      <c r="F442" t="s">
        <v>72</v>
      </c>
      <c r="G442">
        <v>100273</v>
      </c>
      <c r="H442" t="s">
        <v>2171</v>
      </c>
      <c r="I442" t="s">
        <v>43</v>
      </c>
      <c r="J442" t="s">
        <v>2172</v>
      </c>
      <c r="K442" s="2">
        <v>38804</v>
      </c>
      <c r="L442">
        <v>10</v>
      </c>
      <c r="N442" s="2">
        <v>42110</v>
      </c>
      <c r="S442" t="s">
        <v>45</v>
      </c>
      <c r="T442" t="s">
        <v>43</v>
      </c>
      <c r="U442" t="s">
        <v>46</v>
      </c>
      <c r="V442" t="s">
        <v>47</v>
      </c>
      <c r="X442" t="s">
        <v>48</v>
      </c>
      <c r="Y442" t="s">
        <v>43</v>
      </c>
      <c r="Z442" t="s">
        <v>43</v>
      </c>
      <c r="AA442" t="s">
        <v>69</v>
      </c>
      <c r="AB442" t="s">
        <v>43</v>
      </c>
      <c r="AC442" t="s">
        <v>43</v>
      </c>
      <c r="AD442" t="s">
        <v>43</v>
      </c>
      <c r="AG442" t="s">
        <v>55</v>
      </c>
      <c r="AH442" t="s">
        <v>43</v>
      </c>
      <c r="AI442" s="1"/>
      <c r="AJ442" t="s">
        <v>48</v>
      </c>
      <c r="AK442" t="s">
        <v>2173</v>
      </c>
    </row>
    <row r="443" spans="1:37" x14ac:dyDescent="0.3">
      <c r="A443">
        <v>6467</v>
      </c>
      <c r="B443" t="s">
        <v>2174</v>
      </c>
      <c r="C443" t="s">
        <v>38</v>
      </c>
      <c r="D443" t="s">
        <v>39</v>
      </c>
      <c r="E443" t="s">
        <v>40</v>
      </c>
      <c r="F443" t="s">
        <v>72</v>
      </c>
      <c r="G443">
        <v>100391</v>
      </c>
      <c r="H443" t="s">
        <v>2175</v>
      </c>
      <c r="I443" t="s">
        <v>43</v>
      </c>
      <c r="J443" t="s">
        <v>2176</v>
      </c>
      <c r="K443" s="2">
        <v>39412</v>
      </c>
      <c r="L443">
        <v>30</v>
      </c>
      <c r="N443" s="2">
        <v>42248</v>
      </c>
      <c r="S443" t="s">
        <v>45</v>
      </c>
      <c r="T443" t="s">
        <v>43</v>
      </c>
      <c r="U443" t="s">
        <v>46</v>
      </c>
      <c r="V443" t="s">
        <v>47</v>
      </c>
      <c r="X443" t="s">
        <v>48</v>
      </c>
      <c r="Y443" t="s">
        <v>43</v>
      </c>
      <c r="Z443" t="s">
        <v>43</v>
      </c>
      <c r="AA443" t="s">
        <v>69</v>
      </c>
      <c r="AB443" t="s">
        <v>43</v>
      </c>
      <c r="AC443" t="s">
        <v>43</v>
      </c>
      <c r="AD443" t="s">
        <v>43</v>
      </c>
      <c r="AG443" t="s">
        <v>55</v>
      </c>
      <c r="AH443" t="s">
        <v>43</v>
      </c>
      <c r="AI443" s="1"/>
      <c r="AJ443" t="s">
        <v>48</v>
      </c>
      <c r="AK443" t="s">
        <v>2177</v>
      </c>
    </row>
    <row r="444" spans="1:37" x14ac:dyDescent="0.3">
      <c r="A444">
        <v>8282</v>
      </c>
      <c r="B444" t="s">
        <v>2178</v>
      </c>
      <c r="C444" t="s">
        <v>38</v>
      </c>
      <c r="D444" t="s">
        <v>39</v>
      </c>
      <c r="E444" t="s">
        <v>40</v>
      </c>
      <c r="F444" t="s">
        <v>72</v>
      </c>
      <c r="G444">
        <v>100246</v>
      </c>
      <c r="H444" t="s">
        <v>2179</v>
      </c>
      <c r="I444" t="s">
        <v>43</v>
      </c>
      <c r="J444" t="s">
        <v>2180</v>
      </c>
      <c r="K444" s="2">
        <v>39869</v>
      </c>
      <c r="L444">
        <v>30</v>
      </c>
      <c r="N444" s="2">
        <v>42132</v>
      </c>
      <c r="S444" t="s">
        <v>45</v>
      </c>
      <c r="T444" t="s">
        <v>43</v>
      </c>
      <c r="U444" t="s">
        <v>46</v>
      </c>
      <c r="V444" t="s">
        <v>47</v>
      </c>
      <c r="X444" t="s">
        <v>48</v>
      </c>
      <c r="Y444" t="s">
        <v>43</v>
      </c>
      <c r="Z444" t="s">
        <v>43</v>
      </c>
      <c r="AA444" t="s">
        <v>69</v>
      </c>
      <c r="AB444" t="s">
        <v>43</v>
      </c>
      <c r="AC444" t="s">
        <v>43</v>
      </c>
      <c r="AD444" t="s">
        <v>43</v>
      </c>
      <c r="AG444" t="s">
        <v>50</v>
      </c>
      <c r="AH444" t="s">
        <v>43</v>
      </c>
      <c r="AI444" s="1"/>
      <c r="AJ444" t="s">
        <v>48</v>
      </c>
      <c r="AK444" t="s">
        <v>2181</v>
      </c>
    </row>
    <row r="445" spans="1:37" x14ac:dyDescent="0.3">
      <c r="A445">
        <v>8394</v>
      </c>
      <c r="B445" t="s">
        <v>2182</v>
      </c>
      <c r="C445" t="s">
        <v>38</v>
      </c>
      <c r="D445" t="s">
        <v>39</v>
      </c>
      <c r="E445" t="s">
        <v>40</v>
      </c>
      <c r="F445" t="s">
        <v>72</v>
      </c>
      <c r="G445">
        <v>100313</v>
      </c>
      <c r="H445" t="s">
        <v>2183</v>
      </c>
      <c r="I445" t="s">
        <v>43</v>
      </c>
      <c r="J445" t="s">
        <v>2184</v>
      </c>
      <c r="K445" s="2">
        <v>39869</v>
      </c>
      <c r="L445">
        <v>30</v>
      </c>
      <c r="N445" s="2">
        <v>42503</v>
      </c>
      <c r="S445" t="s">
        <v>45</v>
      </c>
      <c r="T445" t="s">
        <v>43</v>
      </c>
      <c r="U445" t="s">
        <v>46</v>
      </c>
      <c r="V445" t="s">
        <v>47</v>
      </c>
      <c r="X445" t="s">
        <v>48</v>
      </c>
      <c r="Y445" t="s">
        <v>43</v>
      </c>
      <c r="Z445" t="s">
        <v>43</v>
      </c>
      <c r="AA445" t="s">
        <v>69</v>
      </c>
      <c r="AB445" t="s">
        <v>43</v>
      </c>
      <c r="AC445" t="s">
        <v>43</v>
      </c>
      <c r="AD445" t="s">
        <v>43</v>
      </c>
      <c r="AG445" t="s">
        <v>55</v>
      </c>
      <c r="AH445" t="s">
        <v>43</v>
      </c>
      <c r="AI445" s="1"/>
      <c r="AJ445" t="s">
        <v>48</v>
      </c>
      <c r="AK445" t="s">
        <v>2185</v>
      </c>
    </row>
    <row r="446" spans="1:37" x14ac:dyDescent="0.3">
      <c r="A446">
        <v>66444</v>
      </c>
      <c r="B446" t="s">
        <v>2186</v>
      </c>
      <c r="C446" t="s">
        <v>38</v>
      </c>
      <c r="D446" t="s">
        <v>39</v>
      </c>
      <c r="E446" t="s">
        <v>40</v>
      </c>
      <c r="F446" t="s">
        <v>58</v>
      </c>
      <c r="G446">
        <v>500251</v>
      </c>
      <c r="H446" t="s">
        <v>2187</v>
      </c>
      <c r="I446" t="s">
        <v>43</v>
      </c>
      <c r="J446" t="s">
        <v>2188</v>
      </c>
      <c r="K446" s="2">
        <v>41421</v>
      </c>
      <c r="L446">
        <v>30</v>
      </c>
      <c r="M446" s="2">
        <v>41421</v>
      </c>
      <c r="N446" s="2">
        <v>52378</v>
      </c>
      <c r="S446" t="s">
        <v>45</v>
      </c>
      <c r="T446" t="s">
        <v>43</v>
      </c>
      <c r="U446" t="s">
        <v>46</v>
      </c>
      <c r="V446" t="s">
        <v>47</v>
      </c>
      <c r="X446" t="s">
        <v>48</v>
      </c>
      <c r="Y446" t="s">
        <v>43</v>
      </c>
      <c r="Z446" t="s">
        <v>43</v>
      </c>
      <c r="AA446" t="s">
        <v>69</v>
      </c>
      <c r="AB446" t="s">
        <v>43</v>
      </c>
      <c r="AC446" t="s">
        <v>43</v>
      </c>
      <c r="AD446" t="s">
        <v>43</v>
      </c>
      <c r="AG446" t="s">
        <v>55</v>
      </c>
      <c r="AH446" t="s">
        <v>43</v>
      </c>
      <c r="AI446" s="1"/>
      <c r="AJ446" t="s">
        <v>48</v>
      </c>
      <c r="AK446" t="s">
        <v>2189</v>
      </c>
    </row>
    <row r="447" spans="1:37" x14ac:dyDescent="0.3">
      <c r="A447">
        <v>4527</v>
      </c>
      <c r="B447" t="s">
        <v>2190</v>
      </c>
      <c r="C447" t="s">
        <v>38</v>
      </c>
      <c r="D447" t="s">
        <v>39</v>
      </c>
      <c r="E447" t="s">
        <v>40</v>
      </c>
      <c r="F447" t="s">
        <v>72</v>
      </c>
      <c r="G447">
        <v>100715</v>
      </c>
      <c r="H447" t="s">
        <v>2191</v>
      </c>
      <c r="I447" t="s">
        <v>2192</v>
      </c>
      <c r="J447" t="s">
        <v>2193</v>
      </c>
      <c r="K447" s="2">
        <v>40870</v>
      </c>
      <c r="L447">
        <v>30</v>
      </c>
      <c r="M447" s="2">
        <v>40870</v>
      </c>
      <c r="N447" s="2">
        <v>44390</v>
      </c>
      <c r="S447" t="s">
        <v>45</v>
      </c>
      <c r="T447" t="s">
        <v>2192</v>
      </c>
      <c r="U447" t="s">
        <v>46</v>
      </c>
      <c r="V447" t="s">
        <v>47</v>
      </c>
      <c r="X447" t="s">
        <v>48</v>
      </c>
      <c r="Y447" t="s">
        <v>43</v>
      </c>
      <c r="Z447" t="s">
        <v>43</v>
      </c>
      <c r="AA447" t="s">
        <v>2194</v>
      </c>
      <c r="AB447" t="s">
        <v>43</v>
      </c>
      <c r="AC447" t="s">
        <v>43</v>
      </c>
      <c r="AD447" t="s">
        <v>43</v>
      </c>
      <c r="AG447" t="s">
        <v>2195</v>
      </c>
      <c r="AH447" t="s">
        <v>43</v>
      </c>
      <c r="AI447" s="1"/>
      <c r="AJ447" t="s">
        <v>111</v>
      </c>
      <c r="AK447" t="s">
        <v>2196</v>
      </c>
    </row>
    <row r="448" spans="1:37" x14ac:dyDescent="0.3">
      <c r="A448">
        <v>66422</v>
      </c>
      <c r="B448" t="s">
        <v>2197</v>
      </c>
      <c r="C448" t="s">
        <v>38</v>
      </c>
      <c r="D448" t="s">
        <v>39</v>
      </c>
      <c r="E448" t="s">
        <v>40</v>
      </c>
      <c r="F448" t="s">
        <v>72</v>
      </c>
      <c r="G448">
        <v>104542</v>
      </c>
      <c r="H448" t="s">
        <v>2198</v>
      </c>
      <c r="I448" t="s">
        <v>43</v>
      </c>
      <c r="J448" t="s">
        <v>2199</v>
      </c>
      <c r="K448" s="2">
        <v>41239</v>
      </c>
      <c r="L448">
        <v>30</v>
      </c>
      <c r="N448" s="2">
        <v>42473</v>
      </c>
      <c r="S448" t="s">
        <v>45</v>
      </c>
      <c r="T448" t="s">
        <v>43</v>
      </c>
      <c r="U448" t="s">
        <v>46</v>
      </c>
      <c r="V448" t="s">
        <v>47</v>
      </c>
      <c r="X448" t="s">
        <v>48</v>
      </c>
      <c r="Y448" t="s">
        <v>43</v>
      </c>
      <c r="Z448" t="s">
        <v>43</v>
      </c>
      <c r="AA448" t="s">
        <v>69</v>
      </c>
      <c r="AB448" t="s">
        <v>43</v>
      </c>
      <c r="AC448" t="s">
        <v>43</v>
      </c>
      <c r="AD448" t="s">
        <v>43</v>
      </c>
      <c r="AG448" t="s">
        <v>55</v>
      </c>
      <c r="AH448" t="s">
        <v>43</v>
      </c>
      <c r="AI448" s="1"/>
      <c r="AJ448" t="s">
        <v>48</v>
      </c>
      <c r="AK448" t="s">
        <v>2200</v>
      </c>
    </row>
    <row r="449" spans="1:37" x14ac:dyDescent="0.3">
      <c r="A449">
        <v>66475</v>
      </c>
      <c r="B449" t="s">
        <v>2201</v>
      </c>
      <c r="C449" t="s">
        <v>38</v>
      </c>
      <c r="D449" t="s">
        <v>39</v>
      </c>
      <c r="E449" t="s">
        <v>40</v>
      </c>
      <c r="F449" t="s">
        <v>41</v>
      </c>
      <c r="G449">
        <v>106315</v>
      </c>
      <c r="H449" t="s">
        <v>2202</v>
      </c>
      <c r="I449" t="s">
        <v>43</v>
      </c>
      <c r="J449" t="s">
        <v>2203</v>
      </c>
      <c r="K449" s="2">
        <v>41242</v>
      </c>
      <c r="L449">
        <v>30</v>
      </c>
      <c r="N449" s="2">
        <v>52199</v>
      </c>
      <c r="S449" t="s">
        <v>45</v>
      </c>
      <c r="T449" t="s">
        <v>43</v>
      </c>
      <c r="U449" t="s">
        <v>46</v>
      </c>
      <c r="V449" t="s">
        <v>47</v>
      </c>
      <c r="X449" t="s">
        <v>48</v>
      </c>
      <c r="Y449" t="s">
        <v>43</v>
      </c>
      <c r="Z449" t="s">
        <v>43</v>
      </c>
      <c r="AA449" t="s">
        <v>230</v>
      </c>
      <c r="AB449" t="s">
        <v>43</v>
      </c>
      <c r="AC449" t="s">
        <v>43</v>
      </c>
      <c r="AD449" t="s">
        <v>43</v>
      </c>
      <c r="AG449" t="s">
        <v>55</v>
      </c>
      <c r="AH449" t="s">
        <v>43</v>
      </c>
      <c r="AI449" s="1"/>
      <c r="AJ449" t="s">
        <v>48</v>
      </c>
      <c r="AK449" t="s">
        <v>2204</v>
      </c>
    </row>
    <row r="450" spans="1:37" x14ac:dyDescent="0.3">
      <c r="A450">
        <v>66421</v>
      </c>
      <c r="B450" t="s">
        <v>2205</v>
      </c>
      <c r="C450" t="s">
        <v>38</v>
      </c>
      <c r="D450" t="s">
        <v>39</v>
      </c>
      <c r="E450" t="s">
        <v>40</v>
      </c>
      <c r="F450" t="s">
        <v>41</v>
      </c>
      <c r="G450">
        <v>106295</v>
      </c>
      <c r="H450" t="s">
        <v>2206</v>
      </c>
      <c r="I450" t="s">
        <v>43</v>
      </c>
      <c r="J450" t="s">
        <v>2207</v>
      </c>
      <c r="K450" s="2">
        <v>41415</v>
      </c>
      <c r="L450">
        <v>30</v>
      </c>
      <c r="N450" s="2">
        <v>52372</v>
      </c>
      <c r="S450" t="s">
        <v>45</v>
      </c>
      <c r="T450" t="s">
        <v>43</v>
      </c>
      <c r="U450" t="s">
        <v>46</v>
      </c>
      <c r="V450" t="s">
        <v>47</v>
      </c>
      <c r="X450" t="s">
        <v>48</v>
      </c>
      <c r="Y450" t="s">
        <v>43</v>
      </c>
      <c r="Z450" t="s">
        <v>43</v>
      </c>
      <c r="AA450" t="s">
        <v>69</v>
      </c>
      <c r="AB450" t="s">
        <v>43</v>
      </c>
      <c r="AC450" t="s">
        <v>43</v>
      </c>
      <c r="AD450" t="s">
        <v>43</v>
      </c>
      <c r="AG450" t="s">
        <v>55</v>
      </c>
      <c r="AH450" t="s">
        <v>43</v>
      </c>
      <c r="AI450" s="1"/>
      <c r="AJ450" t="s">
        <v>48</v>
      </c>
      <c r="AK450" t="s">
        <v>2208</v>
      </c>
    </row>
    <row r="451" spans="1:37" x14ac:dyDescent="0.3">
      <c r="A451">
        <v>69611</v>
      </c>
      <c r="B451" t="s">
        <v>2209</v>
      </c>
      <c r="C451" t="s">
        <v>38</v>
      </c>
      <c r="D451" t="s">
        <v>39</v>
      </c>
      <c r="E451" t="s">
        <v>145</v>
      </c>
      <c r="F451" t="s">
        <v>41</v>
      </c>
      <c r="G451">
        <v>106223</v>
      </c>
      <c r="H451" t="s">
        <v>2210</v>
      </c>
      <c r="I451" t="s">
        <v>2211</v>
      </c>
      <c r="J451" t="s">
        <v>2212</v>
      </c>
      <c r="K451" s="2">
        <v>35950</v>
      </c>
      <c r="L451">
        <v>20</v>
      </c>
      <c r="N451" s="2">
        <v>43255</v>
      </c>
      <c r="S451" t="s">
        <v>149</v>
      </c>
      <c r="T451" t="s">
        <v>2211</v>
      </c>
      <c r="U451" t="s">
        <v>46</v>
      </c>
      <c r="V451" t="s">
        <v>43</v>
      </c>
      <c r="W451">
        <v>96922</v>
      </c>
      <c r="X451" t="s">
        <v>48</v>
      </c>
      <c r="Y451" t="s">
        <v>43</v>
      </c>
      <c r="Z451" t="s">
        <v>43</v>
      </c>
      <c r="AA451" t="s">
        <v>2213</v>
      </c>
      <c r="AB451" t="s">
        <v>43</v>
      </c>
      <c r="AC451" t="s">
        <v>43</v>
      </c>
      <c r="AD451" t="s">
        <v>43</v>
      </c>
      <c r="AE451" t="s">
        <v>2214</v>
      </c>
      <c r="AF451" t="s">
        <v>2215</v>
      </c>
      <c r="AG451" t="s">
        <v>153</v>
      </c>
      <c r="AH451" t="s">
        <v>43</v>
      </c>
      <c r="AI451" s="1"/>
      <c r="AJ451" t="s">
        <v>48</v>
      </c>
      <c r="AK451" t="s">
        <v>2216</v>
      </c>
    </row>
    <row r="452" spans="1:37" x14ac:dyDescent="0.3">
      <c r="A452">
        <v>8878</v>
      </c>
      <c r="B452" t="s">
        <v>2217</v>
      </c>
      <c r="C452" t="s">
        <v>38</v>
      </c>
      <c r="D452" t="s">
        <v>39</v>
      </c>
      <c r="E452" t="s">
        <v>40</v>
      </c>
      <c r="F452" t="s">
        <v>72</v>
      </c>
      <c r="G452">
        <v>100692</v>
      </c>
      <c r="H452" t="s">
        <v>2218</v>
      </c>
      <c r="I452" t="s">
        <v>108</v>
      </c>
      <c r="J452" t="s">
        <v>2219</v>
      </c>
      <c r="K452" s="2">
        <v>40613</v>
      </c>
      <c r="L452">
        <v>30</v>
      </c>
      <c r="N452" s="2">
        <v>44180</v>
      </c>
      <c r="S452" t="s">
        <v>45</v>
      </c>
      <c r="T452" t="s">
        <v>108</v>
      </c>
      <c r="U452" t="s">
        <v>46</v>
      </c>
      <c r="V452" t="s">
        <v>43</v>
      </c>
      <c r="X452" t="s">
        <v>48</v>
      </c>
      <c r="Y452" t="s">
        <v>43</v>
      </c>
      <c r="Z452" t="s">
        <v>43</v>
      </c>
      <c r="AA452" t="s">
        <v>2220</v>
      </c>
      <c r="AB452" t="s">
        <v>43</v>
      </c>
      <c r="AC452" t="s">
        <v>43</v>
      </c>
      <c r="AD452" t="s">
        <v>43</v>
      </c>
      <c r="AG452" t="s">
        <v>2221</v>
      </c>
      <c r="AH452" t="s">
        <v>43</v>
      </c>
      <c r="AI452" s="1"/>
      <c r="AJ452" t="s">
        <v>48</v>
      </c>
      <c r="AK452" t="s">
        <v>2222</v>
      </c>
    </row>
    <row r="453" spans="1:37" x14ac:dyDescent="0.3">
      <c r="A453">
        <v>70687</v>
      </c>
      <c r="B453" t="s">
        <v>2223</v>
      </c>
      <c r="C453" t="s">
        <v>38</v>
      </c>
      <c r="D453" t="s">
        <v>39</v>
      </c>
      <c r="E453" t="s">
        <v>40</v>
      </c>
      <c r="F453" t="s">
        <v>58</v>
      </c>
      <c r="G453">
        <v>100652</v>
      </c>
      <c r="H453" t="s">
        <v>2224</v>
      </c>
      <c r="I453" t="s">
        <v>2225</v>
      </c>
      <c r="J453" t="s">
        <v>2226</v>
      </c>
      <c r="K453" s="2">
        <v>41101</v>
      </c>
      <c r="L453">
        <v>30</v>
      </c>
      <c r="M453" s="2">
        <v>41101</v>
      </c>
      <c r="N453" s="2">
        <v>52058</v>
      </c>
      <c r="S453" t="s">
        <v>45</v>
      </c>
      <c r="T453" t="s">
        <v>2225</v>
      </c>
      <c r="U453" t="s">
        <v>46</v>
      </c>
      <c r="V453" t="s">
        <v>43</v>
      </c>
      <c r="X453" t="s">
        <v>48</v>
      </c>
      <c r="Y453" t="s">
        <v>43</v>
      </c>
      <c r="Z453" t="s">
        <v>43</v>
      </c>
      <c r="AA453" t="s">
        <v>2227</v>
      </c>
      <c r="AB453" t="s">
        <v>43</v>
      </c>
      <c r="AC453" t="s">
        <v>43</v>
      </c>
      <c r="AD453" t="s">
        <v>43</v>
      </c>
      <c r="AG453" t="s">
        <v>2228</v>
      </c>
      <c r="AH453" t="s">
        <v>43</v>
      </c>
      <c r="AI453" s="1"/>
      <c r="AJ453" t="s">
        <v>48</v>
      </c>
      <c r="AK453" t="s">
        <v>2229</v>
      </c>
    </row>
    <row r="454" spans="1:37" x14ac:dyDescent="0.3">
      <c r="A454">
        <v>9546</v>
      </c>
      <c r="B454" t="s">
        <v>2230</v>
      </c>
      <c r="C454" t="s">
        <v>38</v>
      </c>
      <c r="D454" t="s">
        <v>39</v>
      </c>
      <c r="E454" t="s">
        <v>40</v>
      </c>
      <c r="F454" t="s">
        <v>58</v>
      </c>
      <c r="G454">
        <v>100293</v>
      </c>
      <c r="H454" t="s">
        <v>2231</v>
      </c>
      <c r="I454" t="s">
        <v>43</v>
      </c>
      <c r="J454" t="s">
        <v>2232</v>
      </c>
      <c r="K454" s="2">
        <v>34974</v>
      </c>
      <c r="L454">
        <v>30</v>
      </c>
      <c r="N454" s="2">
        <v>45932</v>
      </c>
      <c r="S454" t="s">
        <v>45</v>
      </c>
      <c r="T454" t="s">
        <v>43</v>
      </c>
      <c r="U454" t="s">
        <v>46</v>
      </c>
      <c r="V454" t="s">
        <v>47</v>
      </c>
      <c r="X454" t="s">
        <v>48</v>
      </c>
      <c r="Y454" t="s">
        <v>43</v>
      </c>
      <c r="Z454" t="s">
        <v>43</v>
      </c>
      <c r="AA454" t="s">
        <v>49</v>
      </c>
      <c r="AB454" t="s">
        <v>43</v>
      </c>
      <c r="AC454" t="s">
        <v>43</v>
      </c>
      <c r="AD454" t="s">
        <v>43</v>
      </c>
      <c r="AG454" t="s">
        <v>55</v>
      </c>
      <c r="AH454" t="s">
        <v>43</v>
      </c>
      <c r="AI454" s="1"/>
      <c r="AJ454" t="s">
        <v>48</v>
      </c>
      <c r="AK454" t="s">
        <v>2233</v>
      </c>
    </row>
    <row r="455" spans="1:37" x14ac:dyDescent="0.3">
      <c r="A455">
        <v>71775</v>
      </c>
      <c r="B455" t="s">
        <v>2234</v>
      </c>
      <c r="C455" t="s">
        <v>38</v>
      </c>
      <c r="D455" t="s">
        <v>39</v>
      </c>
      <c r="E455" t="s">
        <v>145</v>
      </c>
      <c r="F455" t="s">
        <v>2235</v>
      </c>
      <c r="G455">
        <v>100570</v>
      </c>
      <c r="H455" t="s">
        <v>2236</v>
      </c>
      <c r="I455" t="s">
        <v>43</v>
      </c>
      <c r="J455" t="s">
        <v>2237</v>
      </c>
      <c r="K455" s="2">
        <v>36243</v>
      </c>
      <c r="L455">
        <v>20</v>
      </c>
      <c r="S455" t="s">
        <v>179</v>
      </c>
      <c r="T455" t="s">
        <v>43</v>
      </c>
      <c r="U455" t="s">
        <v>46</v>
      </c>
      <c r="V455" t="s">
        <v>2238</v>
      </c>
      <c r="X455" t="s">
        <v>48</v>
      </c>
      <c r="Y455" t="s">
        <v>43</v>
      </c>
      <c r="Z455" t="s">
        <v>2239</v>
      </c>
      <c r="AA455" t="s">
        <v>2240</v>
      </c>
      <c r="AB455" t="s">
        <v>43</v>
      </c>
      <c r="AC455" t="s">
        <v>43</v>
      </c>
      <c r="AD455" t="s">
        <v>43</v>
      </c>
      <c r="AE455" t="s">
        <v>234</v>
      </c>
      <c r="AF455" t="s">
        <v>235</v>
      </c>
      <c r="AG455" t="s">
        <v>55</v>
      </c>
      <c r="AH455" t="s">
        <v>43</v>
      </c>
      <c r="AI455" s="1"/>
      <c r="AJ455" t="s">
        <v>48</v>
      </c>
      <c r="AK455" t="s">
        <v>2241</v>
      </c>
    </row>
    <row r="456" spans="1:37" x14ac:dyDescent="0.3">
      <c r="A456">
        <v>3537</v>
      </c>
      <c r="B456" t="s">
        <v>2242</v>
      </c>
      <c r="C456" t="s">
        <v>38</v>
      </c>
      <c r="D456" t="s">
        <v>39</v>
      </c>
      <c r="E456" t="s">
        <v>40</v>
      </c>
      <c r="F456" t="s">
        <v>58</v>
      </c>
      <c r="G456">
        <v>100331</v>
      </c>
      <c r="H456" t="s">
        <v>2243</v>
      </c>
      <c r="I456" t="s">
        <v>43</v>
      </c>
      <c r="J456" t="s">
        <v>2244</v>
      </c>
      <c r="K456" s="2">
        <v>36122</v>
      </c>
      <c r="L456">
        <v>20</v>
      </c>
      <c r="S456" t="s">
        <v>45</v>
      </c>
      <c r="T456" t="s">
        <v>43</v>
      </c>
      <c r="U456" t="s">
        <v>46</v>
      </c>
      <c r="V456" t="s">
        <v>2238</v>
      </c>
      <c r="X456" t="s">
        <v>48</v>
      </c>
      <c r="Y456" t="s">
        <v>43</v>
      </c>
      <c r="Z456" t="s">
        <v>2245</v>
      </c>
      <c r="AA456" t="s">
        <v>230</v>
      </c>
      <c r="AB456" t="s">
        <v>43</v>
      </c>
      <c r="AC456" t="s">
        <v>43</v>
      </c>
      <c r="AD456" t="s">
        <v>43</v>
      </c>
      <c r="AG456" t="s">
        <v>55</v>
      </c>
      <c r="AH456" t="s">
        <v>43</v>
      </c>
      <c r="AI456" s="1"/>
      <c r="AJ456" t="s">
        <v>48</v>
      </c>
      <c r="AK456" t="s">
        <v>2246</v>
      </c>
    </row>
    <row r="457" spans="1:37" x14ac:dyDescent="0.3">
      <c r="A457">
        <v>5012</v>
      </c>
      <c r="B457" t="s">
        <v>2247</v>
      </c>
      <c r="C457" t="s">
        <v>38</v>
      </c>
      <c r="D457" t="s">
        <v>39</v>
      </c>
      <c r="E457" t="s">
        <v>40</v>
      </c>
      <c r="F457" t="s">
        <v>58</v>
      </c>
      <c r="G457">
        <v>100570</v>
      </c>
      <c r="H457" t="s">
        <v>2236</v>
      </c>
      <c r="I457" t="s">
        <v>43</v>
      </c>
      <c r="J457" t="s">
        <v>2248</v>
      </c>
      <c r="K457" s="2">
        <v>36805</v>
      </c>
      <c r="L457">
        <v>20</v>
      </c>
      <c r="S457" t="s">
        <v>45</v>
      </c>
      <c r="T457" t="s">
        <v>43</v>
      </c>
      <c r="U457" t="s">
        <v>46</v>
      </c>
      <c r="V457" t="s">
        <v>2238</v>
      </c>
      <c r="X457" t="s">
        <v>48</v>
      </c>
      <c r="Y457" t="s">
        <v>43</v>
      </c>
      <c r="Z457" t="s">
        <v>43</v>
      </c>
      <c r="AA457" t="s">
        <v>230</v>
      </c>
      <c r="AB457" t="s">
        <v>43</v>
      </c>
      <c r="AC457" t="s">
        <v>43</v>
      </c>
      <c r="AD457" t="s">
        <v>43</v>
      </c>
      <c r="AG457" t="s">
        <v>55</v>
      </c>
      <c r="AH457" t="s">
        <v>43</v>
      </c>
      <c r="AI457" s="1"/>
      <c r="AJ457" t="s">
        <v>48</v>
      </c>
      <c r="AK457" t="s">
        <v>2249</v>
      </c>
    </row>
    <row r="458" spans="1:37" x14ac:dyDescent="0.3">
      <c r="A458">
        <v>71776</v>
      </c>
      <c r="B458" t="s">
        <v>2250</v>
      </c>
      <c r="C458" t="s">
        <v>38</v>
      </c>
      <c r="D458" t="s">
        <v>39</v>
      </c>
      <c r="E458" t="s">
        <v>145</v>
      </c>
      <c r="F458" t="s">
        <v>2235</v>
      </c>
      <c r="G458">
        <v>100570</v>
      </c>
      <c r="H458" t="s">
        <v>2236</v>
      </c>
      <c r="I458" t="s">
        <v>43</v>
      </c>
      <c r="J458" t="s">
        <v>2248</v>
      </c>
      <c r="K458" s="2">
        <v>36805</v>
      </c>
      <c r="L458">
        <v>20</v>
      </c>
      <c r="S458" t="s">
        <v>179</v>
      </c>
      <c r="T458" t="s">
        <v>43</v>
      </c>
      <c r="U458" t="s">
        <v>46</v>
      </c>
      <c r="V458" t="s">
        <v>2238</v>
      </c>
      <c r="X458" t="s">
        <v>48</v>
      </c>
      <c r="Y458" t="s">
        <v>43</v>
      </c>
      <c r="Z458" t="s">
        <v>43</v>
      </c>
      <c r="AA458" t="s">
        <v>2240</v>
      </c>
      <c r="AB458" t="s">
        <v>43</v>
      </c>
      <c r="AC458" t="s">
        <v>43</v>
      </c>
      <c r="AD458" t="s">
        <v>43</v>
      </c>
      <c r="AE458" t="s">
        <v>234</v>
      </c>
      <c r="AF458" t="s">
        <v>235</v>
      </c>
      <c r="AG458" t="s">
        <v>55</v>
      </c>
      <c r="AH458" t="s">
        <v>43</v>
      </c>
      <c r="AI458" s="1"/>
      <c r="AJ458" t="s">
        <v>48</v>
      </c>
      <c r="AK458" t="s">
        <v>2251</v>
      </c>
    </row>
    <row r="459" spans="1:37" x14ac:dyDescent="0.3">
      <c r="A459">
        <v>37346</v>
      </c>
      <c r="B459" t="s">
        <v>2252</v>
      </c>
      <c r="C459" t="s">
        <v>268</v>
      </c>
      <c r="D459" t="s">
        <v>39</v>
      </c>
      <c r="E459" t="s">
        <v>145</v>
      </c>
      <c r="F459" t="s">
        <v>41</v>
      </c>
      <c r="G459">
        <v>104906</v>
      </c>
      <c r="H459" t="s">
        <v>2253</v>
      </c>
      <c r="I459" t="s">
        <v>43</v>
      </c>
      <c r="J459" t="s">
        <v>2254</v>
      </c>
      <c r="K459" s="2">
        <v>34654</v>
      </c>
      <c r="L459">
        <v>15</v>
      </c>
      <c r="M459" s="2">
        <v>34116</v>
      </c>
      <c r="N459" s="2">
        <v>39594</v>
      </c>
      <c r="S459" t="s">
        <v>149</v>
      </c>
      <c r="T459" t="s">
        <v>43</v>
      </c>
      <c r="U459" t="s">
        <v>46</v>
      </c>
      <c r="V459" t="s">
        <v>43</v>
      </c>
      <c r="W459">
        <v>97748</v>
      </c>
      <c r="X459" t="s">
        <v>48</v>
      </c>
      <c r="Y459" t="s">
        <v>43</v>
      </c>
      <c r="Z459" t="s">
        <v>43</v>
      </c>
      <c r="AA459" t="s">
        <v>43</v>
      </c>
      <c r="AB459" t="s">
        <v>2255</v>
      </c>
      <c r="AC459" t="s">
        <v>43</v>
      </c>
      <c r="AD459" t="s">
        <v>1423</v>
      </c>
      <c r="AG459" t="s">
        <v>274</v>
      </c>
      <c r="AH459" t="s">
        <v>275</v>
      </c>
      <c r="AI459" s="1"/>
      <c r="AJ459" t="s">
        <v>48</v>
      </c>
      <c r="AK459" t="s">
        <v>2256</v>
      </c>
    </row>
    <row r="460" spans="1:37" x14ac:dyDescent="0.3">
      <c r="A460">
        <v>37411</v>
      </c>
      <c r="B460" t="s">
        <v>2257</v>
      </c>
      <c r="C460" t="s">
        <v>268</v>
      </c>
      <c r="D460" t="s">
        <v>39</v>
      </c>
      <c r="E460" t="s">
        <v>145</v>
      </c>
      <c r="F460" t="s">
        <v>41</v>
      </c>
      <c r="G460">
        <v>104451</v>
      </c>
      <c r="H460" t="s">
        <v>2258</v>
      </c>
      <c r="I460" t="s">
        <v>2259</v>
      </c>
      <c r="J460" t="s">
        <v>2260</v>
      </c>
      <c r="K460" s="2">
        <v>35216</v>
      </c>
      <c r="L460">
        <v>10</v>
      </c>
      <c r="M460" s="2">
        <v>35121</v>
      </c>
      <c r="N460" s="2">
        <v>38773</v>
      </c>
      <c r="S460" t="s">
        <v>149</v>
      </c>
      <c r="T460" t="s">
        <v>2259</v>
      </c>
      <c r="U460" t="s">
        <v>46</v>
      </c>
      <c r="V460" t="s">
        <v>43</v>
      </c>
      <c r="W460">
        <v>98354</v>
      </c>
      <c r="X460" t="s">
        <v>48</v>
      </c>
      <c r="Y460" t="s">
        <v>43</v>
      </c>
      <c r="Z460" t="s">
        <v>43</v>
      </c>
      <c r="AA460" t="s">
        <v>43</v>
      </c>
      <c r="AB460" t="s">
        <v>2261</v>
      </c>
      <c r="AC460" t="s">
        <v>43</v>
      </c>
      <c r="AD460" t="s">
        <v>2262</v>
      </c>
      <c r="AG460" t="s">
        <v>274</v>
      </c>
      <c r="AH460" t="s">
        <v>275</v>
      </c>
      <c r="AI460" s="1"/>
      <c r="AJ460" t="s">
        <v>48</v>
      </c>
      <c r="AK460" t="s">
        <v>2263</v>
      </c>
    </row>
    <row r="461" spans="1:37" x14ac:dyDescent="0.3">
      <c r="A461">
        <v>34796</v>
      </c>
      <c r="B461" t="s">
        <v>2264</v>
      </c>
      <c r="C461" t="s">
        <v>268</v>
      </c>
      <c r="D461" t="s">
        <v>39</v>
      </c>
      <c r="E461" t="s">
        <v>145</v>
      </c>
      <c r="F461" t="s">
        <v>41</v>
      </c>
      <c r="G461">
        <v>104938</v>
      </c>
      <c r="H461" t="s">
        <v>2265</v>
      </c>
      <c r="I461" t="s">
        <v>2266</v>
      </c>
      <c r="J461" t="s">
        <v>2267</v>
      </c>
      <c r="K461" s="2">
        <v>34654</v>
      </c>
      <c r="L461">
        <v>15</v>
      </c>
      <c r="M461" s="2">
        <v>34312</v>
      </c>
      <c r="N461" s="2">
        <v>39790</v>
      </c>
      <c r="S461" t="s">
        <v>149</v>
      </c>
      <c r="T461" t="s">
        <v>2266</v>
      </c>
      <c r="U461" t="s">
        <v>46</v>
      </c>
      <c r="V461" t="s">
        <v>43</v>
      </c>
      <c r="W461">
        <v>97149</v>
      </c>
      <c r="X461" t="s">
        <v>48</v>
      </c>
      <c r="Y461" t="s">
        <v>43</v>
      </c>
      <c r="Z461" t="s">
        <v>43</v>
      </c>
      <c r="AA461" t="s">
        <v>43</v>
      </c>
      <c r="AB461" t="s">
        <v>2268</v>
      </c>
      <c r="AC461" t="s">
        <v>43</v>
      </c>
      <c r="AD461" t="s">
        <v>1423</v>
      </c>
      <c r="AG461" t="s">
        <v>274</v>
      </c>
      <c r="AH461" t="s">
        <v>543</v>
      </c>
      <c r="AI461" s="1">
        <v>45856</v>
      </c>
      <c r="AJ461" t="s">
        <v>48</v>
      </c>
      <c r="AK461" t="s">
        <v>2269</v>
      </c>
    </row>
    <row r="462" spans="1:37" x14ac:dyDescent="0.3">
      <c r="A462">
        <v>41182</v>
      </c>
      <c r="B462" t="s">
        <v>2270</v>
      </c>
      <c r="C462" t="s">
        <v>268</v>
      </c>
      <c r="D462" t="s">
        <v>39</v>
      </c>
      <c r="E462" t="s">
        <v>145</v>
      </c>
      <c r="F462" t="s">
        <v>41</v>
      </c>
      <c r="G462">
        <v>107293</v>
      </c>
      <c r="H462" t="s">
        <v>2271</v>
      </c>
      <c r="I462" t="s">
        <v>2272</v>
      </c>
      <c r="J462" t="s">
        <v>2273</v>
      </c>
      <c r="K462" s="2">
        <v>34106</v>
      </c>
      <c r="L462">
        <v>15</v>
      </c>
      <c r="M462" s="2">
        <v>33900</v>
      </c>
      <c r="N462" s="2">
        <v>39377</v>
      </c>
      <c r="S462" t="s">
        <v>149</v>
      </c>
      <c r="T462" t="s">
        <v>2272</v>
      </c>
      <c r="U462" t="s">
        <v>46</v>
      </c>
      <c r="V462" t="s">
        <v>43</v>
      </c>
      <c r="W462">
        <v>97296</v>
      </c>
      <c r="X462" t="s">
        <v>48</v>
      </c>
      <c r="Y462" t="s">
        <v>43</v>
      </c>
      <c r="Z462" t="s">
        <v>43</v>
      </c>
      <c r="AA462" t="s">
        <v>43</v>
      </c>
      <c r="AB462" t="s">
        <v>2274</v>
      </c>
      <c r="AC462" t="s">
        <v>43</v>
      </c>
      <c r="AD462" t="s">
        <v>2275</v>
      </c>
      <c r="AG462" t="s">
        <v>274</v>
      </c>
      <c r="AH462" t="s">
        <v>275</v>
      </c>
      <c r="AI462" s="1"/>
      <c r="AJ462" t="s">
        <v>48</v>
      </c>
      <c r="AK462" t="s">
        <v>2276</v>
      </c>
    </row>
    <row r="463" spans="1:37" x14ac:dyDescent="0.3">
      <c r="A463">
        <v>36116</v>
      </c>
      <c r="B463" t="s">
        <v>2277</v>
      </c>
      <c r="C463" t="s">
        <v>268</v>
      </c>
      <c r="D463" t="s">
        <v>39</v>
      </c>
      <c r="E463" t="s">
        <v>145</v>
      </c>
      <c r="F463" t="s">
        <v>41</v>
      </c>
      <c r="G463">
        <v>104805</v>
      </c>
      <c r="H463" t="s">
        <v>2278</v>
      </c>
      <c r="I463" t="s">
        <v>2279</v>
      </c>
      <c r="J463" t="s">
        <v>2280</v>
      </c>
      <c r="K463" s="2">
        <v>34297</v>
      </c>
      <c r="L463">
        <v>15</v>
      </c>
      <c r="M463" s="2">
        <v>33825</v>
      </c>
      <c r="N463" s="2">
        <v>39302</v>
      </c>
      <c r="S463" t="s">
        <v>149</v>
      </c>
      <c r="T463" t="s">
        <v>2279</v>
      </c>
      <c r="U463" t="s">
        <v>46</v>
      </c>
      <c r="V463" t="s">
        <v>43</v>
      </c>
      <c r="W463">
        <v>97362</v>
      </c>
      <c r="X463" t="s">
        <v>48</v>
      </c>
      <c r="Y463" t="s">
        <v>43</v>
      </c>
      <c r="Z463" t="s">
        <v>43</v>
      </c>
      <c r="AA463" t="s">
        <v>43</v>
      </c>
      <c r="AB463" t="s">
        <v>2281</v>
      </c>
      <c r="AC463" t="s">
        <v>43</v>
      </c>
      <c r="AD463" t="s">
        <v>2262</v>
      </c>
      <c r="AG463" t="s">
        <v>274</v>
      </c>
      <c r="AH463" t="s">
        <v>275</v>
      </c>
      <c r="AI463" s="1"/>
      <c r="AJ463" t="s">
        <v>48</v>
      </c>
      <c r="AK463" t="s">
        <v>2282</v>
      </c>
    </row>
    <row r="464" spans="1:37" x14ac:dyDescent="0.3">
      <c r="A464">
        <v>36086</v>
      </c>
      <c r="B464" t="s">
        <v>2283</v>
      </c>
      <c r="C464" t="s">
        <v>268</v>
      </c>
      <c r="D464" t="s">
        <v>39</v>
      </c>
      <c r="E464" t="s">
        <v>145</v>
      </c>
      <c r="F464" t="s">
        <v>41</v>
      </c>
      <c r="G464">
        <v>104811</v>
      </c>
      <c r="H464" t="s">
        <v>2284</v>
      </c>
      <c r="I464" t="s">
        <v>307</v>
      </c>
      <c r="J464" t="s">
        <v>2285</v>
      </c>
      <c r="K464" s="2">
        <v>32475</v>
      </c>
      <c r="L464">
        <v>15</v>
      </c>
      <c r="S464" t="s">
        <v>149</v>
      </c>
      <c r="T464" t="s">
        <v>307</v>
      </c>
      <c r="U464" t="s">
        <v>46</v>
      </c>
      <c r="V464" t="s">
        <v>43</v>
      </c>
      <c r="X464" t="s">
        <v>48</v>
      </c>
      <c r="Y464" t="s">
        <v>43</v>
      </c>
      <c r="Z464" t="s">
        <v>43</v>
      </c>
      <c r="AA464" t="s">
        <v>43</v>
      </c>
      <c r="AB464" t="s">
        <v>2286</v>
      </c>
      <c r="AC464" t="s">
        <v>43</v>
      </c>
      <c r="AD464" t="s">
        <v>1624</v>
      </c>
      <c r="AG464" t="s">
        <v>274</v>
      </c>
      <c r="AH464" t="s">
        <v>275</v>
      </c>
      <c r="AI464" s="1"/>
      <c r="AJ464" t="s">
        <v>48</v>
      </c>
      <c r="AK464" t="s">
        <v>2287</v>
      </c>
    </row>
    <row r="465" spans="1:37" x14ac:dyDescent="0.3">
      <c r="A465">
        <v>33129</v>
      </c>
      <c r="B465" t="s">
        <v>2288</v>
      </c>
      <c r="C465" t="s">
        <v>268</v>
      </c>
      <c r="D465" t="s">
        <v>39</v>
      </c>
      <c r="E465" t="s">
        <v>145</v>
      </c>
      <c r="F465" t="s">
        <v>831</v>
      </c>
      <c r="G465">
        <v>104685</v>
      </c>
      <c r="H465" t="s">
        <v>2289</v>
      </c>
      <c r="I465" t="s">
        <v>2290</v>
      </c>
      <c r="J465" t="s">
        <v>2291</v>
      </c>
      <c r="K465" s="2">
        <v>34654</v>
      </c>
      <c r="L465">
        <v>15</v>
      </c>
      <c r="M465" s="2">
        <v>31520</v>
      </c>
      <c r="N465" s="2">
        <v>36998</v>
      </c>
      <c r="S465" t="s">
        <v>331</v>
      </c>
      <c r="T465" t="s">
        <v>2290</v>
      </c>
      <c r="U465" t="s">
        <v>46</v>
      </c>
      <c r="V465" t="s">
        <v>43</v>
      </c>
      <c r="X465" t="s">
        <v>48</v>
      </c>
      <c r="Y465" t="s">
        <v>43</v>
      </c>
      <c r="Z465" t="s">
        <v>43</v>
      </c>
      <c r="AA465" t="s">
        <v>281</v>
      </c>
      <c r="AB465" t="s">
        <v>2292</v>
      </c>
      <c r="AC465" t="s">
        <v>43</v>
      </c>
      <c r="AD465" t="s">
        <v>445</v>
      </c>
      <c r="AG465" t="s">
        <v>274</v>
      </c>
      <c r="AH465" t="s">
        <v>43</v>
      </c>
      <c r="AI465" s="1"/>
      <c r="AJ465" t="s">
        <v>48</v>
      </c>
      <c r="AK465" t="s">
        <v>2293</v>
      </c>
    </row>
    <row r="466" spans="1:37" x14ac:dyDescent="0.3">
      <c r="A466">
        <v>40574</v>
      </c>
      <c r="B466" t="s">
        <v>2294</v>
      </c>
      <c r="C466" t="s">
        <v>268</v>
      </c>
      <c r="D466" t="s">
        <v>39</v>
      </c>
      <c r="E466" t="s">
        <v>145</v>
      </c>
      <c r="F466" t="s">
        <v>41</v>
      </c>
      <c r="G466">
        <v>520374</v>
      </c>
      <c r="H466" t="s">
        <v>2295</v>
      </c>
      <c r="I466" t="s">
        <v>2296</v>
      </c>
      <c r="J466" t="s">
        <v>2297</v>
      </c>
      <c r="K466" s="2">
        <v>33358</v>
      </c>
      <c r="L466">
        <v>15</v>
      </c>
      <c r="M466" s="2">
        <v>33358</v>
      </c>
      <c r="N466" s="2">
        <v>38836</v>
      </c>
      <c r="S466" t="s">
        <v>149</v>
      </c>
      <c r="T466" t="s">
        <v>2296</v>
      </c>
      <c r="U466" t="s">
        <v>46</v>
      </c>
      <c r="V466" t="s">
        <v>43</v>
      </c>
      <c r="W466">
        <v>96636</v>
      </c>
      <c r="X466" t="s">
        <v>48</v>
      </c>
      <c r="Y466" t="s">
        <v>43</v>
      </c>
      <c r="Z466" t="s">
        <v>43</v>
      </c>
      <c r="AA466" t="s">
        <v>43</v>
      </c>
      <c r="AB466" t="s">
        <v>2298</v>
      </c>
      <c r="AC466" t="s">
        <v>354</v>
      </c>
      <c r="AD466" t="s">
        <v>355</v>
      </c>
      <c r="AG466" t="s">
        <v>326</v>
      </c>
      <c r="AH466" t="s">
        <v>275</v>
      </c>
      <c r="AI466" s="1"/>
      <c r="AJ466" t="s">
        <v>48</v>
      </c>
      <c r="AK466" t="s">
        <v>2299</v>
      </c>
    </row>
    <row r="467" spans="1:37" x14ac:dyDescent="0.3">
      <c r="A467">
        <v>40376</v>
      </c>
      <c r="B467" t="s">
        <v>2300</v>
      </c>
      <c r="C467" t="s">
        <v>268</v>
      </c>
      <c r="D467" t="s">
        <v>39</v>
      </c>
      <c r="E467" t="s">
        <v>145</v>
      </c>
      <c r="F467" t="s">
        <v>41</v>
      </c>
      <c r="G467">
        <v>520374</v>
      </c>
      <c r="H467" t="s">
        <v>2295</v>
      </c>
      <c r="I467" t="s">
        <v>2296</v>
      </c>
      <c r="J467" t="s">
        <v>2301</v>
      </c>
      <c r="K467" s="2">
        <v>33358</v>
      </c>
      <c r="L467">
        <v>15</v>
      </c>
      <c r="M467" s="2">
        <v>33358</v>
      </c>
      <c r="N467" s="2">
        <v>38836</v>
      </c>
      <c r="S467" t="s">
        <v>149</v>
      </c>
      <c r="T467" t="s">
        <v>2296</v>
      </c>
      <c r="U467" t="s">
        <v>46</v>
      </c>
      <c r="V467" t="s">
        <v>43</v>
      </c>
      <c r="W467">
        <v>96636</v>
      </c>
      <c r="X467" t="s">
        <v>48</v>
      </c>
      <c r="Y467" t="s">
        <v>43</v>
      </c>
      <c r="Z467" t="s">
        <v>43</v>
      </c>
      <c r="AA467" t="s">
        <v>43</v>
      </c>
      <c r="AB467" t="s">
        <v>2302</v>
      </c>
      <c r="AC467" t="s">
        <v>2303</v>
      </c>
      <c r="AD467" t="s">
        <v>2304</v>
      </c>
      <c r="AG467" t="s">
        <v>326</v>
      </c>
      <c r="AH467" t="s">
        <v>275</v>
      </c>
      <c r="AI467" s="1"/>
      <c r="AJ467" t="s">
        <v>48</v>
      </c>
      <c r="AK467" t="s">
        <v>2305</v>
      </c>
    </row>
    <row r="468" spans="1:37" x14ac:dyDescent="0.3">
      <c r="A468">
        <v>40738</v>
      </c>
      <c r="B468" t="s">
        <v>2306</v>
      </c>
      <c r="C468" t="s">
        <v>268</v>
      </c>
      <c r="D468" t="s">
        <v>39</v>
      </c>
      <c r="E468" t="s">
        <v>145</v>
      </c>
      <c r="F468" t="s">
        <v>41</v>
      </c>
      <c r="G468">
        <v>520374</v>
      </c>
      <c r="H468" t="s">
        <v>2295</v>
      </c>
      <c r="I468" t="s">
        <v>2296</v>
      </c>
      <c r="J468" t="s">
        <v>2307</v>
      </c>
      <c r="K468" s="2">
        <v>35899</v>
      </c>
      <c r="L468">
        <v>15</v>
      </c>
      <c r="M468" s="2">
        <v>34451</v>
      </c>
      <c r="N468" s="2">
        <v>39929</v>
      </c>
      <c r="S468" t="s">
        <v>149</v>
      </c>
      <c r="T468" t="s">
        <v>2296</v>
      </c>
      <c r="U468" t="s">
        <v>46</v>
      </c>
      <c r="V468" t="s">
        <v>43</v>
      </c>
      <c r="W468">
        <v>96636</v>
      </c>
      <c r="X468" t="s">
        <v>48</v>
      </c>
      <c r="Y468" t="s">
        <v>43</v>
      </c>
      <c r="Z468" t="s">
        <v>43</v>
      </c>
      <c r="AA468" t="s">
        <v>43</v>
      </c>
      <c r="AB468" t="s">
        <v>2308</v>
      </c>
      <c r="AC468" t="s">
        <v>386</v>
      </c>
      <c r="AD468" t="s">
        <v>387</v>
      </c>
      <c r="AG468" t="s">
        <v>326</v>
      </c>
      <c r="AH468" t="s">
        <v>275</v>
      </c>
      <c r="AI468" s="1"/>
      <c r="AJ468" t="s">
        <v>48</v>
      </c>
      <c r="AK468" t="s">
        <v>2309</v>
      </c>
    </row>
    <row r="469" spans="1:37" x14ac:dyDescent="0.3">
      <c r="A469">
        <v>40598</v>
      </c>
      <c r="B469" t="s">
        <v>2310</v>
      </c>
      <c r="C469" t="s">
        <v>268</v>
      </c>
      <c r="D469" t="s">
        <v>39</v>
      </c>
      <c r="E469" t="s">
        <v>145</v>
      </c>
      <c r="F469" t="s">
        <v>41</v>
      </c>
      <c r="G469">
        <v>520374</v>
      </c>
      <c r="H469" t="s">
        <v>2295</v>
      </c>
      <c r="I469" t="s">
        <v>2296</v>
      </c>
      <c r="J469" t="s">
        <v>2311</v>
      </c>
      <c r="K469" s="2">
        <v>35899</v>
      </c>
      <c r="L469">
        <v>15</v>
      </c>
      <c r="M469" s="2">
        <v>34451</v>
      </c>
      <c r="N469" s="2">
        <v>39929</v>
      </c>
      <c r="S469" t="s">
        <v>149</v>
      </c>
      <c r="T469" t="s">
        <v>2296</v>
      </c>
      <c r="U469" t="s">
        <v>46</v>
      </c>
      <c r="V469" t="s">
        <v>43</v>
      </c>
      <c r="W469">
        <v>96636</v>
      </c>
      <c r="X469" t="s">
        <v>48</v>
      </c>
      <c r="Y469" t="s">
        <v>43</v>
      </c>
      <c r="Z469" t="s">
        <v>43</v>
      </c>
      <c r="AA469" t="s">
        <v>43</v>
      </c>
      <c r="AB469" t="s">
        <v>2312</v>
      </c>
      <c r="AC469" t="s">
        <v>1541</v>
      </c>
      <c r="AD469" t="s">
        <v>1542</v>
      </c>
      <c r="AG469" t="s">
        <v>326</v>
      </c>
      <c r="AH469" t="s">
        <v>275</v>
      </c>
      <c r="AI469" s="1"/>
      <c r="AJ469" t="s">
        <v>48</v>
      </c>
      <c r="AK469" t="s">
        <v>2313</v>
      </c>
    </row>
    <row r="470" spans="1:37" x14ac:dyDescent="0.3">
      <c r="A470">
        <v>40586</v>
      </c>
      <c r="B470" t="s">
        <v>2314</v>
      </c>
      <c r="C470" t="s">
        <v>268</v>
      </c>
      <c r="D470" t="s">
        <v>39</v>
      </c>
      <c r="E470" t="s">
        <v>145</v>
      </c>
      <c r="F470" t="s">
        <v>41</v>
      </c>
      <c r="G470">
        <v>520374</v>
      </c>
      <c r="H470" t="s">
        <v>2295</v>
      </c>
      <c r="I470" t="s">
        <v>2296</v>
      </c>
      <c r="J470" t="s">
        <v>2315</v>
      </c>
      <c r="K470" s="2">
        <v>34099</v>
      </c>
      <c r="L470">
        <v>15</v>
      </c>
      <c r="M470" s="2">
        <v>34099</v>
      </c>
      <c r="N470" s="2">
        <v>39577</v>
      </c>
      <c r="S470" t="s">
        <v>149</v>
      </c>
      <c r="T470" t="s">
        <v>2296</v>
      </c>
      <c r="U470" t="s">
        <v>46</v>
      </c>
      <c r="V470" t="s">
        <v>43</v>
      </c>
      <c r="W470">
        <v>96636</v>
      </c>
      <c r="X470" t="s">
        <v>48</v>
      </c>
      <c r="Y470" t="s">
        <v>43</v>
      </c>
      <c r="Z470" t="s">
        <v>43</v>
      </c>
      <c r="AA470" t="s">
        <v>43</v>
      </c>
      <c r="AB470" t="s">
        <v>2316</v>
      </c>
      <c r="AC470" t="s">
        <v>386</v>
      </c>
      <c r="AD470" t="s">
        <v>387</v>
      </c>
      <c r="AG470" t="s">
        <v>326</v>
      </c>
      <c r="AH470" t="s">
        <v>275</v>
      </c>
      <c r="AI470" s="1"/>
      <c r="AJ470" t="s">
        <v>48</v>
      </c>
      <c r="AK470" t="s">
        <v>2317</v>
      </c>
    </row>
    <row r="471" spans="1:37" x14ac:dyDescent="0.3">
      <c r="A471">
        <v>40810</v>
      </c>
      <c r="B471" t="s">
        <v>2318</v>
      </c>
      <c r="C471" t="s">
        <v>268</v>
      </c>
      <c r="D471" t="s">
        <v>39</v>
      </c>
      <c r="E471" t="s">
        <v>145</v>
      </c>
      <c r="F471" t="s">
        <v>41</v>
      </c>
      <c r="G471">
        <v>520374</v>
      </c>
      <c r="H471" t="s">
        <v>2295</v>
      </c>
      <c r="I471" t="s">
        <v>2296</v>
      </c>
      <c r="J471" t="s">
        <v>2319</v>
      </c>
      <c r="K471" s="2">
        <v>34099</v>
      </c>
      <c r="L471">
        <v>15</v>
      </c>
      <c r="M471" s="2">
        <v>34099</v>
      </c>
      <c r="N471" s="2">
        <v>39577</v>
      </c>
      <c r="S471" t="s">
        <v>149</v>
      </c>
      <c r="T471" t="s">
        <v>2296</v>
      </c>
      <c r="U471" t="s">
        <v>46</v>
      </c>
      <c r="V471" t="s">
        <v>43</v>
      </c>
      <c r="W471">
        <v>96636</v>
      </c>
      <c r="X471" t="s">
        <v>48</v>
      </c>
      <c r="Y471" t="s">
        <v>43</v>
      </c>
      <c r="Z471" t="s">
        <v>43</v>
      </c>
      <c r="AA471" t="s">
        <v>43</v>
      </c>
      <c r="AB471" t="s">
        <v>2320</v>
      </c>
      <c r="AC471" t="s">
        <v>386</v>
      </c>
      <c r="AD471" t="s">
        <v>387</v>
      </c>
      <c r="AG471" t="s">
        <v>326</v>
      </c>
      <c r="AH471" t="s">
        <v>275</v>
      </c>
      <c r="AI471" s="1"/>
      <c r="AJ471" t="s">
        <v>48</v>
      </c>
      <c r="AK471" t="s">
        <v>2321</v>
      </c>
    </row>
    <row r="472" spans="1:37" x14ac:dyDescent="0.3">
      <c r="A472">
        <v>38182</v>
      </c>
      <c r="B472" t="s">
        <v>2322</v>
      </c>
      <c r="C472" t="s">
        <v>268</v>
      </c>
      <c r="D472" t="s">
        <v>39</v>
      </c>
      <c r="E472" t="s">
        <v>145</v>
      </c>
      <c r="F472" t="s">
        <v>41</v>
      </c>
      <c r="G472">
        <v>520374</v>
      </c>
      <c r="H472" t="s">
        <v>2295</v>
      </c>
      <c r="I472" t="s">
        <v>2296</v>
      </c>
      <c r="J472" t="s">
        <v>2323</v>
      </c>
      <c r="K472" s="2">
        <v>34099</v>
      </c>
      <c r="L472">
        <v>15</v>
      </c>
      <c r="M472" s="2">
        <v>34099</v>
      </c>
      <c r="N472" s="2">
        <v>39577</v>
      </c>
      <c r="S472" t="s">
        <v>149</v>
      </c>
      <c r="T472" t="s">
        <v>2296</v>
      </c>
      <c r="U472" t="s">
        <v>46</v>
      </c>
      <c r="V472" t="s">
        <v>43</v>
      </c>
      <c r="W472">
        <v>96636</v>
      </c>
      <c r="X472" t="s">
        <v>48</v>
      </c>
      <c r="Y472" t="s">
        <v>43</v>
      </c>
      <c r="Z472" t="s">
        <v>43</v>
      </c>
      <c r="AA472" t="s">
        <v>43</v>
      </c>
      <c r="AB472" t="s">
        <v>2324</v>
      </c>
      <c r="AC472" t="s">
        <v>2325</v>
      </c>
      <c r="AD472" t="s">
        <v>2326</v>
      </c>
      <c r="AG472" t="s">
        <v>326</v>
      </c>
      <c r="AH472" t="s">
        <v>275</v>
      </c>
      <c r="AI472" s="1"/>
      <c r="AJ472" t="s">
        <v>48</v>
      </c>
      <c r="AK472" t="s">
        <v>2327</v>
      </c>
    </row>
    <row r="473" spans="1:37" x14ac:dyDescent="0.3">
      <c r="A473">
        <v>38578</v>
      </c>
      <c r="B473" t="s">
        <v>2328</v>
      </c>
      <c r="C473" t="s">
        <v>268</v>
      </c>
      <c r="D473" t="s">
        <v>39</v>
      </c>
      <c r="E473" t="s">
        <v>145</v>
      </c>
      <c r="F473" t="s">
        <v>41</v>
      </c>
      <c r="G473">
        <v>520374</v>
      </c>
      <c r="H473" t="s">
        <v>2295</v>
      </c>
      <c r="I473" t="s">
        <v>2296</v>
      </c>
      <c r="J473" t="s">
        <v>2329</v>
      </c>
      <c r="K473" s="2">
        <v>34099</v>
      </c>
      <c r="L473">
        <v>15</v>
      </c>
      <c r="M473" s="2">
        <v>34099</v>
      </c>
      <c r="N473" s="2">
        <v>39577</v>
      </c>
      <c r="S473" t="s">
        <v>149</v>
      </c>
      <c r="T473" t="s">
        <v>2296</v>
      </c>
      <c r="U473" t="s">
        <v>46</v>
      </c>
      <c r="V473" t="s">
        <v>43</v>
      </c>
      <c r="W473">
        <v>96636</v>
      </c>
      <c r="X473" t="s">
        <v>48</v>
      </c>
      <c r="Y473" t="s">
        <v>43</v>
      </c>
      <c r="Z473" t="s">
        <v>43</v>
      </c>
      <c r="AA473" t="s">
        <v>43</v>
      </c>
      <c r="AB473" t="s">
        <v>2330</v>
      </c>
      <c r="AC473" t="s">
        <v>922</v>
      </c>
      <c r="AD473" t="s">
        <v>923</v>
      </c>
      <c r="AG473" t="s">
        <v>326</v>
      </c>
      <c r="AH473" t="s">
        <v>275</v>
      </c>
      <c r="AI473" s="1"/>
      <c r="AJ473" t="s">
        <v>48</v>
      </c>
      <c r="AK473" t="s">
        <v>2331</v>
      </c>
    </row>
    <row r="474" spans="1:37" x14ac:dyDescent="0.3">
      <c r="A474">
        <v>40204</v>
      </c>
      <c r="B474" t="s">
        <v>2332</v>
      </c>
      <c r="C474" t="s">
        <v>268</v>
      </c>
      <c r="D474" t="s">
        <v>39</v>
      </c>
      <c r="E474" t="s">
        <v>145</v>
      </c>
      <c r="F474" t="s">
        <v>41</v>
      </c>
      <c r="G474">
        <v>520374</v>
      </c>
      <c r="H474" t="s">
        <v>2295</v>
      </c>
      <c r="I474" t="s">
        <v>2296</v>
      </c>
      <c r="J474" t="s">
        <v>2333</v>
      </c>
      <c r="K474" s="2">
        <v>34099</v>
      </c>
      <c r="L474">
        <v>15</v>
      </c>
      <c r="M474" s="2">
        <v>34099</v>
      </c>
      <c r="N474" s="2">
        <v>39577</v>
      </c>
      <c r="S474" t="s">
        <v>149</v>
      </c>
      <c r="T474" t="s">
        <v>2296</v>
      </c>
      <c r="U474" t="s">
        <v>46</v>
      </c>
      <c r="V474" t="s">
        <v>43</v>
      </c>
      <c r="W474">
        <v>96636</v>
      </c>
      <c r="X474" t="s">
        <v>48</v>
      </c>
      <c r="Y474" t="s">
        <v>43</v>
      </c>
      <c r="Z474" t="s">
        <v>43</v>
      </c>
      <c r="AA474" t="s">
        <v>43</v>
      </c>
      <c r="AB474" t="s">
        <v>2334</v>
      </c>
      <c r="AC474" t="s">
        <v>2325</v>
      </c>
      <c r="AD474" t="s">
        <v>2326</v>
      </c>
      <c r="AG474" t="s">
        <v>326</v>
      </c>
      <c r="AH474" t="s">
        <v>275</v>
      </c>
      <c r="AI474" s="1"/>
      <c r="AJ474" t="s">
        <v>48</v>
      </c>
      <c r="AK474" t="s">
        <v>2335</v>
      </c>
    </row>
    <row r="475" spans="1:37" x14ac:dyDescent="0.3">
      <c r="A475">
        <v>40714</v>
      </c>
      <c r="B475" t="s">
        <v>2336</v>
      </c>
      <c r="C475" t="s">
        <v>268</v>
      </c>
      <c r="D475" t="s">
        <v>39</v>
      </c>
      <c r="E475" t="s">
        <v>145</v>
      </c>
      <c r="F475" t="s">
        <v>41</v>
      </c>
      <c r="G475">
        <v>520374</v>
      </c>
      <c r="H475" t="s">
        <v>2295</v>
      </c>
      <c r="I475" t="s">
        <v>2296</v>
      </c>
      <c r="J475" t="s">
        <v>2337</v>
      </c>
      <c r="K475" s="2">
        <v>34099</v>
      </c>
      <c r="L475">
        <v>15</v>
      </c>
      <c r="M475" s="2">
        <v>34099</v>
      </c>
      <c r="N475" s="2">
        <v>39577</v>
      </c>
      <c r="S475" t="s">
        <v>149</v>
      </c>
      <c r="T475" t="s">
        <v>2296</v>
      </c>
      <c r="U475" t="s">
        <v>46</v>
      </c>
      <c r="V475" t="s">
        <v>43</v>
      </c>
      <c r="W475">
        <v>96636</v>
      </c>
      <c r="X475" t="s">
        <v>48</v>
      </c>
      <c r="Y475" t="s">
        <v>43</v>
      </c>
      <c r="Z475" t="s">
        <v>43</v>
      </c>
      <c r="AA475" t="s">
        <v>43</v>
      </c>
      <c r="AB475" t="s">
        <v>2338</v>
      </c>
      <c r="AC475" t="s">
        <v>386</v>
      </c>
      <c r="AD475" t="s">
        <v>387</v>
      </c>
      <c r="AG475" t="s">
        <v>326</v>
      </c>
      <c r="AH475" t="s">
        <v>275</v>
      </c>
      <c r="AI475" s="1"/>
      <c r="AJ475" t="s">
        <v>48</v>
      </c>
      <c r="AK475" t="s">
        <v>2339</v>
      </c>
    </row>
    <row r="476" spans="1:37" x14ac:dyDescent="0.3">
      <c r="A476">
        <v>40500</v>
      </c>
      <c r="B476" t="s">
        <v>2340</v>
      </c>
      <c r="C476" t="s">
        <v>268</v>
      </c>
      <c r="D476" t="s">
        <v>39</v>
      </c>
      <c r="E476" t="s">
        <v>145</v>
      </c>
      <c r="F476" t="s">
        <v>41</v>
      </c>
      <c r="G476">
        <v>520374</v>
      </c>
      <c r="H476" t="s">
        <v>2295</v>
      </c>
      <c r="I476" t="s">
        <v>2296</v>
      </c>
      <c r="J476" t="s">
        <v>2341</v>
      </c>
      <c r="K476" s="2">
        <v>34099</v>
      </c>
      <c r="L476">
        <v>15</v>
      </c>
      <c r="M476" s="2">
        <v>34099</v>
      </c>
      <c r="N476" s="2">
        <v>39577</v>
      </c>
      <c r="S476" t="s">
        <v>149</v>
      </c>
      <c r="T476" t="s">
        <v>2296</v>
      </c>
      <c r="U476" t="s">
        <v>46</v>
      </c>
      <c r="V476" t="s">
        <v>43</v>
      </c>
      <c r="X476" t="s">
        <v>48</v>
      </c>
      <c r="Y476" t="s">
        <v>43</v>
      </c>
      <c r="Z476" t="s">
        <v>43</v>
      </c>
      <c r="AA476" t="s">
        <v>43</v>
      </c>
      <c r="AB476" t="s">
        <v>2342</v>
      </c>
      <c r="AC476" t="s">
        <v>2325</v>
      </c>
      <c r="AD476" t="s">
        <v>2326</v>
      </c>
      <c r="AG476" t="s">
        <v>326</v>
      </c>
      <c r="AH476" t="s">
        <v>275</v>
      </c>
      <c r="AI476" s="1"/>
      <c r="AJ476" t="s">
        <v>48</v>
      </c>
      <c r="AK476" t="s">
        <v>2343</v>
      </c>
    </row>
    <row r="477" spans="1:37" x14ac:dyDescent="0.3">
      <c r="A477">
        <v>40428</v>
      </c>
      <c r="B477" t="s">
        <v>2344</v>
      </c>
      <c r="C477" t="s">
        <v>268</v>
      </c>
      <c r="D477" t="s">
        <v>39</v>
      </c>
      <c r="E477" t="s">
        <v>145</v>
      </c>
      <c r="F477" t="s">
        <v>41</v>
      </c>
      <c r="G477">
        <v>520374</v>
      </c>
      <c r="H477" t="s">
        <v>2295</v>
      </c>
      <c r="I477" t="s">
        <v>2345</v>
      </c>
      <c r="J477" t="s">
        <v>2346</v>
      </c>
      <c r="K477" s="2">
        <v>34099</v>
      </c>
      <c r="L477">
        <v>15</v>
      </c>
      <c r="M477" s="2">
        <v>34099</v>
      </c>
      <c r="N477" s="2">
        <v>39577</v>
      </c>
      <c r="S477" t="s">
        <v>149</v>
      </c>
      <c r="T477" t="s">
        <v>2345</v>
      </c>
      <c r="U477" t="s">
        <v>46</v>
      </c>
      <c r="V477" t="s">
        <v>43</v>
      </c>
      <c r="W477">
        <v>96636</v>
      </c>
      <c r="X477" t="s">
        <v>48</v>
      </c>
      <c r="Y477" t="s">
        <v>43</v>
      </c>
      <c r="Z477" t="s">
        <v>43</v>
      </c>
      <c r="AA477" t="s">
        <v>43</v>
      </c>
      <c r="AB477" t="s">
        <v>2347</v>
      </c>
      <c r="AC477" t="s">
        <v>362</v>
      </c>
      <c r="AD477" t="s">
        <v>363</v>
      </c>
      <c r="AG477" t="s">
        <v>326</v>
      </c>
      <c r="AH477" t="s">
        <v>275</v>
      </c>
      <c r="AI477" s="1"/>
      <c r="AJ477" t="s">
        <v>48</v>
      </c>
      <c r="AK477" t="s">
        <v>2348</v>
      </c>
    </row>
    <row r="478" spans="1:37" x14ac:dyDescent="0.3">
      <c r="A478">
        <v>38634</v>
      </c>
      <c r="B478" t="s">
        <v>2349</v>
      </c>
      <c r="C478" t="s">
        <v>268</v>
      </c>
      <c r="D478" t="s">
        <v>39</v>
      </c>
      <c r="E478" t="s">
        <v>145</v>
      </c>
      <c r="F478" t="s">
        <v>41</v>
      </c>
      <c r="G478">
        <v>520374</v>
      </c>
      <c r="H478" t="s">
        <v>2295</v>
      </c>
      <c r="I478" t="s">
        <v>2296</v>
      </c>
      <c r="J478" t="s">
        <v>2350</v>
      </c>
      <c r="K478" s="2">
        <v>34099</v>
      </c>
      <c r="L478">
        <v>15</v>
      </c>
      <c r="M478" s="2">
        <v>34099</v>
      </c>
      <c r="N478" s="2">
        <v>39577</v>
      </c>
      <c r="S478" t="s">
        <v>149</v>
      </c>
      <c r="T478" t="s">
        <v>2296</v>
      </c>
      <c r="U478" t="s">
        <v>46</v>
      </c>
      <c r="V478" t="s">
        <v>43</v>
      </c>
      <c r="W478">
        <v>96636</v>
      </c>
      <c r="X478" t="s">
        <v>48</v>
      </c>
      <c r="Y478" t="s">
        <v>43</v>
      </c>
      <c r="Z478" t="s">
        <v>43</v>
      </c>
      <c r="AA478" t="s">
        <v>43</v>
      </c>
      <c r="AB478" t="s">
        <v>2351</v>
      </c>
      <c r="AC478" t="s">
        <v>370</v>
      </c>
      <c r="AD478" t="s">
        <v>371</v>
      </c>
      <c r="AG478" t="s">
        <v>326</v>
      </c>
      <c r="AH478" t="s">
        <v>275</v>
      </c>
      <c r="AI478" s="1"/>
      <c r="AJ478" t="s">
        <v>48</v>
      </c>
      <c r="AK478" t="s">
        <v>2352</v>
      </c>
    </row>
    <row r="479" spans="1:37" x14ac:dyDescent="0.3">
      <c r="A479">
        <v>40566</v>
      </c>
      <c r="B479" t="s">
        <v>2353</v>
      </c>
      <c r="C479" t="s">
        <v>268</v>
      </c>
      <c r="D479" t="s">
        <v>39</v>
      </c>
      <c r="E479" t="s">
        <v>145</v>
      </c>
      <c r="F479" t="s">
        <v>41</v>
      </c>
      <c r="G479">
        <v>520374</v>
      </c>
      <c r="H479" t="s">
        <v>2295</v>
      </c>
      <c r="I479" t="s">
        <v>2296</v>
      </c>
      <c r="J479" t="s">
        <v>2354</v>
      </c>
      <c r="K479" s="2">
        <v>34099</v>
      </c>
      <c r="L479">
        <v>15</v>
      </c>
      <c r="M479" s="2">
        <v>34099</v>
      </c>
      <c r="N479" s="2">
        <v>39577</v>
      </c>
      <c r="S479" t="s">
        <v>149</v>
      </c>
      <c r="T479" t="s">
        <v>2296</v>
      </c>
      <c r="U479" t="s">
        <v>46</v>
      </c>
      <c r="V479" t="s">
        <v>43</v>
      </c>
      <c r="W479">
        <v>96636</v>
      </c>
      <c r="X479" t="s">
        <v>48</v>
      </c>
      <c r="Y479" t="s">
        <v>43</v>
      </c>
      <c r="Z479" t="s">
        <v>43</v>
      </c>
      <c r="AA479" t="s">
        <v>43</v>
      </c>
      <c r="AB479" t="s">
        <v>2355</v>
      </c>
      <c r="AC479" t="s">
        <v>917</v>
      </c>
      <c r="AD479" t="s">
        <v>918</v>
      </c>
      <c r="AG479" t="s">
        <v>326</v>
      </c>
      <c r="AH479" t="s">
        <v>275</v>
      </c>
      <c r="AI479" s="1"/>
      <c r="AJ479" t="s">
        <v>48</v>
      </c>
      <c r="AK479" t="s">
        <v>2356</v>
      </c>
    </row>
    <row r="480" spans="1:37" x14ac:dyDescent="0.3">
      <c r="A480">
        <v>40436</v>
      </c>
      <c r="B480" t="s">
        <v>2357</v>
      </c>
      <c r="C480" t="s">
        <v>268</v>
      </c>
      <c r="D480" t="s">
        <v>39</v>
      </c>
      <c r="E480" t="s">
        <v>145</v>
      </c>
      <c r="F480" t="s">
        <v>41</v>
      </c>
      <c r="G480">
        <v>520374</v>
      </c>
      <c r="H480" t="s">
        <v>2295</v>
      </c>
      <c r="I480" t="s">
        <v>2296</v>
      </c>
      <c r="J480" t="s">
        <v>2358</v>
      </c>
      <c r="K480" s="2">
        <v>34099</v>
      </c>
      <c r="L480">
        <v>15</v>
      </c>
      <c r="M480" s="2">
        <v>34099</v>
      </c>
      <c r="N480" s="2">
        <v>39577</v>
      </c>
      <c r="S480" t="s">
        <v>149</v>
      </c>
      <c r="T480" t="s">
        <v>2296</v>
      </c>
      <c r="U480" t="s">
        <v>46</v>
      </c>
      <c r="V480" t="s">
        <v>43</v>
      </c>
      <c r="W480">
        <v>96636</v>
      </c>
      <c r="X480" t="s">
        <v>48</v>
      </c>
      <c r="Y480" t="s">
        <v>43</v>
      </c>
      <c r="Z480" t="s">
        <v>43</v>
      </c>
      <c r="AA480" t="s">
        <v>43</v>
      </c>
      <c r="AB480" t="s">
        <v>2359</v>
      </c>
      <c r="AC480" t="s">
        <v>378</v>
      </c>
      <c r="AD480" t="s">
        <v>379</v>
      </c>
      <c r="AG480" t="s">
        <v>326</v>
      </c>
      <c r="AH480" t="s">
        <v>275</v>
      </c>
      <c r="AI480" s="1"/>
      <c r="AJ480" t="s">
        <v>48</v>
      </c>
      <c r="AK480" t="s">
        <v>2360</v>
      </c>
    </row>
    <row r="481" spans="1:37" x14ac:dyDescent="0.3">
      <c r="A481">
        <v>40618</v>
      </c>
      <c r="B481" t="s">
        <v>2361</v>
      </c>
      <c r="C481" t="s">
        <v>268</v>
      </c>
      <c r="D481" t="s">
        <v>39</v>
      </c>
      <c r="E481" t="s">
        <v>145</v>
      </c>
      <c r="F481" t="s">
        <v>41</v>
      </c>
      <c r="G481">
        <v>520374</v>
      </c>
      <c r="H481" t="s">
        <v>2295</v>
      </c>
      <c r="I481" t="s">
        <v>2296</v>
      </c>
      <c r="J481" t="s">
        <v>2362</v>
      </c>
      <c r="K481" s="2">
        <v>34099</v>
      </c>
      <c r="L481">
        <v>15</v>
      </c>
      <c r="M481" s="2">
        <v>34099</v>
      </c>
      <c r="N481" s="2">
        <v>39577</v>
      </c>
      <c r="S481" t="s">
        <v>149</v>
      </c>
      <c r="T481" t="s">
        <v>2296</v>
      </c>
      <c r="U481" t="s">
        <v>46</v>
      </c>
      <c r="V481" t="s">
        <v>43</v>
      </c>
      <c r="W481">
        <v>96636</v>
      </c>
      <c r="X481" t="s">
        <v>48</v>
      </c>
      <c r="Y481" t="s">
        <v>43</v>
      </c>
      <c r="Z481" t="s">
        <v>43</v>
      </c>
      <c r="AA481" t="s">
        <v>43</v>
      </c>
      <c r="AB481" t="s">
        <v>2363</v>
      </c>
      <c r="AC481" t="s">
        <v>362</v>
      </c>
      <c r="AD481" t="s">
        <v>363</v>
      </c>
      <c r="AG481" t="s">
        <v>326</v>
      </c>
      <c r="AH481" t="s">
        <v>275</v>
      </c>
      <c r="AI481" s="1"/>
      <c r="AJ481" t="s">
        <v>48</v>
      </c>
      <c r="AK481" t="s">
        <v>2364</v>
      </c>
    </row>
    <row r="482" spans="1:37" x14ac:dyDescent="0.3">
      <c r="A482">
        <v>40420</v>
      </c>
      <c r="B482" t="s">
        <v>2365</v>
      </c>
      <c r="C482" t="s">
        <v>268</v>
      </c>
      <c r="D482" t="s">
        <v>39</v>
      </c>
      <c r="E482" t="s">
        <v>145</v>
      </c>
      <c r="F482" t="s">
        <v>41</v>
      </c>
      <c r="G482">
        <v>520374</v>
      </c>
      <c r="H482" t="s">
        <v>2295</v>
      </c>
      <c r="I482" t="s">
        <v>2296</v>
      </c>
      <c r="J482" t="s">
        <v>2366</v>
      </c>
      <c r="K482" s="2">
        <v>34099</v>
      </c>
      <c r="L482">
        <v>15</v>
      </c>
      <c r="M482" s="2">
        <v>34099</v>
      </c>
      <c r="N482" s="2">
        <v>39577</v>
      </c>
      <c r="S482" t="s">
        <v>149</v>
      </c>
      <c r="T482" t="s">
        <v>2296</v>
      </c>
      <c r="U482" t="s">
        <v>46</v>
      </c>
      <c r="V482" t="s">
        <v>43</v>
      </c>
      <c r="W482">
        <v>96636</v>
      </c>
      <c r="X482" t="s">
        <v>48</v>
      </c>
      <c r="Y482" t="s">
        <v>43</v>
      </c>
      <c r="Z482" t="s">
        <v>43</v>
      </c>
      <c r="AA482" t="s">
        <v>43</v>
      </c>
      <c r="AB482" t="s">
        <v>2367</v>
      </c>
      <c r="AC482" t="s">
        <v>2368</v>
      </c>
      <c r="AD482" t="s">
        <v>2369</v>
      </c>
      <c r="AG482" t="s">
        <v>326</v>
      </c>
      <c r="AH482" t="s">
        <v>275</v>
      </c>
      <c r="AI482" s="1"/>
      <c r="AJ482" t="s">
        <v>48</v>
      </c>
      <c r="AK482" t="s">
        <v>2370</v>
      </c>
    </row>
    <row r="483" spans="1:37" x14ac:dyDescent="0.3">
      <c r="A483">
        <v>38226</v>
      </c>
      <c r="B483" t="s">
        <v>2371</v>
      </c>
      <c r="C483" t="s">
        <v>268</v>
      </c>
      <c r="D483" t="s">
        <v>39</v>
      </c>
      <c r="E483" t="s">
        <v>145</v>
      </c>
      <c r="F483" t="s">
        <v>41</v>
      </c>
      <c r="G483">
        <v>520374</v>
      </c>
      <c r="H483" t="s">
        <v>2295</v>
      </c>
      <c r="I483" t="s">
        <v>2296</v>
      </c>
      <c r="J483" t="s">
        <v>2372</v>
      </c>
      <c r="K483" s="2">
        <v>33358</v>
      </c>
      <c r="L483">
        <v>15</v>
      </c>
      <c r="M483" s="2">
        <v>33358</v>
      </c>
      <c r="N483" s="2">
        <v>38836</v>
      </c>
      <c r="S483" t="s">
        <v>149</v>
      </c>
      <c r="T483" t="s">
        <v>2296</v>
      </c>
      <c r="U483" t="s">
        <v>46</v>
      </c>
      <c r="V483" t="s">
        <v>43</v>
      </c>
      <c r="W483">
        <v>96636</v>
      </c>
      <c r="X483" t="s">
        <v>48</v>
      </c>
      <c r="Y483" t="s">
        <v>43</v>
      </c>
      <c r="Z483" t="s">
        <v>43</v>
      </c>
      <c r="AA483" t="s">
        <v>43</v>
      </c>
      <c r="AB483" t="s">
        <v>2373</v>
      </c>
      <c r="AC483" t="s">
        <v>917</v>
      </c>
      <c r="AD483" t="s">
        <v>918</v>
      </c>
      <c r="AG483" t="s">
        <v>326</v>
      </c>
      <c r="AH483" t="s">
        <v>275</v>
      </c>
      <c r="AI483" s="1"/>
      <c r="AJ483" t="s">
        <v>48</v>
      </c>
      <c r="AK483" t="s">
        <v>2374</v>
      </c>
    </row>
    <row r="484" spans="1:37" x14ac:dyDescent="0.3">
      <c r="A484">
        <v>38194</v>
      </c>
      <c r="B484" t="s">
        <v>2375</v>
      </c>
      <c r="C484" t="s">
        <v>268</v>
      </c>
      <c r="D484" t="s">
        <v>39</v>
      </c>
      <c r="E484" t="s">
        <v>145</v>
      </c>
      <c r="F484" t="s">
        <v>41</v>
      </c>
      <c r="G484">
        <v>520374</v>
      </c>
      <c r="H484" t="s">
        <v>2295</v>
      </c>
      <c r="I484" t="s">
        <v>2296</v>
      </c>
      <c r="J484" t="s">
        <v>2376</v>
      </c>
      <c r="K484" s="2">
        <v>33358</v>
      </c>
      <c r="L484">
        <v>15</v>
      </c>
      <c r="M484" s="2">
        <v>33358</v>
      </c>
      <c r="N484" s="2">
        <v>38836</v>
      </c>
      <c r="S484" t="s">
        <v>149</v>
      </c>
      <c r="T484" t="s">
        <v>2296</v>
      </c>
      <c r="U484" t="s">
        <v>46</v>
      </c>
      <c r="V484" t="s">
        <v>43</v>
      </c>
      <c r="W484">
        <v>96636</v>
      </c>
      <c r="X484" t="s">
        <v>48</v>
      </c>
      <c r="Y484" t="s">
        <v>43</v>
      </c>
      <c r="Z484" t="s">
        <v>43</v>
      </c>
      <c r="AA484" t="s">
        <v>43</v>
      </c>
      <c r="AB484" t="s">
        <v>2377</v>
      </c>
      <c r="AC484" t="s">
        <v>2378</v>
      </c>
      <c r="AD484" t="s">
        <v>2379</v>
      </c>
      <c r="AG484" t="s">
        <v>326</v>
      </c>
      <c r="AH484" t="s">
        <v>275</v>
      </c>
      <c r="AI484" s="1"/>
      <c r="AJ484" t="s">
        <v>48</v>
      </c>
      <c r="AK484" t="s">
        <v>2380</v>
      </c>
    </row>
    <row r="485" spans="1:37" x14ac:dyDescent="0.3">
      <c r="A485">
        <v>40408</v>
      </c>
      <c r="B485" t="s">
        <v>2381</v>
      </c>
      <c r="C485" t="s">
        <v>268</v>
      </c>
      <c r="D485" t="s">
        <v>39</v>
      </c>
      <c r="E485" t="s">
        <v>145</v>
      </c>
      <c r="F485" t="s">
        <v>41</v>
      </c>
      <c r="G485">
        <v>520374</v>
      </c>
      <c r="H485" t="s">
        <v>2295</v>
      </c>
      <c r="I485" t="s">
        <v>2296</v>
      </c>
      <c r="J485" t="s">
        <v>2382</v>
      </c>
      <c r="K485" s="2">
        <v>33358</v>
      </c>
      <c r="L485">
        <v>15</v>
      </c>
      <c r="M485" s="2">
        <v>33358</v>
      </c>
      <c r="N485" s="2">
        <v>38836</v>
      </c>
      <c r="S485" t="s">
        <v>149</v>
      </c>
      <c r="T485" t="s">
        <v>2296</v>
      </c>
      <c r="U485" t="s">
        <v>46</v>
      </c>
      <c r="V485" t="s">
        <v>43</v>
      </c>
      <c r="W485">
        <v>96636</v>
      </c>
      <c r="X485" t="s">
        <v>48</v>
      </c>
      <c r="Y485" t="s">
        <v>43</v>
      </c>
      <c r="Z485" t="s">
        <v>43</v>
      </c>
      <c r="AA485" t="s">
        <v>43</v>
      </c>
      <c r="AB485" t="s">
        <v>2383</v>
      </c>
      <c r="AC485" t="s">
        <v>2378</v>
      </c>
      <c r="AD485" t="s">
        <v>2379</v>
      </c>
      <c r="AG485" t="s">
        <v>326</v>
      </c>
      <c r="AH485" t="s">
        <v>275</v>
      </c>
      <c r="AI485" s="1"/>
      <c r="AJ485" t="s">
        <v>48</v>
      </c>
      <c r="AK485" t="s">
        <v>2384</v>
      </c>
    </row>
    <row r="486" spans="1:37" x14ac:dyDescent="0.3">
      <c r="A486">
        <v>40452</v>
      </c>
      <c r="B486" t="s">
        <v>2385</v>
      </c>
      <c r="C486" t="s">
        <v>268</v>
      </c>
      <c r="D486" t="s">
        <v>39</v>
      </c>
      <c r="E486" t="s">
        <v>145</v>
      </c>
      <c r="F486" t="s">
        <v>41</v>
      </c>
      <c r="G486">
        <v>520374</v>
      </c>
      <c r="H486" t="s">
        <v>2295</v>
      </c>
      <c r="I486" t="s">
        <v>2296</v>
      </c>
      <c r="J486" t="s">
        <v>2386</v>
      </c>
      <c r="K486" s="2">
        <v>33358</v>
      </c>
      <c r="L486">
        <v>15</v>
      </c>
      <c r="M486" s="2">
        <v>33358</v>
      </c>
      <c r="N486" s="2">
        <v>38836</v>
      </c>
      <c r="S486" t="s">
        <v>149</v>
      </c>
      <c r="T486" t="s">
        <v>2296</v>
      </c>
      <c r="U486" t="s">
        <v>46</v>
      </c>
      <c r="V486" t="s">
        <v>43</v>
      </c>
      <c r="W486">
        <v>96636</v>
      </c>
      <c r="X486" t="s">
        <v>48</v>
      </c>
      <c r="Y486" t="s">
        <v>43</v>
      </c>
      <c r="Z486" t="s">
        <v>43</v>
      </c>
      <c r="AA486" t="s">
        <v>43</v>
      </c>
      <c r="AB486" t="s">
        <v>2387</v>
      </c>
      <c r="AC486" t="s">
        <v>2388</v>
      </c>
      <c r="AD486" t="s">
        <v>2389</v>
      </c>
      <c r="AG486" t="s">
        <v>326</v>
      </c>
      <c r="AH486" t="s">
        <v>275</v>
      </c>
      <c r="AI486" s="1"/>
      <c r="AJ486" t="s">
        <v>48</v>
      </c>
      <c r="AK486" t="s">
        <v>2390</v>
      </c>
    </row>
    <row r="487" spans="1:37" x14ac:dyDescent="0.3">
      <c r="A487">
        <v>40044</v>
      </c>
      <c r="B487" t="s">
        <v>2391</v>
      </c>
      <c r="C487" t="s">
        <v>268</v>
      </c>
      <c r="D487" t="s">
        <v>39</v>
      </c>
      <c r="E487" t="s">
        <v>145</v>
      </c>
      <c r="F487" t="s">
        <v>41</v>
      </c>
      <c r="G487">
        <v>520374</v>
      </c>
      <c r="H487" t="s">
        <v>2295</v>
      </c>
      <c r="I487" t="s">
        <v>2296</v>
      </c>
      <c r="J487" t="s">
        <v>2392</v>
      </c>
      <c r="K487" s="2">
        <v>34972</v>
      </c>
      <c r="L487">
        <v>11</v>
      </c>
      <c r="M487" s="2">
        <v>34972</v>
      </c>
      <c r="N487" s="2">
        <v>38989</v>
      </c>
      <c r="S487" t="s">
        <v>149</v>
      </c>
      <c r="T487" t="s">
        <v>2296</v>
      </c>
      <c r="U487" t="s">
        <v>46</v>
      </c>
      <c r="V487" t="s">
        <v>43</v>
      </c>
      <c r="W487">
        <v>96636</v>
      </c>
      <c r="X487" t="s">
        <v>48</v>
      </c>
      <c r="Y487" t="s">
        <v>43</v>
      </c>
      <c r="Z487" t="s">
        <v>43</v>
      </c>
      <c r="AA487" t="s">
        <v>43</v>
      </c>
      <c r="AB487" t="s">
        <v>2393</v>
      </c>
      <c r="AC487" t="s">
        <v>927</v>
      </c>
      <c r="AD487" t="s">
        <v>928</v>
      </c>
      <c r="AG487" t="s">
        <v>326</v>
      </c>
      <c r="AH487" t="s">
        <v>275</v>
      </c>
      <c r="AI487" s="1"/>
      <c r="AJ487" t="s">
        <v>48</v>
      </c>
      <c r="AK487" t="s">
        <v>2394</v>
      </c>
    </row>
    <row r="488" spans="1:37" x14ac:dyDescent="0.3">
      <c r="A488">
        <v>38754</v>
      </c>
      <c r="B488" t="s">
        <v>2395</v>
      </c>
      <c r="C488" t="s">
        <v>268</v>
      </c>
      <c r="D488" t="s">
        <v>39</v>
      </c>
      <c r="E488" t="s">
        <v>145</v>
      </c>
      <c r="F488" t="s">
        <v>41</v>
      </c>
      <c r="G488">
        <v>520374</v>
      </c>
      <c r="H488" t="s">
        <v>2295</v>
      </c>
      <c r="I488" t="s">
        <v>2296</v>
      </c>
      <c r="J488" t="s">
        <v>2396</v>
      </c>
      <c r="K488" s="2">
        <v>34972</v>
      </c>
      <c r="L488">
        <v>11</v>
      </c>
      <c r="M488" s="2">
        <v>34972</v>
      </c>
      <c r="N488" s="2">
        <v>38989</v>
      </c>
      <c r="S488" t="s">
        <v>149</v>
      </c>
      <c r="T488" t="s">
        <v>2296</v>
      </c>
      <c r="U488" t="s">
        <v>46</v>
      </c>
      <c r="V488" t="s">
        <v>43</v>
      </c>
      <c r="W488">
        <v>96636</v>
      </c>
      <c r="X488" t="s">
        <v>48</v>
      </c>
      <c r="Y488" t="s">
        <v>43</v>
      </c>
      <c r="Z488" t="s">
        <v>43</v>
      </c>
      <c r="AA488" t="s">
        <v>43</v>
      </c>
      <c r="AB488" t="s">
        <v>2397</v>
      </c>
      <c r="AC488" t="s">
        <v>2303</v>
      </c>
      <c r="AD488" t="s">
        <v>2304</v>
      </c>
      <c r="AG488" t="s">
        <v>326</v>
      </c>
      <c r="AH488" t="s">
        <v>275</v>
      </c>
      <c r="AI488" s="1"/>
      <c r="AJ488" t="s">
        <v>48</v>
      </c>
      <c r="AK488" t="s">
        <v>2398</v>
      </c>
    </row>
    <row r="489" spans="1:37" x14ac:dyDescent="0.3">
      <c r="A489">
        <v>40533</v>
      </c>
      <c r="B489" t="s">
        <v>2399</v>
      </c>
      <c r="C489" t="s">
        <v>268</v>
      </c>
      <c r="D489" t="s">
        <v>39</v>
      </c>
      <c r="E489" t="s">
        <v>145</v>
      </c>
      <c r="F489" t="s">
        <v>41</v>
      </c>
      <c r="G489">
        <v>520374</v>
      </c>
      <c r="H489" t="s">
        <v>2295</v>
      </c>
      <c r="I489" t="s">
        <v>2296</v>
      </c>
      <c r="J489" t="s">
        <v>2400</v>
      </c>
      <c r="K489" s="2">
        <v>34972</v>
      </c>
      <c r="L489">
        <v>11</v>
      </c>
      <c r="M489" s="2">
        <v>34972</v>
      </c>
      <c r="N489" s="2">
        <v>38989</v>
      </c>
      <c r="S489" t="s">
        <v>149</v>
      </c>
      <c r="T489" t="s">
        <v>2296</v>
      </c>
      <c r="U489" t="s">
        <v>46</v>
      </c>
      <c r="V489" t="s">
        <v>43</v>
      </c>
      <c r="W489">
        <v>96636</v>
      </c>
      <c r="X489" t="s">
        <v>48</v>
      </c>
      <c r="Y489" t="s">
        <v>43</v>
      </c>
      <c r="Z489" t="s">
        <v>43</v>
      </c>
      <c r="AA489" t="s">
        <v>43</v>
      </c>
      <c r="AB489" t="s">
        <v>2401</v>
      </c>
      <c r="AC489" t="s">
        <v>922</v>
      </c>
      <c r="AD489" t="s">
        <v>923</v>
      </c>
      <c r="AG489" t="s">
        <v>326</v>
      </c>
      <c r="AH489" t="s">
        <v>275</v>
      </c>
      <c r="AI489" s="1"/>
      <c r="AJ489" t="s">
        <v>48</v>
      </c>
      <c r="AK489" t="s">
        <v>2402</v>
      </c>
    </row>
    <row r="490" spans="1:37" x14ac:dyDescent="0.3">
      <c r="A490">
        <v>40508</v>
      </c>
      <c r="B490" t="s">
        <v>2403</v>
      </c>
      <c r="C490" t="s">
        <v>268</v>
      </c>
      <c r="D490" t="s">
        <v>39</v>
      </c>
      <c r="E490" t="s">
        <v>145</v>
      </c>
      <c r="F490" t="s">
        <v>41</v>
      </c>
      <c r="G490">
        <v>520374</v>
      </c>
      <c r="H490" t="s">
        <v>2295</v>
      </c>
      <c r="I490" t="s">
        <v>2296</v>
      </c>
      <c r="J490" t="s">
        <v>2404</v>
      </c>
      <c r="K490" s="2">
        <v>34972</v>
      </c>
      <c r="L490">
        <v>11</v>
      </c>
      <c r="M490" s="2">
        <v>34972</v>
      </c>
      <c r="N490" s="2">
        <v>38989</v>
      </c>
      <c r="S490" t="s">
        <v>149</v>
      </c>
      <c r="T490" t="s">
        <v>2296</v>
      </c>
      <c r="U490" t="s">
        <v>46</v>
      </c>
      <c r="V490" t="s">
        <v>43</v>
      </c>
      <c r="W490">
        <v>96636</v>
      </c>
      <c r="X490" t="s">
        <v>48</v>
      </c>
      <c r="Y490" t="s">
        <v>43</v>
      </c>
      <c r="Z490" t="s">
        <v>43</v>
      </c>
      <c r="AA490" t="s">
        <v>43</v>
      </c>
      <c r="AB490" t="s">
        <v>2405</v>
      </c>
      <c r="AC490" t="s">
        <v>922</v>
      </c>
      <c r="AD490" t="s">
        <v>923</v>
      </c>
      <c r="AG490" t="s">
        <v>326</v>
      </c>
      <c r="AH490" t="s">
        <v>275</v>
      </c>
      <c r="AI490" s="1"/>
      <c r="AJ490" t="s">
        <v>48</v>
      </c>
      <c r="AK490" t="s">
        <v>2406</v>
      </c>
    </row>
    <row r="491" spans="1:37" x14ac:dyDescent="0.3">
      <c r="A491">
        <v>40718</v>
      </c>
      <c r="B491" t="s">
        <v>2407</v>
      </c>
      <c r="C491" t="s">
        <v>268</v>
      </c>
      <c r="D491" t="s">
        <v>39</v>
      </c>
      <c r="E491" t="s">
        <v>145</v>
      </c>
      <c r="F491" t="s">
        <v>41</v>
      </c>
      <c r="G491">
        <v>520374</v>
      </c>
      <c r="H491" t="s">
        <v>2295</v>
      </c>
      <c r="I491" t="s">
        <v>2296</v>
      </c>
      <c r="J491" t="s">
        <v>2408</v>
      </c>
      <c r="K491" s="2">
        <v>33358</v>
      </c>
      <c r="L491">
        <v>15</v>
      </c>
      <c r="M491" s="2">
        <v>33358</v>
      </c>
      <c r="N491" s="2">
        <v>38836</v>
      </c>
      <c r="S491" t="s">
        <v>149</v>
      </c>
      <c r="T491" t="s">
        <v>2296</v>
      </c>
      <c r="U491" t="s">
        <v>46</v>
      </c>
      <c r="V491" t="s">
        <v>43</v>
      </c>
      <c r="W491">
        <v>96636</v>
      </c>
      <c r="X491" t="s">
        <v>48</v>
      </c>
      <c r="Y491" t="s">
        <v>43</v>
      </c>
      <c r="Z491" t="s">
        <v>43</v>
      </c>
      <c r="AA491" t="s">
        <v>43</v>
      </c>
      <c r="AB491" t="s">
        <v>2409</v>
      </c>
      <c r="AC491" t="s">
        <v>393</v>
      </c>
      <c r="AD491" t="s">
        <v>394</v>
      </c>
      <c r="AG491" t="s">
        <v>326</v>
      </c>
      <c r="AH491" t="s">
        <v>275</v>
      </c>
      <c r="AI491" s="1"/>
      <c r="AJ491" t="s">
        <v>48</v>
      </c>
      <c r="AK491" t="s">
        <v>2410</v>
      </c>
    </row>
    <row r="492" spans="1:37" x14ac:dyDescent="0.3">
      <c r="A492">
        <v>42456</v>
      </c>
      <c r="B492" t="s">
        <v>2411</v>
      </c>
      <c r="C492" t="s">
        <v>268</v>
      </c>
      <c r="D492" t="s">
        <v>39</v>
      </c>
      <c r="E492" t="s">
        <v>145</v>
      </c>
      <c r="F492" t="s">
        <v>41</v>
      </c>
      <c r="G492">
        <v>105332</v>
      </c>
      <c r="H492" t="s">
        <v>2412</v>
      </c>
      <c r="I492" t="s">
        <v>2413</v>
      </c>
      <c r="J492" t="s">
        <v>2414</v>
      </c>
      <c r="K492" s="2">
        <v>32427</v>
      </c>
      <c r="L492">
        <v>20</v>
      </c>
      <c r="M492" s="2">
        <v>25277</v>
      </c>
      <c r="N492" s="2">
        <v>32691</v>
      </c>
      <c r="S492" t="s">
        <v>149</v>
      </c>
      <c r="T492" t="s">
        <v>2413</v>
      </c>
      <c r="U492" t="s">
        <v>46</v>
      </c>
      <c r="V492" t="s">
        <v>43</v>
      </c>
      <c r="W492">
        <v>97757</v>
      </c>
      <c r="X492" t="s">
        <v>48</v>
      </c>
      <c r="Y492" t="s">
        <v>43</v>
      </c>
      <c r="Z492" t="s">
        <v>43</v>
      </c>
      <c r="AA492" t="s">
        <v>43</v>
      </c>
      <c r="AB492" t="s">
        <v>2415</v>
      </c>
      <c r="AC492" t="s">
        <v>2416</v>
      </c>
      <c r="AD492" t="s">
        <v>2417</v>
      </c>
      <c r="AG492" t="s">
        <v>326</v>
      </c>
      <c r="AH492" t="s">
        <v>275</v>
      </c>
      <c r="AI492" s="1"/>
      <c r="AJ492" t="s">
        <v>48</v>
      </c>
      <c r="AK492" t="s">
        <v>2418</v>
      </c>
    </row>
    <row r="493" spans="1:37" x14ac:dyDescent="0.3">
      <c r="A493">
        <v>36701</v>
      </c>
      <c r="B493" t="s">
        <v>2419</v>
      </c>
      <c r="C493" t="s">
        <v>268</v>
      </c>
      <c r="D493" t="s">
        <v>39</v>
      </c>
      <c r="E493" t="s">
        <v>145</v>
      </c>
      <c r="F493" t="s">
        <v>41</v>
      </c>
      <c r="G493">
        <v>104906</v>
      </c>
      <c r="H493" t="s">
        <v>2253</v>
      </c>
      <c r="I493" t="s">
        <v>2420</v>
      </c>
      <c r="J493" t="s">
        <v>2421</v>
      </c>
      <c r="K493" s="2">
        <v>32692</v>
      </c>
      <c r="L493">
        <v>12</v>
      </c>
      <c r="S493" t="s">
        <v>149</v>
      </c>
      <c r="T493" t="s">
        <v>2420</v>
      </c>
      <c r="U493" t="s">
        <v>46</v>
      </c>
      <c r="V493" t="s">
        <v>43</v>
      </c>
      <c r="W493">
        <v>96437</v>
      </c>
      <c r="X493" t="s">
        <v>48</v>
      </c>
      <c r="Y493" t="s">
        <v>43</v>
      </c>
      <c r="Z493" t="s">
        <v>43</v>
      </c>
      <c r="AA493" t="s">
        <v>43</v>
      </c>
      <c r="AB493" t="s">
        <v>2422</v>
      </c>
      <c r="AC493" t="s">
        <v>43</v>
      </c>
      <c r="AD493" t="s">
        <v>2423</v>
      </c>
      <c r="AG493" t="s">
        <v>274</v>
      </c>
      <c r="AH493" t="s">
        <v>275</v>
      </c>
      <c r="AI493" s="1"/>
      <c r="AJ493" t="s">
        <v>48</v>
      </c>
      <c r="AK493" t="s">
        <v>2424</v>
      </c>
    </row>
    <row r="494" spans="1:37" x14ac:dyDescent="0.3">
      <c r="A494">
        <v>37286</v>
      </c>
      <c r="B494" t="s">
        <v>2425</v>
      </c>
      <c r="C494" t="s">
        <v>268</v>
      </c>
      <c r="D494" t="s">
        <v>39</v>
      </c>
      <c r="E494" t="s">
        <v>145</v>
      </c>
      <c r="F494" t="s">
        <v>41</v>
      </c>
      <c r="G494">
        <v>105478</v>
      </c>
      <c r="H494" t="s">
        <v>2426</v>
      </c>
      <c r="I494" t="s">
        <v>307</v>
      </c>
      <c r="J494" t="s">
        <v>2427</v>
      </c>
      <c r="K494" s="2">
        <v>25387</v>
      </c>
      <c r="L494">
        <v>18</v>
      </c>
      <c r="M494" s="2">
        <v>25386</v>
      </c>
      <c r="N494" s="2">
        <v>31894</v>
      </c>
      <c r="S494" t="s">
        <v>149</v>
      </c>
      <c r="T494" t="s">
        <v>307</v>
      </c>
      <c r="U494" t="s">
        <v>46</v>
      </c>
      <c r="V494" t="s">
        <v>43</v>
      </c>
      <c r="W494">
        <v>101340</v>
      </c>
      <c r="X494" t="s">
        <v>48</v>
      </c>
      <c r="Y494" t="s">
        <v>43</v>
      </c>
      <c r="Z494" t="s">
        <v>43</v>
      </c>
      <c r="AA494" t="s">
        <v>43</v>
      </c>
      <c r="AB494" t="s">
        <v>2428</v>
      </c>
      <c r="AC494" t="s">
        <v>43</v>
      </c>
      <c r="AD494" t="s">
        <v>1167</v>
      </c>
      <c r="AG494" t="s">
        <v>274</v>
      </c>
      <c r="AH494" t="s">
        <v>275</v>
      </c>
      <c r="AI494" s="1"/>
      <c r="AJ494" t="s">
        <v>48</v>
      </c>
      <c r="AK494" t="s">
        <v>2429</v>
      </c>
    </row>
    <row r="495" spans="1:37" x14ac:dyDescent="0.3">
      <c r="A495">
        <v>36921</v>
      </c>
      <c r="B495" t="s">
        <v>2430</v>
      </c>
      <c r="C495" t="s">
        <v>268</v>
      </c>
      <c r="D495" t="s">
        <v>39</v>
      </c>
      <c r="E495" t="s">
        <v>145</v>
      </c>
      <c r="F495" t="s">
        <v>41</v>
      </c>
      <c r="G495">
        <v>521046</v>
      </c>
      <c r="H495" t="s">
        <v>2431</v>
      </c>
      <c r="I495" t="s">
        <v>2432</v>
      </c>
      <c r="J495" t="s">
        <v>2433</v>
      </c>
      <c r="K495" s="2">
        <v>23572</v>
      </c>
      <c r="L495">
        <v>25</v>
      </c>
      <c r="M495" s="2">
        <v>19309</v>
      </c>
      <c r="N495" s="2">
        <v>28440</v>
      </c>
      <c r="S495" t="s">
        <v>149</v>
      </c>
      <c r="T495" t="s">
        <v>2432</v>
      </c>
      <c r="U495" t="s">
        <v>46</v>
      </c>
      <c r="V495" t="s">
        <v>43</v>
      </c>
      <c r="W495">
        <v>97977</v>
      </c>
      <c r="X495" t="s">
        <v>48</v>
      </c>
      <c r="Y495" t="s">
        <v>43</v>
      </c>
      <c r="Z495" t="s">
        <v>43</v>
      </c>
      <c r="AA495" t="s">
        <v>43</v>
      </c>
      <c r="AB495" t="s">
        <v>2434</v>
      </c>
      <c r="AC495" t="s">
        <v>43</v>
      </c>
      <c r="AD495" t="s">
        <v>2435</v>
      </c>
      <c r="AG495" t="s">
        <v>274</v>
      </c>
      <c r="AH495" t="s">
        <v>275</v>
      </c>
      <c r="AI495" s="1"/>
      <c r="AJ495" t="s">
        <v>48</v>
      </c>
      <c r="AK495" t="s">
        <v>2436</v>
      </c>
    </row>
    <row r="496" spans="1:37" x14ac:dyDescent="0.3">
      <c r="A496">
        <v>42644</v>
      </c>
      <c r="B496" t="s">
        <v>2437</v>
      </c>
      <c r="C496" t="s">
        <v>268</v>
      </c>
      <c r="D496" t="s">
        <v>39</v>
      </c>
      <c r="E496" t="s">
        <v>145</v>
      </c>
      <c r="F496" t="s">
        <v>41</v>
      </c>
      <c r="G496">
        <v>521717</v>
      </c>
      <c r="H496" t="s">
        <v>2438</v>
      </c>
      <c r="I496" t="s">
        <v>2439</v>
      </c>
      <c r="J496" t="s">
        <v>2440</v>
      </c>
      <c r="K496" s="2">
        <v>25387</v>
      </c>
      <c r="L496">
        <v>20</v>
      </c>
      <c r="M496" s="2">
        <v>25386</v>
      </c>
      <c r="N496" s="2">
        <v>32690</v>
      </c>
      <c r="S496" t="s">
        <v>149</v>
      </c>
      <c r="T496" t="s">
        <v>2439</v>
      </c>
      <c r="U496" t="s">
        <v>46</v>
      </c>
      <c r="V496" t="s">
        <v>43</v>
      </c>
      <c r="W496">
        <v>98557</v>
      </c>
      <c r="X496" t="s">
        <v>48</v>
      </c>
      <c r="Y496" t="s">
        <v>43</v>
      </c>
      <c r="Z496" t="s">
        <v>43</v>
      </c>
      <c r="AA496" t="s">
        <v>43</v>
      </c>
      <c r="AB496" t="s">
        <v>2441</v>
      </c>
      <c r="AC496" t="s">
        <v>43</v>
      </c>
      <c r="AD496" t="s">
        <v>290</v>
      </c>
      <c r="AG496" t="s">
        <v>274</v>
      </c>
      <c r="AH496" t="s">
        <v>275</v>
      </c>
      <c r="AI496" s="1"/>
      <c r="AJ496" t="s">
        <v>48</v>
      </c>
      <c r="AK496" t="s">
        <v>2442</v>
      </c>
    </row>
    <row r="497" spans="1:37" x14ac:dyDescent="0.3">
      <c r="A497">
        <v>86116</v>
      </c>
      <c r="B497" t="s">
        <v>2443</v>
      </c>
      <c r="C497" t="s">
        <v>38</v>
      </c>
      <c r="D497" t="s">
        <v>560</v>
      </c>
      <c r="E497" t="s">
        <v>2444</v>
      </c>
      <c r="F497" t="s">
        <v>41</v>
      </c>
      <c r="G497">
        <v>502028</v>
      </c>
      <c r="H497" t="s">
        <v>2445</v>
      </c>
      <c r="I497" t="s">
        <v>43</v>
      </c>
      <c r="J497" t="s">
        <v>2446</v>
      </c>
      <c r="K497" s="2">
        <v>42613</v>
      </c>
      <c r="L497">
        <v>10</v>
      </c>
      <c r="M497" s="2">
        <v>42613</v>
      </c>
      <c r="N497" s="2">
        <v>46265</v>
      </c>
      <c r="S497" t="s">
        <v>2447</v>
      </c>
      <c r="T497" t="s">
        <v>43</v>
      </c>
      <c r="U497" t="s">
        <v>43</v>
      </c>
      <c r="V497" t="s">
        <v>43</v>
      </c>
      <c r="X497" t="s">
        <v>48</v>
      </c>
      <c r="Y497" t="s">
        <v>43</v>
      </c>
      <c r="Z497" t="s">
        <v>43</v>
      </c>
      <c r="AA497" t="s">
        <v>2448</v>
      </c>
      <c r="AB497" t="s">
        <v>43</v>
      </c>
      <c r="AC497" t="s">
        <v>43</v>
      </c>
      <c r="AD497" t="s">
        <v>43</v>
      </c>
      <c r="AG497" t="s">
        <v>2449</v>
      </c>
      <c r="AH497" t="s">
        <v>43</v>
      </c>
      <c r="AI497" s="1"/>
      <c r="AJ497" t="s">
        <v>48</v>
      </c>
      <c r="AK497" t="s">
        <v>2450</v>
      </c>
    </row>
    <row r="498" spans="1:37" x14ac:dyDescent="0.3">
      <c r="A498">
        <v>85975</v>
      </c>
      <c r="B498" t="s">
        <v>2451</v>
      </c>
      <c r="C498" t="s">
        <v>38</v>
      </c>
      <c r="D498" t="s">
        <v>39</v>
      </c>
      <c r="E498" t="s">
        <v>104</v>
      </c>
      <c r="F498" t="s">
        <v>41</v>
      </c>
      <c r="G498">
        <v>501647</v>
      </c>
      <c r="H498" t="s">
        <v>2452</v>
      </c>
      <c r="I498" t="s">
        <v>43</v>
      </c>
      <c r="J498" t="s">
        <v>2453</v>
      </c>
      <c r="K498" s="2">
        <v>42482</v>
      </c>
      <c r="L498">
        <v>30</v>
      </c>
      <c r="M498" s="2">
        <v>42482</v>
      </c>
      <c r="N498" s="2">
        <v>53439</v>
      </c>
      <c r="S498" t="s">
        <v>1512</v>
      </c>
      <c r="T498" t="s">
        <v>43</v>
      </c>
      <c r="U498" t="s">
        <v>414</v>
      </c>
      <c r="V498" t="s">
        <v>43</v>
      </c>
      <c r="X498" t="s">
        <v>48</v>
      </c>
      <c r="Y498" t="s">
        <v>43</v>
      </c>
      <c r="Z498" t="s">
        <v>43</v>
      </c>
      <c r="AA498" t="s">
        <v>2454</v>
      </c>
      <c r="AB498" t="s">
        <v>43</v>
      </c>
      <c r="AC498" t="s">
        <v>43</v>
      </c>
      <c r="AD498" t="s">
        <v>43</v>
      </c>
      <c r="AG498" t="s">
        <v>1606</v>
      </c>
      <c r="AH498" t="s">
        <v>43</v>
      </c>
      <c r="AI498" s="1"/>
      <c r="AJ498" t="s">
        <v>48</v>
      </c>
      <c r="AK498" t="s">
        <v>2455</v>
      </c>
    </row>
    <row r="499" spans="1:37" x14ac:dyDescent="0.3">
      <c r="A499">
        <v>86122</v>
      </c>
      <c r="B499" t="s">
        <v>2456</v>
      </c>
      <c r="C499" t="s">
        <v>38</v>
      </c>
      <c r="D499" t="s">
        <v>39</v>
      </c>
      <c r="E499" t="s">
        <v>104</v>
      </c>
      <c r="F499" t="s">
        <v>41</v>
      </c>
      <c r="G499">
        <v>100109</v>
      </c>
      <c r="H499" t="s">
        <v>2167</v>
      </c>
      <c r="I499" t="s">
        <v>43</v>
      </c>
      <c r="J499" t="s">
        <v>2457</v>
      </c>
      <c r="K499" s="2">
        <v>42660</v>
      </c>
      <c r="L499">
        <v>30</v>
      </c>
      <c r="M499" s="2">
        <v>42660</v>
      </c>
      <c r="N499" s="2">
        <v>53617</v>
      </c>
      <c r="S499" t="s">
        <v>107</v>
      </c>
      <c r="T499" t="s">
        <v>43</v>
      </c>
      <c r="U499" t="s">
        <v>46</v>
      </c>
      <c r="V499" t="s">
        <v>47</v>
      </c>
      <c r="X499" t="s">
        <v>48</v>
      </c>
      <c r="Y499" t="s">
        <v>43</v>
      </c>
      <c r="Z499" t="s">
        <v>43</v>
      </c>
      <c r="AA499" t="s">
        <v>1222</v>
      </c>
      <c r="AB499" t="s">
        <v>43</v>
      </c>
      <c r="AC499" t="s">
        <v>43</v>
      </c>
      <c r="AD499" t="s">
        <v>43</v>
      </c>
      <c r="AG499" t="s">
        <v>55</v>
      </c>
      <c r="AH499" t="s">
        <v>43</v>
      </c>
      <c r="AI499" s="1"/>
      <c r="AJ499" t="s">
        <v>48</v>
      </c>
      <c r="AK499" t="s">
        <v>2458</v>
      </c>
    </row>
    <row r="500" spans="1:37" x14ac:dyDescent="0.3">
      <c r="A500">
        <v>86068</v>
      </c>
      <c r="B500" t="s">
        <v>2459</v>
      </c>
      <c r="C500" t="s">
        <v>268</v>
      </c>
      <c r="D500" t="s">
        <v>39</v>
      </c>
      <c r="E500" t="s">
        <v>145</v>
      </c>
      <c r="F500" t="s">
        <v>41</v>
      </c>
      <c r="G500">
        <v>107219</v>
      </c>
      <c r="H500" t="s">
        <v>2460</v>
      </c>
      <c r="I500" t="s">
        <v>2461</v>
      </c>
      <c r="J500" t="s">
        <v>43</v>
      </c>
      <c r="K500" s="2">
        <v>42090</v>
      </c>
      <c r="L500">
        <v>20</v>
      </c>
      <c r="M500" s="2">
        <v>42090</v>
      </c>
      <c r="N500" s="2">
        <v>49394</v>
      </c>
      <c r="S500" t="s">
        <v>149</v>
      </c>
      <c r="T500" t="s">
        <v>2461</v>
      </c>
      <c r="U500" t="s">
        <v>46</v>
      </c>
      <c r="V500" t="s">
        <v>43</v>
      </c>
      <c r="W500">
        <v>85735</v>
      </c>
      <c r="X500" t="s">
        <v>48</v>
      </c>
      <c r="Y500" t="s">
        <v>43</v>
      </c>
      <c r="Z500" t="s">
        <v>43</v>
      </c>
      <c r="AA500" t="s">
        <v>268</v>
      </c>
      <c r="AB500" t="s">
        <v>2462</v>
      </c>
      <c r="AC500" t="s">
        <v>516</v>
      </c>
      <c r="AD500" t="s">
        <v>517</v>
      </c>
      <c r="AG500" t="s">
        <v>326</v>
      </c>
      <c r="AH500" t="s">
        <v>543</v>
      </c>
      <c r="AI500" s="1">
        <v>42647</v>
      </c>
      <c r="AJ500" t="s">
        <v>48</v>
      </c>
      <c r="AK500" t="s">
        <v>2463</v>
      </c>
    </row>
    <row r="501" spans="1:37" x14ac:dyDescent="0.3">
      <c r="A501">
        <v>86019</v>
      </c>
      <c r="B501" t="s">
        <v>2464</v>
      </c>
      <c r="C501" t="s">
        <v>268</v>
      </c>
      <c r="D501" t="s">
        <v>39</v>
      </c>
      <c r="E501" t="s">
        <v>145</v>
      </c>
      <c r="F501" t="s">
        <v>41</v>
      </c>
      <c r="G501">
        <v>107219</v>
      </c>
      <c r="H501" t="s">
        <v>2460</v>
      </c>
      <c r="I501" t="s">
        <v>43</v>
      </c>
      <c r="J501" t="s">
        <v>2465</v>
      </c>
      <c r="K501" s="2">
        <v>42090</v>
      </c>
      <c r="L501">
        <v>20</v>
      </c>
      <c r="M501" s="2">
        <v>42090</v>
      </c>
      <c r="N501" s="2">
        <v>49395</v>
      </c>
      <c r="S501" t="s">
        <v>149</v>
      </c>
      <c r="T501" t="s">
        <v>43</v>
      </c>
      <c r="U501" t="s">
        <v>46</v>
      </c>
      <c r="V501" t="s">
        <v>43</v>
      </c>
      <c r="W501">
        <v>85735</v>
      </c>
      <c r="X501" t="s">
        <v>48</v>
      </c>
      <c r="Y501" t="s">
        <v>43</v>
      </c>
      <c r="Z501" t="s">
        <v>43</v>
      </c>
      <c r="AA501" t="s">
        <v>268</v>
      </c>
      <c r="AB501" t="s">
        <v>2465</v>
      </c>
      <c r="AC501" t="s">
        <v>2466</v>
      </c>
      <c r="AD501" t="s">
        <v>2467</v>
      </c>
      <c r="AG501" t="s">
        <v>326</v>
      </c>
      <c r="AH501" t="s">
        <v>543</v>
      </c>
      <c r="AI501" s="1">
        <v>42647</v>
      </c>
      <c r="AJ501" t="s">
        <v>48</v>
      </c>
      <c r="AK501" t="s">
        <v>2468</v>
      </c>
    </row>
    <row r="502" spans="1:37" x14ac:dyDescent="0.3">
      <c r="A502">
        <v>86027</v>
      </c>
      <c r="B502" t="s">
        <v>2469</v>
      </c>
      <c r="C502" t="s">
        <v>268</v>
      </c>
      <c r="D502" t="s">
        <v>39</v>
      </c>
      <c r="E502" t="s">
        <v>145</v>
      </c>
      <c r="F502" t="s">
        <v>41</v>
      </c>
      <c r="G502">
        <v>107219</v>
      </c>
      <c r="H502" t="s">
        <v>2460</v>
      </c>
      <c r="I502" t="s">
        <v>43</v>
      </c>
      <c r="J502" t="s">
        <v>2470</v>
      </c>
      <c r="K502" s="2">
        <v>42090</v>
      </c>
      <c r="L502">
        <v>20</v>
      </c>
      <c r="M502" s="2">
        <v>42090</v>
      </c>
      <c r="N502" s="2">
        <v>49395</v>
      </c>
      <c r="S502" t="s">
        <v>149</v>
      </c>
      <c r="T502" t="s">
        <v>43</v>
      </c>
      <c r="U502" t="s">
        <v>46</v>
      </c>
      <c r="V502" t="s">
        <v>43</v>
      </c>
      <c r="W502">
        <v>85735</v>
      </c>
      <c r="X502" t="s">
        <v>48</v>
      </c>
      <c r="Y502" t="s">
        <v>43</v>
      </c>
      <c r="Z502" t="s">
        <v>43</v>
      </c>
      <c r="AA502" t="s">
        <v>268</v>
      </c>
      <c r="AB502" t="s">
        <v>2470</v>
      </c>
      <c r="AC502" t="s">
        <v>2471</v>
      </c>
      <c r="AD502" t="s">
        <v>2472</v>
      </c>
      <c r="AG502" t="s">
        <v>326</v>
      </c>
      <c r="AH502" t="s">
        <v>543</v>
      </c>
      <c r="AI502" s="1">
        <v>42725</v>
      </c>
      <c r="AJ502" t="s">
        <v>48</v>
      </c>
      <c r="AK502" t="s">
        <v>2473</v>
      </c>
    </row>
    <row r="503" spans="1:37" x14ac:dyDescent="0.3">
      <c r="A503">
        <v>86081</v>
      </c>
      <c r="B503" t="s">
        <v>2474</v>
      </c>
      <c r="C503" t="s">
        <v>268</v>
      </c>
      <c r="D503" t="s">
        <v>39</v>
      </c>
      <c r="E503" t="s">
        <v>145</v>
      </c>
      <c r="F503" t="s">
        <v>41</v>
      </c>
      <c r="G503">
        <v>107219</v>
      </c>
      <c r="H503" t="s">
        <v>2460</v>
      </c>
      <c r="I503" t="s">
        <v>43</v>
      </c>
      <c r="J503" t="s">
        <v>43</v>
      </c>
      <c r="K503" s="2">
        <v>42090</v>
      </c>
      <c r="L503">
        <v>20</v>
      </c>
      <c r="M503" s="2">
        <v>42090</v>
      </c>
      <c r="N503" s="2">
        <v>49394</v>
      </c>
      <c r="S503" t="s">
        <v>149</v>
      </c>
      <c r="T503" t="s">
        <v>43</v>
      </c>
      <c r="U503" t="s">
        <v>46</v>
      </c>
      <c r="V503" t="s">
        <v>43</v>
      </c>
      <c r="W503">
        <v>85735</v>
      </c>
      <c r="X503" t="s">
        <v>48</v>
      </c>
      <c r="Y503" t="s">
        <v>43</v>
      </c>
      <c r="Z503" t="s">
        <v>43</v>
      </c>
      <c r="AA503" t="s">
        <v>268</v>
      </c>
      <c r="AB503" t="s">
        <v>2475</v>
      </c>
      <c r="AC503" t="s">
        <v>2471</v>
      </c>
      <c r="AD503" t="s">
        <v>2472</v>
      </c>
      <c r="AG503" t="s">
        <v>326</v>
      </c>
      <c r="AH503" t="s">
        <v>543</v>
      </c>
      <c r="AI503" s="1">
        <v>42647</v>
      </c>
      <c r="AJ503" t="s">
        <v>48</v>
      </c>
      <c r="AK503" t="s">
        <v>2476</v>
      </c>
    </row>
    <row r="504" spans="1:37" x14ac:dyDescent="0.3">
      <c r="A504">
        <v>37858</v>
      </c>
      <c r="B504" t="s">
        <v>2477</v>
      </c>
      <c r="C504" t="s">
        <v>268</v>
      </c>
      <c r="D504" t="s">
        <v>39</v>
      </c>
      <c r="E504" t="s">
        <v>145</v>
      </c>
      <c r="F504" t="s">
        <v>41</v>
      </c>
      <c r="G504">
        <v>104815</v>
      </c>
      <c r="H504" t="s">
        <v>2478</v>
      </c>
      <c r="I504" t="s">
        <v>43</v>
      </c>
      <c r="J504" t="s">
        <v>2479</v>
      </c>
      <c r="K504" s="2">
        <v>36697</v>
      </c>
      <c r="L504">
        <v>5</v>
      </c>
      <c r="M504" s="2">
        <v>36845</v>
      </c>
      <c r="N504" s="2">
        <v>38670</v>
      </c>
      <c r="O504" s="2">
        <v>42761</v>
      </c>
      <c r="P504">
        <v>12</v>
      </c>
      <c r="Q504" s="2">
        <v>38671</v>
      </c>
      <c r="R504" s="2">
        <v>43053</v>
      </c>
      <c r="S504" t="s">
        <v>413</v>
      </c>
      <c r="T504" t="s">
        <v>43</v>
      </c>
      <c r="U504" t="s">
        <v>414</v>
      </c>
      <c r="V504" t="s">
        <v>43</v>
      </c>
      <c r="W504">
        <v>85811</v>
      </c>
      <c r="X504" t="s">
        <v>48</v>
      </c>
      <c r="Y504" t="s">
        <v>43</v>
      </c>
      <c r="Z504" t="s">
        <v>43</v>
      </c>
      <c r="AA504" t="s">
        <v>43</v>
      </c>
      <c r="AB504" t="s">
        <v>2480</v>
      </c>
      <c r="AC504" t="s">
        <v>43</v>
      </c>
      <c r="AD504" t="s">
        <v>2481</v>
      </c>
      <c r="AG504" t="s">
        <v>274</v>
      </c>
      <c r="AH504" t="s">
        <v>43</v>
      </c>
      <c r="AI504" s="1"/>
      <c r="AJ504" t="s">
        <v>48</v>
      </c>
      <c r="AK504" t="s">
        <v>2482</v>
      </c>
    </row>
    <row r="505" spans="1:37" x14ac:dyDescent="0.3">
      <c r="A505">
        <v>81609</v>
      </c>
      <c r="B505" t="s">
        <v>2483</v>
      </c>
      <c r="C505" t="s">
        <v>268</v>
      </c>
      <c r="D505" t="s">
        <v>39</v>
      </c>
      <c r="E505" t="s">
        <v>145</v>
      </c>
      <c r="F505" t="s">
        <v>41</v>
      </c>
      <c r="G505">
        <v>107049</v>
      </c>
      <c r="H505" t="s">
        <v>2484</v>
      </c>
      <c r="I505" t="s">
        <v>43</v>
      </c>
      <c r="J505" t="s">
        <v>2485</v>
      </c>
      <c r="K505" s="2">
        <v>41527</v>
      </c>
      <c r="L505">
        <v>12</v>
      </c>
      <c r="M505" s="2">
        <v>41465</v>
      </c>
      <c r="N505" s="2">
        <v>45847</v>
      </c>
      <c r="O505" s="2">
        <v>42984</v>
      </c>
      <c r="P505">
        <v>12</v>
      </c>
      <c r="Q505" s="2">
        <v>41465</v>
      </c>
      <c r="R505" s="2">
        <v>45847</v>
      </c>
      <c r="S505" t="s">
        <v>540</v>
      </c>
      <c r="T505" t="s">
        <v>43</v>
      </c>
      <c r="U505" t="s">
        <v>461</v>
      </c>
      <c r="V505" t="s">
        <v>43</v>
      </c>
      <c r="W505">
        <v>96181</v>
      </c>
      <c r="X505" t="s">
        <v>48</v>
      </c>
      <c r="Y505" t="s">
        <v>43</v>
      </c>
      <c r="Z505" t="s">
        <v>43</v>
      </c>
      <c r="AA505" t="s">
        <v>43</v>
      </c>
      <c r="AB505" t="s">
        <v>2486</v>
      </c>
      <c r="AC505" t="s">
        <v>43</v>
      </c>
      <c r="AD505" t="s">
        <v>2487</v>
      </c>
      <c r="AG505" t="s">
        <v>274</v>
      </c>
      <c r="AH505" t="s">
        <v>543</v>
      </c>
      <c r="AI505" s="1"/>
      <c r="AJ505" t="s">
        <v>48</v>
      </c>
      <c r="AK505" t="s">
        <v>2488</v>
      </c>
    </row>
    <row r="506" spans="1:37" x14ac:dyDescent="0.3">
      <c r="A506">
        <v>36451</v>
      </c>
      <c r="B506" t="s">
        <v>2489</v>
      </c>
      <c r="C506" t="s">
        <v>268</v>
      </c>
      <c r="D506" t="s">
        <v>39</v>
      </c>
      <c r="E506" t="s">
        <v>145</v>
      </c>
      <c r="F506" t="s">
        <v>41</v>
      </c>
      <c r="G506">
        <v>105199</v>
      </c>
      <c r="H506" t="s">
        <v>2490</v>
      </c>
      <c r="I506" t="s">
        <v>2491</v>
      </c>
      <c r="J506" t="s">
        <v>2492</v>
      </c>
      <c r="K506" s="2">
        <v>34106</v>
      </c>
      <c r="L506">
        <v>15</v>
      </c>
      <c r="M506" s="2">
        <v>33072</v>
      </c>
      <c r="N506" s="2">
        <v>38550</v>
      </c>
      <c r="S506" t="s">
        <v>149</v>
      </c>
      <c r="T506" t="s">
        <v>2491</v>
      </c>
      <c r="U506" t="s">
        <v>46</v>
      </c>
      <c r="V506" t="s">
        <v>43</v>
      </c>
      <c r="W506">
        <v>97915</v>
      </c>
      <c r="X506" t="s">
        <v>48</v>
      </c>
      <c r="Y506" t="s">
        <v>43</v>
      </c>
      <c r="Z506" t="s">
        <v>43</v>
      </c>
      <c r="AA506" t="s">
        <v>43</v>
      </c>
      <c r="AB506" t="s">
        <v>2493</v>
      </c>
      <c r="AC506" t="s">
        <v>43</v>
      </c>
      <c r="AD506" t="s">
        <v>2494</v>
      </c>
      <c r="AG506" t="s">
        <v>480</v>
      </c>
      <c r="AH506" t="s">
        <v>275</v>
      </c>
      <c r="AI506" s="1"/>
      <c r="AJ506" t="s">
        <v>48</v>
      </c>
      <c r="AK506" t="s">
        <v>2495</v>
      </c>
    </row>
    <row r="507" spans="1:37" x14ac:dyDescent="0.3">
      <c r="A507">
        <v>37251</v>
      </c>
      <c r="B507" t="s">
        <v>2496</v>
      </c>
      <c r="C507" t="s">
        <v>268</v>
      </c>
      <c r="D507" t="s">
        <v>39</v>
      </c>
      <c r="E507" t="s">
        <v>145</v>
      </c>
      <c r="F507" t="s">
        <v>41</v>
      </c>
      <c r="G507">
        <v>105484</v>
      </c>
      <c r="H507" t="s">
        <v>2497</v>
      </c>
      <c r="I507" t="s">
        <v>2498</v>
      </c>
      <c r="J507" t="s">
        <v>2499</v>
      </c>
      <c r="K507" s="2">
        <v>23172</v>
      </c>
      <c r="L507">
        <v>25</v>
      </c>
      <c r="M507" s="2">
        <v>21473</v>
      </c>
      <c r="N507" s="2">
        <v>30511</v>
      </c>
      <c r="S507" t="s">
        <v>149</v>
      </c>
      <c r="T507" t="s">
        <v>2498</v>
      </c>
      <c r="U507" t="s">
        <v>46</v>
      </c>
      <c r="V507" t="s">
        <v>43</v>
      </c>
      <c r="W507">
        <v>93737</v>
      </c>
      <c r="X507" t="s">
        <v>48</v>
      </c>
      <c r="Y507" t="s">
        <v>43</v>
      </c>
      <c r="Z507" t="s">
        <v>43</v>
      </c>
      <c r="AA507" t="s">
        <v>43</v>
      </c>
      <c r="AB507" t="s">
        <v>2500</v>
      </c>
      <c r="AC507" t="s">
        <v>43</v>
      </c>
      <c r="AD507" t="s">
        <v>2501</v>
      </c>
      <c r="AG507" t="s">
        <v>673</v>
      </c>
      <c r="AH507" t="s">
        <v>275</v>
      </c>
      <c r="AI507" s="1"/>
      <c r="AJ507" t="s">
        <v>48</v>
      </c>
      <c r="AK507" t="s">
        <v>2502</v>
      </c>
    </row>
    <row r="508" spans="1:37" x14ac:dyDescent="0.3">
      <c r="A508">
        <v>16240</v>
      </c>
      <c r="B508" t="s">
        <v>2503</v>
      </c>
      <c r="C508" t="s">
        <v>38</v>
      </c>
      <c r="D508" t="s">
        <v>448</v>
      </c>
      <c r="E508" t="s">
        <v>449</v>
      </c>
      <c r="F508" t="s">
        <v>72</v>
      </c>
      <c r="G508">
        <v>100756</v>
      </c>
      <c r="H508" t="s">
        <v>2504</v>
      </c>
      <c r="I508" t="s">
        <v>43</v>
      </c>
      <c r="J508" t="s">
        <v>2505</v>
      </c>
      <c r="K508" s="2">
        <v>38814</v>
      </c>
      <c r="L508">
        <v>10</v>
      </c>
      <c r="M508" s="2">
        <v>38814</v>
      </c>
      <c r="N508" s="2">
        <v>42467</v>
      </c>
      <c r="S508" t="s">
        <v>1377</v>
      </c>
      <c r="T508" t="s">
        <v>43</v>
      </c>
      <c r="U508" t="s">
        <v>43</v>
      </c>
      <c r="V508" t="s">
        <v>43</v>
      </c>
      <c r="X508" t="s">
        <v>48</v>
      </c>
      <c r="Y508" t="s">
        <v>43</v>
      </c>
      <c r="Z508" t="s">
        <v>43</v>
      </c>
      <c r="AA508" t="s">
        <v>2506</v>
      </c>
      <c r="AB508" t="s">
        <v>43</v>
      </c>
      <c r="AC508" t="s">
        <v>43</v>
      </c>
      <c r="AD508" t="s">
        <v>43</v>
      </c>
      <c r="AG508" t="s">
        <v>2507</v>
      </c>
      <c r="AH508" t="s">
        <v>43</v>
      </c>
      <c r="AI508" s="1"/>
      <c r="AJ508" t="s">
        <v>111</v>
      </c>
      <c r="AK508" t="s">
        <v>2508</v>
      </c>
    </row>
    <row r="509" spans="1:37" x14ac:dyDescent="0.3">
      <c r="A509">
        <v>41839</v>
      </c>
      <c r="B509" t="s">
        <v>2509</v>
      </c>
      <c r="C509" t="s">
        <v>268</v>
      </c>
      <c r="D509" t="s">
        <v>39</v>
      </c>
      <c r="E509" t="s">
        <v>145</v>
      </c>
      <c r="F509" t="s">
        <v>41</v>
      </c>
      <c r="G509">
        <v>520923</v>
      </c>
      <c r="H509" t="s">
        <v>2510</v>
      </c>
      <c r="I509" t="s">
        <v>2511</v>
      </c>
      <c r="J509" t="s">
        <v>2512</v>
      </c>
      <c r="K509" s="2">
        <v>32641</v>
      </c>
      <c r="L509">
        <v>12</v>
      </c>
      <c r="S509" t="s">
        <v>149</v>
      </c>
      <c r="T509" t="s">
        <v>2511</v>
      </c>
      <c r="U509" t="s">
        <v>46</v>
      </c>
      <c r="V509" t="s">
        <v>43</v>
      </c>
      <c r="W509">
        <v>96436</v>
      </c>
      <c r="X509" t="s">
        <v>48</v>
      </c>
      <c r="Y509" t="s">
        <v>43</v>
      </c>
      <c r="Z509" t="s">
        <v>43</v>
      </c>
      <c r="AA509" t="s">
        <v>43</v>
      </c>
      <c r="AB509" t="s">
        <v>2513</v>
      </c>
      <c r="AC509" t="s">
        <v>43</v>
      </c>
      <c r="AD509" t="s">
        <v>2514</v>
      </c>
      <c r="AG509" t="s">
        <v>274</v>
      </c>
      <c r="AH509" t="s">
        <v>275</v>
      </c>
      <c r="AI509" s="1"/>
      <c r="AJ509" t="s">
        <v>48</v>
      </c>
      <c r="AK509" t="s">
        <v>2515</v>
      </c>
    </row>
    <row r="510" spans="1:37" x14ac:dyDescent="0.3">
      <c r="A510">
        <v>79145</v>
      </c>
      <c r="B510" t="s">
        <v>2516</v>
      </c>
      <c r="C510" t="s">
        <v>38</v>
      </c>
      <c r="D510" t="s">
        <v>448</v>
      </c>
      <c r="E510" t="s">
        <v>468</v>
      </c>
      <c r="F510" t="s">
        <v>72</v>
      </c>
      <c r="G510">
        <v>106967</v>
      </c>
      <c r="H510" t="s">
        <v>2517</v>
      </c>
      <c r="I510" t="s">
        <v>375</v>
      </c>
      <c r="J510" t="s">
        <v>2518</v>
      </c>
      <c r="K510" s="2">
        <v>39224</v>
      </c>
      <c r="M510" s="2">
        <v>39224</v>
      </c>
      <c r="N510" s="2">
        <v>45432</v>
      </c>
      <c r="S510" t="s">
        <v>471</v>
      </c>
      <c r="T510" t="s">
        <v>375</v>
      </c>
      <c r="U510" t="s">
        <v>43</v>
      </c>
      <c r="V510" t="s">
        <v>43</v>
      </c>
      <c r="X510" t="s">
        <v>48</v>
      </c>
      <c r="Y510" t="s">
        <v>43</v>
      </c>
      <c r="Z510" t="s">
        <v>43</v>
      </c>
      <c r="AA510" t="s">
        <v>1429</v>
      </c>
      <c r="AB510" t="s">
        <v>43</v>
      </c>
      <c r="AC510" t="s">
        <v>43</v>
      </c>
      <c r="AD510" t="s">
        <v>43</v>
      </c>
      <c r="AG510" t="s">
        <v>468</v>
      </c>
      <c r="AH510" t="s">
        <v>43</v>
      </c>
      <c r="AI510" s="1"/>
      <c r="AJ510" t="s">
        <v>48</v>
      </c>
      <c r="AK510" t="s">
        <v>2519</v>
      </c>
    </row>
    <row r="511" spans="1:37" x14ac:dyDescent="0.3">
      <c r="A511">
        <v>79148</v>
      </c>
      <c r="B511" t="s">
        <v>2520</v>
      </c>
      <c r="C511" t="s">
        <v>38</v>
      </c>
      <c r="D511" t="s">
        <v>448</v>
      </c>
      <c r="E511" t="s">
        <v>468</v>
      </c>
      <c r="F511" t="s">
        <v>72</v>
      </c>
      <c r="G511">
        <v>106967</v>
      </c>
      <c r="H511" t="s">
        <v>2517</v>
      </c>
      <c r="I511" t="s">
        <v>375</v>
      </c>
      <c r="J511" t="s">
        <v>2518</v>
      </c>
      <c r="K511" s="2">
        <v>39224</v>
      </c>
      <c r="M511" s="2">
        <v>39224</v>
      </c>
      <c r="N511" s="2">
        <v>45432</v>
      </c>
      <c r="S511" t="s">
        <v>471</v>
      </c>
      <c r="T511" t="s">
        <v>375</v>
      </c>
      <c r="U511" t="s">
        <v>43</v>
      </c>
      <c r="V511" t="s">
        <v>43</v>
      </c>
      <c r="X511" t="s">
        <v>48</v>
      </c>
      <c r="Y511" t="s">
        <v>43</v>
      </c>
      <c r="Z511" t="s">
        <v>43</v>
      </c>
      <c r="AA511" t="s">
        <v>1429</v>
      </c>
      <c r="AB511" t="s">
        <v>43</v>
      </c>
      <c r="AC511" t="s">
        <v>43</v>
      </c>
      <c r="AD511" t="s">
        <v>43</v>
      </c>
      <c r="AG511" t="s">
        <v>468</v>
      </c>
      <c r="AH511" t="s">
        <v>43</v>
      </c>
      <c r="AI511" s="1"/>
      <c r="AJ511" t="s">
        <v>48</v>
      </c>
      <c r="AK511" t="s">
        <v>2521</v>
      </c>
    </row>
    <row r="512" spans="1:37" x14ac:dyDescent="0.3">
      <c r="A512">
        <v>21428</v>
      </c>
      <c r="B512" t="s">
        <v>2522</v>
      </c>
      <c r="C512" t="s">
        <v>38</v>
      </c>
      <c r="D512" t="s">
        <v>448</v>
      </c>
      <c r="E512" t="s">
        <v>449</v>
      </c>
      <c r="F512" t="s">
        <v>72</v>
      </c>
      <c r="G512">
        <v>102612</v>
      </c>
      <c r="H512" t="s">
        <v>2523</v>
      </c>
      <c r="I512" t="s">
        <v>43</v>
      </c>
      <c r="J512" t="s">
        <v>2524</v>
      </c>
      <c r="K512" s="2">
        <v>40046</v>
      </c>
      <c r="L512">
        <v>10</v>
      </c>
      <c r="M512" s="2">
        <v>40046</v>
      </c>
      <c r="N512" s="2">
        <v>42508</v>
      </c>
      <c r="S512" t="s">
        <v>1377</v>
      </c>
      <c r="T512" t="s">
        <v>43</v>
      </c>
      <c r="U512" t="s">
        <v>43</v>
      </c>
      <c r="V512" t="s">
        <v>43</v>
      </c>
      <c r="X512" t="s">
        <v>48</v>
      </c>
      <c r="Y512" t="s">
        <v>43</v>
      </c>
      <c r="Z512" t="s">
        <v>43</v>
      </c>
      <c r="AA512" t="s">
        <v>1378</v>
      </c>
      <c r="AB512" t="s">
        <v>43</v>
      </c>
      <c r="AC512" t="s">
        <v>43</v>
      </c>
      <c r="AD512" t="s">
        <v>43</v>
      </c>
      <c r="AG512" t="s">
        <v>1379</v>
      </c>
      <c r="AH512" t="s">
        <v>43</v>
      </c>
      <c r="AI512" s="1"/>
      <c r="AJ512" t="s">
        <v>48</v>
      </c>
      <c r="AK512" t="s">
        <v>2525</v>
      </c>
    </row>
    <row r="513" spans="1:37" x14ac:dyDescent="0.3">
      <c r="A513">
        <v>37528</v>
      </c>
      <c r="B513" t="s">
        <v>2526</v>
      </c>
      <c r="C513" t="s">
        <v>268</v>
      </c>
      <c r="D513" t="s">
        <v>448</v>
      </c>
      <c r="E513" t="s">
        <v>145</v>
      </c>
      <c r="F513" t="s">
        <v>72</v>
      </c>
      <c r="G513">
        <v>104666</v>
      </c>
      <c r="H513" t="s">
        <v>2527</v>
      </c>
      <c r="I513" t="s">
        <v>43</v>
      </c>
      <c r="J513" t="s">
        <v>2528</v>
      </c>
      <c r="K513" s="2">
        <v>33280</v>
      </c>
      <c r="M513" s="2">
        <v>33280</v>
      </c>
      <c r="N513" s="2">
        <v>42065</v>
      </c>
      <c r="S513" t="s">
        <v>2529</v>
      </c>
      <c r="T513" t="s">
        <v>43</v>
      </c>
      <c r="U513" t="s">
        <v>46</v>
      </c>
      <c r="V513" t="s">
        <v>43</v>
      </c>
      <c r="W513">
        <v>93621</v>
      </c>
      <c r="X513" t="s">
        <v>48</v>
      </c>
      <c r="Y513" t="s">
        <v>43</v>
      </c>
      <c r="Z513" t="s">
        <v>43</v>
      </c>
      <c r="AA513" t="s">
        <v>281</v>
      </c>
      <c r="AB513" t="s">
        <v>2530</v>
      </c>
      <c r="AC513" t="s">
        <v>43</v>
      </c>
      <c r="AD513" t="s">
        <v>2531</v>
      </c>
      <c r="AG513" t="s">
        <v>673</v>
      </c>
      <c r="AH513" t="s">
        <v>275</v>
      </c>
      <c r="AI513" s="1"/>
      <c r="AJ513" t="s">
        <v>48</v>
      </c>
      <c r="AK513" t="s">
        <v>2532</v>
      </c>
    </row>
    <row r="514" spans="1:37" x14ac:dyDescent="0.3">
      <c r="A514">
        <v>81492</v>
      </c>
      <c r="B514" t="s">
        <v>2533</v>
      </c>
      <c r="C514" t="s">
        <v>268</v>
      </c>
      <c r="D514" t="s">
        <v>39</v>
      </c>
      <c r="E514" t="s">
        <v>145</v>
      </c>
      <c r="F514" t="s">
        <v>41</v>
      </c>
      <c r="G514">
        <v>104603</v>
      </c>
      <c r="H514" t="s">
        <v>2534</v>
      </c>
      <c r="I514" t="s">
        <v>43</v>
      </c>
      <c r="J514" t="s">
        <v>2535</v>
      </c>
      <c r="K514" s="2">
        <v>41527</v>
      </c>
      <c r="L514">
        <v>12</v>
      </c>
      <c r="M514" s="2">
        <v>41451</v>
      </c>
      <c r="N514" s="2">
        <v>45833</v>
      </c>
      <c r="O514" s="2">
        <v>42871</v>
      </c>
      <c r="P514">
        <v>12</v>
      </c>
      <c r="Q514" s="2">
        <v>41451</v>
      </c>
      <c r="R514" s="2">
        <v>45833</v>
      </c>
      <c r="S514" t="s">
        <v>413</v>
      </c>
      <c r="T514" t="s">
        <v>43</v>
      </c>
      <c r="U514" t="s">
        <v>414</v>
      </c>
      <c r="V514" t="s">
        <v>43</v>
      </c>
      <c r="W514">
        <v>93674</v>
      </c>
      <c r="X514" t="s">
        <v>48</v>
      </c>
      <c r="Y514" t="s">
        <v>43</v>
      </c>
      <c r="Z514" t="s">
        <v>43</v>
      </c>
      <c r="AA514" t="s">
        <v>43</v>
      </c>
      <c r="AB514" t="s">
        <v>2536</v>
      </c>
      <c r="AC514" t="s">
        <v>43</v>
      </c>
      <c r="AD514" t="s">
        <v>2537</v>
      </c>
      <c r="AG514" t="s">
        <v>673</v>
      </c>
      <c r="AH514" t="s">
        <v>275</v>
      </c>
      <c r="AI514" s="1"/>
      <c r="AJ514" t="s">
        <v>48</v>
      </c>
      <c r="AK514" t="s">
        <v>2538</v>
      </c>
    </row>
    <row r="515" spans="1:37" x14ac:dyDescent="0.3">
      <c r="A515">
        <v>17962</v>
      </c>
      <c r="B515" t="s">
        <v>2539</v>
      </c>
      <c r="C515" t="s">
        <v>38</v>
      </c>
      <c r="D515" t="s">
        <v>448</v>
      </c>
      <c r="E515" t="s">
        <v>468</v>
      </c>
      <c r="F515" t="s">
        <v>41</v>
      </c>
      <c r="G515">
        <v>101320</v>
      </c>
      <c r="H515" t="s">
        <v>2540</v>
      </c>
      <c r="I515" t="s">
        <v>43</v>
      </c>
      <c r="J515" t="s">
        <v>2541</v>
      </c>
      <c r="K515" s="2">
        <v>39695</v>
      </c>
      <c r="M515" s="2">
        <v>39695</v>
      </c>
      <c r="S515" t="s">
        <v>471</v>
      </c>
      <c r="T515" t="s">
        <v>43</v>
      </c>
      <c r="U515" t="s">
        <v>43</v>
      </c>
      <c r="V515" t="s">
        <v>43</v>
      </c>
      <c r="X515" t="s">
        <v>48</v>
      </c>
      <c r="Y515" t="s">
        <v>43</v>
      </c>
      <c r="Z515" t="s">
        <v>43</v>
      </c>
      <c r="AA515" t="s">
        <v>2542</v>
      </c>
      <c r="AB515" t="s">
        <v>43</v>
      </c>
      <c r="AC515" t="s">
        <v>43</v>
      </c>
      <c r="AD515" t="s">
        <v>43</v>
      </c>
      <c r="AG515" t="s">
        <v>468</v>
      </c>
      <c r="AH515" t="s">
        <v>43</v>
      </c>
      <c r="AI515" s="1"/>
      <c r="AJ515" t="s">
        <v>48</v>
      </c>
      <c r="AK515" t="s">
        <v>2543</v>
      </c>
    </row>
    <row r="516" spans="1:37" x14ac:dyDescent="0.3">
      <c r="A516">
        <v>37041</v>
      </c>
      <c r="B516" t="s">
        <v>2544</v>
      </c>
      <c r="C516" t="s">
        <v>268</v>
      </c>
      <c r="D516" t="s">
        <v>39</v>
      </c>
      <c r="E516" t="s">
        <v>145</v>
      </c>
      <c r="F516" t="s">
        <v>831</v>
      </c>
      <c r="G516">
        <v>104493</v>
      </c>
      <c r="H516" t="s">
        <v>2545</v>
      </c>
      <c r="I516" t="s">
        <v>2546</v>
      </c>
      <c r="J516" t="s">
        <v>2547</v>
      </c>
      <c r="K516" s="2">
        <v>34654</v>
      </c>
      <c r="L516">
        <v>15</v>
      </c>
      <c r="M516" s="2">
        <v>32948</v>
      </c>
      <c r="N516" s="2">
        <v>38426</v>
      </c>
      <c r="S516" t="s">
        <v>331</v>
      </c>
      <c r="T516" t="s">
        <v>2546</v>
      </c>
      <c r="U516" t="s">
        <v>46</v>
      </c>
      <c r="V516" t="s">
        <v>43</v>
      </c>
      <c r="X516" t="s">
        <v>48</v>
      </c>
      <c r="Y516" t="s">
        <v>43</v>
      </c>
      <c r="Z516" t="s">
        <v>43</v>
      </c>
      <c r="AA516" t="s">
        <v>281</v>
      </c>
      <c r="AB516" t="s">
        <v>2548</v>
      </c>
      <c r="AC516" t="s">
        <v>43</v>
      </c>
      <c r="AD516" t="s">
        <v>2549</v>
      </c>
      <c r="AG516" t="s">
        <v>274</v>
      </c>
      <c r="AH516" t="s">
        <v>43</v>
      </c>
      <c r="AI516" s="1"/>
      <c r="AJ516" t="s">
        <v>48</v>
      </c>
      <c r="AK516" t="s">
        <v>2550</v>
      </c>
    </row>
    <row r="517" spans="1:37" x14ac:dyDescent="0.3">
      <c r="A517">
        <v>79051</v>
      </c>
      <c r="B517" t="s">
        <v>2551</v>
      </c>
      <c r="C517" t="s">
        <v>38</v>
      </c>
      <c r="D517" t="s">
        <v>448</v>
      </c>
      <c r="E517" t="s">
        <v>468</v>
      </c>
      <c r="F517" t="s">
        <v>72</v>
      </c>
      <c r="G517">
        <v>102277</v>
      </c>
      <c r="H517" t="s">
        <v>2552</v>
      </c>
      <c r="I517" t="s">
        <v>375</v>
      </c>
      <c r="J517" t="s">
        <v>2553</v>
      </c>
      <c r="K517" s="2">
        <v>36236</v>
      </c>
      <c r="M517" s="2">
        <v>36236</v>
      </c>
      <c r="N517" s="2">
        <v>44208</v>
      </c>
      <c r="S517" t="s">
        <v>471</v>
      </c>
      <c r="T517" t="s">
        <v>375</v>
      </c>
      <c r="U517" t="s">
        <v>43</v>
      </c>
      <c r="V517" t="s">
        <v>43</v>
      </c>
      <c r="X517" t="s">
        <v>48</v>
      </c>
      <c r="Y517" t="s">
        <v>43</v>
      </c>
      <c r="Z517" t="s">
        <v>43</v>
      </c>
      <c r="AA517" t="s">
        <v>2554</v>
      </c>
      <c r="AB517" t="s">
        <v>43</v>
      </c>
      <c r="AC517" t="s">
        <v>43</v>
      </c>
      <c r="AD517" t="s">
        <v>43</v>
      </c>
      <c r="AG517" t="s">
        <v>468</v>
      </c>
      <c r="AH517" t="s">
        <v>43</v>
      </c>
      <c r="AI517" s="1"/>
      <c r="AJ517" t="s">
        <v>48</v>
      </c>
      <c r="AK517" t="s">
        <v>2555</v>
      </c>
    </row>
    <row r="518" spans="1:37" x14ac:dyDescent="0.3">
      <c r="A518">
        <v>79056</v>
      </c>
      <c r="B518" t="s">
        <v>2556</v>
      </c>
      <c r="C518" t="s">
        <v>38</v>
      </c>
      <c r="D518" t="s">
        <v>448</v>
      </c>
      <c r="E518" t="s">
        <v>468</v>
      </c>
      <c r="F518" t="s">
        <v>72</v>
      </c>
      <c r="G518">
        <v>102277</v>
      </c>
      <c r="H518" t="s">
        <v>2552</v>
      </c>
      <c r="I518" t="s">
        <v>375</v>
      </c>
      <c r="J518" t="s">
        <v>2553</v>
      </c>
      <c r="K518" s="2">
        <v>36403</v>
      </c>
      <c r="M518" s="2">
        <v>36403</v>
      </c>
      <c r="N518" s="2">
        <v>43644</v>
      </c>
      <c r="S518" t="s">
        <v>471</v>
      </c>
      <c r="T518" t="s">
        <v>375</v>
      </c>
      <c r="U518" t="s">
        <v>43</v>
      </c>
      <c r="V518" t="s">
        <v>43</v>
      </c>
      <c r="X518" t="s">
        <v>48</v>
      </c>
      <c r="Y518" t="s">
        <v>43</v>
      </c>
      <c r="Z518" t="s">
        <v>43</v>
      </c>
      <c r="AA518" t="s">
        <v>2557</v>
      </c>
      <c r="AB518" t="s">
        <v>43</v>
      </c>
      <c r="AC518" t="s">
        <v>43</v>
      </c>
      <c r="AD518" t="s">
        <v>43</v>
      </c>
      <c r="AG518" t="s">
        <v>468</v>
      </c>
      <c r="AH518" t="s">
        <v>43</v>
      </c>
      <c r="AI518" s="1"/>
      <c r="AJ518" t="s">
        <v>48</v>
      </c>
      <c r="AK518" t="s">
        <v>2558</v>
      </c>
    </row>
    <row r="519" spans="1:37" x14ac:dyDescent="0.3">
      <c r="A519">
        <v>20342</v>
      </c>
      <c r="B519" t="s">
        <v>2559</v>
      </c>
      <c r="C519" t="s">
        <v>38</v>
      </c>
      <c r="D519" t="s">
        <v>448</v>
      </c>
      <c r="E519" t="s">
        <v>468</v>
      </c>
      <c r="F519" t="s">
        <v>41</v>
      </c>
      <c r="G519">
        <v>101961</v>
      </c>
      <c r="H519" t="s">
        <v>2560</v>
      </c>
      <c r="I519" t="s">
        <v>43</v>
      </c>
      <c r="J519" t="s">
        <v>2561</v>
      </c>
      <c r="K519" s="2">
        <v>35786</v>
      </c>
      <c r="M519" s="2">
        <v>35786</v>
      </c>
      <c r="S519" t="s">
        <v>471</v>
      </c>
      <c r="T519" t="s">
        <v>2562</v>
      </c>
      <c r="U519" t="s">
        <v>43</v>
      </c>
      <c r="V519" t="s">
        <v>43</v>
      </c>
      <c r="X519" t="s">
        <v>48</v>
      </c>
      <c r="Y519" t="s">
        <v>43</v>
      </c>
      <c r="Z519" t="s">
        <v>43</v>
      </c>
      <c r="AA519" t="s">
        <v>2563</v>
      </c>
      <c r="AB519" t="s">
        <v>43</v>
      </c>
      <c r="AC519" t="s">
        <v>43</v>
      </c>
      <c r="AD519" t="s">
        <v>43</v>
      </c>
      <c r="AG519" t="s">
        <v>468</v>
      </c>
      <c r="AH519" t="s">
        <v>43</v>
      </c>
      <c r="AI519" s="1"/>
      <c r="AJ519" t="s">
        <v>48</v>
      </c>
      <c r="AK519" t="s">
        <v>2564</v>
      </c>
    </row>
    <row r="520" spans="1:37" x14ac:dyDescent="0.3">
      <c r="A520">
        <v>85727</v>
      </c>
      <c r="B520" t="s">
        <v>2565</v>
      </c>
      <c r="C520" t="s">
        <v>38</v>
      </c>
      <c r="D520" t="s">
        <v>39</v>
      </c>
      <c r="E520" t="s">
        <v>145</v>
      </c>
      <c r="F520" t="s">
        <v>41</v>
      </c>
      <c r="G520">
        <v>107218</v>
      </c>
      <c r="H520" t="s">
        <v>2566</v>
      </c>
      <c r="I520" t="s">
        <v>43</v>
      </c>
      <c r="J520" t="s">
        <v>2567</v>
      </c>
      <c r="K520" s="2">
        <v>42068</v>
      </c>
      <c r="L520">
        <v>10</v>
      </c>
      <c r="M520" s="2">
        <v>42068</v>
      </c>
      <c r="N520" s="2">
        <v>45721</v>
      </c>
      <c r="S520" t="s">
        <v>413</v>
      </c>
      <c r="T520" t="s">
        <v>43</v>
      </c>
      <c r="U520" t="s">
        <v>414</v>
      </c>
      <c r="V520" t="s">
        <v>43</v>
      </c>
      <c r="W520">
        <v>85728</v>
      </c>
      <c r="X520" t="s">
        <v>48</v>
      </c>
      <c r="Y520" t="s">
        <v>43</v>
      </c>
      <c r="Z520" t="s">
        <v>43</v>
      </c>
      <c r="AA520" t="s">
        <v>2568</v>
      </c>
      <c r="AB520" t="s">
        <v>43</v>
      </c>
      <c r="AC520" t="s">
        <v>43</v>
      </c>
      <c r="AD520" t="s">
        <v>43</v>
      </c>
      <c r="AE520" t="s">
        <v>2569</v>
      </c>
      <c r="AF520" t="s">
        <v>43</v>
      </c>
      <c r="AG520" t="s">
        <v>1606</v>
      </c>
      <c r="AH520" t="s">
        <v>43</v>
      </c>
      <c r="AI520" s="1"/>
      <c r="AJ520" t="s">
        <v>48</v>
      </c>
      <c r="AK520" t="s">
        <v>2570</v>
      </c>
    </row>
    <row r="521" spans="1:37" x14ac:dyDescent="0.3">
      <c r="A521">
        <v>85747</v>
      </c>
      <c r="B521" t="s">
        <v>2571</v>
      </c>
      <c r="C521" t="s">
        <v>268</v>
      </c>
      <c r="D521" t="s">
        <v>39</v>
      </c>
      <c r="E521" t="s">
        <v>145</v>
      </c>
      <c r="F521" t="s">
        <v>41</v>
      </c>
      <c r="G521">
        <v>107226</v>
      </c>
      <c r="H521" t="s">
        <v>2572</v>
      </c>
      <c r="I521" t="s">
        <v>43</v>
      </c>
      <c r="J521" t="s">
        <v>2573</v>
      </c>
      <c r="K521" s="2">
        <v>42142</v>
      </c>
      <c r="L521">
        <v>15</v>
      </c>
      <c r="M521" s="2">
        <v>42142</v>
      </c>
      <c r="N521" s="2">
        <v>47621</v>
      </c>
      <c r="O521" s="2">
        <v>42916</v>
      </c>
      <c r="P521">
        <v>15</v>
      </c>
      <c r="Q521" s="2">
        <v>42142</v>
      </c>
      <c r="R521" s="2">
        <v>47621</v>
      </c>
      <c r="S521" t="s">
        <v>863</v>
      </c>
      <c r="T521" t="s">
        <v>43</v>
      </c>
      <c r="U521" t="s">
        <v>649</v>
      </c>
      <c r="V521" t="s">
        <v>43</v>
      </c>
      <c r="W521">
        <v>85748</v>
      </c>
      <c r="X521" t="s">
        <v>48</v>
      </c>
      <c r="Y521" t="s">
        <v>43</v>
      </c>
      <c r="Z521" t="s">
        <v>43</v>
      </c>
      <c r="AA521" t="s">
        <v>43</v>
      </c>
      <c r="AB521" t="s">
        <v>2573</v>
      </c>
      <c r="AC521" t="s">
        <v>43</v>
      </c>
      <c r="AD521" t="s">
        <v>2574</v>
      </c>
      <c r="AG521" t="s">
        <v>274</v>
      </c>
      <c r="AH521" t="s">
        <v>543</v>
      </c>
      <c r="AI521" s="1">
        <v>43597</v>
      </c>
      <c r="AJ521" t="s">
        <v>48</v>
      </c>
      <c r="AK521" t="s">
        <v>2575</v>
      </c>
    </row>
    <row r="522" spans="1:37" x14ac:dyDescent="0.3">
      <c r="A522">
        <v>85748</v>
      </c>
      <c r="B522" t="s">
        <v>2576</v>
      </c>
      <c r="C522" t="s">
        <v>268</v>
      </c>
      <c r="D522" t="s">
        <v>39</v>
      </c>
      <c r="E522" t="s">
        <v>104</v>
      </c>
      <c r="F522" t="s">
        <v>41</v>
      </c>
      <c r="G522">
        <v>107226</v>
      </c>
      <c r="H522" t="s">
        <v>2572</v>
      </c>
      <c r="I522" t="s">
        <v>43</v>
      </c>
      <c r="J522" t="s">
        <v>2577</v>
      </c>
      <c r="K522" s="2">
        <v>42142</v>
      </c>
      <c r="L522">
        <v>15</v>
      </c>
      <c r="M522" s="2">
        <v>42142</v>
      </c>
      <c r="N522" s="2">
        <v>47621</v>
      </c>
      <c r="O522" s="2">
        <v>42916</v>
      </c>
      <c r="P522">
        <v>15</v>
      </c>
      <c r="Q522" s="2">
        <v>42142</v>
      </c>
      <c r="R522" s="2">
        <v>47621</v>
      </c>
      <c r="S522" t="s">
        <v>648</v>
      </c>
      <c r="T522" t="s">
        <v>43</v>
      </c>
      <c r="U522" t="s">
        <v>649</v>
      </c>
      <c r="V522" t="s">
        <v>43</v>
      </c>
      <c r="X522" t="s">
        <v>48</v>
      </c>
      <c r="Y522" t="s">
        <v>43</v>
      </c>
      <c r="Z522" t="s">
        <v>43</v>
      </c>
      <c r="AA522" t="s">
        <v>1452</v>
      </c>
      <c r="AB522" t="s">
        <v>43</v>
      </c>
      <c r="AC522" t="s">
        <v>43</v>
      </c>
      <c r="AD522" t="s">
        <v>43</v>
      </c>
      <c r="AG522" t="s">
        <v>274</v>
      </c>
      <c r="AH522" t="s">
        <v>43</v>
      </c>
      <c r="AI522" s="1"/>
      <c r="AJ522" t="s">
        <v>48</v>
      </c>
      <c r="AK522" t="s">
        <v>2578</v>
      </c>
    </row>
    <row r="523" spans="1:37" x14ac:dyDescent="0.3">
      <c r="A523">
        <v>85773</v>
      </c>
      <c r="B523" t="s">
        <v>2579</v>
      </c>
      <c r="C523" t="s">
        <v>38</v>
      </c>
      <c r="D523" t="s">
        <v>39</v>
      </c>
      <c r="E523" t="s">
        <v>104</v>
      </c>
      <c r="F523" t="s">
        <v>41</v>
      </c>
      <c r="G523">
        <v>106633</v>
      </c>
      <c r="H523" t="s">
        <v>2580</v>
      </c>
      <c r="I523" t="s">
        <v>2581</v>
      </c>
      <c r="J523" t="s">
        <v>2582</v>
      </c>
      <c r="K523" s="2">
        <v>42171</v>
      </c>
      <c r="L523">
        <v>30</v>
      </c>
      <c r="M523" s="2">
        <v>42171</v>
      </c>
      <c r="N523" s="2">
        <v>53129</v>
      </c>
      <c r="S523" t="s">
        <v>107</v>
      </c>
      <c r="T523" t="s">
        <v>2581</v>
      </c>
      <c r="U523" t="s">
        <v>46</v>
      </c>
      <c r="V523" t="s">
        <v>43</v>
      </c>
      <c r="X523" t="s">
        <v>48</v>
      </c>
      <c r="Y523" t="s">
        <v>43</v>
      </c>
      <c r="Z523" t="s">
        <v>43</v>
      </c>
      <c r="AA523" t="s">
        <v>2583</v>
      </c>
      <c r="AB523" t="s">
        <v>43</v>
      </c>
      <c r="AC523" t="s">
        <v>43</v>
      </c>
      <c r="AD523" t="s">
        <v>43</v>
      </c>
      <c r="AG523" t="s">
        <v>2584</v>
      </c>
      <c r="AH523" t="s">
        <v>43</v>
      </c>
      <c r="AI523" s="1"/>
      <c r="AJ523" t="s">
        <v>48</v>
      </c>
      <c r="AK523" t="s">
        <v>2585</v>
      </c>
    </row>
    <row r="524" spans="1:37" x14ac:dyDescent="0.3">
      <c r="A524">
        <v>45429</v>
      </c>
      <c r="B524" t="s">
        <v>2586</v>
      </c>
      <c r="C524" t="s">
        <v>268</v>
      </c>
      <c r="D524" t="s">
        <v>39</v>
      </c>
      <c r="E524" t="s">
        <v>145</v>
      </c>
      <c r="F524" t="s">
        <v>41</v>
      </c>
      <c r="G524">
        <v>105297</v>
      </c>
      <c r="H524" t="s">
        <v>2587</v>
      </c>
      <c r="I524" t="s">
        <v>43</v>
      </c>
      <c r="J524" t="s">
        <v>2588</v>
      </c>
      <c r="K524" s="2">
        <v>36580</v>
      </c>
      <c r="L524">
        <v>5</v>
      </c>
      <c r="O524" s="2">
        <v>42929</v>
      </c>
      <c r="P524">
        <v>15</v>
      </c>
      <c r="Q524" s="2">
        <v>42791</v>
      </c>
      <c r="R524" s="2">
        <v>48269</v>
      </c>
      <c r="S524" t="s">
        <v>413</v>
      </c>
      <c r="T524" t="s">
        <v>43</v>
      </c>
      <c r="U524" t="s">
        <v>414</v>
      </c>
      <c r="V524" t="s">
        <v>43</v>
      </c>
      <c r="W524">
        <v>93682</v>
      </c>
      <c r="X524" t="s">
        <v>48</v>
      </c>
      <c r="Y524" t="s">
        <v>43</v>
      </c>
      <c r="Z524" t="s">
        <v>43</v>
      </c>
      <c r="AA524" t="s">
        <v>43</v>
      </c>
      <c r="AB524" t="s">
        <v>2589</v>
      </c>
      <c r="AC524" t="s">
        <v>43</v>
      </c>
      <c r="AD524" t="s">
        <v>2590</v>
      </c>
      <c r="AG524" t="s">
        <v>274</v>
      </c>
      <c r="AH524" t="s">
        <v>275</v>
      </c>
      <c r="AI524" s="1"/>
      <c r="AJ524" t="s">
        <v>48</v>
      </c>
      <c r="AK524" t="s">
        <v>2591</v>
      </c>
    </row>
    <row r="525" spans="1:37" x14ac:dyDescent="0.3">
      <c r="A525">
        <v>45435</v>
      </c>
      <c r="B525" t="s">
        <v>2592</v>
      </c>
      <c r="C525" t="s">
        <v>268</v>
      </c>
      <c r="D525" t="s">
        <v>39</v>
      </c>
      <c r="E525" t="s">
        <v>145</v>
      </c>
      <c r="F525" t="s">
        <v>41</v>
      </c>
      <c r="G525">
        <v>105297</v>
      </c>
      <c r="H525" t="s">
        <v>2587</v>
      </c>
      <c r="I525" t="s">
        <v>43</v>
      </c>
      <c r="J525" t="s">
        <v>2593</v>
      </c>
      <c r="K525" s="2">
        <v>40256</v>
      </c>
      <c r="L525">
        <v>5</v>
      </c>
      <c r="O525" s="2">
        <v>42885</v>
      </c>
      <c r="P525">
        <v>15</v>
      </c>
      <c r="Q525" s="2">
        <v>42060</v>
      </c>
      <c r="R525" s="2">
        <v>47539</v>
      </c>
      <c r="S525" t="s">
        <v>413</v>
      </c>
      <c r="T525" t="s">
        <v>43</v>
      </c>
      <c r="U525" t="s">
        <v>414</v>
      </c>
      <c r="V525" t="s">
        <v>43</v>
      </c>
      <c r="W525">
        <v>93682</v>
      </c>
      <c r="X525" t="s">
        <v>48</v>
      </c>
      <c r="Y525" t="s">
        <v>43</v>
      </c>
      <c r="Z525" t="s">
        <v>43</v>
      </c>
      <c r="AA525" t="s">
        <v>43</v>
      </c>
      <c r="AB525" t="s">
        <v>2594</v>
      </c>
      <c r="AC525" t="s">
        <v>43</v>
      </c>
      <c r="AD525" t="s">
        <v>416</v>
      </c>
      <c r="AG525" t="s">
        <v>274</v>
      </c>
      <c r="AH525" t="s">
        <v>275</v>
      </c>
      <c r="AI525" s="1"/>
      <c r="AJ525" t="s">
        <v>48</v>
      </c>
      <c r="AK525" t="s">
        <v>2595</v>
      </c>
    </row>
    <row r="526" spans="1:37" x14ac:dyDescent="0.3">
      <c r="A526">
        <v>45427</v>
      </c>
      <c r="B526" t="s">
        <v>2596</v>
      </c>
      <c r="C526" t="s">
        <v>268</v>
      </c>
      <c r="D526" t="s">
        <v>39</v>
      </c>
      <c r="E526" t="s">
        <v>145</v>
      </c>
      <c r="F526" t="s">
        <v>41</v>
      </c>
      <c r="G526">
        <v>105297</v>
      </c>
      <c r="H526" t="s">
        <v>2587</v>
      </c>
      <c r="I526" t="s">
        <v>43</v>
      </c>
      <c r="J526" t="s">
        <v>2597</v>
      </c>
      <c r="K526" s="2">
        <v>36580</v>
      </c>
      <c r="L526">
        <v>5</v>
      </c>
      <c r="M526" s="2">
        <v>36581</v>
      </c>
      <c r="N526" s="2">
        <v>38407</v>
      </c>
      <c r="O526" s="2">
        <v>42885</v>
      </c>
      <c r="P526">
        <v>12</v>
      </c>
      <c r="Q526" s="2">
        <v>40883</v>
      </c>
      <c r="R526" s="2">
        <v>45265</v>
      </c>
      <c r="S526" t="s">
        <v>413</v>
      </c>
      <c r="T526" t="s">
        <v>43</v>
      </c>
      <c r="U526" t="s">
        <v>414</v>
      </c>
      <c r="V526" t="s">
        <v>43</v>
      </c>
      <c r="W526">
        <v>93682</v>
      </c>
      <c r="X526" t="s">
        <v>48</v>
      </c>
      <c r="Y526" t="s">
        <v>43</v>
      </c>
      <c r="Z526" t="s">
        <v>43</v>
      </c>
      <c r="AA526" t="s">
        <v>43</v>
      </c>
      <c r="AB526" t="s">
        <v>2598</v>
      </c>
      <c r="AC526" t="s">
        <v>43</v>
      </c>
      <c r="AD526" t="s">
        <v>1551</v>
      </c>
      <c r="AG526" t="s">
        <v>274</v>
      </c>
      <c r="AH526" t="s">
        <v>275</v>
      </c>
      <c r="AI526" s="1"/>
      <c r="AJ526" t="s">
        <v>48</v>
      </c>
      <c r="AK526" t="s">
        <v>2599</v>
      </c>
    </row>
    <row r="527" spans="1:37" x14ac:dyDescent="0.3">
      <c r="A527">
        <v>81461</v>
      </c>
      <c r="B527" t="s">
        <v>2600</v>
      </c>
      <c r="C527" t="s">
        <v>268</v>
      </c>
      <c r="D527" t="s">
        <v>39</v>
      </c>
      <c r="E527" t="s">
        <v>145</v>
      </c>
      <c r="F527" t="s">
        <v>697</v>
      </c>
      <c r="G527">
        <v>104542</v>
      </c>
      <c r="H527" t="s">
        <v>2198</v>
      </c>
      <c r="I527" t="s">
        <v>43</v>
      </c>
      <c r="J527" t="s">
        <v>2601</v>
      </c>
      <c r="K527" s="2">
        <v>41527</v>
      </c>
      <c r="L527">
        <v>12</v>
      </c>
      <c r="M527" s="2">
        <v>41451</v>
      </c>
      <c r="N527" s="2">
        <v>45833</v>
      </c>
      <c r="O527" s="2">
        <v>42788</v>
      </c>
      <c r="P527">
        <v>12</v>
      </c>
      <c r="Q527" s="2">
        <v>41451</v>
      </c>
      <c r="R527" s="2">
        <v>45833</v>
      </c>
      <c r="S527" t="s">
        <v>540</v>
      </c>
      <c r="T527" t="s">
        <v>43</v>
      </c>
      <c r="U527" t="s">
        <v>461</v>
      </c>
      <c r="V527" t="s">
        <v>43</v>
      </c>
      <c r="W527">
        <v>90783</v>
      </c>
      <c r="X527" t="s">
        <v>48</v>
      </c>
      <c r="Y527" t="s">
        <v>43</v>
      </c>
      <c r="Z527" t="s">
        <v>43</v>
      </c>
      <c r="AA527" t="s">
        <v>43</v>
      </c>
      <c r="AB527" t="s">
        <v>2602</v>
      </c>
      <c r="AC527" t="s">
        <v>43</v>
      </c>
      <c r="AD527" t="s">
        <v>2603</v>
      </c>
      <c r="AG527" t="s">
        <v>274</v>
      </c>
      <c r="AH527" t="s">
        <v>543</v>
      </c>
      <c r="AI527" s="1"/>
      <c r="AJ527" t="s">
        <v>48</v>
      </c>
      <c r="AK527" t="s">
        <v>2604</v>
      </c>
    </row>
    <row r="528" spans="1:37" x14ac:dyDescent="0.3">
      <c r="A528">
        <v>85832</v>
      </c>
      <c r="B528" t="s">
        <v>2605</v>
      </c>
      <c r="C528" t="s">
        <v>268</v>
      </c>
      <c r="D528" t="s">
        <v>39</v>
      </c>
      <c r="E528" t="s">
        <v>145</v>
      </c>
      <c r="F528" t="s">
        <v>41</v>
      </c>
      <c r="G528">
        <v>107250</v>
      </c>
      <c r="H528" t="s">
        <v>2606</v>
      </c>
      <c r="I528" t="s">
        <v>43</v>
      </c>
      <c r="J528" t="s">
        <v>2607</v>
      </c>
      <c r="K528" s="2">
        <v>42261</v>
      </c>
      <c r="L528">
        <v>15</v>
      </c>
      <c r="M528" s="2">
        <v>42261</v>
      </c>
      <c r="N528" s="2">
        <v>47740</v>
      </c>
      <c r="S528" t="s">
        <v>413</v>
      </c>
      <c r="T528" t="s">
        <v>43</v>
      </c>
      <c r="U528" t="s">
        <v>414</v>
      </c>
      <c r="V528" t="s">
        <v>43</v>
      </c>
      <c r="W528">
        <v>85833</v>
      </c>
      <c r="X528" t="s">
        <v>48</v>
      </c>
      <c r="Y528" t="s">
        <v>43</v>
      </c>
      <c r="Z528" t="s">
        <v>43</v>
      </c>
      <c r="AA528" t="s">
        <v>43</v>
      </c>
      <c r="AB528" t="s">
        <v>2608</v>
      </c>
      <c r="AC528" t="s">
        <v>43</v>
      </c>
      <c r="AD528" t="s">
        <v>1167</v>
      </c>
      <c r="AG528" t="s">
        <v>274</v>
      </c>
      <c r="AH528" t="s">
        <v>275</v>
      </c>
      <c r="AI528" s="1"/>
      <c r="AJ528" t="s">
        <v>48</v>
      </c>
      <c r="AK528" t="s">
        <v>2609</v>
      </c>
    </row>
    <row r="529" spans="1:37" x14ac:dyDescent="0.3">
      <c r="A529">
        <v>36831</v>
      </c>
      <c r="B529" t="s">
        <v>2610</v>
      </c>
      <c r="C529" t="s">
        <v>268</v>
      </c>
      <c r="D529" t="s">
        <v>39</v>
      </c>
      <c r="E529" t="s">
        <v>145</v>
      </c>
      <c r="F529" t="s">
        <v>41</v>
      </c>
      <c r="G529">
        <v>105325</v>
      </c>
      <c r="H529" t="s">
        <v>2611</v>
      </c>
      <c r="I529" t="s">
        <v>568</v>
      </c>
      <c r="J529" t="s">
        <v>2612</v>
      </c>
      <c r="K529" s="2">
        <v>32692</v>
      </c>
      <c r="L529">
        <v>12</v>
      </c>
      <c r="S529" t="s">
        <v>149</v>
      </c>
      <c r="T529" t="s">
        <v>568</v>
      </c>
      <c r="U529" t="s">
        <v>46</v>
      </c>
      <c r="V529" t="s">
        <v>43</v>
      </c>
      <c r="X529" t="s">
        <v>48</v>
      </c>
      <c r="Y529" t="s">
        <v>43</v>
      </c>
      <c r="Z529" t="s">
        <v>43</v>
      </c>
      <c r="AA529" t="s">
        <v>43</v>
      </c>
      <c r="AB529" t="s">
        <v>2613</v>
      </c>
      <c r="AC529" t="s">
        <v>43</v>
      </c>
      <c r="AD529" t="s">
        <v>2614</v>
      </c>
      <c r="AG529" t="s">
        <v>673</v>
      </c>
      <c r="AH529" t="s">
        <v>275</v>
      </c>
      <c r="AI529" s="1"/>
      <c r="AJ529" t="s">
        <v>48</v>
      </c>
      <c r="AK529" t="s">
        <v>2615</v>
      </c>
    </row>
    <row r="530" spans="1:37" x14ac:dyDescent="0.3">
      <c r="A530">
        <v>81493</v>
      </c>
      <c r="B530" t="s">
        <v>2616</v>
      </c>
      <c r="C530" t="s">
        <v>268</v>
      </c>
      <c r="D530" t="s">
        <v>39</v>
      </c>
      <c r="E530" t="s">
        <v>145</v>
      </c>
      <c r="F530" t="s">
        <v>41</v>
      </c>
      <c r="G530">
        <v>104603</v>
      </c>
      <c r="H530" t="s">
        <v>2534</v>
      </c>
      <c r="I530" t="s">
        <v>43</v>
      </c>
      <c r="J530" t="s">
        <v>2617</v>
      </c>
      <c r="K530" s="2">
        <v>41527</v>
      </c>
      <c r="L530">
        <v>12</v>
      </c>
      <c r="M530" s="2">
        <v>41451</v>
      </c>
      <c r="N530" s="2">
        <v>45833</v>
      </c>
      <c r="O530" s="2">
        <v>42871</v>
      </c>
      <c r="P530">
        <v>12</v>
      </c>
      <c r="Q530" s="2">
        <v>41451</v>
      </c>
      <c r="R530" s="2">
        <v>45833</v>
      </c>
      <c r="S530" t="s">
        <v>413</v>
      </c>
      <c r="T530" t="s">
        <v>43</v>
      </c>
      <c r="U530" t="s">
        <v>414</v>
      </c>
      <c r="V530" t="s">
        <v>43</v>
      </c>
      <c r="W530">
        <v>93674</v>
      </c>
      <c r="X530" t="s">
        <v>48</v>
      </c>
      <c r="Y530" t="s">
        <v>43</v>
      </c>
      <c r="Z530" t="s">
        <v>43</v>
      </c>
      <c r="AA530" t="s">
        <v>43</v>
      </c>
      <c r="AB530" t="s">
        <v>2618</v>
      </c>
      <c r="AC530" t="s">
        <v>43</v>
      </c>
      <c r="AD530" t="s">
        <v>2619</v>
      </c>
      <c r="AG530" t="s">
        <v>274</v>
      </c>
      <c r="AH530" t="s">
        <v>275</v>
      </c>
      <c r="AI530" s="1"/>
      <c r="AJ530" t="s">
        <v>48</v>
      </c>
      <c r="AK530" t="s">
        <v>2620</v>
      </c>
    </row>
    <row r="531" spans="1:37" x14ac:dyDescent="0.3">
      <c r="A531">
        <v>24289</v>
      </c>
      <c r="B531" t="s">
        <v>2621</v>
      </c>
      <c r="C531" t="s">
        <v>38</v>
      </c>
      <c r="D531" t="s">
        <v>448</v>
      </c>
      <c r="E531" t="s">
        <v>468</v>
      </c>
      <c r="F531" t="s">
        <v>41</v>
      </c>
      <c r="G531">
        <v>103056</v>
      </c>
      <c r="H531" t="s">
        <v>2622</v>
      </c>
      <c r="I531" t="s">
        <v>43</v>
      </c>
      <c r="J531" t="s">
        <v>2623</v>
      </c>
      <c r="K531" s="2">
        <v>34614</v>
      </c>
      <c r="M531" s="2">
        <v>34614</v>
      </c>
      <c r="S531" t="s">
        <v>471</v>
      </c>
      <c r="T531" t="s">
        <v>43</v>
      </c>
      <c r="U531" t="s">
        <v>43</v>
      </c>
      <c r="V531" t="s">
        <v>43</v>
      </c>
      <c r="X531" t="s">
        <v>48</v>
      </c>
      <c r="Y531" t="s">
        <v>43</v>
      </c>
      <c r="Z531" t="s">
        <v>43</v>
      </c>
      <c r="AA531" t="s">
        <v>2624</v>
      </c>
      <c r="AB531" t="s">
        <v>43</v>
      </c>
      <c r="AC531" t="s">
        <v>43</v>
      </c>
      <c r="AD531" t="s">
        <v>43</v>
      </c>
      <c r="AG531" t="s">
        <v>468</v>
      </c>
      <c r="AH531" t="s">
        <v>43</v>
      </c>
      <c r="AI531" s="1"/>
      <c r="AJ531" t="s">
        <v>48</v>
      </c>
      <c r="AK531" t="s">
        <v>2625</v>
      </c>
    </row>
    <row r="532" spans="1:37" x14ac:dyDescent="0.3">
      <c r="A532">
        <v>24584</v>
      </c>
      <c r="B532" t="s">
        <v>2626</v>
      </c>
      <c r="C532" t="s">
        <v>38</v>
      </c>
      <c r="D532" t="s">
        <v>448</v>
      </c>
      <c r="E532" t="s">
        <v>468</v>
      </c>
      <c r="F532" t="s">
        <v>41</v>
      </c>
      <c r="G532">
        <v>103490</v>
      </c>
      <c r="H532" t="s">
        <v>2627</v>
      </c>
      <c r="I532" t="s">
        <v>43</v>
      </c>
      <c r="J532" t="s">
        <v>2628</v>
      </c>
      <c r="K532" s="2">
        <v>34624</v>
      </c>
      <c r="M532" s="2">
        <v>34624</v>
      </c>
      <c r="S532" t="s">
        <v>471</v>
      </c>
      <c r="T532" t="s">
        <v>2627</v>
      </c>
      <c r="U532" t="s">
        <v>43</v>
      </c>
      <c r="V532" t="s">
        <v>43</v>
      </c>
      <c r="X532" t="s">
        <v>48</v>
      </c>
      <c r="Y532" t="s">
        <v>43</v>
      </c>
      <c r="Z532" t="s">
        <v>43</v>
      </c>
      <c r="AA532" t="s">
        <v>472</v>
      </c>
      <c r="AB532" t="s">
        <v>43</v>
      </c>
      <c r="AC532" t="s">
        <v>43</v>
      </c>
      <c r="AD532" t="s">
        <v>43</v>
      </c>
      <c r="AG532" t="s">
        <v>468</v>
      </c>
      <c r="AH532" t="s">
        <v>43</v>
      </c>
      <c r="AI532" s="1"/>
      <c r="AJ532" t="s">
        <v>48</v>
      </c>
      <c r="AK532" t="s">
        <v>2629</v>
      </c>
    </row>
    <row r="533" spans="1:37" x14ac:dyDescent="0.3">
      <c r="A533">
        <v>44233</v>
      </c>
      <c r="B533" t="s">
        <v>2630</v>
      </c>
      <c r="C533" t="s">
        <v>268</v>
      </c>
      <c r="D533" t="s">
        <v>39</v>
      </c>
      <c r="E533" t="s">
        <v>145</v>
      </c>
      <c r="F533" t="s">
        <v>41</v>
      </c>
      <c r="G533">
        <v>521601</v>
      </c>
      <c r="H533" t="s">
        <v>2631</v>
      </c>
      <c r="I533" t="s">
        <v>2632</v>
      </c>
      <c r="J533" t="s">
        <v>2633</v>
      </c>
      <c r="K533" s="2">
        <v>23589</v>
      </c>
      <c r="L533">
        <v>25</v>
      </c>
      <c r="M533" s="2">
        <v>16818</v>
      </c>
      <c r="N533" s="2">
        <v>25949</v>
      </c>
      <c r="S533" t="s">
        <v>149</v>
      </c>
      <c r="T533" t="s">
        <v>2632</v>
      </c>
      <c r="U533" t="s">
        <v>46</v>
      </c>
      <c r="V533" t="s">
        <v>43</v>
      </c>
      <c r="W533">
        <v>97292</v>
      </c>
      <c r="X533" t="s">
        <v>48</v>
      </c>
      <c r="Y533" t="s">
        <v>43</v>
      </c>
      <c r="Z533" t="s">
        <v>43</v>
      </c>
      <c r="AA533" t="s">
        <v>43</v>
      </c>
      <c r="AB533" t="s">
        <v>2634</v>
      </c>
      <c r="AC533" t="s">
        <v>43</v>
      </c>
      <c r="AD533" t="s">
        <v>1499</v>
      </c>
      <c r="AG533" t="s">
        <v>274</v>
      </c>
      <c r="AH533" t="s">
        <v>275</v>
      </c>
      <c r="AI533" s="1"/>
      <c r="AJ533" t="s">
        <v>48</v>
      </c>
      <c r="AK533" t="s">
        <v>2635</v>
      </c>
    </row>
    <row r="534" spans="1:37" x14ac:dyDescent="0.3">
      <c r="A534">
        <v>26477</v>
      </c>
      <c r="B534" t="s">
        <v>2636</v>
      </c>
      <c r="C534" t="s">
        <v>38</v>
      </c>
      <c r="D534" t="s">
        <v>448</v>
      </c>
      <c r="E534" t="s">
        <v>468</v>
      </c>
      <c r="F534" t="s">
        <v>41</v>
      </c>
      <c r="G534">
        <v>103646</v>
      </c>
      <c r="H534" t="s">
        <v>2637</v>
      </c>
      <c r="I534" t="s">
        <v>43</v>
      </c>
      <c r="J534" t="s">
        <v>2638</v>
      </c>
      <c r="K534" s="2">
        <v>38244</v>
      </c>
      <c r="M534" s="2">
        <v>38244</v>
      </c>
      <c r="S534" t="s">
        <v>471</v>
      </c>
      <c r="T534" t="s">
        <v>43</v>
      </c>
      <c r="U534" t="s">
        <v>43</v>
      </c>
      <c r="V534" t="s">
        <v>43</v>
      </c>
      <c r="X534" t="s">
        <v>48</v>
      </c>
      <c r="Y534" t="s">
        <v>43</v>
      </c>
      <c r="Z534" t="s">
        <v>43</v>
      </c>
      <c r="AA534" t="s">
        <v>1429</v>
      </c>
      <c r="AB534" t="s">
        <v>43</v>
      </c>
      <c r="AC534" t="s">
        <v>43</v>
      </c>
      <c r="AD534" t="s">
        <v>43</v>
      </c>
      <c r="AG534" t="s">
        <v>468</v>
      </c>
      <c r="AH534" t="s">
        <v>43</v>
      </c>
      <c r="AI534" s="1"/>
      <c r="AJ534" t="s">
        <v>48</v>
      </c>
      <c r="AK534" t="s">
        <v>2639</v>
      </c>
    </row>
    <row r="535" spans="1:37" x14ac:dyDescent="0.3">
      <c r="A535">
        <v>45330</v>
      </c>
      <c r="B535" t="s">
        <v>2640</v>
      </c>
      <c r="C535" t="s">
        <v>268</v>
      </c>
      <c r="D535" t="s">
        <v>39</v>
      </c>
      <c r="E535" t="s">
        <v>145</v>
      </c>
      <c r="F535" t="s">
        <v>41</v>
      </c>
      <c r="G535">
        <v>104587</v>
      </c>
      <c r="H535" t="s">
        <v>2641</v>
      </c>
      <c r="I535" t="s">
        <v>43</v>
      </c>
      <c r="J535" t="s">
        <v>2642</v>
      </c>
      <c r="K535" s="2">
        <v>35373</v>
      </c>
      <c r="L535">
        <v>10</v>
      </c>
      <c r="M535" s="2">
        <v>35373</v>
      </c>
      <c r="N535" s="2">
        <v>39025</v>
      </c>
      <c r="O535" s="2">
        <v>42901</v>
      </c>
      <c r="P535">
        <v>12</v>
      </c>
      <c r="Q535" s="2">
        <v>40851</v>
      </c>
      <c r="R535" s="2">
        <v>45233</v>
      </c>
      <c r="S535" t="s">
        <v>413</v>
      </c>
      <c r="T535" t="s">
        <v>43</v>
      </c>
      <c r="U535" t="s">
        <v>414</v>
      </c>
      <c r="V535" t="s">
        <v>43</v>
      </c>
      <c r="W535">
        <v>93876</v>
      </c>
      <c r="X535" t="s">
        <v>48</v>
      </c>
      <c r="Y535" t="s">
        <v>43</v>
      </c>
      <c r="Z535" t="s">
        <v>43</v>
      </c>
      <c r="AA535" t="s">
        <v>43</v>
      </c>
      <c r="AB535" t="s">
        <v>2643</v>
      </c>
      <c r="AC535" t="s">
        <v>43</v>
      </c>
      <c r="AD535" t="s">
        <v>1556</v>
      </c>
      <c r="AG535" t="s">
        <v>274</v>
      </c>
      <c r="AH535" t="s">
        <v>275</v>
      </c>
      <c r="AI535" s="1"/>
      <c r="AJ535" t="s">
        <v>48</v>
      </c>
      <c r="AK535" t="s">
        <v>2644</v>
      </c>
    </row>
    <row r="536" spans="1:37" x14ac:dyDescent="0.3">
      <c r="A536">
        <v>81566</v>
      </c>
      <c r="B536" t="s">
        <v>2645</v>
      </c>
      <c r="C536" t="s">
        <v>268</v>
      </c>
      <c r="D536" t="s">
        <v>39</v>
      </c>
      <c r="E536" t="s">
        <v>145</v>
      </c>
      <c r="F536" t="s">
        <v>41</v>
      </c>
      <c r="G536">
        <v>103497</v>
      </c>
      <c r="H536" t="s">
        <v>2646</v>
      </c>
      <c r="I536" t="s">
        <v>2647</v>
      </c>
      <c r="J536" t="s">
        <v>2648</v>
      </c>
      <c r="K536" s="2">
        <v>41262</v>
      </c>
      <c r="L536">
        <v>12</v>
      </c>
      <c r="M536" s="2">
        <v>40848</v>
      </c>
      <c r="N536" s="2">
        <v>45230</v>
      </c>
      <c r="O536" s="2">
        <v>42873</v>
      </c>
      <c r="P536">
        <v>12</v>
      </c>
      <c r="Q536" s="2">
        <v>40848</v>
      </c>
      <c r="R536" s="2">
        <v>45230</v>
      </c>
      <c r="S536" t="s">
        <v>413</v>
      </c>
      <c r="T536" t="s">
        <v>2647</v>
      </c>
      <c r="U536" t="s">
        <v>414</v>
      </c>
      <c r="V536" t="s">
        <v>43</v>
      </c>
      <c r="W536">
        <v>93654</v>
      </c>
      <c r="X536" t="s">
        <v>48</v>
      </c>
      <c r="Y536" t="s">
        <v>43</v>
      </c>
      <c r="Z536" t="s">
        <v>43</v>
      </c>
      <c r="AA536" t="s">
        <v>43</v>
      </c>
      <c r="AB536" t="s">
        <v>2649</v>
      </c>
      <c r="AC536" t="s">
        <v>43</v>
      </c>
      <c r="AD536" t="s">
        <v>2262</v>
      </c>
      <c r="AG536" t="s">
        <v>274</v>
      </c>
      <c r="AH536" t="s">
        <v>543</v>
      </c>
      <c r="AI536" s="1">
        <v>42394</v>
      </c>
      <c r="AJ536" t="s">
        <v>48</v>
      </c>
      <c r="AK536" t="s">
        <v>2650</v>
      </c>
    </row>
    <row r="537" spans="1:37" x14ac:dyDescent="0.3">
      <c r="A537">
        <v>90784</v>
      </c>
      <c r="B537" t="s">
        <v>2651</v>
      </c>
      <c r="C537" t="s">
        <v>38</v>
      </c>
      <c r="D537" t="s">
        <v>560</v>
      </c>
      <c r="E537" t="s">
        <v>2444</v>
      </c>
      <c r="F537" t="s">
        <v>72</v>
      </c>
      <c r="G537">
        <v>516900</v>
      </c>
      <c r="H537" t="s">
        <v>2652</v>
      </c>
      <c r="I537" t="s">
        <v>43</v>
      </c>
      <c r="J537" t="s">
        <v>2653</v>
      </c>
      <c r="K537" s="2">
        <v>42776</v>
      </c>
      <c r="L537">
        <v>10</v>
      </c>
      <c r="M537" s="2">
        <v>42776</v>
      </c>
      <c r="N537" s="2">
        <v>43763</v>
      </c>
      <c r="S537" t="s">
        <v>2447</v>
      </c>
      <c r="T537" t="s">
        <v>43</v>
      </c>
      <c r="U537" t="s">
        <v>43</v>
      </c>
      <c r="V537" t="s">
        <v>43</v>
      </c>
      <c r="X537" t="s">
        <v>48</v>
      </c>
      <c r="Y537" t="s">
        <v>43</v>
      </c>
      <c r="Z537" t="s">
        <v>43</v>
      </c>
      <c r="AA537" t="s">
        <v>2448</v>
      </c>
      <c r="AB537" t="s">
        <v>43</v>
      </c>
      <c r="AC537" t="s">
        <v>43</v>
      </c>
      <c r="AD537" t="s">
        <v>43</v>
      </c>
      <c r="AG537" t="s">
        <v>2449</v>
      </c>
      <c r="AH537" t="s">
        <v>43</v>
      </c>
      <c r="AI537" s="1"/>
      <c r="AJ537" t="s">
        <v>48</v>
      </c>
      <c r="AK537" t="s">
        <v>2654</v>
      </c>
    </row>
    <row r="538" spans="1:37" x14ac:dyDescent="0.3">
      <c r="A538">
        <v>92459</v>
      </c>
      <c r="B538" t="s">
        <v>2655</v>
      </c>
      <c r="C538" t="s">
        <v>38</v>
      </c>
      <c r="D538" t="s">
        <v>560</v>
      </c>
      <c r="E538" t="s">
        <v>449</v>
      </c>
      <c r="F538" t="s">
        <v>41</v>
      </c>
      <c r="G538">
        <v>512004</v>
      </c>
      <c r="H538" t="s">
        <v>2656</v>
      </c>
      <c r="I538" t="s">
        <v>43</v>
      </c>
      <c r="J538" t="s">
        <v>2657</v>
      </c>
      <c r="K538" s="2">
        <v>42815</v>
      </c>
      <c r="L538">
        <v>10</v>
      </c>
      <c r="M538" s="2">
        <v>42815</v>
      </c>
      <c r="N538" s="2">
        <v>46467</v>
      </c>
      <c r="S538" t="s">
        <v>563</v>
      </c>
      <c r="T538" t="s">
        <v>43</v>
      </c>
      <c r="U538" t="s">
        <v>43</v>
      </c>
      <c r="V538" t="s">
        <v>43</v>
      </c>
      <c r="X538" t="s">
        <v>48</v>
      </c>
      <c r="Y538" t="s">
        <v>43</v>
      </c>
      <c r="Z538" t="s">
        <v>43</v>
      </c>
      <c r="AA538" t="s">
        <v>2658</v>
      </c>
      <c r="AB538" t="s">
        <v>43</v>
      </c>
      <c r="AC538" t="s">
        <v>43</v>
      </c>
      <c r="AD538" t="s">
        <v>43</v>
      </c>
      <c r="AG538" t="s">
        <v>63</v>
      </c>
      <c r="AH538" t="s">
        <v>43</v>
      </c>
      <c r="AI538" s="1"/>
      <c r="AJ538" t="s">
        <v>48</v>
      </c>
      <c r="AK538" t="s">
        <v>2659</v>
      </c>
    </row>
    <row r="539" spans="1:37" x14ac:dyDescent="0.3">
      <c r="A539">
        <v>93735</v>
      </c>
      <c r="B539" t="s">
        <v>2660</v>
      </c>
      <c r="C539" t="s">
        <v>268</v>
      </c>
      <c r="D539" t="s">
        <v>39</v>
      </c>
      <c r="E539" t="s">
        <v>145</v>
      </c>
      <c r="F539" t="s">
        <v>41</v>
      </c>
      <c r="G539">
        <v>512607</v>
      </c>
      <c r="H539" t="s">
        <v>2661</v>
      </c>
      <c r="I539" t="s">
        <v>43</v>
      </c>
      <c r="J539" t="s">
        <v>43</v>
      </c>
      <c r="K539" s="2">
        <v>42913</v>
      </c>
      <c r="L539">
        <v>20</v>
      </c>
      <c r="M539" s="2">
        <v>42913</v>
      </c>
      <c r="N539" s="2">
        <v>50217</v>
      </c>
      <c r="S539" t="s">
        <v>149</v>
      </c>
      <c r="T539" t="s">
        <v>43</v>
      </c>
      <c r="U539" t="s">
        <v>46</v>
      </c>
      <c r="V539" t="s">
        <v>43</v>
      </c>
      <c r="W539">
        <v>93731</v>
      </c>
      <c r="X539" t="s">
        <v>111</v>
      </c>
      <c r="Y539" t="s">
        <v>605</v>
      </c>
      <c r="Z539" t="s">
        <v>606</v>
      </c>
      <c r="AA539" t="s">
        <v>43</v>
      </c>
      <c r="AB539" t="s">
        <v>2662</v>
      </c>
      <c r="AC539" t="s">
        <v>43</v>
      </c>
      <c r="AD539" t="s">
        <v>2663</v>
      </c>
      <c r="AG539" t="s">
        <v>274</v>
      </c>
      <c r="AH539" t="s">
        <v>543</v>
      </c>
      <c r="AI539" s="1">
        <v>43411</v>
      </c>
      <c r="AJ539" t="s">
        <v>48</v>
      </c>
      <c r="AK539" t="s">
        <v>2664</v>
      </c>
    </row>
    <row r="540" spans="1:37" x14ac:dyDescent="0.3">
      <c r="A540">
        <v>93693</v>
      </c>
      <c r="B540" t="s">
        <v>2665</v>
      </c>
      <c r="C540" t="s">
        <v>268</v>
      </c>
      <c r="D540" t="s">
        <v>39</v>
      </c>
      <c r="E540" t="s">
        <v>145</v>
      </c>
      <c r="F540" t="s">
        <v>41</v>
      </c>
      <c r="G540">
        <v>100652</v>
      </c>
      <c r="H540" t="s">
        <v>2224</v>
      </c>
      <c r="I540" t="s">
        <v>2225</v>
      </c>
      <c r="J540" t="s">
        <v>43</v>
      </c>
      <c r="K540" s="2">
        <v>42913</v>
      </c>
      <c r="L540">
        <v>20</v>
      </c>
      <c r="M540" s="2">
        <v>42913</v>
      </c>
      <c r="N540" s="2">
        <v>49852</v>
      </c>
      <c r="S540" t="s">
        <v>149</v>
      </c>
      <c r="T540" t="s">
        <v>2225</v>
      </c>
      <c r="U540" t="s">
        <v>46</v>
      </c>
      <c r="V540" t="s">
        <v>43</v>
      </c>
      <c r="W540">
        <v>85966</v>
      </c>
      <c r="X540" t="s">
        <v>48</v>
      </c>
      <c r="Y540" t="s">
        <v>43</v>
      </c>
      <c r="Z540" t="s">
        <v>43</v>
      </c>
      <c r="AA540" t="s">
        <v>43</v>
      </c>
      <c r="AB540" t="s">
        <v>2666</v>
      </c>
      <c r="AC540" t="s">
        <v>43</v>
      </c>
      <c r="AD540" t="s">
        <v>2487</v>
      </c>
      <c r="AG540" t="s">
        <v>274</v>
      </c>
      <c r="AH540" t="s">
        <v>43</v>
      </c>
      <c r="AI540" s="1"/>
      <c r="AJ540" t="s">
        <v>48</v>
      </c>
      <c r="AK540" t="s">
        <v>2667</v>
      </c>
    </row>
    <row r="541" spans="1:37" x14ac:dyDescent="0.3">
      <c r="A541">
        <v>93698</v>
      </c>
      <c r="B541" t="s">
        <v>2668</v>
      </c>
      <c r="C541" t="s">
        <v>268</v>
      </c>
      <c r="D541" t="s">
        <v>39</v>
      </c>
      <c r="E541" t="s">
        <v>104</v>
      </c>
      <c r="F541" t="s">
        <v>41</v>
      </c>
      <c r="G541">
        <v>105421</v>
      </c>
      <c r="H541" t="s">
        <v>2669</v>
      </c>
      <c r="I541" t="s">
        <v>43</v>
      </c>
      <c r="J541" t="s">
        <v>43</v>
      </c>
      <c r="K541" s="2">
        <v>42901</v>
      </c>
      <c r="L541">
        <v>30</v>
      </c>
      <c r="M541" s="2">
        <v>42555</v>
      </c>
      <c r="N541" s="2">
        <v>53512</v>
      </c>
      <c r="S541" t="s">
        <v>107</v>
      </c>
      <c r="T541" t="s">
        <v>43</v>
      </c>
      <c r="U541" t="s">
        <v>46</v>
      </c>
      <c r="V541" t="s">
        <v>43</v>
      </c>
      <c r="X541" t="s">
        <v>48</v>
      </c>
      <c r="Y541" t="s">
        <v>43</v>
      </c>
      <c r="Z541" t="s">
        <v>43</v>
      </c>
      <c r="AA541" t="s">
        <v>669</v>
      </c>
      <c r="AB541" t="s">
        <v>43</v>
      </c>
      <c r="AC541" t="s">
        <v>43</v>
      </c>
      <c r="AD541" t="s">
        <v>43</v>
      </c>
      <c r="AG541" t="s">
        <v>673</v>
      </c>
      <c r="AH541" t="s">
        <v>275</v>
      </c>
      <c r="AI541" s="1"/>
      <c r="AJ541" t="s">
        <v>48</v>
      </c>
      <c r="AK541" t="s">
        <v>2670</v>
      </c>
    </row>
    <row r="542" spans="1:37" x14ac:dyDescent="0.3">
      <c r="A542">
        <v>96346</v>
      </c>
      <c r="B542" t="s">
        <v>2671</v>
      </c>
      <c r="C542" t="s">
        <v>268</v>
      </c>
      <c r="D542" t="s">
        <v>39</v>
      </c>
      <c r="E542" t="s">
        <v>104</v>
      </c>
      <c r="F542" t="s">
        <v>41</v>
      </c>
      <c r="G542">
        <v>516816</v>
      </c>
      <c r="H542" t="s">
        <v>2672</v>
      </c>
      <c r="I542" t="s">
        <v>43</v>
      </c>
      <c r="J542" t="s">
        <v>43</v>
      </c>
      <c r="K542" s="2">
        <v>43068</v>
      </c>
      <c r="L542">
        <v>30</v>
      </c>
      <c r="M542" s="2">
        <v>43068</v>
      </c>
      <c r="N542" s="2">
        <v>54025</v>
      </c>
      <c r="S542" t="s">
        <v>648</v>
      </c>
      <c r="T542" t="s">
        <v>43</v>
      </c>
      <c r="U542" t="s">
        <v>649</v>
      </c>
      <c r="V542" t="s">
        <v>43</v>
      </c>
      <c r="X542" t="s">
        <v>48</v>
      </c>
      <c r="Y542" t="s">
        <v>43</v>
      </c>
      <c r="Z542" t="s">
        <v>43</v>
      </c>
      <c r="AA542" t="s">
        <v>2673</v>
      </c>
      <c r="AB542" t="s">
        <v>43</v>
      </c>
      <c r="AC542" t="s">
        <v>43</v>
      </c>
      <c r="AD542" t="s">
        <v>43</v>
      </c>
      <c r="AG542" t="s">
        <v>274</v>
      </c>
      <c r="AH542" t="s">
        <v>43</v>
      </c>
      <c r="AI542" s="1"/>
      <c r="AJ542" t="s">
        <v>48</v>
      </c>
      <c r="AK542" t="s">
        <v>2674</v>
      </c>
    </row>
    <row r="543" spans="1:37" x14ac:dyDescent="0.3">
      <c r="A543">
        <v>96561</v>
      </c>
      <c r="B543" t="s">
        <v>2675</v>
      </c>
      <c r="C543" t="s">
        <v>38</v>
      </c>
      <c r="D543" t="s">
        <v>39</v>
      </c>
      <c r="E543" t="s">
        <v>145</v>
      </c>
      <c r="F543" t="s">
        <v>66</v>
      </c>
      <c r="G543">
        <v>516917</v>
      </c>
      <c r="H543" t="s">
        <v>2676</v>
      </c>
      <c r="I543" t="s">
        <v>43</v>
      </c>
      <c r="J543" t="s">
        <v>2677</v>
      </c>
      <c r="K543" s="2">
        <v>43061</v>
      </c>
      <c r="L543">
        <v>5</v>
      </c>
      <c r="M543" s="2">
        <v>43061</v>
      </c>
      <c r="N543" s="2">
        <v>44887</v>
      </c>
      <c r="S543" t="s">
        <v>640</v>
      </c>
      <c r="T543" t="s">
        <v>43</v>
      </c>
      <c r="U543" t="s">
        <v>641</v>
      </c>
      <c r="V543" t="s">
        <v>43</v>
      </c>
      <c r="X543" t="s">
        <v>48</v>
      </c>
      <c r="Y543" t="s">
        <v>43</v>
      </c>
      <c r="Z543" t="s">
        <v>43</v>
      </c>
      <c r="AA543" t="s">
        <v>642</v>
      </c>
      <c r="AB543" t="s">
        <v>43</v>
      </c>
      <c r="AC543" t="s">
        <v>43</v>
      </c>
      <c r="AD543" t="s">
        <v>43</v>
      </c>
      <c r="AE543" t="s">
        <v>643</v>
      </c>
      <c r="AF543" t="s">
        <v>43</v>
      </c>
      <c r="AG543" t="s">
        <v>644</v>
      </c>
      <c r="AH543" t="s">
        <v>43</v>
      </c>
      <c r="AI543" s="1"/>
      <c r="AJ543" t="s">
        <v>48</v>
      </c>
      <c r="AK543" t="s">
        <v>2678</v>
      </c>
    </row>
    <row r="544" spans="1:37" x14ac:dyDescent="0.3">
      <c r="A544">
        <v>96347</v>
      </c>
      <c r="B544" t="s">
        <v>2679</v>
      </c>
      <c r="C544" t="s">
        <v>268</v>
      </c>
      <c r="D544" t="s">
        <v>39</v>
      </c>
      <c r="E544" t="s">
        <v>145</v>
      </c>
      <c r="F544" t="s">
        <v>41</v>
      </c>
      <c r="G544">
        <v>516816</v>
      </c>
      <c r="H544" t="s">
        <v>2672</v>
      </c>
      <c r="I544" t="s">
        <v>43</v>
      </c>
      <c r="J544" t="s">
        <v>2680</v>
      </c>
      <c r="K544" s="2">
        <v>43068</v>
      </c>
      <c r="L544">
        <v>15</v>
      </c>
      <c r="M544" s="2">
        <v>43068</v>
      </c>
      <c r="N544" s="2">
        <v>48547</v>
      </c>
      <c r="S544" t="s">
        <v>863</v>
      </c>
      <c r="T544" t="s">
        <v>43</v>
      </c>
      <c r="U544" t="s">
        <v>649</v>
      </c>
      <c r="V544" t="s">
        <v>43</v>
      </c>
      <c r="W544">
        <v>96346</v>
      </c>
      <c r="X544" t="s">
        <v>48</v>
      </c>
      <c r="Y544" t="s">
        <v>43</v>
      </c>
      <c r="Z544" t="s">
        <v>43</v>
      </c>
      <c r="AA544" t="s">
        <v>43</v>
      </c>
      <c r="AB544" t="s">
        <v>2680</v>
      </c>
      <c r="AC544" t="s">
        <v>43</v>
      </c>
      <c r="AD544" t="s">
        <v>2681</v>
      </c>
      <c r="AG544" t="s">
        <v>274</v>
      </c>
      <c r="AH544" t="s">
        <v>543</v>
      </c>
      <c r="AI544" s="1">
        <v>43576</v>
      </c>
      <c r="AJ544" t="s">
        <v>48</v>
      </c>
      <c r="AK544" t="s">
        <v>2682</v>
      </c>
    </row>
    <row r="545" spans="1:37" x14ac:dyDescent="0.3">
      <c r="A545">
        <v>96407</v>
      </c>
      <c r="B545" t="s">
        <v>2683</v>
      </c>
      <c r="C545" t="s">
        <v>268</v>
      </c>
      <c r="D545" t="s">
        <v>39</v>
      </c>
      <c r="E545" t="s">
        <v>104</v>
      </c>
      <c r="F545" t="s">
        <v>41</v>
      </c>
      <c r="G545">
        <v>104922</v>
      </c>
      <c r="H545" t="s">
        <v>2684</v>
      </c>
      <c r="I545" t="s">
        <v>43</v>
      </c>
      <c r="J545" t="s">
        <v>43</v>
      </c>
      <c r="K545" s="2">
        <v>42913</v>
      </c>
      <c r="L545">
        <v>30</v>
      </c>
      <c r="M545" s="2">
        <v>42578</v>
      </c>
      <c r="N545" s="2">
        <v>53535</v>
      </c>
      <c r="S545" t="s">
        <v>107</v>
      </c>
      <c r="T545" t="s">
        <v>43</v>
      </c>
      <c r="U545" t="s">
        <v>46</v>
      </c>
      <c r="V545" t="s">
        <v>43</v>
      </c>
      <c r="X545" t="s">
        <v>48</v>
      </c>
      <c r="Y545" t="s">
        <v>43</v>
      </c>
      <c r="Z545" t="s">
        <v>43</v>
      </c>
      <c r="AA545" t="s">
        <v>669</v>
      </c>
      <c r="AB545" t="s">
        <v>43</v>
      </c>
      <c r="AC545" t="s">
        <v>43</v>
      </c>
      <c r="AD545" t="s">
        <v>43</v>
      </c>
      <c r="AG545" t="s">
        <v>274</v>
      </c>
      <c r="AH545" t="s">
        <v>275</v>
      </c>
      <c r="AI545" s="1"/>
      <c r="AJ545" t="s">
        <v>48</v>
      </c>
      <c r="AK545" t="s">
        <v>2685</v>
      </c>
    </row>
    <row r="546" spans="1:37" x14ac:dyDescent="0.3">
      <c r="A546">
        <v>96513</v>
      </c>
      <c r="B546" t="s">
        <v>2686</v>
      </c>
      <c r="C546" t="s">
        <v>268</v>
      </c>
      <c r="D546" t="s">
        <v>39</v>
      </c>
      <c r="E546" t="s">
        <v>145</v>
      </c>
      <c r="F546" t="s">
        <v>41</v>
      </c>
      <c r="G546">
        <v>512596</v>
      </c>
      <c r="H546" t="s">
        <v>2687</v>
      </c>
      <c r="I546" t="s">
        <v>43</v>
      </c>
      <c r="J546" t="s">
        <v>2688</v>
      </c>
      <c r="K546" s="2">
        <v>43087</v>
      </c>
      <c r="L546">
        <v>20</v>
      </c>
      <c r="M546" s="2">
        <v>43087</v>
      </c>
      <c r="N546" s="2">
        <v>50392</v>
      </c>
      <c r="S546" t="s">
        <v>149</v>
      </c>
      <c r="T546" t="s">
        <v>43</v>
      </c>
      <c r="U546" t="s">
        <v>46</v>
      </c>
      <c r="V546" t="s">
        <v>43</v>
      </c>
      <c r="W546">
        <v>93678</v>
      </c>
      <c r="X546" t="s">
        <v>111</v>
      </c>
      <c r="Y546" t="s">
        <v>692</v>
      </c>
      <c r="Z546" t="s">
        <v>693</v>
      </c>
      <c r="AA546" t="s">
        <v>43</v>
      </c>
      <c r="AB546" t="s">
        <v>2688</v>
      </c>
      <c r="AC546" t="s">
        <v>2689</v>
      </c>
      <c r="AD546" t="s">
        <v>2690</v>
      </c>
      <c r="AG546" t="s">
        <v>326</v>
      </c>
      <c r="AH546" t="s">
        <v>543</v>
      </c>
      <c r="AI546" s="1">
        <v>43698</v>
      </c>
      <c r="AJ546" t="s">
        <v>48</v>
      </c>
      <c r="AK546" t="s">
        <v>2691</v>
      </c>
    </row>
    <row r="547" spans="1:37" x14ac:dyDescent="0.3">
      <c r="A547">
        <v>96181</v>
      </c>
      <c r="B547" t="s">
        <v>2692</v>
      </c>
      <c r="C547" t="s">
        <v>268</v>
      </c>
      <c r="D547" t="s">
        <v>39</v>
      </c>
      <c r="E547" t="s">
        <v>104</v>
      </c>
      <c r="F547" t="s">
        <v>41</v>
      </c>
      <c r="G547">
        <v>107049</v>
      </c>
      <c r="H547" t="s">
        <v>2484</v>
      </c>
      <c r="I547" t="s">
        <v>43</v>
      </c>
      <c r="J547" t="s">
        <v>43</v>
      </c>
      <c r="K547" s="2">
        <v>42984</v>
      </c>
      <c r="L547">
        <v>30</v>
      </c>
      <c r="M547" s="2">
        <v>42984</v>
      </c>
      <c r="N547" s="2">
        <v>53941</v>
      </c>
      <c r="S547" t="s">
        <v>783</v>
      </c>
      <c r="T547" t="s">
        <v>43</v>
      </c>
      <c r="U547" t="s">
        <v>461</v>
      </c>
      <c r="V547" t="s">
        <v>43</v>
      </c>
      <c r="X547" t="s">
        <v>48</v>
      </c>
      <c r="Y547" t="s">
        <v>43</v>
      </c>
      <c r="Z547" t="s">
        <v>43</v>
      </c>
      <c r="AA547" t="s">
        <v>650</v>
      </c>
      <c r="AB547" t="s">
        <v>43</v>
      </c>
      <c r="AC547" t="s">
        <v>43</v>
      </c>
      <c r="AD547" t="s">
        <v>43</v>
      </c>
      <c r="AG547" t="s">
        <v>274</v>
      </c>
      <c r="AH547" t="s">
        <v>43</v>
      </c>
      <c r="AI547" s="1"/>
      <c r="AJ547" t="s">
        <v>48</v>
      </c>
      <c r="AK547" t="s">
        <v>2693</v>
      </c>
    </row>
    <row r="548" spans="1:37" x14ac:dyDescent="0.3">
      <c r="A548">
        <v>96275</v>
      </c>
      <c r="B548" t="s">
        <v>2694</v>
      </c>
      <c r="C548" t="s">
        <v>268</v>
      </c>
      <c r="D548" t="s">
        <v>39</v>
      </c>
      <c r="E548" t="s">
        <v>145</v>
      </c>
      <c r="F548" t="s">
        <v>41</v>
      </c>
      <c r="G548">
        <v>516782</v>
      </c>
      <c r="H548" t="s">
        <v>2695</v>
      </c>
      <c r="I548" t="s">
        <v>43</v>
      </c>
      <c r="J548" t="s">
        <v>43</v>
      </c>
      <c r="K548" s="2">
        <v>42969</v>
      </c>
      <c r="L548">
        <v>20</v>
      </c>
      <c r="M548" s="2">
        <v>42969</v>
      </c>
      <c r="N548" s="2">
        <v>50273</v>
      </c>
      <c r="S548" t="s">
        <v>149</v>
      </c>
      <c r="T548" t="s">
        <v>43</v>
      </c>
      <c r="U548" t="s">
        <v>46</v>
      </c>
      <c r="V548" t="s">
        <v>43</v>
      </c>
      <c r="W548">
        <v>96274</v>
      </c>
      <c r="X548" t="s">
        <v>111</v>
      </c>
      <c r="Y548" t="s">
        <v>605</v>
      </c>
      <c r="Z548" t="s">
        <v>606</v>
      </c>
      <c r="AA548" t="s">
        <v>43</v>
      </c>
      <c r="AB548" t="s">
        <v>2696</v>
      </c>
      <c r="AC548" t="s">
        <v>43</v>
      </c>
      <c r="AD548" t="s">
        <v>2697</v>
      </c>
      <c r="AG548" t="s">
        <v>274</v>
      </c>
      <c r="AH548" t="s">
        <v>543</v>
      </c>
      <c r="AI548" s="1">
        <v>43244</v>
      </c>
      <c r="AJ548" t="s">
        <v>48</v>
      </c>
      <c r="AK548" t="s">
        <v>2698</v>
      </c>
    </row>
    <row r="549" spans="1:37" x14ac:dyDescent="0.3">
      <c r="A549">
        <v>96367</v>
      </c>
      <c r="B549" t="s">
        <v>2699</v>
      </c>
      <c r="C549" t="s">
        <v>268</v>
      </c>
      <c r="D549" t="s">
        <v>39</v>
      </c>
      <c r="E549" t="s">
        <v>104</v>
      </c>
      <c r="F549" t="s">
        <v>41</v>
      </c>
      <c r="G549">
        <v>105073</v>
      </c>
      <c r="H549" t="s">
        <v>2700</v>
      </c>
      <c r="I549" t="s">
        <v>43</v>
      </c>
      <c r="J549" t="s">
        <v>43</v>
      </c>
      <c r="K549" s="2">
        <v>42912</v>
      </c>
      <c r="L549">
        <v>30</v>
      </c>
      <c r="M549" s="2">
        <v>42697</v>
      </c>
      <c r="N549" s="2">
        <v>53654</v>
      </c>
      <c r="S549" t="s">
        <v>107</v>
      </c>
      <c r="T549" t="s">
        <v>43</v>
      </c>
      <c r="U549" t="s">
        <v>46</v>
      </c>
      <c r="V549" t="s">
        <v>43</v>
      </c>
      <c r="X549" t="s">
        <v>48</v>
      </c>
      <c r="Y549" t="s">
        <v>43</v>
      </c>
      <c r="Z549" t="s">
        <v>43</v>
      </c>
      <c r="AA549" t="s">
        <v>669</v>
      </c>
      <c r="AB549" t="s">
        <v>43</v>
      </c>
      <c r="AC549" t="s">
        <v>43</v>
      </c>
      <c r="AD549" t="s">
        <v>43</v>
      </c>
      <c r="AG549" t="s">
        <v>274</v>
      </c>
      <c r="AH549" t="s">
        <v>275</v>
      </c>
      <c r="AI549" s="1"/>
      <c r="AJ549" t="s">
        <v>48</v>
      </c>
      <c r="AK549" t="s">
        <v>2701</v>
      </c>
    </row>
    <row r="550" spans="1:37" x14ac:dyDescent="0.3">
      <c r="A550">
        <v>96526</v>
      </c>
      <c r="B550" t="s">
        <v>2702</v>
      </c>
      <c r="C550" t="s">
        <v>268</v>
      </c>
      <c r="D550" t="s">
        <v>39</v>
      </c>
      <c r="E550" t="s">
        <v>145</v>
      </c>
      <c r="F550" t="s">
        <v>41</v>
      </c>
      <c r="G550">
        <v>516896</v>
      </c>
      <c r="H550" t="s">
        <v>2703</v>
      </c>
      <c r="I550" t="s">
        <v>43</v>
      </c>
      <c r="J550" t="s">
        <v>2704</v>
      </c>
      <c r="K550" s="2">
        <v>43087</v>
      </c>
      <c r="L550">
        <v>20</v>
      </c>
      <c r="M550" s="2">
        <v>43087</v>
      </c>
      <c r="N550" s="2">
        <v>50392</v>
      </c>
      <c r="S550" t="s">
        <v>149</v>
      </c>
      <c r="T550" t="s">
        <v>43</v>
      </c>
      <c r="U550" t="s">
        <v>46</v>
      </c>
      <c r="V550" t="s">
        <v>43</v>
      </c>
      <c r="W550">
        <v>96525</v>
      </c>
      <c r="X550" t="s">
        <v>111</v>
      </c>
      <c r="Y550" t="s">
        <v>692</v>
      </c>
      <c r="Z550" t="s">
        <v>693</v>
      </c>
      <c r="AA550" t="s">
        <v>43</v>
      </c>
      <c r="AB550" t="s">
        <v>2704</v>
      </c>
      <c r="AC550" t="s">
        <v>516</v>
      </c>
      <c r="AD550" t="s">
        <v>517</v>
      </c>
      <c r="AG550" t="s">
        <v>326</v>
      </c>
      <c r="AH550" t="s">
        <v>543</v>
      </c>
      <c r="AI550" s="1">
        <v>43237</v>
      </c>
      <c r="AJ550" t="s">
        <v>48</v>
      </c>
      <c r="AK550" t="s">
        <v>2705</v>
      </c>
    </row>
    <row r="551" spans="1:37" x14ac:dyDescent="0.3">
      <c r="A551">
        <v>97654</v>
      </c>
      <c r="B551" t="s">
        <v>2706</v>
      </c>
      <c r="C551" t="s">
        <v>38</v>
      </c>
      <c r="D551" t="s">
        <v>39</v>
      </c>
      <c r="E551" t="s">
        <v>104</v>
      </c>
      <c r="F551" t="s">
        <v>41</v>
      </c>
      <c r="G551">
        <v>517127</v>
      </c>
      <c r="H551" t="s">
        <v>2707</v>
      </c>
      <c r="I551" t="s">
        <v>43</v>
      </c>
      <c r="J551" t="s">
        <v>2708</v>
      </c>
      <c r="K551" s="2">
        <v>43251</v>
      </c>
      <c r="L551">
        <v>30</v>
      </c>
      <c r="M551" s="2">
        <v>43251</v>
      </c>
      <c r="N551" s="2">
        <v>46904</v>
      </c>
      <c r="S551" t="s">
        <v>2709</v>
      </c>
      <c r="T551" t="s">
        <v>43</v>
      </c>
      <c r="U551" t="s">
        <v>620</v>
      </c>
      <c r="V551" t="s">
        <v>43</v>
      </c>
      <c r="X551" t="s">
        <v>48</v>
      </c>
      <c r="Y551" t="s">
        <v>43</v>
      </c>
      <c r="Z551" t="s">
        <v>43</v>
      </c>
      <c r="AA551" t="s">
        <v>2710</v>
      </c>
      <c r="AB551" t="s">
        <v>43</v>
      </c>
      <c r="AC551" t="s">
        <v>43</v>
      </c>
      <c r="AD551" t="s">
        <v>43</v>
      </c>
      <c r="AG551" t="s">
        <v>623</v>
      </c>
      <c r="AH551" t="s">
        <v>43</v>
      </c>
      <c r="AI551" s="1"/>
      <c r="AJ551" t="s">
        <v>48</v>
      </c>
      <c r="AK551" t="s">
        <v>2711</v>
      </c>
    </row>
    <row r="552" spans="1:37" x14ac:dyDescent="0.3">
      <c r="A552">
        <v>97604</v>
      </c>
      <c r="B552" t="s">
        <v>2712</v>
      </c>
      <c r="C552" t="s">
        <v>38</v>
      </c>
      <c r="D552" t="s">
        <v>39</v>
      </c>
      <c r="E552" t="s">
        <v>145</v>
      </c>
      <c r="F552" t="s">
        <v>41</v>
      </c>
      <c r="G552">
        <v>517469</v>
      </c>
      <c r="H552" t="s">
        <v>2713</v>
      </c>
      <c r="I552" t="s">
        <v>43</v>
      </c>
      <c r="J552" t="s">
        <v>2714</v>
      </c>
      <c r="K552" s="2">
        <v>43342</v>
      </c>
      <c r="L552">
        <v>5</v>
      </c>
      <c r="M552" s="2">
        <v>43342</v>
      </c>
      <c r="N552" s="2">
        <v>45168</v>
      </c>
      <c r="S552" t="s">
        <v>640</v>
      </c>
      <c r="T552" t="s">
        <v>43</v>
      </c>
      <c r="U552" t="s">
        <v>641</v>
      </c>
      <c r="V552" t="s">
        <v>43</v>
      </c>
      <c r="X552" t="s">
        <v>48</v>
      </c>
      <c r="Y552" t="s">
        <v>43</v>
      </c>
      <c r="Z552" t="s">
        <v>43</v>
      </c>
      <c r="AA552" t="s">
        <v>642</v>
      </c>
      <c r="AB552" t="s">
        <v>43</v>
      </c>
      <c r="AC552" t="s">
        <v>43</v>
      </c>
      <c r="AD552" t="s">
        <v>43</v>
      </c>
      <c r="AG552" t="s">
        <v>644</v>
      </c>
      <c r="AH552" t="s">
        <v>43</v>
      </c>
      <c r="AI552" s="1"/>
      <c r="AJ552" t="s">
        <v>48</v>
      </c>
      <c r="AK552" t="s">
        <v>2715</v>
      </c>
    </row>
    <row r="553" spans="1:37" x14ac:dyDescent="0.3">
      <c r="A553">
        <v>97292</v>
      </c>
      <c r="B553" t="s">
        <v>2716</v>
      </c>
      <c r="C553" t="s">
        <v>268</v>
      </c>
      <c r="D553" t="s">
        <v>39</v>
      </c>
      <c r="E553" t="s">
        <v>104</v>
      </c>
      <c r="F553" t="s">
        <v>41</v>
      </c>
      <c r="G553">
        <v>521601</v>
      </c>
      <c r="H553" t="s">
        <v>2631</v>
      </c>
      <c r="I553" t="s">
        <v>2631</v>
      </c>
      <c r="J553" t="s">
        <v>43</v>
      </c>
      <c r="K553" s="2">
        <v>43320</v>
      </c>
      <c r="L553">
        <v>30</v>
      </c>
      <c r="M553" s="2">
        <v>43117</v>
      </c>
      <c r="N553" s="2">
        <v>54074</v>
      </c>
      <c r="S553" t="s">
        <v>107</v>
      </c>
      <c r="T553" t="s">
        <v>43</v>
      </c>
      <c r="U553" t="s">
        <v>46</v>
      </c>
      <c r="V553" t="s">
        <v>43</v>
      </c>
      <c r="X553" t="s">
        <v>48</v>
      </c>
      <c r="Y553" t="s">
        <v>43</v>
      </c>
      <c r="Z553" t="s">
        <v>43</v>
      </c>
      <c r="AA553" t="s">
        <v>669</v>
      </c>
      <c r="AB553" t="s">
        <v>43</v>
      </c>
      <c r="AC553" t="s">
        <v>43</v>
      </c>
      <c r="AD553" t="s">
        <v>43</v>
      </c>
      <c r="AG553" t="s">
        <v>480</v>
      </c>
      <c r="AH553" t="s">
        <v>275</v>
      </c>
      <c r="AI553" s="1"/>
      <c r="AJ553" t="s">
        <v>48</v>
      </c>
      <c r="AK553" t="s">
        <v>2717</v>
      </c>
    </row>
    <row r="554" spans="1:37" x14ac:dyDescent="0.3">
      <c r="A554">
        <v>97461</v>
      </c>
      <c r="B554" t="s">
        <v>2718</v>
      </c>
      <c r="C554" t="s">
        <v>38</v>
      </c>
      <c r="D554" t="s">
        <v>39</v>
      </c>
      <c r="E554" t="s">
        <v>145</v>
      </c>
      <c r="F554" t="s">
        <v>41</v>
      </c>
      <c r="G554">
        <v>517384</v>
      </c>
      <c r="H554" t="s">
        <v>2719</v>
      </c>
      <c r="I554" t="s">
        <v>43</v>
      </c>
      <c r="J554" t="s">
        <v>2720</v>
      </c>
      <c r="K554" s="2">
        <v>43164</v>
      </c>
      <c r="L554">
        <v>5</v>
      </c>
      <c r="M554" s="2">
        <v>43164</v>
      </c>
      <c r="N554" s="2">
        <v>44990</v>
      </c>
      <c r="S554" t="s">
        <v>640</v>
      </c>
      <c r="T554" t="s">
        <v>43</v>
      </c>
      <c r="U554" t="s">
        <v>641</v>
      </c>
      <c r="V554" t="s">
        <v>43</v>
      </c>
      <c r="X554" t="s">
        <v>48</v>
      </c>
      <c r="Y554" t="s">
        <v>43</v>
      </c>
      <c r="Z554" t="s">
        <v>43</v>
      </c>
      <c r="AA554" t="s">
        <v>642</v>
      </c>
      <c r="AB554" t="s">
        <v>43</v>
      </c>
      <c r="AC554" t="s">
        <v>43</v>
      </c>
      <c r="AD554" t="s">
        <v>43</v>
      </c>
      <c r="AE554" t="s">
        <v>643</v>
      </c>
      <c r="AF554" t="s">
        <v>43</v>
      </c>
      <c r="AG554" t="s">
        <v>644</v>
      </c>
      <c r="AH554" t="s">
        <v>43</v>
      </c>
      <c r="AI554" s="1"/>
      <c r="AJ554" t="s">
        <v>48</v>
      </c>
      <c r="AK554" t="s">
        <v>2721</v>
      </c>
    </row>
    <row r="555" spans="1:37" x14ac:dyDescent="0.3">
      <c r="A555">
        <v>97963</v>
      </c>
      <c r="B555" t="s">
        <v>2722</v>
      </c>
      <c r="C555" t="s">
        <v>268</v>
      </c>
      <c r="D555" t="s">
        <v>39</v>
      </c>
      <c r="E555" t="s">
        <v>104</v>
      </c>
      <c r="F555" t="s">
        <v>41</v>
      </c>
      <c r="G555">
        <v>520709</v>
      </c>
      <c r="H555" t="s">
        <v>2723</v>
      </c>
      <c r="I555" t="s">
        <v>43</v>
      </c>
      <c r="J555" t="s">
        <v>43</v>
      </c>
      <c r="K555" s="2">
        <v>43418</v>
      </c>
      <c r="L555">
        <v>30</v>
      </c>
      <c r="M555" s="2">
        <v>43324</v>
      </c>
      <c r="N555" s="2">
        <v>54282</v>
      </c>
      <c r="S555" t="s">
        <v>107</v>
      </c>
      <c r="T555" t="s">
        <v>43</v>
      </c>
      <c r="U555" t="s">
        <v>46</v>
      </c>
      <c r="V555" t="s">
        <v>43</v>
      </c>
      <c r="X555" t="s">
        <v>48</v>
      </c>
      <c r="Y555" t="s">
        <v>43</v>
      </c>
      <c r="Z555" t="s">
        <v>43</v>
      </c>
      <c r="AA555" t="s">
        <v>669</v>
      </c>
      <c r="AB555" t="s">
        <v>43</v>
      </c>
      <c r="AC555" t="s">
        <v>43</v>
      </c>
      <c r="AD555" t="s">
        <v>43</v>
      </c>
      <c r="AG555" t="s">
        <v>274</v>
      </c>
      <c r="AH555" t="s">
        <v>43</v>
      </c>
      <c r="AI555" s="1"/>
      <c r="AJ555" t="s">
        <v>48</v>
      </c>
      <c r="AK555" t="s">
        <v>2724</v>
      </c>
    </row>
    <row r="556" spans="1:37" x14ac:dyDescent="0.3">
      <c r="A556">
        <v>97685</v>
      </c>
      <c r="B556" t="s">
        <v>2725</v>
      </c>
      <c r="C556" t="s">
        <v>38</v>
      </c>
      <c r="D556" t="s">
        <v>39</v>
      </c>
      <c r="E556" t="s">
        <v>145</v>
      </c>
      <c r="F556" t="s">
        <v>66</v>
      </c>
      <c r="G556">
        <v>517532</v>
      </c>
      <c r="H556" t="s">
        <v>2726</v>
      </c>
      <c r="I556" t="s">
        <v>43</v>
      </c>
      <c r="J556" t="s">
        <v>2727</v>
      </c>
      <c r="K556" s="2">
        <v>43355</v>
      </c>
      <c r="L556">
        <v>5</v>
      </c>
      <c r="M556" s="2">
        <v>43355</v>
      </c>
      <c r="N556" s="2">
        <v>45181</v>
      </c>
      <c r="S556" t="s">
        <v>640</v>
      </c>
      <c r="T556" t="s">
        <v>43</v>
      </c>
      <c r="U556" t="s">
        <v>641</v>
      </c>
      <c r="V556" t="s">
        <v>43</v>
      </c>
      <c r="X556" t="s">
        <v>48</v>
      </c>
      <c r="Y556" t="s">
        <v>43</v>
      </c>
      <c r="Z556" t="s">
        <v>43</v>
      </c>
      <c r="AA556" t="s">
        <v>758</v>
      </c>
      <c r="AB556" t="s">
        <v>43</v>
      </c>
      <c r="AC556" t="s">
        <v>43</v>
      </c>
      <c r="AD556" t="s">
        <v>43</v>
      </c>
      <c r="AE556" t="s">
        <v>643</v>
      </c>
      <c r="AF556" t="s">
        <v>43</v>
      </c>
      <c r="AG556" t="s">
        <v>644</v>
      </c>
      <c r="AH556" t="s">
        <v>43</v>
      </c>
      <c r="AI556" s="1"/>
      <c r="AJ556" t="s">
        <v>48</v>
      </c>
      <c r="AK556" t="s">
        <v>2728</v>
      </c>
    </row>
    <row r="557" spans="1:37" x14ac:dyDescent="0.3">
      <c r="A557">
        <v>97780</v>
      </c>
      <c r="B557" t="s">
        <v>2729</v>
      </c>
      <c r="C557" t="s">
        <v>38</v>
      </c>
      <c r="D557" t="s">
        <v>39</v>
      </c>
      <c r="E557" t="s">
        <v>104</v>
      </c>
      <c r="F557" t="s">
        <v>41</v>
      </c>
      <c r="G557">
        <v>517572</v>
      </c>
      <c r="H557" t="s">
        <v>2730</v>
      </c>
      <c r="I557" t="s">
        <v>2731</v>
      </c>
      <c r="J557" t="s">
        <v>2732</v>
      </c>
      <c r="K557" s="2">
        <v>43425</v>
      </c>
      <c r="L557">
        <v>30</v>
      </c>
      <c r="M557" s="2">
        <v>43425</v>
      </c>
      <c r="N557" s="2">
        <v>54383</v>
      </c>
      <c r="S557" t="s">
        <v>107</v>
      </c>
      <c r="T557" t="s">
        <v>2731</v>
      </c>
      <c r="U557" t="s">
        <v>46</v>
      </c>
      <c r="V557" t="s">
        <v>43</v>
      </c>
      <c r="X557" t="s">
        <v>48</v>
      </c>
      <c r="Y557" t="s">
        <v>43</v>
      </c>
      <c r="Z557" t="s">
        <v>43</v>
      </c>
      <c r="AA557" t="s">
        <v>2733</v>
      </c>
      <c r="AB557" t="s">
        <v>43</v>
      </c>
      <c r="AC557" t="s">
        <v>43</v>
      </c>
      <c r="AD557" t="s">
        <v>43</v>
      </c>
      <c r="AG557" t="s">
        <v>1173</v>
      </c>
      <c r="AH557" t="s">
        <v>43</v>
      </c>
      <c r="AI557" s="1"/>
      <c r="AJ557" t="s">
        <v>111</v>
      </c>
      <c r="AK557" t="s">
        <v>2734</v>
      </c>
    </row>
    <row r="558" spans="1:37" x14ac:dyDescent="0.3">
      <c r="A558">
        <v>98070</v>
      </c>
      <c r="B558" t="s">
        <v>2735</v>
      </c>
      <c r="C558" t="s">
        <v>268</v>
      </c>
      <c r="D558" t="s">
        <v>39</v>
      </c>
      <c r="E558" t="s">
        <v>104</v>
      </c>
      <c r="F558" t="s">
        <v>41</v>
      </c>
      <c r="G558">
        <v>517784</v>
      </c>
      <c r="H558" t="s">
        <v>2736</v>
      </c>
      <c r="I558" t="s">
        <v>43</v>
      </c>
      <c r="J558" t="s">
        <v>43</v>
      </c>
      <c r="K558" s="2">
        <v>43516</v>
      </c>
      <c r="L558">
        <v>30</v>
      </c>
      <c r="M558" s="2">
        <v>43516</v>
      </c>
      <c r="N558" s="2">
        <v>54474</v>
      </c>
      <c r="S558" t="s">
        <v>648</v>
      </c>
      <c r="T558" t="s">
        <v>43</v>
      </c>
      <c r="U558" t="s">
        <v>649</v>
      </c>
      <c r="V558" t="s">
        <v>43</v>
      </c>
      <c r="X558" t="s">
        <v>48</v>
      </c>
      <c r="Y558" t="s">
        <v>43</v>
      </c>
      <c r="Z558" t="s">
        <v>43</v>
      </c>
      <c r="AA558" t="s">
        <v>706</v>
      </c>
      <c r="AB558" t="s">
        <v>43</v>
      </c>
      <c r="AC558" t="s">
        <v>43</v>
      </c>
      <c r="AD558" t="s">
        <v>43</v>
      </c>
      <c r="AG558" t="s">
        <v>274</v>
      </c>
      <c r="AH558" t="s">
        <v>43</v>
      </c>
      <c r="AI558" s="1"/>
      <c r="AJ558" t="s">
        <v>48</v>
      </c>
      <c r="AK558" t="s">
        <v>2737</v>
      </c>
    </row>
    <row r="559" spans="1:37" x14ac:dyDescent="0.3">
      <c r="A559">
        <v>98156</v>
      </c>
      <c r="B559" t="s">
        <v>2738</v>
      </c>
      <c r="C559" t="s">
        <v>38</v>
      </c>
      <c r="D559" t="s">
        <v>560</v>
      </c>
      <c r="E559" t="s">
        <v>449</v>
      </c>
      <c r="F559" t="s">
        <v>41</v>
      </c>
      <c r="G559">
        <v>517819</v>
      </c>
      <c r="H559" t="s">
        <v>2739</v>
      </c>
      <c r="I559" t="s">
        <v>43</v>
      </c>
      <c r="J559" t="s">
        <v>2740</v>
      </c>
      <c r="K559" s="2">
        <v>43525</v>
      </c>
      <c r="L559">
        <v>10</v>
      </c>
      <c r="M559" s="2">
        <v>43525</v>
      </c>
      <c r="N559" s="2">
        <v>47178</v>
      </c>
      <c r="S559" t="s">
        <v>563</v>
      </c>
      <c r="T559" t="s">
        <v>43</v>
      </c>
      <c r="U559" t="s">
        <v>43</v>
      </c>
      <c r="V559" t="s">
        <v>43</v>
      </c>
      <c r="X559" t="s">
        <v>48</v>
      </c>
      <c r="Y559" t="s">
        <v>43</v>
      </c>
      <c r="Z559" t="s">
        <v>43</v>
      </c>
      <c r="AA559" t="s">
        <v>743</v>
      </c>
      <c r="AB559" t="s">
        <v>43</v>
      </c>
      <c r="AC559" t="s">
        <v>43</v>
      </c>
      <c r="AD559" t="s">
        <v>43</v>
      </c>
      <c r="AH559" t="s">
        <v>43</v>
      </c>
      <c r="AI559" s="1"/>
      <c r="AJ559" t="s">
        <v>48</v>
      </c>
      <c r="AK559" t="s">
        <v>2741</v>
      </c>
    </row>
    <row r="560" spans="1:37" x14ac:dyDescent="0.3">
      <c r="A560">
        <v>97891</v>
      </c>
      <c r="B560" t="s">
        <v>2742</v>
      </c>
      <c r="C560" t="s">
        <v>38</v>
      </c>
      <c r="D560" t="s">
        <v>560</v>
      </c>
      <c r="E560" t="s">
        <v>449</v>
      </c>
      <c r="F560" t="s">
        <v>41</v>
      </c>
      <c r="G560">
        <v>517663</v>
      </c>
      <c r="H560" t="s">
        <v>2743</v>
      </c>
      <c r="I560" t="s">
        <v>43</v>
      </c>
      <c r="J560" t="s">
        <v>2744</v>
      </c>
      <c r="K560" s="2">
        <v>43439</v>
      </c>
      <c r="L560">
        <v>10</v>
      </c>
      <c r="M560" s="2">
        <v>43439</v>
      </c>
      <c r="N560" s="2">
        <v>47092</v>
      </c>
      <c r="S560" t="s">
        <v>563</v>
      </c>
      <c r="T560" t="s">
        <v>43</v>
      </c>
      <c r="U560" t="s">
        <v>43</v>
      </c>
      <c r="V560" t="s">
        <v>43</v>
      </c>
      <c r="X560" t="s">
        <v>48</v>
      </c>
      <c r="Y560" t="s">
        <v>43</v>
      </c>
      <c r="Z560" t="s">
        <v>43</v>
      </c>
      <c r="AA560" t="s">
        <v>743</v>
      </c>
      <c r="AB560" t="s">
        <v>43</v>
      </c>
      <c r="AC560" t="s">
        <v>43</v>
      </c>
      <c r="AD560" t="s">
        <v>43</v>
      </c>
      <c r="AH560" t="s">
        <v>43</v>
      </c>
      <c r="AI560" s="1"/>
      <c r="AJ560" t="s">
        <v>48</v>
      </c>
      <c r="AK560" t="s">
        <v>2745</v>
      </c>
    </row>
    <row r="561" spans="1:37" x14ac:dyDescent="0.3">
      <c r="A561">
        <v>96915</v>
      </c>
      <c r="B561" t="s">
        <v>2746</v>
      </c>
      <c r="C561" t="s">
        <v>38</v>
      </c>
      <c r="D561" t="s">
        <v>39</v>
      </c>
      <c r="E561" t="s">
        <v>104</v>
      </c>
      <c r="F561" t="s">
        <v>41</v>
      </c>
      <c r="G561">
        <v>517141</v>
      </c>
      <c r="H561" t="s">
        <v>2747</v>
      </c>
      <c r="I561" t="s">
        <v>43</v>
      </c>
      <c r="J561" t="s">
        <v>2748</v>
      </c>
      <c r="K561" s="2">
        <v>43266</v>
      </c>
      <c r="L561">
        <v>30</v>
      </c>
      <c r="M561" s="2">
        <v>43266</v>
      </c>
      <c r="N561" s="2">
        <v>54224</v>
      </c>
      <c r="S561" t="s">
        <v>107</v>
      </c>
      <c r="T561" t="s">
        <v>43</v>
      </c>
      <c r="U561" t="s">
        <v>46</v>
      </c>
      <c r="V561" t="s">
        <v>43</v>
      </c>
      <c r="X561" t="s">
        <v>48</v>
      </c>
      <c r="Y561" t="s">
        <v>43</v>
      </c>
      <c r="Z561" t="s">
        <v>842</v>
      </c>
      <c r="AA561" t="s">
        <v>2749</v>
      </c>
      <c r="AB561" t="s">
        <v>43</v>
      </c>
      <c r="AC561" t="s">
        <v>43</v>
      </c>
      <c r="AD561" t="s">
        <v>43</v>
      </c>
      <c r="AG561" t="s">
        <v>2750</v>
      </c>
      <c r="AH561" t="s">
        <v>43</v>
      </c>
      <c r="AI561" s="1"/>
      <c r="AJ561" t="s">
        <v>48</v>
      </c>
      <c r="AK561" t="s">
        <v>2751</v>
      </c>
    </row>
    <row r="562" spans="1:37" x14ac:dyDescent="0.3">
      <c r="A562">
        <v>97600</v>
      </c>
      <c r="B562" t="s">
        <v>2752</v>
      </c>
      <c r="C562" t="s">
        <v>38</v>
      </c>
      <c r="D562" t="s">
        <v>39</v>
      </c>
      <c r="E562" t="s">
        <v>145</v>
      </c>
      <c r="F562" t="s">
        <v>41</v>
      </c>
      <c r="G562">
        <v>517465</v>
      </c>
      <c r="H562" t="s">
        <v>2753</v>
      </c>
      <c r="I562" t="s">
        <v>43</v>
      </c>
      <c r="J562" t="s">
        <v>2754</v>
      </c>
      <c r="K562" s="2">
        <v>43333</v>
      </c>
      <c r="L562">
        <v>5</v>
      </c>
      <c r="M562" s="2">
        <v>43333</v>
      </c>
      <c r="N562" s="2">
        <v>45159</v>
      </c>
      <c r="S562" t="s">
        <v>640</v>
      </c>
      <c r="T562" t="s">
        <v>43</v>
      </c>
      <c r="U562" t="s">
        <v>641</v>
      </c>
      <c r="V562" t="s">
        <v>43</v>
      </c>
      <c r="X562" t="s">
        <v>48</v>
      </c>
      <c r="Y562" t="s">
        <v>43</v>
      </c>
      <c r="Z562" t="s">
        <v>43</v>
      </c>
      <c r="AA562" t="s">
        <v>758</v>
      </c>
      <c r="AB562" t="s">
        <v>43</v>
      </c>
      <c r="AC562" t="s">
        <v>43</v>
      </c>
      <c r="AD562" t="s">
        <v>43</v>
      </c>
      <c r="AE562" t="s">
        <v>643</v>
      </c>
      <c r="AF562" t="s">
        <v>43</v>
      </c>
      <c r="AG562" t="s">
        <v>644</v>
      </c>
      <c r="AH562" t="s">
        <v>43</v>
      </c>
      <c r="AI562" s="1"/>
      <c r="AJ562" t="s">
        <v>48</v>
      </c>
      <c r="AK562" t="s">
        <v>2755</v>
      </c>
    </row>
    <row r="563" spans="1:37" x14ac:dyDescent="0.3">
      <c r="A563">
        <v>97954</v>
      </c>
      <c r="B563" t="s">
        <v>2756</v>
      </c>
      <c r="C563" t="s">
        <v>268</v>
      </c>
      <c r="D563" t="s">
        <v>39</v>
      </c>
      <c r="E563" t="s">
        <v>104</v>
      </c>
      <c r="F563" t="s">
        <v>41</v>
      </c>
      <c r="G563">
        <v>517697</v>
      </c>
      <c r="H563" t="s">
        <v>2757</v>
      </c>
      <c r="I563" t="s">
        <v>43</v>
      </c>
      <c r="J563" t="s">
        <v>43</v>
      </c>
      <c r="K563" s="2">
        <v>43447</v>
      </c>
      <c r="L563">
        <v>30</v>
      </c>
      <c r="M563" s="2">
        <v>43447</v>
      </c>
      <c r="N563" s="2">
        <v>54405</v>
      </c>
      <c r="S563" t="s">
        <v>783</v>
      </c>
      <c r="T563" t="s">
        <v>43</v>
      </c>
      <c r="U563" t="s">
        <v>461</v>
      </c>
      <c r="V563" t="s">
        <v>43</v>
      </c>
      <c r="X563" t="s">
        <v>48</v>
      </c>
      <c r="Y563" t="s">
        <v>43</v>
      </c>
      <c r="Z563" t="s">
        <v>43</v>
      </c>
      <c r="AA563" t="s">
        <v>706</v>
      </c>
      <c r="AB563" t="s">
        <v>43</v>
      </c>
      <c r="AC563" t="s">
        <v>43</v>
      </c>
      <c r="AD563" t="s">
        <v>43</v>
      </c>
      <c r="AG563" t="s">
        <v>274</v>
      </c>
      <c r="AH563" t="s">
        <v>43</v>
      </c>
      <c r="AI563" s="1"/>
      <c r="AJ563" t="s">
        <v>48</v>
      </c>
      <c r="AK563" t="s">
        <v>2758</v>
      </c>
    </row>
    <row r="564" spans="1:37" x14ac:dyDescent="0.3">
      <c r="A564">
        <v>97955</v>
      </c>
      <c r="B564" t="s">
        <v>2759</v>
      </c>
      <c r="C564" t="s">
        <v>268</v>
      </c>
      <c r="D564" t="s">
        <v>39</v>
      </c>
      <c r="E564" t="s">
        <v>145</v>
      </c>
      <c r="F564" t="s">
        <v>41</v>
      </c>
      <c r="G564">
        <v>517697</v>
      </c>
      <c r="H564" t="s">
        <v>2757</v>
      </c>
      <c r="I564" t="s">
        <v>43</v>
      </c>
      <c r="J564" t="s">
        <v>43</v>
      </c>
      <c r="K564" s="2">
        <v>43447</v>
      </c>
      <c r="L564">
        <v>15</v>
      </c>
      <c r="M564" s="2">
        <v>43447</v>
      </c>
      <c r="N564" s="2">
        <v>48926</v>
      </c>
      <c r="S564" t="s">
        <v>540</v>
      </c>
      <c r="T564" t="s">
        <v>43</v>
      </c>
      <c r="U564" t="s">
        <v>461</v>
      </c>
      <c r="V564" t="s">
        <v>43</v>
      </c>
      <c r="W564">
        <v>97954</v>
      </c>
      <c r="X564" t="s">
        <v>48</v>
      </c>
      <c r="Y564" t="s">
        <v>43</v>
      </c>
      <c r="Z564" t="s">
        <v>43</v>
      </c>
      <c r="AA564" t="s">
        <v>43</v>
      </c>
      <c r="AB564" t="s">
        <v>2760</v>
      </c>
      <c r="AC564" t="s">
        <v>43</v>
      </c>
      <c r="AD564" t="s">
        <v>2761</v>
      </c>
      <c r="AG564" t="s">
        <v>274</v>
      </c>
      <c r="AH564" t="s">
        <v>543</v>
      </c>
      <c r="AI564" s="1">
        <v>45280</v>
      </c>
      <c r="AJ564" t="s">
        <v>48</v>
      </c>
      <c r="AK564" t="s">
        <v>2762</v>
      </c>
    </row>
    <row r="565" spans="1:37" x14ac:dyDescent="0.3">
      <c r="A565">
        <v>97679</v>
      </c>
      <c r="B565" t="s">
        <v>2763</v>
      </c>
      <c r="C565" t="s">
        <v>268</v>
      </c>
      <c r="D565" t="s">
        <v>39</v>
      </c>
      <c r="E565" t="s">
        <v>104</v>
      </c>
      <c r="F565" t="s">
        <v>41</v>
      </c>
      <c r="G565">
        <v>104547</v>
      </c>
      <c r="H565" t="s">
        <v>2764</v>
      </c>
      <c r="I565" t="s">
        <v>43</v>
      </c>
      <c r="J565" t="s">
        <v>43</v>
      </c>
      <c r="K565" s="2">
        <v>43369</v>
      </c>
      <c r="L565">
        <v>30</v>
      </c>
      <c r="M565" s="2">
        <v>43805</v>
      </c>
      <c r="N565" s="2">
        <v>54763</v>
      </c>
      <c r="S565" t="s">
        <v>107</v>
      </c>
      <c r="T565" t="s">
        <v>43</v>
      </c>
      <c r="U565" t="s">
        <v>46</v>
      </c>
      <c r="V565" t="s">
        <v>43</v>
      </c>
      <c r="X565" t="s">
        <v>48</v>
      </c>
      <c r="Y565" t="s">
        <v>43</v>
      </c>
      <c r="Z565" t="s">
        <v>43</v>
      </c>
      <c r="AA565" t="s">
        <v>669</v>
      </c>
      <c r="AB565" t="s">
        <v>43</v>
      </c>
      <c r="AC565" t="s">
        <v>43</v>
      </c>
      <c r="AD565" t="s">
        <v>43</v>
      </c>
      <c r="AG565" t="s">
        <v>274</v>
      </c>
      <c r="AH565" t="s">
        <v>275</v>
      </c>
      <c r="AI565" s="1"/>
      <c r="AJ565" t="s">
        <v>48</v>
      </c>
      <c r="AK565" t="s">
        <v>2765</v>
      </c>
    </row>
    <row r="566" spans="1:37" x14ac:dyDescent="0.3">
      <c r="A566">
        <v>97146</v>
      </c>
      <c r="B566" t="s">
        <v>2766</v>
      </c>
      <c r="C566" t="s">
        <v>38</v>
      </c>
      <c r="D566" t="s">
        <v>39</v>
      </c>
      <c r="E566" t="s">
        <v>145</v>
      </c>
      <c r="F566" t="s">
        <v>66</v>
      </c>
      <c r="G566">
        <v>517253</v>
      </c>
      <c r="H566" t="s">
        <v>2767</v>
      </c>
      <c r="I566" t="s">
        <v>43</v>
      </c>
      <c r="J566" t="s">
        <v>2768</v>
      </c>
      <c r="K566" s="2">
        <v>43026</v>
      </c>
      <c r="L566">
        <v>5</v>
      </c>
      <c r="M566" s="2">
        <v>43026</v>
      </c>
      <c r="N566" s="2">
        <v>44852</v>
      </c>
      <c r="S566" t="s">
        <v>640</v>
      </c>
      <c r="T566" t="s">
        <v>43</v>
      </c>
      <c r="U566" t="s">
        <v>641</v>
      </c>
      <c r="V566" t="s">
        <v>43</v>
      </c>
      <c r="X566" t="s">
        <v>48</v>
      </c>
      <c r="Y566" t="s">
        <v>43</v>
      </c>
      <c r="Z566" t="s">
        <v>2769</v>
      </c>
      <c r="AA566" t="s">
        <v>642</v>
      </c>
      <c r="AB566" t="s">
        <v>43</v>
      </c>
      <c r="AC566" t="s">
        <v>43</v>
      </c>
      <c r="AD566" t="s">
        <v>43</v>
      </c>
      <c r="AE566" t="s">
        <v>643</v>
      </c>
      <c r="AF566" t="s">
        <v>43</v>
      </c>
      <c r="AG566" t="s">
        <v>644</v>
      </c>
      <c r="AH566" t="s">
        <v>43</v>
      </c>
      <c r="AI566" s="1"/>
      <c r="AJ566" t="s">
        <v>48</v>
      </c>
      <c r="AK566" t="s">
        <v>2770</v>
      </c>
    </row>
    <row r="567" spans="1:37" x14ac:dyDescent="0.3">
      <c r="A567">
        <v>97858</v>
      </c>
      <c r="B567" t="s">
        <v>2771</v>
      </c>
      <c r="C567" t="s">
        <v>38</v>
      </c>
      <c r="D567" t="s">
        <v>560</v>
      </c>
      <c r="E567" t="s">
        <v>449</v>
      </c>
      <c r="F567" t="s">
        <v>41</v>
      </c>
      <c r="G567">
        <v>517630</v>
      </c>
      <c r="H567" t="s">
        <v>2772</v>
      </c>
      <c r="I567" t="s">
        <v>43</v>
      </c>
      <c r="J567" t="s">
        <v>2773</v>
      </c>
      <c r="K567" s="2">
        <v>43445</v>
      </c>
      <c r="L567">
        <v>10</v>
      </c>
      <c r="M567" s="2">
        <v>43445</v>
      </c>
      <c r="N567" s="2">
        <v>47098</v>
      </c>
      <c r="S567" t="s">
        <v>563</v>
      </c>
      <c r="T567" t="s">
        <v>43</v>
      </c>
      <c r="U567" t="s">
        <v>43</v>
      </c>
      <c r="V567" t="s">
        <v>43</v>
      </c>
      <c r="X567" t="s">
        <v>48</v>
      </c>
      <c r="Y567" t="s">
        <v>43</v>
      </c>
      <c r="Z567" t="s">
        <v>43</v>
      </c>
      <c r="AA567" t="s">
        <v>743</v>
      </c>
      <c r="AB567" t="s">
        <v>43</v>
      </c>
      <c r="AC567" t="s">
        <v>43</v>
      </c>
      <c r="AD567" t="s">
        <v>43</v>
      </c>
      <c r="AH567" t="s">
        <v>43</v>
      </c>
      <c r="AI567" s="1"/>
      <c r="AJ567" t="s">
        <v>48</v>
      </c>
      <c r="AK567" t="s">
        <v>2774</v>
      </c>
    </row>
    <row r="568" spans="1:37" x14ac:dyDescent="0.3">
      <c r="A568">
        <v>98005</v>
      </c>
      <c r="B568" t="s">
        <v>2775</v>
      </c>
      <c r="C568" t="s">
        <v>38</v>
      </c>
      <c r="D568" t="s">
        <v>560</v>
      </c>
      <c r="E568" t="s">
        <v>449</v>
      </c>
      <c r="F568" t="s">
        <v>41</v>
      </c>
      <c r="G568">
        <v>517700</v>
      </c>
      <c r="H568" t="s">
        <v>2776</v>
      </c>
      <c r="I568" t="s">
        <v>43</v>
      </c>
      <c r="J568" t="s">
        <v>2777</v>
      </c>
      <c r="K568" s="2">
        <v>43483</v>
      </c>
      <c r="L568">
        <v>10</v>
      </c>
      <c r="M568" s="2">
        <v>43483</v>
      </c>
      <c r="N568" s="2">
        <v>47136</v>
      </c>
      <c r="S568" t="s">
        <v>563</v>
      </c>
      <c r="T568" t="s">
        <v>43</v>
      </c>
      <c r="U568" t="s">
        <v>43</v>
      </c>
      <c r="V568" t="s">
        <v>43</v>
      </c>
      <c r="X568" t="s">
        <v>48</v>
      </c>
      <c r="Y568" t="s">
        <v>43</v>
      </c>
      <c r="Z568" t="s">
        <v>43</v>
      </c>
      <c r="AA568" t="s">
        <v>819</v>
      </c>
      <c r="AB568" t="s">
        <v>43</v>
      </c>
      <c r="AC568" t="s">
        <v>43</v>
      </c>
      <c r="AD568" t="s">
        <v>43</v>
      </c>
      <c r="AG568" t="s">
        <v>138</v>
      </c>
      <c r="AH568" t="s">
        <v>43</v>
      </c>
      <c r="AI568" s="1"/>
      <c r="AJ568" t="s">
        <v>48</v>
      </c>
      <c r="AK568" t="s">
        <v>2778</v>
      </c>
    </row>
    <row r="569" spans="1:37" x14ac:dyDescent="0.3">
      <c r="A569">
        <v>96700</v>
      </c>
      <c r="B569" t="s">
        <v>2779</v>
      </c>
      <c r="C569" t="s">
        <v>38</v>
      </c>
      <c r="D569" t="s">
        <v>560</v>
      </c>
      <c r="E569" t="s">
        <v>468</v>
      </c>
      <c r="F569" t="s">
        <v>41</v>
      </c>
      <c r="G569">
        <v>105790</v>
      </c>
      <c r="H569" t="s">
        <v>2780</v>
      </c>
      <c r="I569" t="s">
        <v>2781</v>
      </c>
      <c r="J569" t="s">
        <v>2782</v>
      </c>
      <c r="K569" s="2">
        <v>43172</v>
      </c>
      <c r="L569">
        <v>10</v>
      </c>
      <c r="M569" s="2">
        <v>43172</v>
      </c>
      <c r="N569" s="2">
        <v>46825</v>
      </c>
      <c r="S569" t="s">
        <v>576</v>
      </c>
      <c r="T569" t="s">
        <v>2781</v>
      </c>
      <c r="U569" t="s">
        <v>43</v>
      </c>
      <c r="V569" t="s">
        <v>43</v>
      </c>
      <c r="X569" t="s">
        <v>48</v>
      </c>
      <c r="Y569" t="s">
        <v>43</v>
      </c>
      <c r="Z569" t="s">
        <v>43</v>
      </c>
      <c r="AA569" t="s">
        <v>2783</v>
      </c>
      <c r="AB569" t="s">
        <v>43</v>
      </c>
      <c r="AC569" t="s">
        <v>43</v>
      </c>
      <c r="AD569" t="s">
        <v>43</v>
      </c>
      <c r="AG569" t="s">
        <v>468</v>
      </c>
      <c r="AH569" t="s">
        <v>43</v>
      </c>
      <c r="AI569" s="1"/>
      <c r="AJ569" t="s">
        <v>48</v>
      </c>
      <c r="AK569" t="s">
        <v>2784</v>
      </c>
    </row>
    <row r="570" spans="1:37" x14ac:dyDescent="0.3">
      <c r="A570">
        <v>96667</v>
      </c>
      <c r="B570" t="s">
        <v>2785</v>
      </c>
      <c r="C570" t="s">
        <v>38</v>
      </c>
      <c r="D570" t="s">
        <v>560</v>
      </c>
      <c r="E570" t="s">
        <v>449</v>
      </c>
      <c r="F570" t="s">
        <v>41</v>
      </c>
      <c r="G570">
        <v>517002</v>
      </c>
      <c r="H570" t="s">
        <v>2786</v>
      </c>
      <c r="I570" t="s">
        <v>43</v>
      </c>
      <c r="J570" t="s">
        <v>2787</v>
      </c>
      <c r="K570" s="2">
        <v>43166</v>
      </c>
      <c r="L570">
        <v>10</v>
      </c>
      <c r="M570" s="2">
        <v>43166</v>
      </c>
      <c r="N570" s="2">
        <v>46819</v>
      </c>
      <c r="S570" t="s">
        <v>563</v>
      </c>
      <c r="T570" t="s">
        <v>43</v>
      </c>
      <c r="U570" t="s">
        <v>43</v>
      </c>
      <c r="V570" t="s">
        <v>43</v>
      </c>
      <c r="X570" t="s">
        <v>48</v>
      </c>
      <c r="Y570" t="s">
        <v>43</v>
      </c>
      <c r="Z570" t="s">
        <v>43</v>
      </c>
      <c r="AA570" t="s">
        <v>2788</v>
      </c>
      <c r="AB570" t="s">
        <v>43</v>
      </c>
      <c r="AC570" t="s">
        <v>43</v>
      </c>
      <c r="AD570" t="s">
        <v>43</v>
      </c>
      <c r="AG570" t="s">
        <v>2789</v>
      </c>
      <c r="AH570" t="s">
        <v>43</v>
      </c>
      <c r="AI570" s="1"/>
      <c r="AJ570" t="s">
        <v>111</v>
      </c>
      <c r="AK570" t="s">
        <v>2790</v>
      </c>
    </row>
    <row r="571" spans="1:37" x14ac:dyDescent="0.3">
      <c r="A571">
        <v>97993</v>
      </c>
      <c r="B571" t="s">
        <v>2791</v>
      </c>
      <c r="C571" t="s">
        <v>38</v>
      </c>
      <c r="D571" t="s">
        <v>39</v>
      </c>
      <c r="E571" t="s">
        <v>145</v>
      </c>
      <c r="F571" t="s">
        <v>41</v>
      </c>
      <c r="G571">
        <v>517710</v>
      </c>
      <c r="H571" t="s">
        <v>2792</v>
      </c>
      <c r="I571" t="s">
        <v>43</v>
      </c>
      <c r="J571" t="s">
        <v>2793</v>
      </c>
      <c r="K571" s="2">
        <v>43403</v>
      </c>
      <c r="L571">
        <v>5</v>
      </c>
      <c r="M571" s="2">
        <v>43403</v>
      </c>
      <c r="N571" s="2">
        <v>45229</v>
      </c>
      <c r="S571" t="s">
        <v>640</v>
      </c>
      <c r="T571" t="s">
        <v>43</v>
      </c>
      <c r="U571" t="s">
        <v>641</v>
      </c>
      <c r="V571" t="s">
        <v>43</v>
      </c>
      <c r="X571" t="s">
        <v>48</v>
      </c>
      <c r="Y571" t="s">
        <v>43</v>
      </c>
      <c r="Z571" t="s">
        <v>43</v>
      </c>
      <c r="AA571" t="s">
        <v>758</v>
      </c>
      <c r="AB571" t="s">
        <v>43</v>
      </c>
      <c r="AC571" t="s">
        <v>43</v>
      </c>
      <c r="AD571" t="s">
        <v>43</v>
      </c>
      <c r="AE571" t="s">
        <v>643</v>
      </c>
      <c r="AF571" t="s">
        <v>43</v>
      </c>
      <c r="AG571" t="s">
        <v>644</v>
      </c>
      <c r="AH571" t="s">
        <v>43</v>
      </c>
      <c r="AI571" s="1"/>
      <c r="AJ571" t="s">
        <v>48</v>
      </c>
      <c r="AK571" t="s">
        <v>2794</v>
      </c>
    </row>
    <row r="572" spans="1:37" x14ac:dyDescent="0.3">
      <c r="A572">
        <v>98702</v>
      </c>
      <c r="B572" t="s">
        <v>2795</v>
      </c>
      <c r="C572" t="s">
        <v>38</v>
      </c>
      <c r="D572" t="s">
        <v>39</v>
      </c>
      <c r="E572" t="s">
        <v>145</v>
      </c>
      <c r="F572" t="s">
        <v>697</v>
      </c>
      <c r="G572">
        <v>518238</v>
      </c>
      <c r="H572" t="s">
        <v>2796</v>
      </c>
      <c r="I572" t="s">
        <v>43</v>
      </c>
      <c r="J572" t="s">
        <v>2797</v>
      </c>
      <c r="K572" s="2">
        <v>43726</v>
      </c>
      <c r="L572">
        <v>5</v>
      </c>
      <c r="M572" s="2">
        <v>43726</v>
      </c>
      <c r="N572" s="2">
        <v>45553</v>
      </c>
      <c r="S572" t="s">
        <v>640</v>
      </c>
      <c r="T572" t="s">
        <v>43</v>
      </c>
      <c r="U572" t="s">
        <v>641</v>
      </c>
      <c r="V572" t="s">
        <v>43</v>
      </c>
      <c r="X572" t="s">
        <v>48</v>
      </c>
      <c r="Y572" t="s">
        <v>43</v>
      </c>
      <c r="Z572" t="s">
        <v>43</v>
      </c>
      <c r="AA572" t="s">
        <v>758</v>
      </c>
      <c r="AB572" t="s">
        <v>43</v>
      </c>
      <c r="AC572" t="s">
        <v>43</v>
      </c>
      <c r="AD572" t="s">
        <v>43</v>
      </c>
      <c r="AG572" t="s">
        <v>644</v>
      </c>
      <c r="AH572" t="s">
        <v>43</v>
      </c>
      <c r="AI572" s="1"/>
      <c r="AJ572" t="s">
        <v>48</v>
      </c>
      <c r="AK572" t="s">
        <v>2798</v>
      </c>
    </row>
    <row r="573" spans="1:37" x14ac:dyDescent="0.3">
      <c r="A573">
        <v>99010</v>
      </c>
      <c r="B573" t="s">
        <v>2799</v>
      </c>
      <c r="C573" t="s">
        <v>38</v>
      </c>
      <c r="D573" t="s">
        <v>39</v>
      </c>
      <c r="E573" t="s">
        <v>145</v>
      </c>
      <c r="F573" t="s">
        <v>66</v>
      </c>
      <c r="G573">
        <v>518502</v>
      </c>
      <c r="H573" t="s">
        <v>2800</v>
      </c>
      <c r="I573" t="s">
        <v>43</v>
      </c>
      <c r="J573" t="s">
        <v>2801</v>
      </c>
      <c r="K573" s="2">
        <v>43654</v>
      </c>
      <c r="L573">
        <v>5</v>
      </c>
      <c r="M573" s="2">
        <v>43654</v>
      </c>
      <c r="N573" s="2">
        <v>45481</v>
      </c>
      <c r="S573" t="s">
        <v>640</v>
      </c>
      <c r="T573" t="s">
        <v>43</v>
      </c>
      <c r="U573" t="s">
        <v>641</v>
      </c>
      <c r="V573" t="s">
        <v>43</v>
      </c>
      <c r="X573" t="s">
        <v>48</v>
      </c>
      <c r="Y573" t="s">
        <v>43</v>
      </c>
      <c r="Z573" t="s">
        <v>43</v>
      </c>
      <c r="AA573" t="s">
        <v>758</v>
      </c>
      <c r="AB573" t="s">
        <v>43</v>
      </c>
      <c r="AC573" t="s">
        <v>43</v>
      </c>
      <c r="AD573" t="s">
        <v>43</v>
      </c>
      <c r="AG573" t="s">
        <v>644</v>
      </c>
      <c r="AH573" t="s">
        <v>43</v>
      </c>
      <c r="AI573" s="1"/>
      <c r="AJ573" t="s">
        <v>48</v>
      </c>
      <c r="AK573" t="s">
        <v>2802</v>
      </c>
    </row>
    <row r="574" spans="1:37" x14ac:dyDescent="0.3">
      <c r="A574">
        <v>99009</v>
      </c>
      <c r="B574" t="s">
        <v>2803</v>
      </c>
      <c r="C574" t="s">
        <v>38</v>
      </c>
      <c r="D574" t="s">
        <v>39</v>
      </c>
      <c r="E574" t="s">
        <v>145</v>
      </c>
      <c r="F574" t="s">
        <v>66</v>
      </c>
      <c r="G574">
        <v>518501</v>
      </c>
      <c r="H574" t="s">
        <v>2804</v>
      </c>
      <c r="I574" t="s">
        <v>43</v>
      </c>
      <c r="J574" t="s">
        <v>2805</v>
      </c>
      <c r="K574" s="2">
        <v>43654</v>
      </c>
      <c r="L574">
        <v>5</v>
      </c>
      <c r="M574" s="2">
        <v>43648</v>
      </c>
      <c r="N574" s="2">
        <v>45475</v>
      </c>
      <c r="S574" t="s">
        <v>640</v>
      </c>
      <c r="T574" t="s">
        <v>43</v>
      </c>
      <c r="U574" t="s">
        <v>641</v>
      </c>
      <c r="V574" t="s">
        <v>43</v>
      </c>
      <c r="X574" t="s">
        <v>48</v>
      </c>
      <c r="Y574" t="s">
        <v>43</v>
      </c>
      <c r="Z574" t="s">
        <v>43</v>
      </c>
      <c r="AA574" t="s">
        <v>758</v>
      </c>
      <c r="AB574" t="s">
        <v>43</v>
      </c>
      <c r="AC574" t="s">
        <v>43</v>
      </c>
      <c r="AD574" t="s">
        <v>43</v>
      </c>
      <c r="AG574" t="s">
        <v>644</v>
      </c>
      <c r="AH574" t="s">
        <v>43</v>
      </c>
      <c r="AI574" s="1"/>
      <c r="AJ574" t="s">
        <v>48</v>
      </c>
      <c r="AK574" t="s">
        <v>2806</v>
      </c>
    </row>
    <row r="575" spans="1:37" x14ac:dyDescent="0.3">
      <c r="A575">
        <v>98204</v>
      </c>
      <c r="B575" t="s">
        <v>2807</v>
      </c>
      <c r="C575" t="s">
        <v>38</v>
      </c>
      <c r="D575" t="s">
        <v>39</v>
      </c>
      <c r="E575" t="s">
        <v>145</v>
      </c>
      <c r="F575" t="s">
        <v>66</v>
      </c>
      <c r="G575">
        <v>517823</v>
      </c>
      <c r="H575" t="s">
        <v>2808</v>
      </c>
      <c r="I575" t="s">
        <v>43</v>
      </c>
      <c r="J575" t="s">
        <v>2809</v>
      </c>
      <c r="K575" s="2">
        <v>43333</v>
      </c>
      <c r="L575">
        <v>5</v>
      </c>
      <c r="M575" s="2">
        <v>43333</v>
      </c>
      <c r="N575" s="2">
        <v>45159</v>
      </c>
      <c r="S575" t="s">
        <v>640</v>
      </c>
      <c r="T575" t="s">
        <v>43</v>
      </c>
      <c r="U575" t="s">
        <v>641</v>
      </c>
      <c r="V575" t="s">
        <v>43</v>
      </c>
      <c r="X575" t="s">
        <v>48</v>
      </c>
      <c r="Y575" t="s">
        <v>43</v>
      </c>
      <c r="Z575" t="s">
        <v>43</v>
      </c>
      <c r="AA575" t="s">
        <v>758</v>
      </c>
      <c r="AB575" t="s">
        <v>43</v>
      </c>
      <c r="AC575" t="s">
        <v>43</v>
      </c>
      <c r="AD575" t="s">
        <v>43</v>
      </c>
      <c r="AE575" t="s">
        <v>643</v>
      </c>
      <c r="AF575" t="s">
        <v>43</v>
      </c>
      <c r="AG575" t="s">
        <v>644</v>
      </c>
      <c r="AH575" t="s">
        <v>43</v>
      </c>
      <c r="AI575" s="1"/>
      <c r="AJ575" t="s">
        <v>48</v>
      </c>
      <c r="AK575" t="s">
        <v>2810</v>
      </c>
    </row>
    <row r="576" spans="1:37" x14ac:dyDescent="0.3">
      <c r="A576">
        <v>98209</v>
      </c>
      <c r="B576" t="s">
        <v>2811</v>
      </c>
      <c r="C576" t="s">
        <v>38</v>
      </c>
      <c r="D576" t="s">
        <v>39</v>
      </c>
      <c r="E576" t="s">
        <v>145</v>
      </c>
      <c r="F576" t="s">
        <v>66</v>
      </c>
      <c r="G576">
        <v>517836</v>
      </c>
      <c r="H576" t="s">
        <v>2812</v>
      </c>
      <c r="I576" t="s">
        <v>43</v>
      </c>
      <c r="J576" t="s">
        <v>2813</v>
      </c>
      <c r="K576" s="2">
        <v>43342</v>
      </c>
      <c r="L576">
        <v>5</v>
      </c>
      <c r="M576" s="2">
        <v>43342</v>
      </c>
      <c r="N576" s="2">
        <v>45168</v>
      </c>
      <c r="S576" t="s">
        <v>640</v>
      </c>
      <c r="T576" t="s">
        <v>43</v>
      </c>
      <c r="U576" t="s">
        <v>641</v>
      </c>
      <c r="V576" t="s">
        <v>43</v>
      </c>
      <c r="X576" t="s">
        <v>48</v>
      </c>
      <c r="Y576" t="s">
        <v>43</v>
      </c>
      <c r="Z576" t="s">
        <v>43</v>
      </c>
      <c r="AA576" t="s">
        <v>758</v>
      </c>
      <c r="AB576" t="s">
        <v>43</v>
      </c>
      <c r="AC576" t="s">
        <v>43</v>
      </c>
      <c r="AD576" t="s">
        <v>43</v>
      </c>
      <c r="AE576" t="s">
        <v>643</v>
      </c>
      <c r="AF576" t="s">
        <v>43</v>
      </c>
      <c r="AG576" t="s">
        <v>644</v>
      </c>
      <c r="AH576" t="s">
        <v>43</v>
      </c>
      <c r="AI576" s="1"/>
      <c r="AJ576" t="s">
        <v>48</v>
      </c>
      <c r="AK576" t="s">
        <v>2814</v>
      </c>
    </row>
    <row r="577" spans="1:37" x14ac:dyDescent="0.3">
      <c r="A577">
        <v>98260</v>
      </c>
      <c r="B577" t="s">
        <v>2815</v>
      </c>
      <c r="C577" t="s">
        <v>38</v>
      </c>
      <c r="D577" t="s">
        <v>560</v>
      </c>
      <c r="E577" t="s">
        <v>449</v>
      </c>
      <c r="F577" t="s">
        <v>41</v>
      </c>
      <c r="G577">
        <v>517928</v>
      </c>
      <c r="H577" t="s">
        <v>2816</v>
      </c>
      <c r="I577" t="s">
        <v>43</v>
      </c>
      <c r="J577" t="s">
        <v>2817</v>
      </c>
      <c r="K577" s="2">
        <v>43580</v>
      </c>
      <c r="L577">
        <v>10</v>
      </c>
      <c r="M577" s="2">
        <v>43580</v>
      </c>
      <c r="N577" s="2">
        <v>47233</v>
      </c>
      <c r="S577" t="s">
        <v>563</v>
      </c>
      <c r="T577" t="s">
        <v>43</v>
      </c>
      <c r="U577" t="s">
        <v>43</v>
      </c>
      <c r="V577" t="s">
        <v>43</v>
      </c>
      <c r="X577" t="s">
        <v>48</v>
      </c>
      <c r="Y577" t="s">
        <v>43</v>
      </c>
      <c r="Z577" t="s">
        <v>43</v>
      </c>
      <c r="AA577" t="s">
        <v>743</v>
      </c>
      <c r="AB577" t="s">
        <v>43</v>
      </c>
      <c r="AC577" t="s">
        <v>43</v>
      </c>
      <c r="AD577" t="s">
        <v>43</v>
      </c>
      <c r="AH577" t="s">
        <v>43</v>
      </c>
      <c r="AI577" s="1"/>
      <c r="AJ577" t="s">
        <v>48</v>
      </c>
      <c r="AK577" t="s">
        <v>2818</v>
      </c>
    </row>
    <row r="578" spans="1:37" x14ac:dyDescent="0.3">
      <c r="A578">
        <v>98431</v>
      </c>
      <c r="B578" t="s">
        <v>2819</v>
      </c>
      <c r="C578" t="s">
        <v>38</v>
      </c>
      <c r="D578" t="s">
        <v>39</v>
      </c>
      <c r="E578" t="s">
        <v>104</v>
      </c>
      <c r="F578" t="s">
        <v>41</v>
      </c>
      <c r="G578">
        <v>518027</v>
      </c>
      <c r="H578" t="s">
        <v>2820</v>
      </c>
      <c r="I578" t="s">
        <v>2821</v>
      </c>
      <c r="J578" t="s">
        <v>43</v>
      </c>
      <c r="K578" s="2">
        <v>43642</v>
      </c>
      <c r="L578">
        <v>30</v>
      </c>
      <c r="M578" s="2">
        <v>43642</v>
      </c>
      <c r="N578" s="2">
        <v>54600</v>
      </c>
      <c r="S578" t="s">
        <v>107</v>
      </c>
      <c r="T578" t="s">
        <v>2821</v>
      </c>
      <c r="U578" t="s">
        <v>46</v>
      </c>
      <c r="V578" t="s">
        <v>43</v>
      </c>
      <c r="X578" t="s">
        <v>48</v>
      </c>
      <c r="Y578" t="s">
        <v>43</v>
      </c>
      <c r="Z578" t="s">
        <v>43</v>
      </c>
      <c r="AA578" t="s">
        <v>2822</v>
      </c>
      <c r="AB578" t="s">
        <v>43</v>
      </c>
      <c r="AC578" t="s">
        <v>43</v>
      </c>
      <c r="AD578" t="s">
        <v>43</v>
      </c>
      <c r="AG578" t="s">
        <v>55</v>
      </c>
      <c r="AH578" t="s">
        <v>43</v>
      </c>
      <c r="AI578" s="1"/>
      <c r="AJ578" t="s">
        <v>48</v>
      </c>
      <c r="AK578" t="s">
        <v>2823</v>
      </c>
    </row>
    <row r="579" spans="1:37" x14ac:dyDescent="0.3">
      <c r="A579">
        <v>98495</v>
      </c>
      <c r="B579" t="s">
        <v>2824</v>
      </c>
      <c r="C579" t="s">
        <v>268</v>
      </c>
      <c r="D579" t="s">
        <v>39</v>
      </c>
      <c r="E579" t="s">
        <v>104</v>
      </c>
      <c r="F579" t="s">
        <v>41</v>
      </c>
      <c r="G579">
        <v>104549</v>
      </c>
      <c r="H579" t="s">
        <v>2825</v>
      </c>
      <c r="I579" t="s">
        <v>43</v>
      </c>
      <c r="J579" t="s">
        <v>43</v>
      </c>
      <c r="K579" s="2">
        <v>43621</v>
      </c>
      <c r="L579">
        <v>30</v>
      </c>
      <c r="M579" s="2">
        <v>43158</v>
      </c>
      <c r="N579" s="2">
        <v>54115</v>
      </c>
      <c r="S579" t="s">
        <v>107</v>
      </c>
      <c r="T579" t="s">
        <v>43</v>
      </c>
      <c r="U579" t="s">
        <v>46</v>
      </c>
      <c r="V579" t="s">
        <v>43</v>
      </c>
      <c r="X579" t="s">
        <v>48</v>
      </c>
      <c r="Y579" t="s">
        <v>43</v>
      </c>
      <c r="Z579" t="s">
        <v>43</v>
      </c>
      <c r="AA579" t="s">
        <v>669</v>
      </c>
      <c r="AB579" t="s">
        <v>43</v>
      </c>
      <c r="AC579" t="s">
        <v>43</v>
      </c>
      <c r="AD579" t="s">
        <v>43</v>
      </c>
      <c r="AG579" t="s">
        <v>480</v>
      </c>
      <c r="AH579" t="s">
        <v>275</v>
      </c>
      <c r="AI579" s="1"/>
      <c r="AJ579" t="s">
        <v>48</v>
      </c>
      <c r="AK579" t="s">
        <v>2826</v>
      </c>
    </row>
    <row r="580" spans="1:37" x14ac:dyDescent="0.3">
      <c r="A580">
        <v>98748</v>
      </c>
      <c r="B580" t="s">
        <v>2827</v>
      </c>
      <c r="C580" t="s">
        <v>268</v>
      </c>
      <c r="D580" t="s">
        <v>39</v>
      </c>
      <c r="E580" t="s">
        <v>145</v>
      </c>
      <c r="F580" t="s">
        <v>41</v>
      </c>
      <c r="G580">
        <v>107219</v>
      </c>
      <c r="H580" t="s">
        <v>2460</v>
      </c>
      <c r="I580" t="s">
        <v>43</v>
      </c>
      <c r="J580" t="s">
        <v>2828</v>
      </c>
      <c r="K580" s="2">
        <v>42090</v>
      </c>
      <c r="L580">
        <v>20</v>
      </c>
      <c r="M580" s="2">
        <v>42090</v>
      </c>
      <c r="N580" s="2">
        <v>49395</v>
      </c>
      <c r="S580" t="s">
        <v>149</v>
      </c>
      <c r="T580" t="s">
        <v>43</v>
      </c>
      <c r="U580" t="s">
        <v>46</v>
      </c>
      <c r="V580" t="s">
        <v>43</v>
      </c>
      <c r="W580">
        <v>85735</v>
      </c>
      <c r="X580" t="s">
        <v>48</v>
      </c>
      <c r="Y580" t="s">
        <v>43</v>
      </c>
      <c r="Z580" t="s">
        <v>43</v>
      </c>
      <c r="AA580" t="s">
        <v>43</v>
      </c>
      <c r="AB580" t="s">
        <v>2828</v>
      </c>
      <c r="AC580" t="s">
        <v>354</v>
      </c>
      <c r="AD580" t="s">
        <v>355</v>
      </c>
      <c r="AG580" t="s">
        <v>326</v>
      </c>
      <c r="AH580" t="s">
        <v>543</v>
      </c>
      <c r="AI580" s="1">
        <v>43731</v>
      </c>
      <c r="AJ580" t="s">
        <v>48</v>
      </c>
      <c r="AK580" t="s">
        <v>2829</v>
      </c>
    </row>
    <row r="581" spans="1:37" x14ac:dyDescent="0.3">
      <c r="A581">
        <v>98806</v>
      </c>
      <c r="B581" t="s">
        <v>2830</v>
      </c>
      <c r="C581" t="s">
        <v>38</v>
      </c>
      <c r="D581" t="s">
        <v>39</v>
      </c>
      <c r="E581" t="s">
        <v>145</v>
      </c>
      <c r="F581" t="s">
        <v>66</v>
      </c>
      <c r="G581">
        <v>518284</v>
      </c>
      <c r="H581" t="s">
        <v>2831</v>
      </c>
      <c r="I581" t="s">
        <v>43</v>
      </c>
      <c r="J581" t="s">
        <v>2832</v>
      </c>
      <c r="K581" s="2">
        <v>43658</v>
      </c>
      <c r="L581">
        <v>5</v>
      </c>
      <c r="M581" s="2">
        <v>43658</v>
      </c>
      <c r="N581" s="2">
        <v>45485</v>
      </c>
      <c r="S581" t="s">
        <v>640</v>
      </c>
      <c r="T581" t="s">
        <v>43</v>
      </c>
      <c r="U581" t="s">
        <v>641</v>
      </c>
      <c r="V581" t="s">
        <v>43</v>
      </c>
      <c r="X581" t="s">
        <v>48</v>
      </c>
      <c r="Y581" t="s">
        <v>43</v>
      </c>
      <c r="Z581" t="s">
        <v>43</v>
      </c>
      <c r="AA581" t="s">
        <v>758</v>
      </c>
      <c r="AB581" t="s">
        <v>43</v>
      </c>
      <c r="AC581" t="s">
        <v>43</v>
      </c>
      <c r="AD581" t="s">
        <v>43</v>
      </c>
      <c r="AG581" t="s">
        <v>644</v>
      </c>
      <c r="AH581" t="s">
        <v>43</v>
      </c>
      <c r="AI581" s="1"/>
      <c r="AJ581" t="s">
        <v>48</v>
      </c>
      <c r="AK581" t="s">
        <v>2833</v>
      </c>
    </row>
    <row r="582" spans="1:37" x14ac:dyDescent="0.3">
      <c r="A582">
        <v>98723</v>
      </c>
      <c r="B582" t="s">
        <v>2834</v>
      </c>
      <c r="C582" t="s">
        <v>38</v>
      </c>
      <c r="D582" t="s">
        <v>560</v>
      </c>
      <c r="E582" t="s">
        <v>449</v>
      </c>
      <c r="F582" t="s">
        <v>72</v>
      </c>
      <c r="G582">
        <v>518266</v>
      </c>
      <c r="H582" t="s">
        <v>2835</v>
      </c>
      <c r="I582" t="s">
        <v>43</v>
      </c>
      <c r="J582" t="s">
        <v>2836</v>
      </c>
      <c r="K582" s="2">
        <v>43762</v>
      </c>
      <c r="L582">
        <v>10</v>
      </c>
      <c r="M582" s="2">
        <v>43762</v>
      </c>
      <c r="N582" s="2">
        <v>44369</v>
      </c>
      <c r="S582" t="s">
        <v>563</v>
      </c>
      <c r="T582" t="s">
        <v>43</v>
      </c>
      <c r="U582" t="s">
        <v>43</v>
      </c>
      <c r="V582" t="s">
        <v>43</v>
      </c>
      <c r="X582" t="s">
        <v>48</v>
      </c>
      <c r="Y582" t="s">
        <v>43</v>
      </c>
      <c r="Z582" t="s">
        <v>43</v>
      </c>
      <c r="AA582" t="s">
        <v>819</v>
      </c>
      <c r="AB582" t="s">
        <v>43</v>
      </c>
      <c r="AC582" t="s">
        <v>43</v>
      </c>
      <c r="AD582" t="s">
        <v>43</v>
      </c>
      <c r="AG582" t="s">
        <v>138</v>
      </c>
      <c r="AH582" t="s">
        <v>43</v>
      </c>
      <c r="AI582" s="1"/>
      <c r="AJ582" t="s">
        <v>48</v>
      </c>
      <c r="AK582" t="s">
        <v>2837</v>
      </c>
    </row>
    <row r="583" spans="1:37" x14ac:dyDescent="0.3">
      <c r="A583">
        <v>98455</v>
      </c>
      <c r="B583" t="s">
        <v>2838</v>
      </c>
      <c r="C583" t="s">
        <v>268</v>
      </c>
      <c r="D583" t="s">
        <v>39</v>
      </c>
      <c r="E583" t="s">
        <v>104</v>
      </c>
      <c r="F583" t="s">
        <v>41</v>
      </c>
      <c r="G583">
        <v>105019</v>
      </c>
      <c r="H583" t="s">
        <v>2839</v>
      </c>
      <c r="I583" t="s">
        <v>43</v>
      </c>
      <c r="J583" t="s">
        <v>43</v>
      </c>
      <c r="K583" s="2">
        <v>43564</v>
      </c>
      <c r="L583">
        <v>30</v>
      </c>
      <c r="M583" s="2">
        <v>43847</v>
      </c>
      <c r="N583" s="2">
        <v>54805</v>
      </c>
      <c r="S583" t="s">
        <v>107</v>
      </c>
      <c r="T583" t="s">
        <v>43</v>
      </c>
      <c r="U583" t="s">
        <v>46</v>
      </c>
      <c r="V583" t="s">
        <v>43</v>
      </c>
      <c r="X583" t="s">
        <v>48</v>
      </c>
      <c r="Y583" t="s">
        <v>43</v>
      </c>
      <c r="Z583" t="s">
        <v>43</v>
      </c>
      <c r="AA583" t="s">
        <v>669</v>
      </c>
      <c r="AB583" t="s">
        <v>43</v>
      </c>
      <c r="AC583" t="s">
        <v>43</v>
      </c>
      <c r="AD583" t="s">
        <v>43</v>
      </c>
      <c r="AG583" t="s">
        <v>274</v>
      </c>
      <c r="AH583" t="s">
        <v>275</v>
      </c>
      <c r="AI583" s="1"/>
      <c r="AJ583" t="s">
        <v>48</v>
      </c>
      <c r="AK583" t="s">
        <v>2840</v>
      </c>
    </row>
    <row r="584" spans="1:37" x14ac:dyDescent="0.3">
      <c r="A584">
        <v>99490</v>
      </c>
      <c r="B584" t="s">
        <v>2841</v>
      </c>
      <c r="C584" t="s">
        <v>38</v>
      </c>
      <c r="D584" t="s">
        <v>39</v>
      </c>
      <c r="E584" t="s">
        <v>145</v>
      </c>
      <c r="F584" t="s">
        <v>66</v>
      </c>
      <c r="G584">
        <v>518911</v>
      </c>
      <c r="H584" t="s">
        <v>2842</v>
      </c>
      <c r="I584" t="s">
        <v>43</v>
      </c>
      <c r="J584" t="s">
        <v>2843</v>
      </c>
      <c r="K584" s="2">
        <v>43703</v>
      </c>
      <c r="L584">
        <v>5</v>
      </c>
      <c r="M584" s="2">
        <v>43703</v>
      </c>
      <c r="N584" s="2">
        <v>45530</v>
      </c>
      <c r="S584" t="s">
        <v>640</v>
      </c>
      <c r="T584" t="s">
        <v>43</v>
      </c>
      <c r="U584" t="s">
        <v>641</v>
      </c>
      <c r="V584" t="s">
        <v>43</v>
      </c>
      <c r="X584" t="s">
        <v>48</v>
      </c>
      <c r="Y584" t="s">
        <v>43</v>
      </c>
      <c r="Z584" t="s">
        <v>43</v>
      </c>
      <c r="AA584" t="s">
        <v>758</v>
      </c>
      <c r="AB584" t="s">
        <v>43</v>
      </c>
      <c r="AC584" t="s">
        <v>43</v>
      </c>
      <c r="AD584" t="s">
        <v>43</v>
      </c>
      <c r="AG584" t="s">
        <v>644</v>
      </c>
      <c r="AH584" t="s">
        <v>43</v>
      </c>
      <c r="AI584" s="1"/>
      <c r="AJ584" t="s">
        <v>48</v>
      </c>
      <c r="AK584" t="s">
        <v>2844</v>
      </c>
    </row>
    <row r="585" spans="1:37" x14ac:dyDescent="0.3">
      <c r="A585">
        <v>99230</v>
      </c>
      <c r="B585" t="s">
        <v>2845</v>
      </c>
      <c r="C585" t="s">
        <v>38</v>
      </c>
      <c r="D585" t="s">
        <v>39</v>
      </c>
      <c r="E585" t="s">
        <v>145</v>
      </c>
      <c r="F585" t="s">
        <v>66</v>
      </c>
      <c r="G585">
        <v>518680</v>
      </c>
      <c r="H585" t="s">
        <v>2846</v>
      </c>
      <c r="I585" t="s">
        <v>43</v>
      </c>
      <c r="J585" t="s">
        <v>2847</v>
      </c>
      <c r="K585" s="2">
        <v>43810</v>
      </c>
      <c r="L585">
        <v>5</v>
      </c>
      <c r="M585" s="2">
        <v>43810</v>
      </c>
      <c r="N585" s="2">
        <v>45637</v>
      </c>
      <c r="S585" t="s">
        <v>640</v>
      </c>
      <c r="T585" t="s">
        <v>43</v>
      </c>
      <c r="U585" t="s">
        <v>641</v>
      </c>
      <c r="V585" t="s">
        <v>43</v>
      </c>
      <c r="X585" t="s">
        <v>48</v>
      </c>
      <c r="Y585" t="s">
        <v>43</v>
      </c>
      <c r="Z585" t="s">
        <v>2848</v>
      </c>
      <c r="AA585" t="s">
        <v>642</v>
      </c>
      <c r="AB585" t="s">
        <v>43</v>
      </c>
      <c r="AC585" t="s">
        <v>43</v>
      </c>
      <c r="AD585" t="s">
        <v>43</v>
      </c>
      <c r="AE585" t="s">
        <v>643</v>
      </c>
      <c r="AF585" t="s">
        <v>43</v>
      </c>
      <c r="AG585" t="s">
        <v>644</v>
      </c>
      <c r="AH585" t="s">
        <v>43</v>
      </c>
      <c r="AI585" s="1"/>
      <c r="AJ585" t="s">
        <v>48</v>
      </c>
      <c r="AK585" t="s">
        <v>2849</v>
      </c>
    </row>
    <row r="586" spans="1:37" x14ac:dyDescent="0.3">
      <c r="A586">
        <v>99313</v>
      </c>
      <c r="B586" t="s">
        <v>2850</v>
      </c>
      <c r="C586" t="s">
        <v>38</v>
      </c>
      <c r="D586" t="s">
        <v>560</v>
      </c>
      <c r="E586" t="s">
        <v>449</v>
      </c>
      <c r="F586" t="s">
        <v>41</v>
      </c>
      <c r="G586">
        <v>518761</v>
      </c>
      <c r="H586" t="s">
        <v>2851</v>
      </c>
      <c r="I586" t="s">
        <v>2852</v>
      </c>
      <c r="J586" t="s">
        <v>2853</v>
      </c>
      <c r="K586" s="2">
        <v>43984</v>
      </c>
      <c r="L586">
        <v>10</v>
      </c>
      <c r="M586" s="2">
        <v>43984</v>
      </c>
      <c r="N586" s="2">
        <v>47636</v>
      </c>
      <c r="S586" t="s">
        <v>563</v>
      </c>
      <c r="T586" t="s">
        <v>2852</v>
      </c>
      <c r="U586" t="s">
        <v>43</v>
      </c>
      <c r="V586" t="s">
        <v>43</v>
      </c>
      <c r="X586" t="s">
        <v>48</v>
      </c>
      <c r="Y586" t="s">
        <v>43</v>
      </c>
      <c r="Z586" t="s">
        <v>43</v>
      </c>
      <c r="AA586" t="s">
        <v>824</v>
      </c>
      <c r="AB586" t="s">
        <v>43</v>
      </c>
      <c r="AC586" t="s">
        <v>43</v>
      </c>
      <c r="AD586" t="s">
        <v>43</v>
      </c>
      <c r="AG586" t="s">
        <v>138</v>
      </c>
      <c r="AH586" t="s">
        <v>43</v>
      </c>
      <c r="AI586" s="1"/>
      <c r="AJ586" t="s">
        <v>48</v>
      </c>
      <c r="AK586" t="s">
        <v>2854</v>
      </c>
    </row>
    <row r="587" spans="1:37" x14ac:dyDescent="0.3">
      <c r="A587">
        <v>99143</v>
      </c>
      <c r="B587" t="s">
        <v>2855</v>
      </c>
      <c r="C587" t="s">
        <v>38</v>
      </c>
      <c r="D587" t="s">
        <v>560</v>
      </c>
      <c r="E587" t="s">
        <v>449</v>
      </c>
      <c r="F587" t="s">
        <v>41</v>
      </c>
      <c r="G587">
        <v>518614</v>
      </c>
      <c r="H587" t="s">
        <v>2856</v>
      </c>
      <c r="I587" t="s">
        <v>43</v>
      </c>
      <c r="J587" t="s">
        <v>2857</v>
      </c>
      <c r="K587" s="2">
        <v>43866</v>
      </c>
      <c r="L587">
        <v>10</v>
      </c>
      <c r="M587" s="2">
        <v>43866</v>
      </c>
      <c r="N587" s="2">
        <v>47519</v>
      </c>
      <c r="S587" t="s">
        <v>563</v>
      </c>
      <c r="T587" t="s">
        <v>43</v>
      </c>
      <c r="U587" t="s">
        <v>43</v>
      </c>
      <c r="V587" t="s">
        <v>43</v>
      </c>
      <c r="X587" t="s">
        <v>48</v>
      </c>
      <c r="Y587" t="s">
        <v>43</v>
      </c>
      <c r="Z587" t="s">
        <v>43</v>
      </c>
      <c r="AA587" t="s">
        <v>824</v>
      </c>
      <c r="AB587" t="s">
        <v>43</v>
      </c>
      <c r="AC587" t="s">
        <v>43</v>
      </c>
      <c r="AD587" t="s">
        <v>43</v>
      </c>
      <c r="AG587" t="s">
        <v>138</v>
      </c>
      <c r="AH587" t="s">
        <v>43</v>
      </c>
      <c r="AI587" s="1"/>
      <c r="AJ587" t="s">
        <v>48</v>
      </c>
      <c r="AK587" t="s">
        <v>2858</v>
      </c>
    </row>
    <row r="588" spans="1:37" x14ac:dyDescent="0.3">
      <c r="A588">
        <v>99162</v>
      </c>
      <c r="B588" t="s">
        <v>2859</v>
      </c>
      <c r="C588" t="s">
        <v>38</v>
      </c>
      <c r="D588" t="s">
        <v>39</v>
      </c>
      <c r="E588" t="s">
        <v>145</v>
      </c>
      <c r="F588" t="s">
        <v>66</v>
      </c>
      <c r="G588">
        <v>518621</v>
      </c>
      <c r="H588" t="s">
        <v>2860</v>
      </c>
      <c r="I588" t="s">
        <v>43</v>
      </c>
      <c r="J588" t="s">
        <v>43</v>
      </c>
      <c r="K588" s="2">
        <v>43838</v>
      </c>
      <c r="L588">
        <v>2</v>
      </c>
      <c r="M588" s="2">
        <v>43871</v>
      </c>
      <c r="N588" s="2">
        <v>44602</v>
      </c>
      <c r="S588" t="s">
        <v>619</v>
      </c>
      <c r="T588" t="s">
        <v>43</v>
      </c>
      <c r="U588" t="s">
        <v>620</v>
      </c>
      <c r="V588" t="s">
        <v>43</v>
      </c>
      <c r="X588" t="s">
        <v>48</v>
      </c>
      <c r="Y588" t="s">
        <v>43</v>
      </c>
      <c r="Z588" t="s">
        <v>43</v>
      </c>
      <c r="AA588" t="s">
        <v>2861</v>
      </c>
      <c r="AB588" t="s">
        <v>43</v>
      </c>
      <c r="AC588" t="s">
        <v>43</v>
      </c>
      <c r="AD588" t="s">
        <v>43</v>
      </c>
      <c r="AG588" t="s">
        <v>623</v>
      </c>
      <c r="AH588" t="s">
        <v>43</v>
      </c>
      <c r="AI588" s="1"/>
      <c r="AJ588" t="s">
        <v>48</v>
      </c>
      <c r="AK588" t="s">
        <v>2862</v>
      </c>
    </row>
    <row r="589" spans="1:37" x14ac:dyDescent="0.3">
      <c r="A589">
        <v>99151</v>
      </c>
      <c r="B589" t="s">
        <v>2863</v>
      </c>
      <c r="C589" t="s">
        <v>38</v>
      </c>
      <c r="D589" t="s">
        <v>39</v>
      </c>
      <c r="E589" t="s">
        <v>104</v>
      </c>
      <c r="F589" t="s">
        <v>41</v>
      </c>
      <c r="G589">
        <v>518618</v>
      </c>
      <c r="H589" t="s">
        <v>2864</v>
      </c>
      <c r="I589" t="s">
        <v>2865</v>
      </c>
      <c r="J589" t="s">
        <v>43</v>
      </c>
      <c r="K589" s="2">
        <v>43817</v>
      </c>
      <c r="L589">
        <v>30</v>
      </c>
      <c r="M589" s="2">
        <v>43889</v>
      </c>
      <c r="N589" s="2">
        <v>54847</v>
      </c>
      <c r="S589" t="s">
        <v>107</v>
      </c>
      <c r="T589" t="s">
        <v>2865</v>
      </c>
      <c r="U589" t="s">
        <v>46</v>
      </c>
      <c r="V589" t="s">
        <v>43</v>
      </c>
      <c r="X589" t="s">
        <v>48</v>
      </c>
      <c r="Y589" t="s">
        <v>43</v>
      </c>
      <c r="Z589" t="s">
        <v>43</v>
      </c>
      <c r="AA589" t="s">
        <v>779</v>
      </c>
      <c r="AB589" t="s">
        <v>43</v>
      </c>
      <c r="AC589" t="s">
        <v>43</v>
      </c>
      <c r="AD589" t="s">
        <v>43</v>
      </c>
      <c r="AG589" t="s">
        <v>138</v>
      </c>
      <c r="AH589" t="s">
        <v>43</v>
      </c>
      <c r="AI589" s="1"/>
      <c r="AJ589" t="s">
        <v>48</v>
      </c>
      <c r="AK589" t="s">
        <v>2866</v>
      </c>
    </row>
    <row r="590" spans="1:37" x14ac:dyDescent="0.3">
      <c r="A590">
        <v>99455</v>
      </c>
      <c r="B590" t="s">
        <v>2867</v>
      </c>
      <c r="C590" t="s">
        <v>38</v>
      </c>
      <c r="D590" t="s">
        <v>560</v>
      </c>
      <c r="E590" t="s">
        <v>449</v>
      </c>
      <c r="F590" t="s">
        <v>72</v>
      </c>
      <c r="G590">
        <v>518895</v>
      </c>
      <c r="H590" t="s">
        <v>2868</v>
      </c>
      <c r="I590" t="s">
        <v>43</v>
      </c>
      <c r="J590" t="s">
        <v>2869</v>
      </c>
      <c r="K590" s="2">
        <v>44098</v>
      </c>
      <c r="L590">
        <v>10</v>
      </c>
      <c r="M590" s="2">
        <v>44098</v>
      </c>
      <c r="N590" s="2">
        <v>45644</v>
      </c>
      <c r="S590" t="s">
        <v>563</v>
      </c>
      <c r="T590" t="s">
        <v>43</v>
      </c>
      <c r="U590" t="s">
        <v>43</v>
      </c>
      <c r="V590" t="s">
        <v>43</v>
      </c>
      <c r="X590" t="s">
        <v>48</v>
      </c>
      <c r="Y590" t="s">
        <v>43</v>
      </c>
      <c r="Z590" t="s">
        <v>43</v>
      </c>
      <c r="AA590" t="s">
        <v>743</v>
      </c>
      <c r="AB590" t="s">
        <v>43</v>
      </c>
      <c r="AC590" t="s">
        <v>43</v>
      </c>
      <c r="AD590" t="s">
        <v>43</v>
      </c>
      <c r="AH590" t="s">
        <v>43</v>
      </c>
      <c r="AI590" s="1"/>
      <c r="AJ590" t="s">
        <v>48</v>
      </c>
      <c r="AK590" t="s">
        <v>2870</v>
      </c>
    </row>
    <row r="591" spans="1:37" x14ac:dyDescent="0.3">
      <c r="A591">
        <v>99629</v>
      </c>
      <c r="B591" t="s">
        <v>2871</v>
      </c>
      <c r="C591" t="s">
        <v>38</v>
      </c>
      <c r="D591" t="s">
        <v>560</v>
      </c>
      <c r="E591" t="s">
        <v>449</v>
      </c>
      <c r="F591" t="s">
        <v>41</v>
      </c>
      <c r="G591">
        <v>519066</v>
      </c>
      <c r="H591" t="s">
        <v>2872</v>
      </c>
      <c r="I591" t="s">
        <v>2873</v>
      </c>
      <c r="J591" t="s">
        <v>2874</v>
      </c>
      <c r="K591" s="2">
        <v>44168</v>
      </c>
      <c r="L591">
        <v>10</v>
      </c>
      <c r="M591" s="2">
        <v>44168</v>
      </c>
      <c r="N591" s="2">
        <v>47820</v>
      </c>
      <c r="S591" t="s">
        <v>563</v>
      </c>
      <c r="T591" t="s">
        <v>2873</v>
      </c>
      <c r="U591" t="s">
        <v>43</v>
      </c>
      <c r="V591" t="s">
        <v>43</v>
      </c>
      <c r="X591" t="s">
        <v>48</v>
      </c>
      <c r="Y591" t="s">
        <v>43</v>
      </c>
      <c r="Z591" t="s">
        <v>43</v>
      </c>
      <c r="AA591" t="s">
        <v>2875</v>
      </c>
      <c r="AB591" t="s">
        <v>43</v>
      </c>
      <c r="AC591" t="s">
        <v>43</v>
      </c>
      <c r="AD591" t="s">
        <v>43</v>
      </c>
      <c r="AG591" t="s">
        <v>2789</v>
      </c>
      <c r="AH591" t="s">
        <v>43</v>
      </c>
      <c r="AI591" s="1"/>
      <c r="AJ591" t="s">
        <v>111</v>
      </c>
      <c r="AK591" t="s">
        <v>2876</v>
      </c>
    </row>
    <row r="592" spans="1:37" x14ac:dyDescent="0.3">
      <c r="A592">
        <v>99881</v>
      </c>
      <c r="B592" t="s">
        <v>2877</v>
      </c>
      <c r="C592" t="s">
        <v>38</v>
      </c>
      <c r="D592" t="s">
        <v>39</v>
      </c>
      <c r="E592" t="s">
        <v>145</v>
      </c>
      <c r="F592" t="s">
        <v>41</v>
      </c>
      <c r="G592">
        <v>519266</v>
      </c>
      <c r="H592" t="s">
        <v>2878</v>
      </c>
      <c r="I592" t="s">
        <v>43</v>
      </c>
      <c r="J592" t="s">
        <v>2879</v>
      </c>
      <c r="K592" s="2">
        <v>44105</v>
      </c>
      <c r="L592">
        <v>5</v>
      </c>
      <c r="M592" s="2">
        <v>44140</v>
      </c>
      <c r="N592" s="2">
        <v>45966</v>
      </c>
      <c r="S592" t="s">
        <v>640</v>
      </c>
      <c r="T592" t="s">
        <v>43</v>
      </c>
      <c r="U592" t="s">
        <v>641</v>
      </c>
      <c r="V592" t="s">
        <v>43</v>
      </c>
      <c r="X592" t="s">
        <v>48</v>
      </c>
      <c r="Y592" t="s">
        <v>43</v>
      </c>
      <c r="Z592" t="s">
        <v>43</v>
      </c>
      <c r="AA592" t="s">
        <v>758</v>
      </c>
      <c r="AB592" t="s">
        <v>43</v>
      </c>
      <c r="AC592" t="s">
        <v>43</v>
      </c>
      <c r="AD592" t="s">
        <v>43</v>
      </c>
      <c r="AG592" t="s">
        <v>644</v>
      </c>
      <c r="AH592" t="s">
        <v>43</v>
      </c>
      <c r="AI592" s="1"/>
      <c r="AJ592" t="s">
        <v>48</v>
      </c>
      <c r="AK592" t="s">
        <v>2880</v>
      </c>
    </row>
    <row r="593" spans="1:37" x14ac:dyDescent="0.3">
      <c r="A593">
        <v>100019</v>
      </c>
      <c r="B593" t="s">
        <v>2881</v>
      </c>
      <c r="C593" t="s">
        <v>38</v>
      </c>
      <c r="D593" t="s">
        <v>560</v>
      </c>
      <c r="E593" t="s">
        <v>449</v>
      </c>
      <c r="F593" t="s">
        <v>41</v>
      </c>
      <c r="G593">
        <v>519396</v>
      </c>
      <c r="H593" t="s">
        <v>2882</v>
      </c>
      <c r="I593" t="s">
        <v>2883</v>
      </c>
      <c r="J593" t="s">
        <v>2884</v>
      </c>
      <c r="K593" s="2">
        <v>44256</v>
      </c>
      <c r="L593">
        <v>10</v>
      </c>
      <c r="M593" s="2">
        <v>44256</v>
      </c>
      <c r="N593" s="2">
        <v>47908</v>
      </c>
      <c r="S593" t="s">
        <v>563</v>
      </c>
      <c r="T593" t="s">
        <v>2883</v>
      </c>
      <c r="U593" t="s">
        <v>43</v>
      </c>
      <c r="V593" t="s">
        <v>43</v>
      </c>
      <c r="X593" t="s">
        <v>48</v>
      </c>
      <c r="Y593" t="s">
        <v>43</v>
      </c>
      <c r="Z593" t="s">
        <v>43</v>
      </c>
      <c r="AA593" t="s">
        <v>743</v>
      </c>
      <c r="AB593" t="s">
        <v>43</v>
      </c>
      <c r="AC593" t="s">
        <v>43</v>
      </c>
      <c r="AD593" t="s">
        <v>43</v>
      </c>
      <c r="AH593" t="s">
        <v>43</v>
      </c>
      <c r="AI593" s="1"/>
      <c r="AJ593" t="s">
        <v>48</v>
      </c>
      <c r="AK593" t="s">
        <v>2885</v>
      </c>
    </row>
    <row r="594" spans="1:37" x14ac:dyDescent="0.3">
      <c r="A594">
        <v>99791</v>
      </c>
      <c r="B594" t="s">
        <v>2886</v>
      </c>
      <c r="C594" t="s">
        <v>38</v>
      </c>
      <c r="D594" t="s">
        <v>560</v>
      </c>
      <c r="E594" t="s">
        <v>449</v>
      </c>
      <c r="F594" t="s">
        <v>41</v>
      </c>
      <c r="G594">
        <v>519223</v>
      </c>
      <c r="H594" t="s">
        <v>2887</v>
      </c>
      <c r="I594" t="s">
        <v>43</v>
      </c>
      <c r="J594" t="s">
        <v>2888</v>
      </c>
      <c r="K594" s="2">
        <v>44210</v>
      </c>
      <c r="L594">
        <v>10</v>
      </c>
      <c r="M594" s="2">
        <v>44210</v>
      </c>
      <c r="N594" s="2">
        <v>47862</v>
      </c>
      <c r="S594" t="s">
        <v>563</v>
      </c>
      <c r="T594" t="s">
        <v>43</v>
      </c>
      <c r="U594" t="s">
        <v>43</v>
      </c>
      <c r="V594" t="s">
        <v>43</v>
      </c>
      <c r="X594" t="s">
        <v>48</v>
      </c>
      <c r="Y594" t="s">
        <v>43</v>
      </c>
      <c r="Z594" t="s">
        <v>43</v>
      </c>
      <c r="AA594" t="s">
        <v>743</v>
      </c>
      <c r="AB594" t="s">
        <v>43</v>
      </c>
      <c r="AC594" t="s">
        <v>43</v>
      </c>
      <c r="AD594" t="s">
        <v>43</v>
      </c>
      <c r="AH594" t="s">
        <v>43</v>
      </c>
      <c r="AI594" s="1"/>
      <c r="AJ594" t="s">
        <v>48</v>
      </c>
      <c r="AK594" t="s">
        <v>2889</v>
      </c>
    </row>
    <row r="595" spans="1:37" x14ac:dyDescent="0.3">
      <c r="A595">
        <v>99830</v>
      </c>
      <c r="B595" t="s">
        <v>2890</v>
      </c>
      <c r="C595" t="s">
        <v>38</v>
      </c>
      <c r="D595" t="s">
        <v>560</v>
      </c>
      <c r="E595" t="s">
        <v>449</v>
      </c>
      <c r="F595" t="s">
        <v>41</v>
      </c>
      <c r="G595">
        <v>519231</v>
      </c>
      <c r="H595" t="s">
        <v>2891</v>
      </c>
      <c r="I595" t="s">
        <v>2892</v>
      </c>
      <c r="J595" t="s">
        <v>2893</v>
      </c>
      <c r="K595" s="2">
        <v>44221</v>
      </c>
      <c r="L595">
        <v>10</v>
      </c>
      <c r="M595" s="2">
        <v>44221</v>
      </c>
      <c r="N595" s="2">
        <v>47873</v>
      </c>
      <c r="S595" t="s">
        <v>563</v>
      </c>
      <c r="T595" t="s">
        <v>2892</v>
      </c>
      <c r="U595" t="s">
        <v>43</v>
      </c>
      <c r="V595" t="s">
        <v>43</v>
      </c>
      <c r="X595" t="s">
        <v>48</v>
      </c>
      <c r="Y595" t="s">
        <v>43</v>
      </c>
      <c r="Z595" t="s">
        <v>43</v>
      </c>
      <c r="AA595" t="s">
        <v>743</v>
      </c>
      <c r="AB595" t="s">
        <v>43</v>
      </c>
      <c r="AC595" t="s">
        <v>43</v>
      </c>
      <c r="AD595" t="s">
        <v>43</v>
      </c>
      <c r="AH595" t="s">
        <v>43</v>
      </c>
      <c r="AI595" s="1"/>
      <c r="AJ595" t="s">
        <v>48</v>
      </c>
      <c r="AK595" t="s">
        <v>2894</v>
      </c>
    </row>
    <row r="596" spans="1:37" x14ac:dyDescent="0.3">
      <c r="A596">
        <v>100168</v>
      </c>
      <c r="B596" t="s">
        <v>2895</v>
      </c>
      <c r="C596" t="s">
        <v>38</v>
      </c>
      <c r="D596" t="s">
        <v>560</v>
      </c>
      <c r="E596" t="s">
        <v>449</v>
      </c>
      <c r="F596" t="s">
        <v>41</v>
      </c>
      <c r="G596">
        <v>519532</v>
      </c>
      <c r="H596" t="s">
        <v>2896</v>
      </c>
      <c r="I596" t="s">
        <v>2897</v>
      </c>
      <c r="J596" t="s">
        <v>2898</v>
      </c>
      <c r="K596" s="2">
        <v>44313</v>
      </c>
      <c r="L596">
        <v>10</v>
      </c>
      <c r="M596" s="2">
        <v>44313</v>
      </c>
      <c r="N596" s="2">
        <v>47965</v>
      </c>
      <c r="S596" t="s">
        <v>563</v>
      </c>
      <c r="T596" t="s">
        <v>2897</v>
      </c>
      <c r="U596" t="s">
        <v>43</v>
      </c>
      <c r="V596" t="s">
        <v>43</v>
      </c>
      <c r="X596" t="s">
        <v>48</v>
      </c>
      <c r="Y596" t="s">
        <v>43</v>
      </c>
      <c r="Z596" t="s">
        <v>43</v>
      </c>
      <c r="AA596" t="s">
        <v>824</v>
      </c>
      <c r="AB596" t="s">
        <v>43</v>
      </c>
      <c r="AC596" t="s">
        <v>43</v>
      </c>
      <c r="AD596" t="s">
        <v>43</v>
      </c>
      <c r="AG596" t="s">
        <v>138</v>
      </c>
      <c r="AH596" t="s">
        <v>43</v>
      </c>
      <c r="AI596" s="1"/>
      <c r="AJ596" t="s">
        <v>48</v>
      </c>
      <c r="AK596" t="s">
        <v>2899</v>
      </c>
    </row>
    <row r="597" spans="1:37" x14ac:dyDescent="0.3">
      <c r="A597">
        <v>100933</v>
      </c>
      <c r="B597" t="s">
        <v>2900</v>
      </c>
      <c r="C597" t="s">
        <v>38</v>
      </c>
      <c r="D597" t="s">
        <v>39</v>
      </c>
      <c r="E597" t="s">
        <v>145</v>
      </c>
      <c r="F597" t="s">
        <v>831</v>
      </c>
      <c r="G597">
        <v>520149</v>
      </c>
      <c r="H597" t="s">
        <v>2901</v>
      </c>
      <c r="I597" t="s">
        <v>43</v>
      </c>
      <c r="J597" t="s">
        <v>2902</v>
      </c>
      <c r="K597" s="2">
        <v>43734</v>
      </c>
      <c r="L597">
        <v>5</v>
      </c>
      <c r="M597" s="2">
        <v>43734</v>
      </c>
      <c r="N597" s="2">
        <v>45561</v>
      </c>
      <c r="S597" t="s">
        <v>640</v>
      </c>
      <c r="T597" t="s">
        <v>43</v>
      </c>
      <c r="U597" t="s">
        <v>641</v>
      </c>
      <c r="V597" t="s">
        <v>43</v>
      </c>
      <c r="X597" t="s">
        <v>48</v>
      </c>
      <c r="Y597" t="s">
        <v>43</v>
      </c>
      <c r="Z597" t="s">
        <v>2902</v>
      </c>
      <c r="AA597" t="s">
        <v>758</v>
      </c>
      <c r="AB597" t="s">
        <v>43</v>
      </c>
      <c r="AC597" t="s">
        <v>43</v>
      </c>
      <c r="AD597" t="s">
        <v>43</v>
      </c>
      <c r="AG597" t="s">
        <v>644</v>
      </c>
      <c r="AH597" t="s">
        <v>43</v>
      </c>
      <c r="AI597" s="1"/>
      <c r="AJ597" t="s">
        <v>48</v>
      </c>
      <c r="AK597" t="s">
        <v>2903</v>
      </c>
    </row>
    <row r="598" spans="1:37" x14ac:dyDescent="0.3">
      <c r="A598">
        <v>100171</v>
      </c>
      <c r="B598" t="s">
        <v>2904</v>
      </c>
      <c r="C598" t="s">
        <v>38</v>
      </c>
      <c r="D598" t="s">
        <v>560</v>
      </c>
      <c r="E598" t="s">
        <v>449</v>
      </c>
      <c r="F598" t="s">
        <v>41</v>
      </c>
      <c r="G598">
        <v>519536</v>
      </c>
      <c r="H598" t="s">
        <v>2905</v>
      </c>
      <c r="I598" t="s">
        <v>43</v>
      </c>
      <c r="J598" t="s">
        <v>2906</v>
      </c>
      <c r="K598" s="2">
        <v>44313</v>
      </c>
      <c r="L598">
        <v>10</v>
      </c>
      <c r="M598" s="2">
        <v>44313</v>
      </c>
      <c r="N598" s="2">
        <v>47965</v>
      </c>
      <c r="S598" t="s">
        <v>563</v>
      </c>
      <c r="T598" t="s">
        <v>43</v>
      </c>
      <c r="U598" t="s">
        <v>43</v>
      </c>
      <c r="V598" t="s">
        <v>43</v>
      </c>
      <c r="X598" t="s">
        <v>48</v>
      </c>
      <c r="Y598" t="s">
        <v>43</v>
      </c>
      <c r="Z598" t="s">
        <v>43</v>
      </c>
      <c r="AA598" t="s">
        <v>743</v>
      </c>
      <c r="AB598" t="s">
        <v>43</v>
      </c>
      <c r="AC598" t="s">
        <v>43</v>
      </c>
      <c r="AD598" t="s">
        <v>43</v>
      </c>
      <c r="AH598" t="s">
        <v>43</v>
      </c>
      <c r="AI598" s="1"/>
      <c r="AJ598" t="s">
        <v>48</v>
      </c>
      <c r="AK598" t="s">
        <v>2907</v>
      </c>
    </row>
    <row r="599" spans="1:37" x14ac:dyDescent="0.3">
      <c r="A599">
        <v>101194</v>
      </c>
      <c r="B599" t="s">
        <v>2908</v>
      </c>
      <c r="C599" t="s">
        <v>38</v>
      </c>
      <c r="D599" t="s">
        <v>39</v>
      </c>
      <c r="E599" t="s">
        <v>145</v>
      </c>
      <c r="F599" t="s">
        <v>41</v>
      </c>
      <c r="G599">
        <v>520301</v>
      </c>
      <c r="H599" t="s">
        <v>2909</v>
      </c>
      <c r="I599" t="s">
        <v>43</v>
      </c>
      <c r="J599" t="s">
        <v>2910</v>
      </c>
      <c r="K599" s="2">
        <v>43965</v>
      </c>
      <c r="L599">
        <v>5</v>
      </c>
      <c r="M599" s="2">
        <v>44581</v>
      </c>
      <c r="N599" s="2">
        <v>46407</v>
      </c>
      <c r="S599" t="s">
        <v>640</v>
      </c>
      <c r="T599" t="s">
        <v>43</v>
      </c>
      <c r="U599" t="s">
        <v>641</v>
      </c>
      <c r="V599" t="s">
        <v>43</v>
      </c>
      <c r="X599" t="s">
        <v>48</v>
      </c>
      <c r="Y599" t="s">
        <v>43</v>
      </c>
      <c r="Z599" t="s">
        <v>2910</v>
      </c>
      <c r="AA599" t="s">
        <v>758</v>
      </c>
      <c r="AB599" t="s">
        <v>43</v>
      </c>
      <c r="AC599" t="s">
        <v>43</v>
      </c>
      <c r="AD599" t="s">
        <v>43</v>
      </c>
      <c r="AG599" t="s">
        <v>644</v>
      </c>
      <c r="AH599" t="s">
        <v>43</v>
      </c>
      <c r="AI599" s="1"/>
      <c r="AJ599" t="s">
        <v>48</v>
      </c>
      <c r="AK599" t="s">
        <v>2911</v>
      </c>
    </row>
    <row r="600" spans="1:37" x14ac:dyDescent="0.3">
      <c r="A600">
        <v>100489</v>
      </c>
      <c r="B600" t="s">
        <v>2912</v>
      </c>
      <c r="C600" t="s">
        <v>38</v>
      </c>
      <c r="D600" t="s">
        <v>39</v>
      </c>
      <c r="E600" t="s">
        <v>145</v>
      </c>
      <c r="F600" t="s">
        <v>831</v>
      </c>
      <c r="G600">
        <v>519747</v>
      </c>
      <c r="H600" t="s">
        <v>2913</v>
      </c>
      <c r="I600" t="s">
        <v>43</v>
      </c>
      <c r="J600" t="s">
        <v>2914</v>
      </c>
      <c r="K600" s="2">
        <v>44357</v>
      </c>
      <c r="L600">
        <v>5</v>
      </c>
      <c r="M600" s="2">
        <v>44376</v>
      </c>
      <c r="N600" s="2">
        <v>46202</v>
      </c>
      <c r="S600" t="s">
        <v>640</v>
      </c>
      <c r="T600" t="s">
        <v>43</v>
      </c>
      <c r="U600" t="s">
        <v>641</v>
      </c>
      <c r="V600" t="s">
        <v>43</v>
      </c>
      <c r="X600" t="s">
        <v>48</v>
      </c>
      <c r="Y600" t="s">
        <v>43</v>
      </c>
      <c r="Z600" t="s">
        <v>2914</v>
      </c>
      <c r="AA600" t="s">
        <v>758</v>
      </c>
      <c r="AB600" t="s">
        <v>43</v>
      </c>
      <c r="AC600" t="s">
        <v>43</v>
      </c>
      <c r="AD600" t="s">
        <v>43</v>
      </c>
      <c r="AG600" t="s">
        <v>644</v>
      </c>
      <c r="AH600" t="s">
        <v>43</v>
      </c>
      <c r="AI600" s="1"/>
      <c r="AJ600" t="s">
        <v>48</v>
      </c>
      <c r="AK600" t="s">
        <v>2915</v>
      </c>
    </row>
    <row r="601" spans="1:37" x14ac:dyDescent="0.3">
      <c r="A601">
        <v>100317</v>
      </c>
      <c r="B601" t="s">
        <v>2916</v>
      </c>
      <c r="C601" t="s">
        <v>38</v>
      </c>
      <c r="D601" t="s">
        <v>560</v>
      </c>
      <c r="E601" t="s">
        <v>449</v>
      </c>
      <c r="F601" t="s">
        <v>41</v>
      </c>
      <c r="G601">
        <v>519643</v>
      </c>
      <c r="H601" t="s">
        <v>2917</v>
      </c>
      <c r="I601" t="s">
        <v>43</v>
      </c>
      <c r="J601" t="s">
        <v>2918</v>
      </c>
      <c r="K601" s="2">
        <v>44378</v>
      </c>
      <c r="L601">
        <v>10</v>
      </c>
      <c r="M601" s="2">
        <v>44378</v>
      </c>
      <c r="N601" s="2">
        <v>48030</v>
      </c>
      <c r="S601" t="s">
        <v>563</v>
      </c>
      <c r="T601" t="s">
        <v>43</v>
      </c>
      <c r="U601" t="s">
        <v>43</v>
      </c>
      <c r="V601" t="s">
        <v>43</v>
      </c>
      <c r="X601" t="s">
        <v>48</v>
      </c>
      <c r="Y601" t="s">
        <v>43</v>
      </c>
      <c r="Z601" t="s">
        <v>43</v>
      </c>
      <c r="AA601" t="s">
        <v>2919</v>
      </c>
      <c r="AB601" t="s">
        <v>43</v>
      </c>
      <c r="AC601" t="s">
        <v>43</v>
      </c>
      <c r="AD601" t="s">
        <v>43</v>
      </c>
      <c r="AG601" t="s">
        <v>2920</v>
      </c>
      <c r="AH601" t="s">
        <v>43</v>
      </c>
      <c r="AI601" s="1"/>
      <c r="AJ601" t="s">
        <v>111</v>
      </c>
      <c r="AK601" t="s">
        <v>2921</v>
      </c>
    </row>
    <row r="602" spans="1:37" x14ac:dyDescent="0.3">
      <c r="A602">
        <v>101160</v>
      </c>
      <c r="B602" t="s">
        <v>2922</v>
      </c>
      <c r="C602" t="s">
        <v>38</v>
      </c>
      <c r="D602" t="s">
        <v>39</v>
      </c>
      <c r="E602" t="s">
        <v>104</v>
      </c>
      <c r="F602" t="s">
        <v>41</v>
      </c>
      <c r="G602">
        <v>520249</v>
      </c>
      <c r="H602" t="s">
        <v>2923</v>
      </c>
      <c r="I602" t="s">
        <v>2924</v>
      </c>
      <c r="J602" t="s">
        <v>43</v>
      </c>
      <c r="K602" s="2">
        <v>44545</v>
      </c>
      <c r="L602">
        <v>30</v>
      </c>
      <c r="M602" s="2">
        <v>44580</v>
      </c>
      <c r="N602" s="2">
        <v>55537</v>
      </c>
      <c r="S602" t="s">
        <v>107</v>
      </c>
      <c r="T602" t="s">
        <v>2924</v>
      </c>
      <c r="U602" t="s">
        <v>46</v>
      </c>
      <c r="V602" t="s">
        <v>43</v>
      </c>
      <c r="X602" t="s">
        <v>48</v>
      </c>
      <c r="Y602" t="s">
        <v>43</v>
      </c>
      <c r="Z602" t="s">
        <v>614</v>
      </c>
      <c r="AA602" t="s">
        <v>1806</v>
      </c>
      <c r="AB602" t="s">
        <v>43</v>
      </c>
      <c r="AC602" t="s">
        <v>43</v>
      </c>
      <c r="AD602" t="s">
        <v>43</v>
      </c>
      <c r="AG602" t="s">
        <v>1365</v>
      </c>
      <c r="AH602" t="s">
        <v>43</v>
      </c>
      <c r="AI602" s="1"/>
      <c r="AJ602" t="s">
        <v>48</v>
      </c>
      <c r="AK602" t="s">
        <v>2925</v>
      </c>
    </row>
    <row r="603" spans="1:37" x14ac:dyDescent="0.3">
      <c r="A603">
        <v>100416</v>
      </c>
      <c r="B603" t="s">
        <v>2926</v>
      </c>
      <c r="C603" t="s">
        <v>38</v>
      </c>
      <c r="D603" t="s">
        <v>39</v>
      </c>
      <c r="E603" t="s">
        <v>145</v>
      </c>
      <c r="F603" t="s">
        <v>41</v>
      </c>
      <c r="G603">
        <v>519712</v>
      </c>
      <c r="H603" t="s">
        <v>2927</v>
      </c>
      <c r="I603" t="s">
        <v>43</v>
      </c>
      <c r="J603" t="s">
        <v>2928</v>
      </c>
      <c r="K603" s="2">
        <v>44165</v>
      </c>
      <c r="L603">
        <v>5</v>
      </c>
      <c r="M603" s="2">
        <v>44245</v>
      </c>
      <c r="N603" s="2">
        <v>46071</v>
      </c>
      <c r="S603" t="s">
        <v>640</v>
      </c>
      <c r="T603" t="s">
        <v>43</v>
      </c>
      <c r="U603" t="s">
        <v>641</v>
      </c>
      <c r="V603" t="s">
        <v>43</v>
      </c>
      <c r="X603" t="s">
        <v>48</v>
      </c>
      <c r="Y603" t="s">
        <v>43</v>
      </c>
      <c r="Z603" t="s">
        <v>2928</v>
      </c>
      <c r="AA603" t="s">
        <v>758</v>
      </c>
      <c r="AB603" t="s">
        <v>43</v>
      </c>
      <c r="AC603" t="s">
        <v>43</v>
      </c>
      <c r="AD603" t="s">
        <v>43</v>
      </c>
      <c r="AG603" t="s">
        <v>644</v>
      </c>
      <c r="AH603" t="s">
        <v>43</v>
      </c>
      <c r="AI603" s="1"/>
      <c r="AJ603" t="s">
        <v>48</v>
      </c>
      <c r="AK603" t="s">
        <v>2929</v>
      </c>
    </row>
    <row r="604" spans="1:37" x14ac:dyDescent="0.3">
      <c r="A604">
        <v>101111</v>
      </c>
      <c r="B604" t="s">
        <v>2930</v>
      </c>
      <c r="C604" t="s">
        <v>38</v>
      </c>
      <c r="D604" t="s">
        <v>39</v>
      </c>
      <c r="E604" t="s">
        <v>104</v>
      </c>
      <c r="F604" t="s">
        <v>41</v>
      </c>
      <c r="G604">
        <v>520220</v>
      </c>
      <c r="H604" t="s">
        <v>2931</v>
      </c>
      <c r="I604" t="s">
        <v>2932</v>
      </c>
      <c r="J604" t="s">
        <v>43</v>
      </c>
      <c r="K604" s="2">
        <v>44531</v>
      </c>
      <c r="L604">
        <v>30</v>
      </c>
      <c r="M604" s="2">
        <v>44545</v>
      </c>
      <c r="N604" s="2">
        <v>55502</v>
      </c>
      <c r="S604" t="s">
        <v>107</v>
      </c>
      <c r="T604" t="s">
        <v>2932</v>
      </c>
      <c r="U604" t="s">
        <v>46</v>
      </c>
      <c r="V604" t="s">
        <v>43</v>
      </c>
      <c r="X604" t="s">
        <v>48</v>
      </c>
      <c r="Y604" t="s">
        <v>43</v>
      </c>
      <c r="Z604" t="s">
        <v>43</v>
      </c>
      <c r="AA604" t="s">
        <v>959</v>
      </c>
      <c r="AB604" t="s">
        <v>43</v>
      </c>
      <c r="AC604" t="s">
        <v>43</v>
      </c>
      <c r="AD604" t="s">
        <v>43</v>
      </c>
      <c r="AG604" t="s">
        <v>749</v>
      </c>
      <c r="AH604" t="s">
        <v>43</v>
      </c>
      <c r="AI604" s="1"/>
      <c r="AJ604" t="s">
        <v>48</v>
      </c>
      <c r="AK604" t="s">
        <v>2933</v>
      </c>
    </row>
    <row r="605" spans="1:37" x14ac:dyDescent="0.3">
      <c r="A605">
        <v>100752</v>
      </c>
      <c r="B605" t="s">
        <v>2934</v>
      </c>
      <c r="C605" t="s">
        <v>38</v>
      </c>
      <c r="D605" t="s">
        <v>560</v>
      </c>
      <c r="E605" t="s">
        <v>449</v>
      </c>
      <c r="F605" t="s">
        <v>41</v>
      </c>
      <c r="G605">
        <v>519963</v>
      </c>
      <c r="H605" t="s">
        <v>2935</v>
      </c>
      <c r="I605" t="s">
        <v>2936</v>
      </c>
      <c r="J605" t="s">
        <v>2937</v>
      </c>
      <c r="K605" s="2">
        <v>44489</v>
      </c>
      <c r="L605">
        <v>10</v>
      </c>
      <c r="M605" s="2">
        <v>44489</v>
      </c>
      <c r="N605" s="2">
        <v>48141</v>
      </c>
      <c r="S605" t="s">
        <v>563</v>
      </c>
      <c r="T605" t="s">
        <v>2936</v>
      </c>
      <c r="U605" t="s">
        <v>43</v>
      </c>
      <c r="V605" t="s">
        <v>43</v>
      </c>
      <c r="X605" t="s">
        <v>48</v>
      </c>
      <c r="Y605" t="s">
        <v>43</v>
      </c>
      <c r="Z605" t="s">
        <v>43</v>
      </c>
      <c r="AA605" t="s">
        <v>2938</v>
      </c>
      <c r="AB605" t="s">
        <v>43</v>
      </c>
      <c r="AC605" t="s">
        <v>43</v>
      </c>
      <c r="AD605" t="s">
        <v>43</v>
      </c>
      <c r="AG605" t="s">
        <v>1269</v>
      </c>
      <c r="AH605" t="s">
        <v>43</v>
      </c>
      <c r="AI605" s="1"/>
      <c r="AJ605" t="s">
        <v>111</v>
      </c>
      <c r="AK605" t="s">
        <v>2939</v>
      </c>
    </row>
    <row r="606" spans="1:37" x14ac:dyDescent="0.3">
      <c r="A606">
        <v>101287</v>
      </c>
      <c r="B606" t="s">
        <v>2940</v>
      </c>
      <c r="C606" t="s">
        <v>38</v>
      </c>
      <c r="D606" t="s">
        <v>39</v>
      </c>
      <c r="E606" t="s">
        <v>145</v>
      </c>
      <c r="F606" t="s">
        <v>41</v>
      </c>
      <c r="G606">
        <v>520394</v>
      </c>
      <c r="H606" t="s">
        <v>2941</v>
      </c>
      <c r="I606" t="s">
        <v>43</v>
      </c>
      <c r="J606" t="s">
        <v>2942</v>
      </c>
      <c r="K606" s="2">
        <v>44516</v>
      </c>
      <c r="L606">
        <v>5</v>
      </c>
      <c r="M606" s="2">
        <v>44600</v>
      </c>
      <c r="N606" s="2">
        <v>46426</v>
      </c>
      <c r="S606" t="s">
        <v>640</v>
      </c>
      <c r="T606" t="s">
        <v>43</v>
      </c>
      <c r="U606" t="s">
        <v>641</v>
      </c>
      <c r="V606" t="s">
        <v>43</v>
      </c>
      <c r="X606" t="s">
        <v>48</v>
      </c>
      <c r="Y606" t="s">
        <v>43</v>
      </c>
      <c r="Z606" t="s">
        <v>2942</v>
      </c>
      <c r="AA606" t="s">
        <v>758</v>
      </c>
      <c r="AB606" t="s">
        <v>43</v>
      </c>
      <c r="AC606" t="s">
        <v>43</v>
      </c>
      <c r="AD606" t="s">
        <v>43</v>
      </c>
      <c r="AG606" t="s">
        <v>644</v>
      </c>
      <c r="AH606" t="s">
        <v>43</v>
      </c>
      <c r="AI606" s="1"/>
      <c r="AJ606" t="s">
        <v>48</v>
      </c>
      <c r="AK606" t="s">
        <v>2943</v>
      </c>
    </row>
    <row r="607" spans="1:37" x14ac:dyDescent="0.3">
      <c r="A607">
        <v>100913</v>
      </c>
      <c r="B607" t="s">
        <v>2944</v>
      </c>
      <c r="C607" t="s">
        <v>38</v>
      </c>
      <c r="D607" t="s">
        <v>39</v>
      </c>
      <c r="E607" t="s">
        <v>145</v>
      </c>
      <c r="F607" t="s">
        <v>66</v>
      </c>
      <c r="G607">
        <v>520105</v>
      </c>
      <c r="H607" t="s">
        <v>2945</v>
      </c>
      <c r="I607" t="s">
        <v>43</v>
      </c>
      <c r="J607" t="s">
        <v>2946</v>
      </c>
      <c r="K607" s="2">
        <v>43859</v>
      </c>
      <c r="L607">
        <v>5</v>
      </c>
      <c r="M607" s="2">
        <v>43859</v>
      </c>
      <c r="N607" s="2">
        <v>45686</v>
      </c>
      <c r="S607" t="s">
        <v>640</v>
      </c>
      <c r="T607" t="s">
        <v>43</v>
      </c>
      <c r="U607" t="s">
        <v>641</v>
      </c>
      <c r="V607" t="s">
        <v>43</v>
      </c>
      <c r="X607" t="s">
        <v>48</v>
      </c>
      <c r="Y607" t="s">
        <v>43</v>
      </c>
      <c r="Z607" t="s">
        <v>2946</v>
      </c>
      <c r="AA607" t="s">
        <v>758</v>
      </c>
      <c r="AB607" t="s">
        <v>43</v>
      </c>
      <c r="AC607" t="s">
        <v>43</v>
      </c>
      <c r="AD607" t="s">
        <v>43</v>
      </c>
      <c r="AG607" t="s">
        <v>644</v>
      </c>
      <c r="AH607" t="s">
        <v>43</v>
      </c>
      <c r="AI607" s="1"/>
      <c r="AJ607" t="s">
        <v>48</v>
      </c>
      <c r="AK607" t="s">
        <v>2947</v>
      </c>
    </row>
    <row r="608" spans="1:37" x14ac:dyDescent="0.3">
      <c r="A608">
        <v>99576</v>
      </c>
      <c r="B608" t="s">
        <v>2948</v>
      </c>
      <c r="C608" t="s">
        <v>38</v>
      </c>
      <c r="D608" t="s">
        <v>560</v>
      </c>
      <c r="E608" t="s">
        <v>449</v>
      </c>
      <c r="F608" t="s">
        <v>66</v>
      </c>
      <c r="G608">
        <v>519014</v>
      </c>
      <c r="H608" t="s">
        <v>2949</v>
      </c>
      <c r="I608" t="s">
        <v>2950</v>
      </c>
      <c r="J608" t="s">
        <v>2951</v>
      </c>
      <c r="K608" s="2">
        <v>44139</v>
      </c>
      <c r="L608">
        <v>10</v>
      </c>
      <c r="M608" s="2">
        <v>44139</v>
      </c>
      <c r="N608" s="2">
        <v>47791</v>
      </c>
      <c r="S608" t="s">
        <v>563</v>
      </c>
      <c r="T608" t="s">
        <v>2950</v>
      </c>
      <c r="U608" t="s">
        <v>43</v>
      </c>
      <c r="V608" t="s">
        <v>43</v>
      </c>
      <c r="X608" t="s">
        <v>48</v>
      </c>
      <c r="Y608" t="s">
        <v>43</v>
      </c>
      <c r="Z608" t="s">
        <v>43</v>
      </c>
      <c r="AA608" t="s">
        <v>824</v>
      </c>
      <c r="AB608" t="s">
        <v>43</v>
      </c>
      <c r="AC608" t="s">
        <v>43</v>
      </c>
      <c r="AD608" t="s">
        <v>43</v>
      </c>
      <c r="AG608" t="s">
        <v>138</v>
      </c>
      <c r="AH608" t="s">
        <v>43</v>
      </c>
      <c r="AI608" s="1"/>
      <c r="AJ608" t="s">
        <v>48</v>
      </c>
      <c r="AK608" t="s">
        <v>2952</v>
      </c>
    </row>
    <row r="609" spans="1:37" x14ac:dyDescent="0.3">
      <c r="A609">
        <v>100995</v>
      </c>
      <c r="B609" t="s">
        <v>2953</v>
      </c>
      <c r="C609" t="s">
        <v>38</v>
      </c>
      <c r="D609" t="s">
        <v>39</v>
      </c>
      <c r="E609" t="s">
        <v>145</v>
      </c>
      <c r="F609" t="s">
        <v>66</v>
      </c>
      <c r="G609">
        <v>520209</v>
      </c>
      <c r="H609" t="s">
        <v>2954</v>
      </c>
      <c r="I609" t="s">
        <v>43</v>
      </c>
      <c r="J609" t="s">
        <v>2955</v>
      </c>
      <c r="K609" s="2">
        <v>43887</v>
      </c>
      <c r="L609">
        <v>5</v>
      </c>
      <c r="M609" s="2">
        <v>43887</v>
      </c>
      <c r="N609" s="2">
        <v>45714</v>
      </c>
      <c r="S609" t="s">
        <v>640</v>
      </c>
      <c r="T609" t="s">
        <v>43</v>
      </c>
      <c r="U609" t="s">
        <v>641</v>
      </c>
      <c r="V609" t="s">
        <v>43</v>
      </c>
      <c r="X609" t="s">
        <v>48</v>
      </c>
      <c r="Y609" t="s">
        <v>43</v>
      </c>
      <c r="Z609" t="s">
        <v>2955</v>
      </c>
      <c r="AA609" t="s">
        <v>758</v>
      </c>
      <c r="AB609" t="s">
        <v>43</v>
      </c>
      <c r="AC609" t="s">
        <v>43</v>
      </c>
      <c r="AD609" t="s">
        <v>43</v>
      </c>
      <c r="AG609" t="s">
        <v>644</v>
      </c>
      <c r="AH609" t="s">
        <v>43</v>
      </c>
      <c r="AI609" s="1"/>
      <c r="AJ609" t="s">
        <v>48</v>
      </c>
      <c r="AK609" t="s">
        <v>2956</v>
      </c>
    </row>
    <row r="610" spans="1:37" x14ac:dyDescent="0.3">
      <c r="A610">
        <v>100813</v>
      </c>
      <c r="B610" t="s">
        <v>2957</v>
      </c>
      <c r="C610" t="s">
        <v>38</v>
      </c>
      <c r="D610" t="s">
        <v>39</v>
      </c>
      <c r="E610" t="s">
        <v>145</v>
      </c>
      <c r="F610" t="s">
        <v>66</v>
      </c>
      <c r="G610">
        <v>520374</v>
      </c>
      <c r="H610" t="s">
        <v>2295</v>
      </c>
      <c r="I610" t="s">
        <v>43</v>
      </c>
      <c r="J610" t="s">
        <v>43</v>
      </c>
      <c r="K610" s="2">
        <v>44495</v>
      </c>
      <c r="L610">
        <v>1</v>
      </c>
      <c r="M610" s="2">
        <v>44512</v>
      </c>
      <c r="N610" s="2">
        <v>44877</v>
      </c>
      <c r="S610" t="s">
        <v>2100</v>
      </c>
      <c r="T610" t="s">
        <v>43</v>
      </c>
      <c r="U610" t="s">
        <v>718</v>
      </c>
      <c r="V610" t="s">
        <v>43</v>
      </c>
      <c r="W610">
        <v>100812</v>
      </c>
      <c r="X610" t="s">
        <v>48</v>
      </c>
      <c r="Y610" t="s">
        <v>43</v>
      </c>
      <c r="Z610" t="s">
        <v>43</v>
      </c>
      <c r="AA610" t="s">
        <v>2958</v>
      </c>
      <c r="AB610" t="s">
        <v>43</v>
      </c>
      <c r="AC610" t="s">
        <v>43</v>
      </c>
      <c r="AD610" t="s">
        <v>43</v>
      </c>
      <c r="AE610" t="s">
        <v>2959</v>
      </c>
      <c r="AF610" t="s">
        <v>2960</v>
      </c>
      <c r="AG610" t="s">
        <v>661</v>
      </c>
      <c r="AH610" t="s">
        <v>43</v>
      </c>
      <c r="AI610" s="1"/>
      <c r="AJ610" t="s">
        <v>48</v>
      </c>
      <c r="AK610" t="s">
        <v>2961</v>
      </c>
    </row>
    <row r="611" spans="1:37" x14ac:dyDescent="0.3">
      <c r="A611">
        <v>100823</v>
      </c>
      <c r="B611" t="s">
        <v>2962</v>
      </c>
      <c r="C611" t="s">
        <v>38</v>
      </c>
      <c r="D611" t="s">
        <v>39</v>
      </c>
      <c r="E611" t="s">
        <v>145</v>
      </c>
      <c r="F611" t="s">
        <v>41</v>
      </c>
      <c r="G611">
        <v>520036</v>
      </c>
      <c r="H611" t="s">
        <v>2963</v>
      </c>
      <c r="I611" t="s">
        <v>43</v>
      </c>
      <c r="J611" t="s">
        <v>2964</v>
      </c>
      <c r="K611" s="2">
        <v>44440</v>
      </c>
      <c r="L611">
        <v>5</v>
      </c>
      <c r="M611" s="2">
        <v>44498</v>
      </c>
      <c r="N611" s="2">
        <v>46324</v>
      </c>
      <c r="S611" t="s">
        <v>640</v>
      </c>
      <c r="T611" t="s">
        <v>43</v>
      </c>
      <c r="U611" t="s">
        <v>641</v>
      </c>
      <c r="V611" t="s">
        <v>43</v>
      </c>
      <c r="X611" t="s">
        <v>48</v>
      </c>
      <c r="Y611" t="s">
        <v>43</v>
      </c>
      <c r="Z611" t="s">
        <v>2964</v>
      </c>
      <c r="AA611" t="s">
        <v>758</v>
      </c>
      <c r="AB611" t="s">
        <v>43</v>
      </c>
      <c r="AC611" t="s">
        <v>43</v>
      </c>
      <c r="AD611" t="s">
        <v>43</v>
      </c>
      <c r="AG611" t="s">
        <v>644</v>
      </c>
      <c r="AH611" t="s">
        <v>43</v>
      </c>
      <c r="AI611" s="1"/>
      <c r="AJ611" t="s">
        <v>48</v>
      </c>
      <c r="AK611" t="s">
        <v>2965</v>
      </c>
    </row>
    <row r="612" spans="1:37" x14ac:dyDescent="0.3">
      <c r="A612">
        <v>100148</v>
      </c>
      <c r="B612" t="s">
        <v>2966</v>
      </c>
      <c r="C612" t="s">
        <v>38</v>
      </c>
      <c r="D612" t="s">
        <v>39</v>
      </c>
      <c r="E612" t="s">
        <v>145</v>
      </c>
      <c r="F612" t="s">
        <v>41</v>
      </c>
      <c r="G612">
        <v>519506</v>
      </c>
      <c r="H612" t="s">
        <v>2967</v>
      </c>
      <c r="I612" t="s">
        <v>43</v>
      </c>
      <c r="J612" t="s">
        <v>2968</v>
      </c>
      <c r="K612" s="2">
        <v>44165</v>
      </c>
      <c r="L612">
        <v>5</v>
      </c>
      <c r="M612" s="2">
        <v>44245</v>
      </c>
      <c r="N612" s="2">
        <v>46071</v>
      </c>
      <c r="S612" t="s">
        <v>640</v>
      </c>
      <c r="T612" t="s">
        <v>43</v>
      </c>
      <c r="U612" t="s">
        <v>641</v>
      </c>
      <c r="V612" t="s">
        <v>43</v>
      </c>
      <c r="X612" t="s">
        <v>48</v>
      </c>
      <c r="Y612" t="s">
        <v>43</v>
      </c>
      <c r="Z612" t="s">
        <v>2968</v>
      </c>
      <c r="AA612" t="s">
        <v>758</v>
      </c>
      <c r="AB612" t="s">
        <v>43</v>
      </c>
      <c r="AC612" t="s">
        <v>43</v>
      </c>
      <c r="AD612" t="s">
        <v>43</v>
      </c>
      <c r="AG612" t="s">
        <v>644</v>
      </c>
      <c r="AH612" t="s">
        <v>43</v>
      </c>
      <c r="AI612" s="1"/>
      <c r="AJ612" t="s">
        <v>48</v>
      </c>
      <c r="AK612" t="s">
        <v>2969</v>
      </c>
    </row>
    <row r="613" spans="1:37" x14ac:dyDescent="0.3">
      <c r="A613">
        <v>101363</v>
      </c>
      <c r="B613" t="s">
        <v>2970</v>
      </c>
      <c r="C613" t="s">
        <v>38</v>
      </c>
      <c r="D613" t="s">
        <v>560</v>
      </c>
      <c r="E613" t="s">
        <v>449</v>
      </c>
      <c r="F613" t="s">
        <v>41</v>
      </c>
      <c r="G613">
        <v>520441</v>
      </c>
      <c r="H613" t="s">
        <v>2971</v>
      </c>
      <c r="I613" t="s">
        <v>43</v>
      </c>
      <c r="J613" t="s">
        <v>2972</v>
      </c>
      <c r="K613" s="2">
        <v>44624</v>
      </c>
      <c r="L613">
        <v>10</v>
      </c>
      <c r="M613" s="2">
        <v>44624</v>
      </c>
      <c r="N613" s="2">
        <v>48277</v>
      </c>
      <c r="S613" t="s">
        <v>563</v>
      </c>
      <c r="T613" t="s">
        <v>43</v>
      </c>
      <c r="U613" t="s">
        <v>43</v>
      </c>
      <c r="V613" t="s">
        <v>43</v>
      </c>
      <c r="X613" t="s">
        <v>48</v>
      </c>
      <c r="Y613" t="s">
        <v>43</v>
      </c>
      <c r="Z613" t="s">
        <v>43</v>
      </c>
      <c r="AA613" t="s">
        <v>743</v>
      </c>
      <c r="AB613" t="s">
        <v>43</v>
      </c>
      <c r="AC613" t="s">
        <v>43</v>
      </c>
      <c r="AD613" t="s">
        <v>43</v>
      </c>
      <c r="AH613" t="s">
        <v>43</v>
      </c>
      <c r="AI613" s="1"/>
      <c r="AJ613" t="s">
        <v>48</v>
      </c>
      <c r="AK613" t="s">
        <v>2973</v>
      </c>
    </row>
    <row r="614" spans="1:37" x14ac:dyDescent="0.3">
      <c r="A614">
        <v>100290</v>
      </c>
      <c r="B614" t="s">
        <v>2974</v>
      </c>
      <c r="C614" t="s">
        <v>268</v>
      </c>
      <c r="D614" t="s">
        <v>39</v>
      </c>
      <c r="E614" t="s">
        <v>145</v>
      </c>
      <c r="F614" t="s">
        <v>41</v>
      </c>
      <c r="G614">
        <v>107219</v>
      </c>
      <c r="H614" t="s">
        <v>2460</v>
      </c>
      <c r="I614" t="s">
        <v>43</v>
      </c>
      <c r="J614" t="s">
        <v>2975</v>
      </c>
      <c r="K614" s="2">
        <v>42090</v>
      </c>
      <c r="L614">
        <v>20</v>
      </c>
      <c r="M614" s="2">
        <v>42090</v>
      </c>
      <c r="N614" s="2">
        <v>49395</v>
      </c>
      <c r="S614" t="s">
        <v>149</v>
      </c>
      <c r="T614" t="s">
        <v>43</v>
      </c>
      <c r="U614" t="s">
        <v>46</v>
      </c>
      <c r="V614" t="s">
        <v>43</v>
      </c>
      <c r="W614">
        <v>85735</v>
      </c>
      <c r="X614" t="s">
        <v>48</v>
      </c>
      <c r="Y614" t="s">
        <v>43</v>
      </c>
      <c r="Z614" t="s">
        <v>43</v>
      </c>
      <c r="AA614" t="s">
        <v>43</v>
      </c>
      <c r="AB614" t="s">
        <v>2975</v>
      </c>
      <c r="AC614" t="s">
        <v>362</v>
      </c>
      <c r="AD614" t="s">
        <v>363</v>
      </c>
      <c r="AG614" t="s">
        <v>326</v>
      </c>
      <c r="AH614" t="s">
        <v>543</v>
      </c>
      <c r="AI614" s="1">
        <v>43731</v>
      </c>
      <c r="AJ614" t="s">
        <v>48</v>
      </c>
      <c r="AK614" t="s">
        <v>2976</v>
      </c>
    </row>
    <row r="615" spans="1:37" x14ac:dyDescent="0.3">
      <c r="A615">
        <v>100549</v>
      </c>
      <c r="B615" t="s">
        <v>2977</v>
      </c>
      <c r="C615" t="s">
        <v>38</v>
      </c>
      <c r="D615" t="s">
        <v>560</v>
      </c>
      <c r="E615" t="s">
        <v>449</v>
      </c>
      <c r="F615" t="s">
        <v>41</v>
      </c>
      <c r="G615">
        <v>519787</v>
      </c>
      <c r="H615" t="s">
        <v>2978</v>
      </c>
      <c r="I615" t="s">
        <v>2979</v>
      </c>
      <c r="J615" t="s">
        <v>2980</v>
      </c>
      <c r="K615" s="2">
        <v>44448</v>
      </c>
      <c r="L615">
        <v>10</v>
      </c>
      <c r="M615" s="2">
        <v>44448</v>
      </c>
      <c r="N615" s="2">
        <v>48100</v>
      </c>
      <c r="S615" t="s">
        <v>563</v>
      </c>
      <c r="T615" t="s">
        <v>2979</v>
      </c>
      <c r="U615" t="s">
        <v>43</v>
      </c>
      <c r="V615" t="s">
        <v>43</v>
      </c>
      <c r="X615" t="s">
        <v>48</v>
      </c>
      <c r="Y615" t="s">
        <v>43</v>
      </c>
      <c r="Z615" t="s">
        <v>43</v>
      </c>
      <c r="AA615" t="s">
        <v>824</v>
      </c>
      <c r="AB615" t="s">
        <v>43</v>
      </c>
      <c r="AC615" t="s">
        <v>43</v>
      </c>
      <c r="AD615" t="s">
        <v>43</v>
      </c>
      <c r="AG615" t="s">
        <v>138</v>
      </c>
      <c r="AH615" t="s">
        <v>43</v>
      </c>
      <c r="AI615" s="1"/>
      <c r="AJ615" t="s">
        <v>48</v>
      </c>
      <c r="AK615" t="s">
        <v>2981</v>
      </c>
    </row>
    <row r="616" spans="1:37" x14ac:dyDescent="0.3">
      <c r="A616">
        <v>101636</v>
      </c>
      <c r="B616" t="s">
        <v>2982</v>
      </c>
      <c r="C616" t="s">
        <v>38</v>
      </c>
      <c r="D616" t="s">
        <v>39</v>
      </c>
      <c r="E616" t="s">
        <v>104</v>
      </c>
      <c r="F616" t="s">
        <v>41</v>
      </c>
      <c r="G616">
        <v>520599</v>
      </c>
      <c r="H616" t="s">
        <v>2983</v>
      </c>
      <c r="I616" t="s">
        <v>2984</v>
      </c>
      <c r="J616" t="s">
        <v>43</v>
      </c>
      <c r="K616" s="2">
        <v>44671</v>
      </c>
      <c r="L616">
        <v>30</v>
      </c>
      <c r="M616" s="2">
        <v>44683</v>
      </c>
      <c r="N616" s="2">
        <v>55641</v>
      </c>
      <c r="S616" t="s">
        <v>107</v>
      </c>
      <c r="T616" t="s">
        <v>2984</v>
      </c>
      <c r="U616" t="s">
        <v>46</v>
      </c>
      <c r="V616" t="s">
        <v>43</v>
      </c>
      <c r="X616" t="s">
        <v>48</v>
      </c>
      <c r="Y616" t="s">
        <v>43</v>
      </c>
      <c r="Z616" t="s">
        <v>43</v>
      </c>
      <c r="AA616" t="s">
        <v>896</v>
      </c>
      <c r="AB616" t="s">
        <v>43</v>
      </c>
      <c r="AC616" t="s">
        <v>43</v>
      </c>
      <c r="AD616" t="s">
        <v>43</v>
      </c>
      <c r="AG616" t="s">
        <v>138</v>
      </c>
      <c r="AH616" t="s">
        <v>43</v>
      </c>
      <c r="AI616" s="1"/>
      <c r="AJ616" t="s">
        <v>48</v>
      </c>
      <c r="AK616" t="s">
        <v>2985</v>
      </c>
    </row>
    <row r="617" spans="1:37" x14ac:dyDescent="0.3">
      <c r="A617">
        <v>101591</v>
      </c>
      <c r="B617" t="s">
        <v>2986</v>
      </c>
      <c r="C617" t="s">
        <v>38</v>
      </c>
      <c r="D617" t="s">
        <v>560</v>
      </c>
      <c r="E617" t="s">
        <v>449</v>
      </c>
      <c r="F617" t="s">
        <v>41</v>
      </c>
      <c r="G617">
        <v>520554</v>
      </c>
      <c r="H617" t="s">
        <v>2987</v>
      </c>
      <c r="I617" t="s">
        <v>2988</v>
      </c>
      <c r="J617" t="s">
        <v>2989</v>
      </c>
      <c r="K617" s="2">
        <v>44673</v>
      </c>
      <c r="L617">
        <v>10</v>
      </c>
      <c r="M617" s="2">
        <v>44673</v>
      </c>
      <c r="N617" s="2">
        <v>48326</v>
      </c>
      <c r="S617" t="s">
        <v>563</v>
      </c>
      <c r="T617" t="s">
        <v>2988</v>
      </c>
      <c r="U617" t="s">
        <v>43</v>
      </c>
      <c r="V617" t="s">
        <v>43</v>
      </c>
      <c r="X617" t="s">
        <v>48</v>
      </c>
      <c r="Y617" t="s">
        <v>43</v>
      </c>
      <c r="Z617" t="s">
        <v>43</v>
      </c>
      <c r="AA617" t="s">
        <v>743</v>
      </c>
      <c r="AB617" t="s">
        <v>43</v>
      </c>
      <c r="AC617" t="s">
        <v>43</v>
      </c>
      <c r="AD617" t="s">
        <v>43</v>
      </c>
      <c r="AH617" t="s">
        <v>43</v>
      </c>
      <c r="AI617" s="1"/>
      <c r="AJ617" t="s">
        <v>48</v>
      </c>
      <c r="AK617" t="s">
        <v>2990</v>
      </c>
    </row>
    <row r="618" spans="1:37" x14ac:dyDescent="0.3">
      <c r="A618">
        <v>102747</v>
      </c>
      <c r="B618" t="s">
        <v>2991</v>
      </c>
      <c r="C618" t="s">
        <v>268</v>
      </c>
      <c r="D618" t="s">
        <v>39</v>
      </c>
      <c r="E618" t="s">
        <v>145</v>
      </c>
      <c r="F618" t="s">
        <v>41</v>
      </c>
      <c r="G618">
        <v>107219</v>
      </c>
      <c r="H618" t="s">
        <v>2460</v>
      </c>
      <c r="I618" t="s">
        <v>43</v>
      </c>
      <c r="J618" t="s">
        <v>43</v>
      </c>
      <c r="K618" s="2">
        <v>42090</v>
      </c>
      <c r="L618">
        <v>20</v>
      </c>
      <c r="M618" s="2">
        <v>42090</v>
      </c>
      <c r="N618" s="2">
        <v>49395</v>
      </c>
      <c r="S618" t="s">
        <v>149</v>
      </c>
      <c r="T618" t="s">
        <v>43</v>
      </c>
      <c r="U618" t="s">
        <v>46</v>
      </c>
      <c r="V618" t="s">
        <v>43</v>
      </c>
      <c r="W618">
        <v>85735</v>
      </c>
      <c r="X618" t="s">
        <v>48</v>
      </c>
      <c r="Y618" t="s">
        <v>43</v>
      </c>
      <c r="Z618" t="s">
        <v>43</v>
      </c>
      <c r="AA618" t="s">
        <v>43</v>
      </c>
      <c r="AB618" t="s">
        <v>2992</v>
      </c>
      <c r="AC618" t="s">
        <v>362</v>
      </c>
      <c r="AD618" t="s">
        <v>363</v>
      </c>
      <c r="AG618" t="s">
        <v>326</v>
      </c>
      <c r="AH618" t="s">
        <v>543</v>
      </c>
      <c r="AI618" s="1">
        <v>45553</v>
      </c>
      <c r="AJ618" t="s">
        <v>48</v>
      </c>
      <c r="AK618" t="s">
        <v>2993</v>
      </c>
    </row>
    <row r="619" spans="1:37" x14ac:dyDescent="0.3">
      <c r="A619">
        <v>102947</v>
      </c>
      <c r="B619" t="s">
        <v>2994</v>
      </c>
      <c r="C619" t="s">
        <v>38</v>
      </c>
      <c r="D619" t="s">
        <v>39</v>
      </c>
      <c r="E619" t="s">
        <v>104</v>
      </c>
      <c r="F619" t="s">
        <v>41</v>
      </c>
      <c r="G619">
        <v>500251</v>
      </c>
      <c r="H619" t="s">
        <v>2187</v>
      </c>
      <c r="I619" t="s">
        <v>43</v>
      </c>
      <c r="J619" t="s">
        <v>43</v>
      </c>
      <c r="K619" s="2">
        <v>45050</v>
      </c>
      <c r="L619">
        <v>30</v>
      </c>
      <c r="M619" s="2">
        <v>45063</v>
      </c>
      <c r="N619" s="2">
        <v>56021</v>
      </c>
      <c r="S619" t="s">
        <v>107</v>
      </c>
      <c r="T619" t="s">
        <v>43</v>
      </c>
      <c r="U619" t="s">
        <v>46</v>
      </c>
      <c r="V619" t="s">
        <v>47</v>
      </c>
      <c r="X619" t="s">
        <v>48</v>
      </c>
      <c r="Y619" t="s">
        <v>43</v>
      </c>
      <c r="Z619" t="s">
        <v>2995</v>
      </c>
      <c r="AA619" t="s">
        <v>2996</v>
      </c>
      <c r="AB619" t="s">
        <v>43</v>
      </c>
      <c r="AC619" t="s">
        <v>43</v>
      </c>
      <c r="AD619" t="s">
        <v>43</v>
      </c>
      <c r="AG619" t="s">
        <v>50</v>
      </c>
      <c r="AH619" t="s">
        <v>43</v>
      </c>
      <c r="AI619" s="1"/>
      <c r="AJ619" t="s">
        <v>48</v>
      </c>
      <c r="AK619" t="s">
        <v>2997</v>
      </c>
    </row>
    <row r="620" spans="1:37" x14ac:dyDescent="0.3">
      <c r="A620">
        <v>101741</v>
      </c>
      <c r="B620" t="s">
        <v>2998</v>
      </c>
      <c r="C620" t="s">
        <v>38</v>
      </c>
      <c r="D620" t="s">
        <v>39</v>
      </c>
      <c r="E620" t="s">
        <v>145</v>
      </c>
      <c r="F620" t="s">
        <v>41</v>
      </c>
      <c r="G620">
        <v>520710</v>
      </c>
      <c r="H620" t="s">
        <v>2999</v>
      </c>
      <c r="I620" t="s">
        <v>43</v>
      </c>
      <c r="J620" t="s">
        <v>3000</v>
      </c>
      <c r="K620" s="2">
        <v>44687</v>
      </c>
      <c r="L620">
        <v>5</v>
      </c>
      <c r="M620" s="2">
        <v>44708</v>
      </c>
      <c r="N620" s="2">
        <v>46534</v>
      </c>
      <c r="S620" t="s">
        <v>640</v>
      </c>
      <c r="T620" t="s">
        <v>43</v>
      </c>
      <c r="U620" t="s">
        <v>641</v>
      </c>
      <c r="V620" t="s">
        <v>43</v>
      </c>
      <c r="X620" t="s">
        <v>48</v>
      </c>
      <c r="Y620" t="s">
        <v>43</v>
      </c>
      <c r="Z620" t="s">
        <v>3000</v>
      </c>
      <c r="AA620" t="s">
        <v>758</v>
      </c>
      <c r="AB620" t="s">
        <v>43</v>
      </c>
      <c r="AC620" t="s">
        <v>43</v>
      </c>
      <c r="AD620" t="s">
        <v>43</v>
      </c>
      <c r="AG620" t="s">
        <v>644</v>
      </c>
      <c r="AH620" t="s">
        <v>43</v>
      </c>
      <c r="AI620" s="1"/>
      <c r="AJ620" t="s">
        <v>48</v>
      </c>
      <c r="AK620" t="s">
        <v>3001</v>
      </c>
    </row>
    <row r="621" spans="1:37" x14ac:dyDescent="0.3">
      <c r="A621">
        <v>102810</v>
      </c>
      <c r="B621" t="s">
        <v>3002</v>
      </c>
      <c r="C621" t="s">
        <v>268</v>
      </c>
      <c r="D621" t="s">
        <v>39</v>
      </c>
      <c r="E621" t="s">
        <v>145</v>
      </c>
      <c r="F621" t="s">
        <v>41</v>
      </c>
      <c r="G621">
        <v>107219</v>
      </c>
      <c r="H621" t="s">
        <v>2460</v>
      </c>
      <c r="I621" t="s">
        <v>43</v>
      </c>
      <c r="J621" t="s">
        <v>3003</v>
      </c>
      <c r="K621" s="2">
        <v>42090</v>
      </c>
      <c r="L621">
        <v>20</v>
      </c>
      <c r="M621" s="2">
        <v>42090</v>
      </c>
      <c r="N621" s="2">
        <v>49395</v>
      </c>
      <c r="S621" t="s">
        <v>149</v>
      </c>
      <c r="T621" t="s">
        <v>43</v>
      </c>
      <c r="U621" t="s">
        <v>46</v>
      </c>
      <c r="V621" t="s">
        <v>43</v>
      </c>
      <c r="W621">
        <v>85735</v>
      </c>
      <c r="X621" t="s">
        <v>48</v>
      </c>
      <c r="Y621" t="s">
        <v>43</v>
      </c>
      <c r="Z621" t="s">
        <v>43</v>
      </c>
      <c r="AA621" t="s">
        <v>43</v>
      </c>
      <c r="AB621" t="s">
        <v>3003</v>
      </c>
      <c r="AC621" t="s">
        <v>927</v>
      </c>
      <c r="AD621" t="s">
        <v>928</v>
      </c>
      <c r="AG621" t="s">
        <v>326</v>
      </c>
      <c r="AH621" t="s">
        <v>543</v>
      </c>
      <c r="AI621" s="1">
        <v>45565</v>
      </c>
      <c r="AJ621" t="s">
        <v>48</v>
      </c>
      <c r="AK621" t="s">
        <v>3004</v>
      </c>
    </row>
    <row r="622" spans="1:37" x14ac:dyDescent="0.3">
      <c r="A622">
        <v>103205</v>
      </c>
      <c r="B622" t="s">
        <v>3005</v>
      </c>
      <c r="C622" t="s">
        <v>268</v>
      </c>
      <c r="D622" t="s">
        <v>39</v>
      </c>
      <c r="E622" t="s">
        <v>145</v>
      </c>
      <c r="F622" t="s">
        <v>41</v>
      </c>
      <c r="G622">
        <v>107219</v>
      </c>
      <c r="H622" t="s">
        <v>2460</v>
      </c>
      <c r="I622" t="s">
        <v>43</v>
      </c>
      <c r="J622" t="s">
        <v>43</v>
      </c>
      <c r="K622" s="2">
        <v>42090</v>
      </c>
      <c r="L622">
        <v>20</v>
      </c>
      <c r="M622" s="2">
        <v>42090</v>
      </c>
      <c r="N622" s="2">
        <v>49395</v>
      </c>
      <c r="S622" t="s">
        <v>149</v>
      </c>
      <c r="T622" t="s">
        <v>43</v>
      </c>
      <c r="U622" t="s">
        <v>46</v>
      </c>
      <c r="V622" t="s">
        <v>43</v>
      </c>
      <c r="W622">
        <v>85735</v>
      </c>
      <c r="X622" t="s">
        <v>48</v>
      </c>
      <c r="Y622" t="s">
        <v>43</v>
      </c>
      <c r="Z622" t="s">
        <v>43</v>
      </c>
      <c r="AA622" t="s">
        <v>43</v>
      </c>
      <c r="AB622" t="s">
        <v>3006</v>
      </c>
      <c r="AC622" t="s">
        <v>386</v>
      </c>
      <c r="AD622" t="s">
        <v>387</v>
      </c>
      <c r="AG622" t="s">
        <v>326</v>
      </c>
      <c r="AH622" t="s">
        <v>543</v>
      </c>
      <c r="AI622" s="1">
        <v>45544</v>
      </c>
      <c r="AJ622" t="s">
        <v>48</v>
      </c>
      <c r="AK622" t="s">
        <v>3007</v>
      </c>
    </row>
    <row r="623" spans="1:37" x14ac:dyDescent="0.3">
      <c r="A623">
        <v>101748</v>
      </c>
      <c r="B623" t="s">
        <v>3008</v>
      </c>
      <c r="C623" t="s">
        <v>38</v>
      </c>
      <c r="D623" t="s">
        <v>39</v>
      </c>
      <c r="E623" t="s">
        <v>145</v>
      </c>
      <c r="F623" t="s">
        <v>41</v>
      </c>
      <c r="G623">
        <v>520715</v>
      </c>
      <c r="H623" t="s">
        <v>3009</v>
      </c>
      <c r="I623" t="s">
        <v>43</v>
      </c>
      <c r="J623" t="s">
        <v>3010</v>
      </c>
      <c r="K623" s="2">
        <v>44678</v>
      </c>
      <c r="L623">
        <v>5</v>
      </c>
      <c r="M623" s="2">
        <v>44708</v>
      </c>
      <c r="N623" s="2">
        <v>46534</v>
      </c>
      <c r="S623" t="s">
        <v>640</v>
      </c>
      <c r="T623" t="s">
        <v>43</v>
      </c>
      <c r="U623" t="s">
        <v>641</v>
      </c>
      <c r="V623" t="s">
        <v>43</v>
      </c>
      <c r="X623" t="s">
        <v>48</v>
      </c>
      <c r="Y623" t="s">
        <v>43</v>
      </c>
      <c r="Z623" t="s">
        <v>3010</v>
      </c>
      <c r="AA623" t="s">
        <v>758</v>
      </c>
      <c r="AB623" t="s">
        <v>43</v>
      </c>
      <c r="AC623" t="s">
        <v>43</v>
      </c>
      <c r="AD623" t="s">
        <v>43</v>
      </c>
      <c r="AG623" t="s">
        <v>644</v>
      </c>
      <c r="AH623" t="s">
        <v>43</v>
      </c>
      <c r="AI623" s="1"/>
      <c r="AJ623" t="s">
        <v>48</v>
      </c>
      <c r="AK623" t="s">
        <v>3011</v>
      </c>
    </row>
    <row r="624" spans="1:37" x14ac:dyDescent="0.3">
      <c r="A624">
        <v>102403</v>
      </c>
      <c r="B624" t="s">
        <v>3012</v>
      </c>
      <c r="C624" t="s">
        <v>38</v>
      </c>
      <c r="D624" t="s">
        <v>39</v>
      </c>
      <c r="E624" t="s">
        <v>145</v>
      </c>
      <c r="F624" t="s">
        <v>41</v>
      </c>
      <c r="G624">
        <v>521168</v>
      </c>
      <c r="H624" t="s">
        <v>3013</v>
      </c>
      <c r="I624" t="s">
        <v>43</v>
      </c>
      <c r="J624" t="s">
        <v>3014</v>
      </c>
      <c r="K624" s="2">
        <v>44837</v>
      </c>
      <c r="L624">
        <v>5</v>
      </c>
      <c r="M624" s="2">
        <v>44887</v>
      </c>
      <c r="N624" s="2">
        <v>46713</v>
      </c>
      <c r="S624" t="s">
        <v>640</v>
      </c>
      <c r="T624" t="s">
        <v>43</v>
      </c>
      <c r="U624" t="s">
        <v>641</v>
      </c>
      <c r="V624" t="s">
        <v>43</v>
      </c>
      <c r="X624" t="s">
        <v>48</v>
      </c>
      <c r="Y624" t="s">
        <v>43</v>
      </c>
      <c r="Z624" t="s">
        <v>43</v>
      </c>
      <c r="AA624" t="s">
        <v>758</v>
      </c>
      <c r="AB624" t="s">
        <v>43</v>
      </c>
      <c r="AC624" t="s">
        <v>43</v>
      </c>
      <c r="AD624" t="s">
        <v>43</v>
      </c>
      <c r="AG624" t="s">
        <v>644</v>
      </c>
      <c r="AH624" t="s">
        <v>43</v>
      </c>
      <c r="AI624" s="1"/>
      <c r="AJ624" t="s">
        <v>48</v>
      </c>
      <c r="AK624" t="s">
        <v>3015</v>
      </c>
    </row>
    <row r="625" spans="1:37" x14ac:dyDescent="0.3">
      <c r="A625">
        <v>101947</v>
      </c>
      <c r="B625" t="s">
        <v>3016</v>
      </c>
      <c r="C625" t="s">
        <v>268</v>
      </c>
      <c r="D625" t="s">
        <v>39</v>
      </c>
      <c r="E625" t="s">
        <v>104</v>
      </c>
      <c r="F625" t="s">
        <v>41</v>
      </c>
      <c r="G625">
        <v>520887</v>
      </c>
      <c r="H625" t="s">
        <v>3017</v>
      </c>
      <c r="I625" t="s">
        <v>43</v>
      </c>
      <c r="J625" t="s">
        <v>43</v>
      </c>
      <c r="K625" s="2">
        <v>44756</v>
      </c>
      <c r="L625">
        <v>30</v>
      </c>
      <c r="M625" s="2">
        <v>44756</v>
      </c>
      <c r="N625" s="2">
        <v>55714</v>
      </c>
      <c r="S625" t="s">
        <v>107</v>
      </c>
      <c r="T625" t="s">
        <v>43</v>
      </c>
      <c r="U625" t="s">
        <v>46</v>
      </c>
      <c r="V625" t="s">
        <v>43</v>
      </c>
      <c r="X625" t="s">
        <v>111</v>
      </c>
      <c r="Y625" t="s">
        <v>1038</v>
      </c>
      <c r="Z625" t="s">
        <v>1039</v>
      </c>
      <c r="AA625" t="s">
        <v>3018</v>
      </c>
      <c r="AB625" t="s">
        <v>43</v>
      </c>
      <c r="AC625" t="s">
        <v>43</v>
      </c>
      <c r="AD625" t="s">
        <v>43</v>
      </c>
      <c r="AG625" t="s">
        <v>274</v>
      </c>
      <c r="AH625" t="s">
        <v>275</v>
      </c>
      <c r="AI625" s="1"/>
      <c r="AJ625" t="s">
        <v>48</v>
      </c>
      <c r="AK625" t="s">
        <v>3019</v>
      </c>
    </row>
    <row r="626" spans="1:37" x14ac:dyDescent="0.3">
      <c r="A626">
        <v>103596</v>
      </c>
      <c r="B626" t="s">
        <v>3020</v>
      </c>
      <c r="C626" t="s">
        <v>38</v>
      </c>
      <c r="D626" t="s">
        <v>39</v>
      </c>
      <c r="E626" t="s">
        <v>145</v>
      </c>
      <c r="F626" t="s">
        <v>41</v>
      </c>
      <c r="G626">
        <v>521854</v>
      </c>
      <c r="H626" t="s">
        <v>3021</v>
      </c>
      <c r="I626" t="s">
        <v>43</v>
      </c>
      <c r="J626" t="s">
        <v>3022</v>
      </c>
      <c r="K626" s="2">
        <v>45194</v>
      </c>
      <c r="L626">
        <v>5</v>
      </c>
      <c r="M626" s="2">
        <v>45225</v>
      </c>
      <c r="N626" s="2">
        <v>47052</v>
      </c>
      <c r="S626" t="s">
        <v>640</v>
      </c>
      <c r="T626" t="s">
        <v>43</v>
      </c>
      <c r="U626" t="s">
        <v>641</v>
      </c>
      <c r="V626" t="s">
        <v>43</v>
      </c>
      <c r="X626" t="s">
        <v>48</v>
      </c>
      <c r="Y626" t="s">
        <v>43</v>
      </c>
      <c r="Z626" t="s">
        <v>43</v>
      </c>
      <c r="AA626" t="s">
        <v>642</v>
      </c>
      <c r="AB626" t="s">
        <v>43</v>
      </c>
      <c r="AC626" t="s">
        <v>43</v>
      </c>
      <c r="AD626" t="s">
        <v>43</v>
      </c>
      <c r="AE626" t="s">
        <v>643</v>
      </c>
      <c r="AF626" t="s">
        <v>43</v>
      </c>
      <c r="AG626" t="s">
        <v>644</v>
      </c>
      <c r="AH626" t="s">
        <v>43</v>
      </c>
      <c r="AI626" s="1"/>
      <c r="AJ626" t="s">
        <v>48</v>
      </c>
      <c r="AK626" t="s">
        <v>3023</v>
      </c>
    </row>
    <row r="627" spans="1:37" x14ac:dyDescent="0.3">
      <c r="A627">
        <v>102149</v>
      </c>
      <c r="B627" t="s">
        <v>3024</v>
      </c>
      <c r="C627" t="s">
        <v>38</v>
      </c>
      <c r="D627" t="s">
        <v>560</v>
      </c>
      <c r="E627" t="s">
        <v>449</v>
      </c>
      <c r="F627" t="s">
        <v>41</v>
      </c>
      <c r="G627">
        <v>520912</v>
      </c>
      <c r="H627" t="s">
        <v>3025</v>
      </c>
      <c r="I627" t="s">
        <v>3026</v>
      </c>
      <c r="J627" t="s">
        <v>3027</v>
      </c>
      <c r="K627" s="2">
        <v>44812</v>
      </c>
      <c r="L627">
        <v>10</v>
      </c>
      <c r="M627" s="2">
        <v>44812</v>
      </c>
      <c r="N627" s="2">
        <v>48465</v>
      </c>
      <c r="S627" t="s">
        <v>563</v>
      </c>
      <c r="T627" t="s">
        <v>3026</v>
      </c>
      <c r="U627" t="s">
        <v>43</v>
      </c>
      <c r="V627" t="s">
        <v>43</v>
      </c>
      <c r="X627" t="s">
        <v>48</v>
      </c>
      <c r="Y627" t="s">
        <v>43</v>
      </c>
      <c r="Z627" t="s">
        <v>43</v>
      </c>
      <c r="AA627" t="s">
        <v>743</v>
      </c>
      <c r="AB627" t="s">
        <v>43</v>
      </c>
      <c r="AC627" t="s">
        <v>43</v>
      </c>
      <c r="AD627" t="s">
        <v>43</v>
      </c>
      <c r="AH627" t="s">
        <v>43</v>
      </c>
      <c r="AI627" s="1"/>
      <c r="AJ627" t="s">
        <v>48</v>
      </c>
      <c r="AK627" t="s">
        <v>3028</v>
      </c>
    </row>
    <row r="628" spans="1:37" x14ac:dyDescent="0.3">
      <c r="A628">
        <v>103063</v>
      </c>
      <c r="B628" t="s">
        <v>3029</v>
      </c>
      <c r="C628" t="s">
        <v>38</v>
      </c>
      <c r="D628" t="s">
        <v>39</v>
      </c>
      <c r="E628" t="s">
        <v>145</v>
      </c>
      <c r="F628" t="s">
        <v>41</v>
      </c>
      <c r="G628">
        <v>521552</v>
      </c>
      <c r="H628" t="s">
        <v>3030</v>
      </c>
      <c r="I628" t="s">
        <v>43</v>
      </c>
      <c r="J628" t="s">
        <v>3031</v>
      </c>
      <c r="K628" s="2">
        <v>45072</v>
      </c>
      <c r="L628">
        <v>5</v>
      </c>
      <c r="M628" s="2">
        <v>45072</v>
      </c>
      <c r="N628" s="2">
        <v>46899</v>
      </c>
      <c r="S628" t="s">
        <v>640</v>
      </c>
      <c r="T628" t="s">
        <v>43</v>
      </c>
      <c r="U628" t="s">
        <v>641</v>
      </c>
      <c r="V628" t="s">
        <v>43</v>
      </c>
      <c r="X628" t="s">
        <v>48</v>
      </c>
      <c r="Y628" t="s">
        <v>43</v>
      </c>
      <c r="Z628" t="s">
        <v>43</v>
      </c>
      <c r="AA628" t="s">
        <v>642</v>
      </c>
      <c r="AB628" t="s">
        <v>43</v>
      </c>
      <c r="AC628" t="s">
        <v>43</v>
      </c>
      <c r="AD628" t="s">
        <v>43</v>
      </c>
      <c r="AE628" t="s">
        <v>643</v>
      </c>
      <c r="AF628" t="s">
        <v>43</v>
      </c>
      <c r="AG628" t="s">
        <v>644</v>
      </c>
      <c r="AH628" t="s">
        <v>43</v>
      </c>
      <c r="AI628" s="1"/>
      <c r="AJ628" t="s">
        <v>48</v>
      </c>
      <c r="AK628" t="s">
        <v>3032</v>
      </c>
    </row>
    <row r="629" spans="1:37" x14ac:dyDescent="0.3">
      <c r="A629">
        <v>103577</v>
      </c>
      <c r="B629" t="s">
        <v>3033</v>
      </c>
      <c r="C629" t="s">
        <v>38</v>
      </c>
      <c r="D629" t="s">
        <v>560</v>
      </c>
      <c r="E629" t="s">
        <v>449</v>
      </c>
      <c r="F629" t="s">
        <v>41</v>
      </c>
      <c r="G629">
        <v>101961</v>
      </c>
      <c r="H629" t="s">
        <v>2560</v>
      </c>
      <c r="I629" t="s">
        <v>43</v>
      </c>
      <c r="J629" t="s">
        <v>3034</v>
      </c>
      <c r="K629" s="2">
        <v>45264</v>
      </c>
      <c r="L629">
        <v>10</v>
      </c>
      <c r="M629" s="2">
        <v>45264</v>
      </c>
      <c r="N629" s="2">
        <v>48917</v>
      </c>
      <c r="S629" t="s">
        <v>563</v>
      </c>
      <c r="T629" t="s">
        <v>43</v>
      </c>
      <c r="U629" t="s">
        <v>43</v>
      </c>
      <c r="V629" t="s">
        <v>43</v>
      </c>
      <c r="X629" t="s">
        <v>48</v>
      </c>
      <c r="Y629" t="s">
        <v>43</v>
      </c>
      <c r="Z629" t="s">
        <v>43</v>
      </c>
      <c r="AA629" t="s">
        <v>2034</v>
      </c>
      <c r="AB629" t="s">
        <v>43</v>
      </c>
      <c r="AC629" t="s">
        <v>43</v>
      </c>
      <c r="AD629" t="s">
        <v>43</v>
      </c>
      <c r="AG629" t="s">
        <v>749</v>
      </c>
      <c r="AH629" t="s">
        <v>43</v>
      </c>
      <c r="AI629" s="1"/>
      <c r="AJ629" t="s">
        <v>48</v>
      </c>
      <c r="AK629" t="s">
        <v>3035</v>
      </c>
    </row>
    <row r="630" spans="1:37" x14ac:dyDescent="0.3">
      <c r="A630">
        <v>102345</v>
      </c>
      <c r="B630" t="s">
        <v>3036</v>
      </c>
      <c r="C630" t="s">
        <v>38</v>
      </c>
      <c r="D630" t="s">
        <v>39</v>
      </c>
      <c r="E630" t="s">
        <v>104</v>
      </c>
      <c r="F630" t="s">
        <v>41</v>
      </c>
      <c r="G630">
        <v>521103</v>
      </c>
      <c r="H630" t="s">
        <v>3037</v>
      </c>
      <c r="I630" t="s">
        <v>43</v>
      </c>
      <c r="J630" t="s">
        <v>43</v>
      </c>
      <c r="K630" s="2">
        <v>44846</v>
      </c>
      <c r="L630">
        <v>30</v>
      </c>
      <c r="M630" s="2">
        <v>44868</v>
      </c>
      <c r="N630" s="2">
        <v>55826</v>
      </c>
      <c r="S630" t="s">
        <v>107</v>
      </c>
      <c r="T630" t="s">
        <v>43</v>
      </c>
      <c r="U630" t="s">
        <v>46</v>
      </c>
      <c r="V630" t="s">
        <v>43</v>
      </c>
      <c r="X630" t="s">
        <v>48</v>
      </c>
      <c r="Y630" t="s">
        <v>43</v>
      </c>
      <c r="Z630" t="s">
        <v>43</v>
      </c>
      <c r="AA630" t="s">
        <v>896</v>
      </c>
      <c r="AB630" t="s">
        <v>43</v>
      </c>
      <c r="AC630" t="s">
        <v>43</v>
      </c>
      <c r="AD630" t="s">
        <v>43</v>
      </c>
      <c r="AG630" t="s">
        <v>138</v>
      </c>
      <c r="AH630" t="s">
        <v>43</v>
      </c>
      <c r="AI630" s="1"/>
      <c r="AJ630" t="s">
        <v>48</v>
      </c>
      <c r="AK630" t="s">
        <v>3038</v>
      </c>
    </row>
    <row r="631" spans="1:37" x14ac:dyDescent="0.3">
      <c r="A631">
        <v>102541</v>
      </c>
      <c r="B631" t="s">
        <v>3039</v>
      </c>
      <c r="C631" t="s">
        <v>268</v>
      </c>
      <c r="D631" t="s">
        <v>39</v>
      </c>
      <c r="E631" t="s">
        <v>104</v>
      </c>
      <c r="F631" t="s">
        <v>41</v>
      </c>
      <c r="G631">
        <v>521046</v>
      </c>
      <c r="H631" t="s">
        <v>2431</v>
      </c>
      <c r="I631" t="s">
        <v>43</v>
      </c>
      <c r="J631" t="s">
        <v>43</v>
      </c>
      <c r="K631" s="2">
        <v>44909</v>
      </c>
      <c r="L631">
        <v>30</v>
      </c>
      <c r="M631" s="2">
        <v>44476</v>
      </c>
      <c r="N631" s="2">
        <v>55433</v>
      </c>
      <c r="S631" t="s">
        <v>107</v>
      </c>
      <c r="T631" t="s">
        <v>43</v>
      </c>
      <c r="U631" t="s">
        <v>46</v>
      </c>
      <c r="V631" t="s">
        <v>43</v>
      </c>
      <c r="X631" t="s">
        <v>48</v>
      </c>
      <c r="Y631" t="s">
        <v>43</v>
      </c>
      <c r="Z631" t="s">
        <v>43</v>
      </c>
      <c r="AA631" t="s">
        <v>654</v>
      </c>
      <c r="AB631" t="s">
        <v>43</v>
      </c>
      <c r="AC631" t="s">
        <v>43</v>
      </c>
      <c r="AD631" t="s">
        <v>43</v>
      </c>
      <c r="AG631" t="s">
        <v>274</v>
      </c>
      <c r="AH631" t="s">
        <v>275</v>
      </c>
      <c r="AI631" s="1"/>
      <c r="AJ631" t="s">
        <v>48</v>
      </c>
      <c r="AK631" t="s">
        <v>3040</v>
      </c>
    </row>
    <row r="632" spans="1:37" x14ac:dyDescent="0.3">
      <c r="A632">
        <v>103356</v>
      </c>
      <c r="B632" t="s">
        <v>3041</v>
      </c>
      <c r="C632" t="s">
        <v>38</v>
      </c>
      <c r="D632" t="s">
        <v>560</v>
      </c>
      <c r="E632" t="s">
        <v>449</v>
      </c>
      <c r="F632" t="s">
        <v>41</v>
      </c>
      <c r="G632">
        <v>521683</v>
      </c>
      <c r="H632" t="s">
        <v>3042</v>
      </c>
      <c r="I632" t="s">
        <v>3043</v>
      </c>
      <c r="J632" t="s">
        <v>3044</v>
      </c>
      <c r="K632" s="2">
        <v>45170</v>
      </c>
      <c r="L632">
        <v>10</v>
      </c>
      <c r="M632" s="2">
        <v>45170</v>
      </c>
      <c r="N632" s="2">
        <v>48823</v>
      </c>
      <c r="S632" t="s">
        <v>563</v>
      </c>
      <c r="T632" t="s">
        <v>3043</v>
      </c>
      <c r="U632" t="s">
        <v>43</v>
      </c>
      <c r="V632" t="s">
        <v>43</v>
      </c>
      <c r="X632" t="s">
        <v>48</v>
      </c>
      <c r="Y632" t="s">
        <v>43</v>
      </c>
      <c r="Z632" t="s">
        <v>43</v>
      </c>
      <c r="AA632" t="s">
        <v>824</v>
      </c>
      <c r="AB632" t="s">
        <v>43</v>
      </c>
      <c r="AC632" t="s">
        <v>43</v>
      </c>
      <c r="AD632" t="s">
        <v>43</v>
      </c>
      <c r="AG632" t="s">
        <v>138</v>
      </c>
      <c r="AH632" t="s">
        <v>43</v>
      </c>
      <c r="AI632" s="1"/>
      <c r="AJ632" t="s">
        <v>48</v>
      </c>
      <c r="AK632" t="s">
        <v>3045</v>
      </c>
    </row>
    <row r="633" spans="1:37" x14ac:dyDescent="0.3">
      <c r="A633">
        <v>102426</v>
      </c>
      <c r="B633" t="s">
        <v>3046</v>
      </c>
      <c r="C633" t="s">
        <v>268</v>
      </c>
      <c r="D633" t="s">
        <v>39</v>
      </c>
      <c r="E633" t="s">
        <v>145</v>
      </c>
      <c r="F633" t="s">
        <v>41</v>
      </c>
      <c r="G633">
        <v>107219</v>
      </c>
      <c r="H633" t="s">
        <v>2460</v>
      </c>
      <c r="I633" t="s">
        <v>43</v>
      </c>
      <c r="J633" t="s">
        <v>43</v>
      </c>
      <c r="K633" s="2">
        <v>42090</v>
      </c>
      <c r="L633">
        <v>20</v>
      </c>
      <c r="M633" s="2">
        <v>42090</v>
      </c>
      <c r="N633" s="2">
        <v>49395</v>
      </c>
      <c r="S633" t="s">
        <v>149</v>
      </c>
      <c r="T633" t="s">
        <v>43</v>
      </c>
      <c r="U633" t="s">
        <v>46</v>
      </c>
      <c r="V633" t="s">
        <v>43</v>
      </c>
      <c r="W633">
        <v>85735</v>
      </c>
      <c r="X633" t="s">
        <v>48</v>
      </c>
      <c r="Y633" t="s">
        <v>43</v>
      </c>
      <c r="Z633" t="s">
        <v>43</v>
      </c>
      <c r="AA633" t="s">
        <v>43</v>
      </c>
      <c r="AB633" t="s">
        <v>3047</v>
      </c>
      <c r="AC633" t="s">
        <v>2368</v>
      </c>
      <c r="AD633" t="s">
        <v>2369</v>
      </c>
      <c r="AG633" t="s">
        <v>326</v>
      </c>
      <c r="AH633" t="s">
        <v>275</v>
      </c>
      <c r="AI633" s="1"/>
      <c r="AJ633" t="s">
        <v>48</v>
      </c>
      <c r="AK633" t="s">
        <v>3048</v>
      </c>
    </row>
    <row r="634" spans="1:37" x14ac:dyDescent="0.3">
      <c r="A634">
        <v>103354</v>
      </c>
      <c r="B634" t="s">
        <v>3049</v>
      </c>
      <c r="C634" t="s">
        <v>38</v>
      </c>
      <c r="D634" t="s">
        <v>560</v>
      </c>
      <c r="E634" t="s">
        <v>449</v>
      </c>
      <c r="F634" t="s">
        <v>41</v>
      </c>
      <c r="G634">
        <v>521681</v>
      </c>
      <c r="H634" t="s">
        <v>3050</v>
      </c>
      <c r="I634" t="s">
        <v>3051</v>
      </c>
      <c r="J634" t="s">
        <v>3052</v>
      </c>
      <c r="K634" s="2">
        <v>45170</v>
      </c>
      <c r="L634">
        <v>10</v>
      </c>
      <c r="M634" s="2">
        <v>45170</v>
      </c>
      <c r="N634" s="2">
        <v>48823</v>
      </c>
      <c r="S634" t="s">
        <v>563</v>
      </c>
      <c r="T634" t="s">
        <v>3051</v>
      </c>
      <c r="U634" t="s">
        <v>43</v>
      </c>
      <c r="V634" t="s">
        <v>43</v>
      </c>
      <c r="X634" t="s">
        <v>48</v>
      </c>
      <c r="Y634" t="s">
        <v>43</v>
      </c>
      <c r="Z634" t="s">
        <v>43</v>
      </c>
      <c r="AA634" t="s">
        <v>3053</v>
      </c>
      <c r="AB634" t="s">
        <v>43</v>
      </c>
      <c r="AC634" t="s">
        <v>43</v>
      </c>
      <c r="AD634" t="s">
        <v>43</v>
      </c>
      <c r="AG634" t="s">
        <v>3054</v>
      </c>
      <c r="AH634" t="s">
        <v>43</v>
      </c>
      <c r="AI634" s="1"/>
      <c r="AJ634" t="s">
        <v>111</v>
      </c>
      <c r="AK634" t="s">
        <v>3055</v>
      </c>
    </row>
    <row r="635" spans="1:37" x14ac:dyDescent="0.3">
      <c r="A635">
        <v>102485</v>
      </c>
      <c r="B635" t="s">
        <v>3056</v>
      </c>
      <c r="C635" t="s">
        <v>268</v>
      </c>
      <c r="D635" t="s">
        <v>39</v>
      </c>
      <c r="E635" t="s">
        <v>145</v>
      </c>
      <c r="F635" t="s">
        <v>41</v>
      </c>
      <c r="G635">
        <v>107219</v>
      </c>
      <c r="H635" t="s">
        <v>2460</v>
      </c>
      <c r="I635" t="s">
        <v>43</v>
      </c>
      <c r="J635" t="s">
        <v>43</v>
      </c>
      <c r="K635" s="2">
        <v>42090</v>
      </c>
      <c r="L635">
        <v>20</v>
      </c>
      <c r="M635" s="2">
        <v>42090</v>
      </c>
      <c r="N635" s="2">
        <v>49395</v>
      </c>
      <c r="S635" t="s">
        <v>149</v>
      </c>
      <c r="T635" t="s">
        <v>43</v>
      </c>
      <c r="U635" t="s">
        <v>46</v>
      </c>
      <c r="V635" t="s">
        <v>43</v>
      </c>
      <c r="W635">
        <v>85735</v>
      </c>
      <c r="X635" t="s">
        <v>48</v>
      </c>
      <c r="Y635" t="s">
        <v>43</v>
      </c>
      <c r="Z635" t="s">
        <v>43</v>
      </c>
      <c r="AA635" t="s">
        <v>43</v>
      </c>
      <c r="AB635" t="s">
        <v>3057</v>
      </c>
      <c r="AC635" t="s">
        <v>2471</v>
      </c>
      <c r="AD635" t="s">
        <v>2472</v>
      </c>
      <c r="AG635" t="s">
        <v>326</v>
      </c>
      <c r="AH635" t="s">
        <v>543</v>
      </c>
      <c r="AI635" s="1">
        <v>45559</v>
      </c>
      <c r="AJ635" t="s">
        <v>48</v>
      </c>
      <c r="AK635" t="s">
        <v>3058</v>
      </c>
    </row>
    <row r="636" spans="1:37" x14ac:dyDescent="0.3">
      <c r="A636">
        <v>102914</v>
      </c>
      <c r="B636" t="s">
        <v>3059</v>
      </c>
      <c r="C636" t="s">
        <v>38</v>
      </c>
      <c r="D636" t="s">
        <v>39</v>
      </c>
      <c r="E636" t="s">
        <v>104</v>
      </c>
      <c r="F636" t="s">
        <v>41</v>
      </c>
      <c r="G636">
        <v>521491</v>
      </c>
      <c r="H636" t="s">
        <v>3060</v>
      </c>
      <c r="I636" t="s">
        <v>3061</v>
      </c>
      <c r="J636" t="s">
        <v>43</v>
      </c>
      <c r="K636" s="2">
        <v>45050</v>
      </c>
      <c r="L636">
        <v>30</v>
      </c>
      <c r="M636" s="2">
        <v>45064</v>
      </c>
      <c r="N636" s="2">
        <v>56022</v>
      </c>
      <c r="S636" t="s">
        <v>107</v>
      </c>
      <c r="T636" t="s">
        <v>3061</v>
      </c>
      <c r="U636" t="s">
        <v>46</v>
      </c>
      <c r="V636" t="s">
        <v>43</v>
      </c>
      <c r="X636" t="s">
        <v>48</v>
      </c>
      <c r="Y636" t="s">
        <v>43</v>
      </c>
      <c r="Z636" t="s">
        <v>614</v>
      </c>
      <c r="AA636" t="s">
        <v>2024</v>
      </c>
      <c r="AB636" t="s">
        <v>43</v>
      </c>
      <c r="AC636" t="s">
        <v>43</v>
      </c>
      <c r="AD636" t="s">
        <v>43</v>
      </c>
      <c r="AG636" t="s">
        <v>749</v>
      </c>
      <c r="AH636" t="s">
        <v>43</v>
      </c>
      <c r="AI636" s="1"/>
      <c r="AJ636" t="s">
        <v>48</v>
      </c>
      <c r="AK636" t="s">
        <v>3062</v>
      </c>
    </row>
    <row r="637" spans="1:37" x14ac:dyDescent="0.3">
      <c r="A637">
        <v>102035</v>
      </c>
      <c r="B637" t="s">
        <v>3063</v>
      </c>
      <c r="C637" t="s">
        <v>268</v>
      </c>
      <c r="D637" t="s">
        <v>39</v>
      </c>
      <c r="E637" t="s">
        <v>104</v>
      </c>
      <c r="F637" t="s">
        <v>41</v>
      </c>
      <c r="G637">
        <v>520909</v>
      </c>
      <c r="H637" t="s">
        <v>3064</v>
      </c>
      <c r="I637" t="s">
        <v>43</v>
      </c>
      <c r="J637" t="s">
        <v>43</v>
      </c>
      <c r="K637" s="2">
        <v>44756</v>
      </c>
      <c r="L637">
        <v>30</v>
      </c>
      <c r="M637" s="2">
        <v>44756</v>
      </c>
      <c r="N637" s="2">
        <v>55714</v>
      </c>
      <c r="S637" t="s">
        <v>107</v>
      </c>
      <c r="T637" t="s">
        <v>43</v>
      </c>
      <c r="U637" t="s">
        <v>46</v>
      </c>
      <c r="V637" t="s">
        <v>43</v>
      </c>
      <c r="X637" t="s">
        <v>111</v>
      </c>
      <c r="Y637" t="s">
        <v>1038</v>
      </c>
      <c r="Z637" t="s">
        <v>1039</v>
      </c>
      <c r="AA637" t="s">
        <v>3018</v>
      </c>
      <c r="AB637" t="s">
        <v>43</v>
      </c>
      <c r="AC637" t="s">
        <v>43</v>
      </c>
      <c r="AD637" t="s">
        <v>43</v>
      </c>
      <c r="AG637" t="s">
        <v>274</v>
      </c>
      <c r="AH637" t="s">
        <v>275</v>
      </c>
      <c r="AI637" s="1"/>
      <c r="AJ637" t="s">
        <v>48</v>
      </c>
      <c r="AK637" t="s">
        <v>3065</v>
      </c>
    </row>
    <row r="638" spans="1:37" x14ac:dyDescent="0.3">
      <c r="A638">
        <v>102739</v>
      </c>
      <c r="B638" t="s">
        <v>3066</v>
      </c>
      <c r="C638" t="s">
        <v>268</v>
      </c>
      <c r="D638" t="s">
        <v>39</v>
      </c>
      <c r="E638" t="s">
        <v>145</v>
      </c>
      <c r="F638" t="s">
        <v>41</v>
      </c>
      <c r="G638">
        <v>107219</v>
      </c>
      <c r="H638" t="s">
        <v>2460</v>
      </c>
      <c r="I638" t="s">
        <v>43</v>
      </c>
      <c r="J638" t="s">
        <v>3067</v>
      </c>
      <c r="K638" s="2">
        <v>42090</v>
      </c>
      <c r="L638">
        <v>20</v>
      </c>
      <c r="M638" s="2">
        <v>42090</v>
      </c>
      <c r="N638" s="2">
        <v>49395</v>
      </c>
      <c r="S638" t="s">
        <v>149</v>
      </c>
      <c r="T638" t="s">
        <v>43</v>
      </c>
      <c r="U638" t="s">
        <v>46</v>
      </c>
      <c r="V638" t="s">
        <v>43</v>
      </c>
      <c r="W638">
        <v>85735</v>
      </c>
      <c r="X638" t="s">
        <v>48</v>
      </c>
      <c r="Y638" t="s">
        <v>43</v>
      </c>
      <c r="Z638" t="s">
        <v>43</v>
      </c>
      <c r="AA638" t="s">
        <v>43</v>
      </c>
      <c r="AB638" t="s">
        <v>3067</v>
      </c>
      <c r="AC638" t="s">
        <v>927</v>
      </c>
      <c r="AD638" t="s">
        <v>928</v>
      </c>
      <c r="AG638" t="s">
        <v>326</v>
      </c>
      <c r="AH638" t="s">
        <v>543</v>
      </c>
      <c r="AI638" s="1">
        <v>45558</v>
      </c>
      <c r="AJ638" t="s">
        <v>48</v>
      </c>
      <c r="AK638" t="s">
        <v>3068</v>
      </c>
    </row>
    <row r="639" spans="1:37" x14ac:dyDescent="0.3">
      <c r="A639">
        <v>102749</v>
      </c>
      <c r="B639" t="s">
        <v>3069</v>
      </c>
      <c r="C639" t="s">
        <v>268</v>
      </c>
      <c r="D639" t="s">
        <v>39</v>
      </c>
      <c r="E639" t="s">
        <v>145</v>
      </c>
      <c r="F639" t="s">
        <v>41</v>
      </c>
      <c r="G639">
        <v>107219</v>
      </c>
      <c r="H639" t="s">
        <v>2460</v>
      </c>
      <c r="I639" t="s">
        <v>43</v>
      </c>
      <c r="J639" t="s">
        <v>43</v>
      </c>
      <c r="K639" s="2">
        <v>42090</v>
      </c>
      <c r="L639">
        <v>20</v>
      </c>
      <c r="M639" s="2">
        <v>42090</v>
      </c>
      <c r="N639" s="2">
        <v>49395</v>
      </c>
      <c r="S639" t="s">
        <v>149</v>
      </c>
      <c r="T639" t="s">
        <v>43</v>
      </c>
      <c r="U639" t="s">
        <v>46</v>
      </c>
      <c r="V639" t="s">
        <v>43</v>
      </c>
      <c r="W639">
        <v>85735</v>
      </c>
      <c r="X639" t="s">
        <v>48</v>
      </c>
      <c r="Y639" t="s">
        <v>43</v>
      </c>
      <c r="Z639" t="s">
        <v>43</v>
      </c>
      <c r="AA639" t="s">
        <v>43</v>
      </c>
      <c r="AB639" t="s">
        <v>3070</v>
      </c>
      <c r="AC639" t="s">
        <v>386</v>
      </c>
      <c r="AD639" t="s">
        <v>387</v>
      </c>
      <c r="AG639" t="s">
        <v>326</v>
      </c>
      <c r="AH639" t="s">
        <v>543</v>
      </c>
      <c r="AI639" s="1">
        <v>45561</v>
      </c>
      <c r="AJ639" t="s">
        <v>48</v>
      </c>
      <c r="AK639" t="s">
        <v>3071</v>
      </c>
    </row>
    <row r="640" spans="1:37" x14ac:dyDescent="0.3">
      <c r="A640">
        <v>102807</v>
      </c>
      <c r="B640" t="s">
        <v>3072</v>
      </c>
      <c r="C640" t="s">
        <v>38</v>
      </c>
      <c r="D640" t="s">
        <v>560</v>
      </c>
      <c r="E640" t="s">
        <v>449</v>
      </c>
      <c r="F640" t="s">
        <v>41</v>
      </c>
      <c r="G640">
        <v>521398</v>
      </c>
      <c r="H640" t="s">
        <v>3073</v>
      </c>
      <c r="I640" t="s">
        <v>3074</v>
      </c>
      <c r="J640" t="s">
        <v>3075</v>
      </c>
      <c r="K640" s="2">
        <v>45036</v>
      </c>
      <c r="L640">
        <v>10</v>
      </c>
      <c r="M640" s="2">
        <v>45036</v>
      </c>
      <c r="N640" s="2">
        <v>48689</v>
      </c>
      <c r="S640" t="s">
        <v>563</v>
      </c>
      <c r="T640" t="s">
        <v>3074</v>
      </c>
      <c r="U640" t="s">
        <v>43</v>
      </c>
      <c r="V640" t="s">
        <v>43</v>
      </c>
      <c r="X640" t="s">
        <v>48</v>
      </c>
      <c r="Y640" t="s">
        <v>43</v>
      </c>
      <c r="Z640" t="s">
        <v>43</v>
      </c>
      <c r="AA640" t="s">
        <v>743</v>
      </c>
      <c r="AB640" t="s">
        <v>43</v>
      </c>
      <c r="AC640" t="s">
        <v>43</v>
      </c>
      <c r="AD640" t="s">
        <v>43</v>
      </c>
      <c r="AH640" t="s">
        <v>43</v>
      </c>
      <c r="AI640" s="1"/>
      <c r="AJ640" t="s">
        <v>48</v>
      </c>
      <c r="AK640" t="s">
        <v>3076</v>
      </c>
    </row>
    <row r="641" spans="1:37" x14ac:dyDescent="0.3">
      <c r="A641">
        <v>102402</v>
      </c>
      <c r="B641" t="s">
        <v>3077</v>
      </c>
      <c r="C641" t="s">
        <v>38</v>
      </c>
      <c r="D641" t="s">
        <v>39</v>
      </c>
      <c r="E641" t="s">
        <v>145</v>
      </c>
      <c r="F641" t="s">
        <v>41</v>
      </c>
      <c r="G641">
        <v>521167</v>
      </c>
      <c r="H641" t="s">
        <v>3078</v>
      </c>
      <c r="I641" t="s">
        <v>43</v>
      </c>
      <c r="J641" t="s">
        <v>3079</v>
      </c>
      <c r="K641" s="2">
        <v>44831</v>
      </c>
      <c r="L641">
        <v>5</v>
      </c>
      <c r="M641" s="2">
        <v>44887</v>
      </c>
      <c r="N641" s="2">
        <v>46713</v>
      </c>
      <c r="S641" t="s">
        <v>640</v>
      </c>
      <c r="T641" t="s">
        <v>43</v>
      </c>
      <c r="U641" t="s">
        <v>641</v>
      </c>
      <c r="V641" t="s">
        <v>43</v>
      </c>
      <c r="X641" t="s">
        <v>48</v>
      </c>
      <c r="Y641" t="s">
        <v>43</v>
      </c>
      <c r="Z641" t="s">
        <v>43</v>
      </c>
      <c r="AA641" t="s">
        <v>758</v>
      </c>
      <c r="AB641" t="s">
        <v>43</v>
      </c>
      <c r="AC641" t="s">
        <v>43</v>
      </c>
      <c r="AD641" t="s">
        <v>43</v>
      </c>
      <c r="AG641" t="s">
        <v>644</v>
      </c>
      <c r="AH641" t="s">
        <v>43</v>
      </c>
      <c r="AI641" s="1"/>
      <c r="AJ641" t="s">
        <v>48</v>
      </c>
      <c r="AK641" t="s">
        <v>3080</v>
      </c>
    </row>
    <row r="642" spans="1:37" x14ac:dyDescent="0.3">
      <c r="A642">
        <v>102119</v>
      </c>
      <c r="B642" t="s">
        <v>3081</v>
      </c>
      <c r="C642" t="s">
        <v>38</v>
      </c>
      <c r="D642" t="s">
        <v>39</v>
      </c>
      <c r="E642" t="s">
        <v>104</v>
      </c>
      <c r="F642" t="s">
        <v>41</v>
      </c>
      <c r="G642">
        <v>520919</v>
      </c>
      <c r="H642" t="s">
        <v>3082</v>
      </c>
      <c r="I642" t="s">
        <v>3083</v>
      </c>
      <c r="J642" t="s">
        <v>43</v>
      </c>
      <c r="K642" s="2">
        <v>44783</v>
      </c>
      <c r="L642">
        <v>30</v>
      </c>
      <c r="M642" s="2">
        <v>44810</v>
      </c>
      <c r="N642" s="2">
        <v>55768</v>
      </c>
      <c r="S642" t="s">
        <v>107</v>
      </c>
      <c r="T642" t="s">
        <v>3083</v>
      </c>
      <c r="U642" t="s">
        <v>46</v>
      </c>
      <c r="V642" t="s">
        <v>43</v>
      </c>
      <c r="X642" t="s">
        <v>48</v>
      </c>
      <c r="Y642" t="s">
        <v>43</v>
      </c>
      <c r="Z642" t="s">
        <v>43</v>
      </c>
      <c r="AA642" t="s">
        <v>959</v>
      </c>
      <c r="AB642" t="s">
        <v>43</v>
      </c>
      <c r="AC642" t="s">
        <v>43</v>
      </c>
      <c r="AD642" t="s">
        <v>43</v>
      </c>
      <c r="AG642" t="s">
        <v>749</v>
      </c>
      <c r="AH642" t="s">
        <v>43</v>
      </c>
      <c r="AI642" s="1"/>
      <c r="AJ642" t="s">
        <v>48</v>
      </c>
      <c r="AK642" t="s">
        <v>3084</v>
      </c>
    </row>
    <row r="643" spans="1:37" x14ac:dyDescent="0.3">
      <c r="A643">
        <v>103182</v>
      </c>
      <c r="B643" t="s">
        <v>3085</v>
      </c>
      <c r="C643" t="s">
        <v>268</v>
      </c>
      <c r="D643" t="s">
        <v>39</v>
      </c>
      <c r="E643" t="s">
        <v>145</v>
      </c>
      <c r="F643" t="s">
        <v>41</v>
      </c>
      <c r="G643">
        <v>521371</v>
      </c>
      <c r="H643" t="s">
        <v>3086</v>
      </c>
      <c r="I643" t="s">
        <v>43</v>
      </c>
      <c r="J643" t="s">
        <v>43</v>
      </c>
      <c r="K643" s="2">
        <v>45084</v>
      </c>
      <c r="L643">
        <v>15</v>
      </c>
      <c r="M643" s="2">
        <v>45106</v>
      </c>
      <c r="N643" s="2">
        <v>50585</v>
      </c>
      <c r="S643" t="s">
        <v>540</v>
      </c>
      <c r="T643" t="s">
        <v>43</v>
      </c>
      <c r="U643" t="s">
        <v>461</v>
      </c>
      <c r="V643" t="s">
        <v>43</v>
      </c>
      <c r="W643">
        <v>102703</v>
      </c>
      <c r="X643" t="s">
        <v>48</v>
      </c>
      <c r="Y643" t="s">
        <v>43</v>
      </c>
      <c r="Z643" t="s">
        <v>43</v>
      </c>
      <c r="AA643" t="s">
        <v>43</v>
      </c>
      <c r="AB643" t="s">
        <v>3087</v>
      </c>
      <c r="AC643" t="s">
        <v>1594</v>
      </c>
      <c r="AD643" t="s">
        <v>1595</v>
      </c>
      <c r="AG643" t="s">
        <v>326</v>
      </c>
      <c r="AH643" t="s">
        <v>275</v>
      </c>
      <c r="AI643" s="1"/>
      <c r="AJ643" t="s">
        <v>48</v>
      </c>
      <c r="AK643" t="s">
        <v>3088</v>
      </c>
    </row>
    <row r="644" spans="1:37" x14ac:dyDescent="0.3">
      <c r="A644">
        <v>103023</v>
      </c>
      <c r="B644" t="s">
        <v>3089</v>
      </c>
      <c r="C644" t="s">
        <v>38</v>
      </c>
      <c r="D644" t="s">
        <v>39</v>
      </c>
      <c r="E644" t="s">
        <v>104</v>
      </c>
      <c r="F644" t="s">
        <v>41</v>
      </c>
      <c r="G644">
        <v>521509</v>
      </c>
      <c r="H644" t="s">
        <v>3090</v>
      </c>
      <c r="I644" t="s">
        <v>3091</v>
      </c>
      <c r="J644" t="s">
        <v>43</v>
      </c>
      <c r="K644" s="2">
        <v>45070</v>
      </c>
      <c r="L644">
        <v>30</v>
      </c>
      <c r="M644" s="2">
        <v>45084</v>
      </c>
      <c r="N644" s="2">
        <v>56042</v>
      </c>
      <c r="S644" t="s">
        <v>107</v>
      </c>
      <c r="T644" t="s">
        <v>3091</v>
      </c>
      <c r="U644" t="s">
        <v>46</v>
      </c>
      <c r="V644" t="s">
        <v>47</v>
      </c>
      <c r="X644" t="s">
        <v>48</v>
      </c>
      <c r="Y644" t="s">
        <v>43</v>
      </c>
      <c r="Z644" t="s">
        <v>3092</v>
      </c>
      <c r="AA644" t="s">
        <v>3093</v>
      </c>
      <c r="AB644" t="s">
        <v>43</v>
      </c>
      <c r="AC644" t="s">
        <v>43</v>
      </c>
      <c r="AD644" t="s">
        <v>43</v>
      </c>
      <c r="AG644" t="s">
        <v>3094</v>
      </c>
      <c r="AH644" t="s">
        <v>43</v>
      </c>
      <c r="AI644" s="1"/>
      <c r="AJ644" t="s">
        <v>48</v>
      </c>
      <c r="AK644" t="s">
        <v>3095</v>
      </c>
    </row>
    <row r="645" spans="1:37" x14ac:dyDescent="0.3">
      <c r="A645">
        <v>102055</v>
      </c>
      <c r="B645" t="s">
        <v>3096</v>
      </c>
      <c r="C645" t="s">
        <v>268</v>
      </c>
      <c r="D645" t="s">
        <v>39</v>
      </c>
      <c r="E645" t="s">
        <v>145</v>
      </c>
      <c r="F645" t="s">
        <v>41</v>
      </c>
      <c r="G645">
        <v>520909</v>
      </c>
      <c r="H645" t="s">
        <v>3064</v>
      </c>
      <c r="I645" t="s">
        <v>43</v>
      </c>
      <c r="J645" t="s">
        <v>43</v>
      </c>
      <c r="K645" s="2">
        <v>44756</v>
      </c>
      <c r="L645">
        <v>20</v>
      </c>
      <c r="M645" s="2">
        <v>44756</v>
      </c>
      <c r="N645" s="2">
        <v>52061</v>
      </c>
      <c r="S645" t="s">
        <v>149</v>
      </c>
      <c r="T645" t="s">
        <v>43</v>
      </c>
      <c r="U645" t="s">
        <v>46</v>
      </c>
      <c r="V645" t="s">
        <v>43</v>
      </c>
      <c r="W645">
        <v>102035</v>
      </c>
      <c r="X645" t="s">
        <v>111</v>
      </c>
      <c r="Y645" t="s">
        <v>1038</v>
      </c>
      <c r="Z645" t="s">
        <v>1039</v>
      </c>
      <c r="AA645" t="s">
        <v>43</v>
      </c>
      <c r="AB645" t="s">
        <v>3097</v>
      </c>
      <c r="AC645" t="s">
        <v>43</v>
      </c>
      <c r="AD645" t="s">
        <v>1457</v>
      </c>
      <c r="AG645" t="s">
        <v>274</v>
      </c>
      <c r="AH645" t="s">
        <v>275</v>
      </c>
      <c r="AI645" s="1"/>
      <c r="AJ645" t="s">
        <v>48</v>
      </c>
      <c r="AK645" t="s">
        <v>3098</v>
      </c>
    </row>
    <row r="646" spans="1:37" x14ac:dyDescent="0.3">
      <c r="A646">
        <v>103136</v>
      </c>
      <c r="B646" t="s">
        <v>3099</v>
      </c>
      <c r="C646" t="s">
        <v>38</v>
      </c>
      <c r="D646" t="s">
        <v>39</v>
      </c>
      <c r="E646" t="s">
        <v>145</v>
      </c>
      <c r="F646" t="s">
        <v>41</v>
      </c>
      <c r="G646">
        <v>521584</v>
      </c>
      <c r="H646" t="s">
        <v>3100</v>
      </c>
      <c r="I646" t="s">
        <v>43</v>
      </c>
      <c r="J646" t="s">
        <v>3101</v>
      </c>
      <c r="K646" s="2">
        <v>45090</v>
      </c>
      <c r="L646">
        <v>5</v>
      </c>
      <c r="M646" s="2">
        <v>45090</v>
      </c>
      <c r="N646" s="2">
        <v>46917</v>
      </c>
      <c r="S646" t="s">
        <v>640</v>
      </c>
      <c r="T646" t="s">
        <v>43</v>
      </c>
      <c r="U646" t="s">
        <v>641</v>
      </c>
      <c r="V646" t="s">
        <v>43</v>
      </c>
      <c r="X646" t="s">
        <v>48</v>
      </c>
      <c r="Y646" t="s">
        <v>43</v>
      </c>
      <c r="Z646" t="s">
        <v>43</v>
      </c>
      <c r="AA646" t="s">
        <v>642</v>
      </c>
      <c r="AB646" t="s">
        <v>43</v>
      </c>
      <c r="AC646" t="s">
        <v>43</v>
      </c>
      <c r="AD646" t="s">
        <v>43</v>
      </c>
      <c r="AE646" t="s">
        <v>643</v>
      </c>
      <c r="AF646" t="s">
        <v>43</v>
      </c>
      <c r="AG646" t="s">
        <v>644</v>
      </c>
      <c r="AH646" t="s">
        <v>43</v>
      </c>
      <c r="AI646" s="1"/>
      <c r="AJ646" t="s">
        <v>48</v>
      </c>
      <c r="AK646" t="s">
        <v>3102</v>
      </c>
    </row>
    <row r="647" spans="1:37" x14ac:dyDescent="0.3">
      <c r="A647">
        <v>102202</v>
      </c>
      <c r="B647" t="s">
        <v>3103</v>
      </c>
      <c r="C647" t="s">
        <v>38</v>
      </c>
      <c r="D647" t="s">
        <v>39</v>
      </c>
      <c r="E647" t="s">
        <v>104</v>
      </c>
      <c r="F647" t="s">
        <v>41</v>
      </c>
      <c r="G647">
        <v>520988</v>
      </c>
      <c r="H647" t="s">
        <v>3104</v>
      </c>
      <c r="I647" t="s">
        <v>3105</v>
      </c>
      <c r="J647" t="s">
        <v>43</v>
      </c>
      <c r="K647" s="2">
        <v>44804</v>
      </c>
      <c r="L647">
        <v>30</v>
      </c>
      <c r="M647" s="2">
        <v>44812</v>
      </c>
      <c r="N647" s="2">
        <v>55770</v>
      </c>
      <c r="S647" t="s">
        <v>107</v>
      </c>
      <c r="T647" t="s">
        <v>3105</v>
      </c>
      <c r="U647" t="s">
        <v>46</v>
      </c>
      <c r="V647" t="s">
        <v>43</v>
      </c>
      <c r="X647" t="s">
        <v>48</v>
      </c>
      <c r="Y647" t="s">
        <v>43</v>
      </c>
      <c r="Z647" t="s">
        <v>43</v>
      </c>
      <c r="AA647" t="s">
        <v>959</v>
      </c>
      <c r="AB647" t="s">
        <v>43</v>
      </c>
      <c r="AC647" t="s">
        <v>43</v>
      </c>
      <c r="AD647" t="s">
        <v>43</v>
      </c>
      <c r="AG647" t="s">
        <v>749</v>
      </c>
      <c r="AH647" t="s">
        <v>43</v>
      </c>
      <c r="AI647" s="1"/>
      <c r="AJ647" t="s">
        <v>48</v>
      </c>
      <c r="AK647" t="s">
        <v>3106</v>
      </c>
    </row>
    <row r="648" spans="1:37" x14ac:dyDescent="0.3">
      <c r="A648">
        <v>102288</v>
      </c>
      <c r="B648" t="s">
        <v>3107</v>
      </c>
      <c r="C648" t="s">
        <v>38</v>
      </c>
      <c r="D648" t="s">
        <v>39</v>
      </c>
      <c r="E648" t="s">
        <v>145</v>
      </c>
      <c r="F648" t="s">
        <v>41</v>
      </c>
      <c r="G648">
        <v>521064</v>
      </c>
      <c r="H648" t="s">
        <v>3108</v>
      </c>
      <c r="I648" t="s">
        <v>43</v>
      </c>
      <c r="J648" t="s">
        <v>43</v>
      </c>
      <c r="K648" s="2">
        <v>44804</v>
      </c>
      <c r="L648">
        <v>15</v>
      </c>
      <c r="M648" s="2">
        <v>44824</v>
      </c>
      <c r="N648" s="2">
        <v>50303</v>
      </c>
      <c r="S648" t="s">
        <v>413</v>
      </c>
      <c r="T648" t="s">
        <v>43</v>
      </c>
      <c r="U648" t="s">
        <v>414</v>
      </c>
      <c r="V648" t="s">
        <v>43</v>
      </c>
      <c r="W648">
        <v>102287</v>
      </c>
      <c r="X648" t="s">
        <v>48</v>
      </c>
      <c r="Y648" t="s">
        <v>43</v>
      </c>
      <c r="Z648" t="s">
        <v>43</v>
      </c>
      <c r="AA648" t="s">
        <v>2861</v>
      </c>
      <c r="AB648" t="s">
        <v>43</v>
      </c>
      <c r="AC648" t="s">
        <v>43</v>
      </c>
      <c r="AD648" t="s">
        <v>43</v>
      </c>
      <c r="AE648" t="s">
        <v>1067</v>
      </c>
      <c r="AF648" t="s">
        <v>1068</v>
      </c>
      <c r="AG648" t="s">
        <v>623</v>
      </c>
      <c r="AH648" t="s">
        <v>43</v>
      </c>
      <c r="AI648" s="1"/>
      <c r="AJ648" t="s">
        <v>48</v>
      </c>
      <c r="AK648" t="s">
        <v>3109</v>
      </c>
    </row>
    <row r="649" spans="1:37" x14ac:dyDescent="0.3">
      <c r="A649">
        <v>103471</v>
      </c>
      <c r="B649" t="s">
        <v>3110</v>
      </c>
      <c r="C649" t="s">
        <v>38</v>
      </c>
      <c r="D649" t="s">
        <v>39</v>
      </c>
      <c r="E649" t="s">
        <v>145</v>
      </c>
      <c r="F649" t="s">
        <v>41</v>
      </c>
      <c r="G649">
        <v>521766</v>
      </c>
      <c r="H649" t="s">
        <v>3111</v>
      </c>
      <c r="I649" t="s">
        <v>43</v>
      </c>
      <c r="J649" t="s">
        <v>3112</v>
      </c>
      <c r="K649" s="2">
        <v>45146</v>
      </c>
      <c r="L649">
        <v>5</v>
      </c>
      <c r="M649" s="2">
        <v>45162</v>
      </c>
      <c r="N649" s="2">
        <v>46989</v>
      </c>
      <c r="S649" t="s">
        <v>640</v>
      </c>
      <c r="T649" t="s">
        <v>43</v>
      </c>
      <c r="U649" t="s">
        <v>641</v>
      </c>
      <c r="V649" t="s">
        <v>43</v>
      </c>
      <c r="X649" t="s">
        <v>48</v>
      </c>
      <c r="Y649" t="s">
        <v>43</v>
      </c>
      <c r="Z649" t="s">
        <v>43</v>
      </c>
      <c r="AA649" t="s">
        <v>642</v>
      </c>
      <c r="AB649" t="s">
        <v>43</v>
      </c>
      <c r="AC649" t="s">
        <v>43</v>
      </c>
      <c r="AD649" t="s">
        <v>43</v>
      </c>
      <c r="AE649" t="s">
        <v>643</v>
      </c>
      <c r="AF649" t="s">
        <v>43</v>
      </c>
      <c r="AG649" t="s">
        <v>644</v>
      </c>
      <c r="AH649" t="s">
        <v>43</v>
      </c>
      <c r="AI649" s="1"/>
      <c r="AJ649" t="s">
        <v>48</v>
      </c>
      <c r="AK649" t="s">
        <v>3113</v>
      </c>
    </row>
    <row r="650" spans="1:37" x14ac:dyDescent="0.3">
      <c r="A650">
        <v>102328</v>
      </c>
      <c r="B650" t="s">
        <v>3114</v>
      </c>
      <c r="C650" t="s">
        <v>38</v>
      </c>
      <c r="D650" t="s">
        <v>560</v>
      </c>
      <c r="E650" t="s">
        <v>449</v>
      </c>
      <c r="F650" t="s">
        <v>41</v>
      </c>
      <c r="G650">
        <v>521062</v>
      </c>
      <c r="H650" t="s">
        <v>3115</v>
      </c>
      <c r="I650" t="s">
        <v>43</v>
      </c>
      <c r="J650" t="s">
        <v>3116</v>
      </c>
      <c r="K650" s="2">
        <v>44854</v>
      </c>
      <c r="L650">
        <v>10</v>
      </c>
      <c r="M650" s="2">
        <v>44854</v>
      </c>
      <c r="N650" s="2">
        <v>48507</v>
      </c>
      <c r="S650" t="s">
        <v>563</v>
      </c>
      <c r="T650" t="s">
        <v>43</v>
      </c>
      <c r="U650" t="s">
        <v>43</v>
      </c>
      <c r="V650" t="s">
        <v>43</v>
      </c>
      <c r="X650" t="s">
        <v>48</v>
      </c>
      <c r="Y650" t="s">
        <v>43</v>
      </c>
      <c r="Z650" t="s">
        <v>43</v>
      </c>
      <c r="AA650" t="s">
        <v>743</v>
      </c>
      <c r="AB650" t="s">
        <v>43</v>
      </c>
      <c r="AC650" t="s">
        <v>43</v>
      </c>
      <c r="AD650" t="s">
        <v>43</v>
      </c>
      <c r="AH650" t="s">
        <v>43</v>
      </c>
      <c r="AI650" s="1"/>
      <c r="AJ650" t="s">
        <v>48</v>
      </c>
      <c r="AK650" t="s">
        <v>3117</v>
      </c>
    </row>
    <row r="651" spans="1:37" x14ac:dyDescent="0.3">
      <c r="A651">
        <v>102416</v>
      </c>
      <c r="B651" t="s">
        <v>3118</v>
      </c>
      <c r="C651" t="s">
        <v>38</v>
      </c>
      <c r="D651" t="s">
        <v>39</v>
      </c>
      <c r="E651" t="s">
        <v>104</v>
      </c>
      <c r="F651" t="s">
        <v>41</v>
      </c>
      <c r="G651">
        <v>521159</v>
      </c>
      <c r="H651" t="s">
        <v>3119</v>
      </c>
      <c r="I651" t="s">
        <v>43</v>
      </c>
      <c r="J651" t="s">
        <v>43</v>
      </c>
      <c r="K651" s="2">
        <v>44874</v>
      </c>
      <c r="L651">
        <v>30</v>
      </c>
      <c r="M651" s="2">
        <v>44888</v>
      </c>
      <c r="N651" s="2">
        <v>55846</v>
      </c>
      <c r="S651" t="s">
        <v>107</v>
      </c>
      <c r="T651" t="s">
        <v>43</v>
      </c>
      <c r="U651" t="s">
        <v>46</v>
      </c>
      <c r="V651" t="s">
        <v>43</v>
      </c>
      <c r="X651" t="s">
        <v>48</v>
      </c>
      <c r="Y651" t="s">
        <v>43</v>
      </c>
      <c r="Z651" t="s">
        <v>43</v>
      </c>
      <c r="AA651" t="s">
        <v>959</v>
      </c>
      <c r="AB651" t="s">
        <v>43</v>
      </c>
      <c r="AC651" t="s">
        <v>43</v>
      </c>
      <c r="AD651" t="s">
        <v>43</v>
      </c>
      <c r="AG651" t="s">
        <v>749</v>
      </c>
      <c r="AH651" t="s">
        <v>43</v>
      </c>
      <c r="AI651" s="1"/>
      <c r="AJ651" t="s">
        <v>48</v>
      </c>
      <c r="AK651" t="s">
        <v>3120</v>
      </c>
    </row>
    <row r="652" spans="1:37" x14ac:dyDescent="0.3">
      <c r="A652">
        <v>103598</v>
      </c>
      <c r="B652" t="s">
        <v>3121</v>
      </c>
      <c r="C652" t="s">
        <v>38</v>
      </c>
      <c r="D652" t="s">
        <v>39</v>
      </c>
      <c r="E652" t="s">
        <v>145</v>
      </c>
      <c r="F652" t="s">
        <v>41</v>
      </c>
      <c r="G652">
        <v>521856</v>
      </c>
      <c r="H652" t="s">
        <v>3122</v>
      </c>
      <c r="I652" t="s">
        <v>43</v>
      </c>
      <c r="J652" t="s">
        <v>3123</v>
      </c>
      <c r="K652" s="2">
        <v>45204</v>
      </c>
      <c r="L652">
        <v>5</v>
      </c>
      <c r="M652" s="2">
        <v>45225</v>
      </c>
      <c r="N652" s="2">
        <v>47052</v>
      </c>
      <c r="S652" t="s">
        <v>640</v>
      </c>
      <c r="T652" t="s">
        <v>43</v>
      </c>
      <c r="U652" t="s">
        <v>641</v>
      </c>
      <c r="V652" t="s">
        <v>43</v>
      </c>
      <c r="X652" t="s">
        <v>48</v>
      </c>
      <c r="Y652" t="s">
        <v>43</v>
      </c>
      <c r="Z652" t="s">
        <v>43</v>
      </c>
      <c r="AA652" t="s">
        <v>642</v>
      </c>
      <c r="AB652" t="s">
        <v>43</v>
      </c>
      <c r="AC652" t="s">
        <v>43</v>
      </c>
      <c r="AD652" t="s">
        <v>43</v>
      </c>
      <c r="AE652" t="s">
        <v>643</v>
      </c>
      <c r="AF652" t="s">
        <v>43</v>
      </c>
      <c r="AG652" t="s">
        <v>644</v>
      </c>
      <c r="AH652" t="s">
        <v>43</v>
      </c>
      <c r="AI652" s="1"/>
      <c r="AJ652" t="s">
        <v>48</v>
      </c>
      <c r="AK652" t="s">
        <v>3124</v>
      </c>
    </row>
    <row r="653" spans="1:37" x14ac:dyDescent="0.3">
      <c r="A653">
        <v>103622</v>
      </c>
      <c r="B653" t="s">
        <v>3125</v>
      </c>
      <c r="C653" t="s">
        <v>38</v>
      </c>
      <c r="D653" t="s">
        <v>560</v>
      </c>
      <c r="E653" t="s">
        <v>449</v>
      </c>
      <c r="F653" t="s">
        <v>41</v>
      </c>
      <c r="G653">
        <v>521878</v>
      </c>
      <c r="H653" t="s">
        <v>3126</v>
      </c>
      <c r="I653" t="s">
        <v>3126</v>
      </c>
      <c r="J653" t="s">
        <v>3127</v>
      </c>
      <c r="K653" s="2">
        <v>45272</v>
      </c>
      <c r="L653">
        <v>10</v>
      </c>
      <c r="M653" s="2">
        <v>45272</v>
      </c>
      <c r="N653" s="2">
        <v>48925</v>
      </c>
      <c r="S653" t="s">
        <v>563</v>
      </c>
      <c r="T653" t="s">
        <v>3126</v>
      </c>
      <c r="U653" t="s">
        <v>43</v>
      </c>
      <c r="V653" t="s">
        <v>43</v>
      </c>
      <c r="X653" t="s">
        <v>48</v>
      </c>
      <c r="Y653" t="s">
        <v>43</v>
      </c>
      <c r="Z653" t="s">
        <v>43</v>
      </c>
      <c r="AA653" t="s">
        <v>743</v>
      </c>
      <c r="AB653" t="s">
        <v>43</v>
      </c>
      <c r="AC653" t="s">
        <v>43</v>
      </c>
      <c r="AD653" t="s">
        <v>43</v>
      </c>
      <c r="AH653" t="s">
        <v>43</v>
      </c>
      <c r="AI653" s="1"/>
      <c r="AJ653" t="s">
        <v>48</v>
      </c>
      <c r="AK653" t="s">
        <v>3128</v>
      </c>
    </row>
    <row r="654" spans="1:37" x14ac:dyDescent="0.3">
      <c r="A654">
        <v>103088</v>
      </c>
      <c r="B654" t="s">
        <v>3129</v>
      </c>
      <c r="C654" t="s">
        <v>268</v>
      </c>
      <c r="D654" t="s">
        <v>39</v>
      </c>
      <c r="E654" t="s">
        <v>145</v>
      </c>
      <c r="F654" t="s">
        <v>41</v>
      </c>
      <c r="G654">
        <v>104587</v>
      </c>
      <c r="H654" t="s">
        <v>2641</v>
      </c>
      <c r="I654" t="s">
        <v>43</v>
      </c>
      <c r="J654" t="s">
        <v>43</v>
      </c>
      <c r="K654" s="2">
        <v>45098</v>
      </c>
      <c r="L654">
        <v>15</v>
      </c>
      <c r="M654" s="2">
        <v>45112</v>
      </c>
      <c r="N654" s="2">
        <v>50591</v>
      </c>
      <c r="S654" t="s">
        <v>413</v>
      </c>
      <c r="T654" t="s">
        <v>43</v>
      </c>
      <c r="U654" t="s">
        <v>414</v>
      </c>
      <c r="V654" t="s">
        <v>43</v>
      </c>
      <c r="W654">
        <v>93876</v>
      </c>
      <c r="X654" t="s">
        <v>48</v>
      </c>
      <c r="Y654" t="s">
        <v>43</v>
      </c>
      <c r="Z654" t="s">
        <v>43</v>
      </c>
      <c r="AA654" t="s">
        <v>43</v>
      </c>
      <c r="AB654" t="s">
        <v>3130</v>
      </c>
      <c r="AC654" t="s">
        <v>43</v>
      </c>
      <c r="AD654" t="s">
        <v>290</v>
      </c>
      <c r="AG654" t="s">
        <v>274</v>
      </c>
      <c r="AH654" t="s">
        <v>543</v>
      </c>
      <c r="AI654" s="1">
        <v>45887</v>
      </c>
      <c r="AJ654" t="s">
        <v>48</v>
      </c>
      <c r="AK654" t="s">
        <v>3131</v>
      </c>
    </row>
    <row r="655" spans="1:37" x14ac:dyDescent="0.3">
      <c r="A655">
        <v>103053</v>
      </c>
      <c r="B655" t="s">
        <v>3132</v>
      </c>
      <c r="C655" t="s">
        <v>38</v>
      </c>
      <c r="D655" t="s">
        <v>39</v>
      </c>
      <c r="E655" t="s">
        <v>145</v>
      </c>
      <c r="F655" t="s">
        <v>41</v>
      </c>
      <c r="G655">
        <v>521536</v>
      </c>
      <c r="H655" t="s">
        <v>3133</v>
      </c>
      <c r="I655" t="s">
        <v>43</v>
      </c>
      <c r="J655" t="s">
        <v>3134</v>
      </c>
      <c r="K655" s="2">
        <v>45062</v>
      </c>
      <c r="L655">
        <v>5</v>
      </c>
      <c r="M655" s="2">
        <v>45062</v>
      </c>
      <c r="N655" s="2">
        <v>46889</v>
      </c>
      <c r="S655" t="s">
        <v>640</v>
      </c>
      <c r="T655" t="s">
        <v>43</v>
      </c>
      <c r="U655" t="s">
        <v>641</v>
      </c>
      <c r="V655" t="s">
        <v>43</v>
      </c>
      <c r="X655" t="s">
        <v>48</v>
      </c>
      <c r="Y655" t="s">
        <v>43</v>
      </c>
      <c r="Z655" t="s">
        <v>43</v>
      </c>
      <c r="AA655" t="s">
        <v>642</v>
      </c>
      <c r="AB655" t="s">
        <v>43</v>
      </c>
      <c r="AC655" t="s">
        <v>43</v>
      </c>
      <c r="AD655" t="s">
        <v>43</v>
      </c>
      <c r="AE655" t="s">
        <v>643</v>
      </c>
      <c r="AF655" t="s">
        <v>43</v>
      </c>
      <c r="AG655" t="s">
        <v>644</v>
      </c>
      <c r="AH655" t="s">
        <v>43</v>
      </c>
      <c r="AI655" s="1"/>
      <c r="AJ655" t="s">
        <v>48</v>
      </c>
      <c r="AK655" t="s">
        <v>3135</v>
      </c>
    </row>
    <row r="656" spans="1:37" x14ac:dyDescent="0.3">
      <c r="A656">
        <v>102901</v>
      </c>
      <c r="B656" t="s">
        <v>3136</v>
      </c>
      <c r="C656" t="s">
        <v>38</v>
      </c>
      <c r="D656" t="s">
        <v>39</v>
      </c>
      <c r="E656" t="s">
        <v>104</v>
      </c>
      <c r="F656" t="s">
        <v>41</v>
      </c>
      <c r="G656">
        <v>521478</v>
      </c>
      <c r="H656" t="s">
        <v>3137</v>
      </c>
      <c r="I656" t="s">
        <v>3138</v>
      </c>
      <c r="J656" t="s">
        <v>43</v>
      </c>
      <c r="K656" s="2">
        <v>45056</v>
      </c>
      <c r="L656">
        <v>30</v>
      </c>
      <c r="M656" s="2">
        <v>45065</v>
      </c>
      <c r="N656" s="2">
        <v>56023</v>
      </c>
      <c r="S656" t="s">
        <v>107</v>
      </c>
      <c r="T656" t="s">
        <v>3138</v>
      </c>
      <c r="U656" t="s">
        <v>46</v>
      </c>
      <c r="V656" t="s">
        <v>43</v>
      </c>
      <c r="X656" t="s">
        <v>48</v>
      </c>
      <c r="Y656" t="s">
        <v>43</v>
      </c>
      <c r="Z656" t="s">
        <v>842</v>
      </c>
      <c r="AA656" t="s">
        <v>2024</v>
      </c>
      <c r="AB656" t="s">
        <v>43</v>
      </c>
      <c r="AC656" t="s">
        <v>43</v>
      </c>
      <c r="AD656" t="s">
        <v>43</v>
      </c>
      <c r="AG656" t="s">
        <v>749</v>
      </c>
      <c r="AH656" t="s">
        <v>43</v>
      </c>
      <c r="AI656" s="1"/>
      <c r="AJ656" t="s">
        <v>48</v>
      </c>
      <c r="AK656" t="s">
        <v>3139</v>
      </c>
    </row>
    <row r="657" spans="1:37" x14ac:dyDescent="0.3">
      <c r="A657">
        <v>102490</v>
      </c>
      <c r="B657" t="s">
        <v>3140</v>
      </c>
      <c r="C657" t="s">
        <v>268</v>
      </c>
      <c r="D657" t="s">
        <v>39</v>
      </c>
      <c r="E657" t="s">
        <v>145</v>
      </c>
      <c r="F657" t="s">
        <v>41</v>
      </c>
      <c r="G657">
        <v>107219</v>
      </c>
      <c r="H657" t="s">
        <v>2460</v>
      </c>
      <c r="I657" t="s">
        <v>43</v>
      </c>
      <c r="J657" t="s">
        <v>43</v>
      </c>
      <c r="K657" s="2">
        <v>42090</v>
      </c>
      <c r="L657">
        <v>20</v>
      </c>
      <c r="M657" s="2">
        <v>42090</v>
      </c>
      <c r="N657" s="2">
        <v>49395</v>
      </c>
      <c r="S657" t="s">
        <v>149</v>
      </c>
      <c r="T657" t="s">
        <v>43</v>
      </c>
      <c r="U657" t="s">
        <v>46</v>
      </c>
      <c r="V657" t="s">
        <v>43</v>
      </c>
      <c r="W657">
        <v>85735</v>
      </c>
      <c r="X657" t="s">
        <v>48</v>
      </c>
      <c r="Y657" t="s">
        <v>43</v>
      </c>
      <c r="Z657" t="s">
        <v>43</v>
      </c>
      <c r="AA657" t="s">
        <v>43</v>
      </c>
      <c r="AB657" t="s">
        <v>3141</v>
      </c>
      <c r="AC657" t="s">
        <v>2325</v>
      </c>
      <c r="AD657" t="s">
        <v>2326</v>
      </c>
      <c r="AG657" t="s">
        <v>326</v>
      </c>
      <c r="AH657" t="s">
        <v>543</v>
      </c>
      <c r="AI657" s="1">
        <v>45559</v>
      </c>
      <c r="AJ657" t="s">
        <v>48</v>
      </c>
      <c r="AK657" t="s">
        <v>3142</v>
      </c>
    </row>
    <row r="658" spans="1:37" x14ac:dyDescent="0.3">
      <c r="A658">
        <v>103840</v>
      </c>
      <c r="B658" t="s">
        <v>3143</v>
      </c>
      <c r="C658" t="s">
        <v>38</v>
      </c>
      <c r="D658" t="s">
        <v>560</v>
      </c>
      <c r="E658" t="s">
        <v>449</v>
      </c>
      <c r="F658" t="s">
        <v>41</v>
      </c>
      <c r="G658">
        <v>522043</v>
      </c>
      <c r="H658" t="s">
        <v>3144</v>
      </c>
      <c r="I658" t="s">
        <v>3145</v>
      </c>
      <c r="J658" t="s">
        <v>3146</v>
      </c>
      <c r="K658" s="2">
        <v>45363</v>
      </c>
      <c r="L658">
        <v>10</v>
      </c>
      <c r="M658" s="2">
        <v>45363</v>
      </c>
      <c r="N658" s="2">
        <v>49015</v>
      </c>
      <c r="S658" t="s">
        <v>563</v>
      </c>
      <c r="T658" t="s">
        <v>3145</v>
      </c>
      <c r="U658" t="s">
        <v>43</v>
      </c>
      <c r="V658" t="s">
        <v>43</v>
      </c>
      <c r="X658" t="s">
        <v>48</v>
      </c>
      <c r="Y658" t="s">
        <v>43</v>
      </c>
      <c r="Z658" t="s">
        <v>43</v>
      </c>
      <c r="AA658" t="s">
        <v>824</v>
      </c>
      <c r="AB658" t="s">
        <v>43</v>
      </c>
      <c r="AC658" t="s">
        <v>43</v>
      </c>
      <c r="AD658" t="s">
        <v>43</v>
      </c>
      <c r="AG658" t="s">
        <v>138</v>
      </c>
      <c r="AH658" t="s">
        <v>43</v>
      </c>
      <c r="AI658" s="1"/>
      <c r="AJ658" t="s">
        <v>48</v>
      </c>
      <c r="AK658" t="s">
        <v>3147</v>
      </c>
    </row>
    <row r="659" spans="1:37" x14ac:dyDescent="0.3">
      <c r="A659">
        <v>104094</v>
      </c>
      <c r="B659" t="s">
        <v>3148</v>
      </c>
      <c r="C659" t="s">
        <v>38</v>
      </c>
      <c r="D659" t="s">
        <v>39</v>
      </c>
      <c r="E659" t="s">
        <v>104</v>
      </c>
      <c r="F659" t="s">
        <v>41</v>
      </c>
      <c r="G659">
        <v>522239</v>
      </c>
      <c r="H659" t="s">
        <v>3149</v>
      </c>
      <c r="I659" t="s">
        <v>3150</v>
      </c>
      <c r="J659" t="s">
        <v>3151</v>
      </c>
      <c r="K659" s="2">
        <v>45414</v>
      </c>
      <c r="L659">
        <v>30</v>
      </c>
      <c r="M659" s="2">
        <v>45421</v>
      </c>
      <c r="N659" s="2">
        <v>56378</v>
      </c>
      <c r="S659" t="s">
        <v>107</v>
      </c>
      <c r="T659" t="s">
        <v>3150</v>
      </c>
      <c r="U659" t="s">
        <v>46</v>
      </c>
      <c r="V659" t="s">
        <v>43</v>
      </c>
      <c r="X659" t="s">
        <v>48</v>
      </c>
      <c r="Y659" t="s">
        <v>43</v>
      </c>
      <c r="Z659" t="s">
        <v>43</v>
      </c>
      <c r="AA659" t="s">
        <v>959</v>
      </c>
      <c r="AB659" t="s">
        <v>43</v>
      </c>
      <c r="AC659" t="s">
        <v>43</v>
      </c>
      <c r="AD659" t="s">
        <v>43</v>
      </c>
      <c r="AG659" t="s">
        <v>749</v>
      </c>
      <c r="AH659" t="s">
        <v>43</v>
      </c>
      <c r="AI659" s="1"/>
      <c r="AJ659" t="s">
        <v>48</v>
      </c>
      <c r="AK659" t="s">
        <v>3152</v>
      </c>
    </row>
    <row r="660" spans="1:37" x14ac:dyDescent="0.3">
      <c r="A660">
        <v>104848</v>
      </c>
      <c r="B660" t="s">
        <v>3153</v>
      </c>
      <c r="C660" t="s">
        <v>38</v>
      </c>
      <c r="D660" t="s">
        <v>39</v>
      </c>
      <c r="E660" t="s">
        <v>104</v>
      </c>
      <c r="F660" t="s">
        <v>41</v>
      </c>
      <c r="G660">
        <v>522756</v>
      </c>
      <c r="H660" t="s">
        <v>3154</v>
      </c>
      <c r="I660" t="s">
        <v>43</v>
      </c>
      <c r="J660" t="s">
        <v>43</v>
      </c>
      <c r="K660" s="2">
        <v>45644</v>
      </c>
      <c r="L660">
        <v>30</v>
      </c>
      <c r="M660" s="2">
        <v>45674</v>
      </c>
      <c r="N660" s="2">
        <v>56631</v>
      </c>
      <c r="S660" t="s">
        <v>107</v>
      </c>
      <c r="T660" t="s">
        <v>43</v>
      </c>
      <c r="U660" t="s">
        <v>46</v>
      </c>
      <c r="V660" t="s">
        <v>43</v>
      </c>
      <c r="X660" t="s">
        <v>48</v>
      </c>
      <c r="Y660" t="s">
        <v>43</v>
      </c>
      <c r="Z660" t="s">
        <v>43</v>
      </c>
      <c r="AA660" t="s">
        <v>896</v>
      </c>
      <c r="AB660" t="s">
        <v>43</v>
      </c>
      <c r="AC660" t="s">
        <v>43</v>
      </c>
      <c r="AD660" t="s">
        <v>43</v>
      </c>
      <c r="AG660" t="s">
        <v>138</v>
      </c>
      <c r="AH660" t="s">
        <v>43</v>
      </c>
      <c r="AI660" s="1"/>
      <c r="AJ660" t="s">
        <v>48</v>
      </c>
      <c r="AK660" t="s">
        <v>3155</v>
      </c>
    </row>
    <row r="661" spans="1:37" x14ac:dyDescent="0.3">
      <c r="A661">
        <v>103816</v>
      </c>
      <c r="B661" t="s">
        <v>3156</v>
      </c>
      <c r="C661" t="s">
        <v>38</v>
      </c>
      <c r="D661" t="s">
        <v>39</v>
      </c>
      <c r="E661" t="s">
        <v>145</v>
      </c>
      <c r="F661" t="s">
        <v>41</v>
      </c>
      <c r="G661">
        <v>516820</v>
      </c>
      <c r="H661" t="s">
        <v>3157</v>
      </c>
      <c r="I661" t="s">
        <v>43</v>
      </c>
      <c r="J661" t="s">
        <v>3158</v>
      </c>
      <c r="K661" s="2">
        <v>45201</v>
      </c>
      <c r="L661">
        <v>5</v>
      </c>
      <c r="M661" s="2">
        <v>45244</v>
      </c>
      <c r="N661" s="2">
        <v>47071</v>
      </c>
      <c r="S661" t="s">
        <v>640</v>
      </c>
      <c r="T661" t="s">
        <v>43</v>
      </c>
      <c r="U661" t="s">
        <v>641</v>
      </c>
      <c r="V661" t="s">
        <v>43</v>
      </c>
      <c r="X661" t="s">
        <v>48</v>
      </c>
      <c r="Y661" t="s">
        <v>43</v>
      </c>
      <c r="Z661" t="s">
        <v>43</v>
      </c>
      <c r="AA661" t="s">
        <v>642</v>
      </c>
      <c r="AB661" t="s">
        <v>43</v>
      </c>
      <c r="AC661" t="s">
        <v>43</v>
      </c>
      <c r="AD661" t="s">
        <v>43</v>
      </c>
      <c r="AE661" t="s">
        <v>643</v>
      </c>
      <c r="AF661" t="s">
        <v>43</v>
      </c>
      <c r="AG661" t="s">
        <v>644</v>
      </c>
      <c r="AH661" t="s">
        <v>43</v>
      </c>
      <c r="AI661" s="1"/>
      <c r="AJ661" t="s">
        <v>48</v>
      </c>
      <c r="AK661" t="s">
        <v>3159</v>
      </c>
    </row>
    <row r="662" spans="1:37" x14ac:dyDescent="0.3">
      <c r="A662">
        <v>103947</v>
      </c>
      <c r="B662" t="s">
        <v>3160</v>
      </c>
      <c r="C662" t="s">
        <v>268</v>
      </c>
      <c r="D662" t="s">
        <v>39</v>
      </c>
      <c r="E662" t="s">
        <v>145</v>
      </c>
      <c r="F662" t="s">
        <v>41</v>
      </c>
      <c r="G662">
        <v>522129</v>
      </c>
      <c r="H662" t="s">
        <v>3161</v>
      </c>
      <c r="I662" t="s">
        <v>43</v>
      </c>
      <c r="J662" t="s">
        <v>43</v>
      </c>
      <c r="K662" s="2">
        <v>45357</v>
      </c>
      <c r="L662">
        <v>15</v>
      </c>
      <c r="M662" s="2">
        <v>45385</v>
      </c>
      <c r="N662" s="2">
        <v>50863</v>
      </c>
      <c r="S662" t="s">
        <v>863</v>
      </c>
      <c r="T662" t="s">
        <v>43</v>
      </c>
      <c r="U662" t="s">
        <v>649</v>
      </c>
      <c r="V662" t="s">
        <v>43</v>
      </c>
      <c r="W662">
        <v>103945</v>
      </c>
      <c r="X662" t="s">
        <v>48</v>
      </c>
      <c r="Y662" t="s">
        <v>43</v>
      </c>
      <c r="Z662" t="s">
        <v>43</v>
      </c>
      <c r="AA662" t="s">
        <v>43</v>
      </c>
      <c r="AB662" t="s">
        <v>3162</v>
      </c>
      <c r="AC662" t="s">
        <v>43</v>
      </c>
      <c r="AD662" t="s">
        <v>499</v>
      </c>
      <c r="AG662" t="s">
        <v>274</v>
      </c>
      <c r="AH662" t="s">
        <v>275</v>
      </c>
      <c r="AI662" s="1"/>
      <c r="AJ662" t="s">
        <v>48</v>
      </c>
      <c r="AK662" t="s">
        <v>3163</v>
      </c>
    </row>
    <row r="663" spans="1:37" x14ac:dyDescent="0.3">
      <c r="A663">
        <v>104065</v>
      </c>
      <c r="B663" t="s">
        <v>3164</v>
      </c>
      <c r="C663" t="s">
        <v>38</v>
      </c>
      <c r="D663" t="s">
        <v>39</v>
      </c>
      <c r="E663" t="s">
        <v>104</v>
      </c>
      <c r="F663" t="s">
        <v>41</v>
      </c>
      <c r="G663">
        <v>519781</v>
      </c>
      <c r="H663" t="s">
        <v>3165</v>
      </c>
      <c r="I663" t="s">
        <v>3166</v>
      </c>
      <c r="J663" t="s">
        <v>43</v>
      </c>
      <c r="K663" s="2">
        <v>45414</v>
      </c>
      <c r="L663">
        <v>30</v>
      </c>
      <c r="M663" s="2">
        <v>45425</v>
      </c>
      <c r="N663" s="2">
        <v>56382</v>
      </c>
      <c r="S663" t="s">
        <v>107</v>
      </c>
      <c r="T663" t="s">
        <v>3166</v>
      </c>
      <c r="U663" t="s">
        <v>46</v>
      </c>
      <c r="V663" t="s">
        <v>43</v>
      </c>
      <c r="X663" t="s">
        <v>48</v>
      </c>
      <c r="Y663" t="s">
        <v>43</v>
      </c>
      <c r="Z663" t="s">
        <v>43</v>
      </c>
      <c r="AA663" t="s">
        <v>896</v>
      </c>
      <c r="AB663" t="s">
        <v>43</v>
      </c>
      <c r="AC663" t="s">
        <v>43</v>
      </c>
      <c r="AD663" t="s">
        <v>43</v>
      </c>
      <c r="AG663" t="s">
        <v>138</v>
      </c>
      <c r="AH663" t="s">
        <v>43</v>
      </c>
      <c r="AI663" s="1"/>
      <c r="AJ663" t="s">
        <v>48</v>
      </c>
      <c r="AK663" t="s">
        <v>3167</v>
      </c>
    </row>
    <row r="664" spans="1:37" x14ac:dyDescent="0.3">
      <c r="A664">
        <v>103723</v>
      </c>
      <c r="B664" t="s">
        <v>3168</v>
      </c>
      <c r="C664" t="s">
        <v>38</v>
      </c>
      <c r="D664" t="s">
        <v>560</v>
      </c>
      <c r="E664" t="s">
        <v>449</v>
      </c>
      <c r="F664" t="s">
        <v>41</v>
      </c>
      <c r="G664">
        <v>521949</v>
      </c>
      <c r="H664" t="s">
        <v>3169</v>
      </c>
      <c r="I664" t="s">
        <v>43</v>
      </c>
      <c r="J664" t="s">
        <v>3170</v>
      </c>
      <c r="K664" s="2">
        <v>45323</v>
      </c>
      <c r="L664">
        <v>10</v>
      </c>
      <c r="M664" s="2">
        <v>45323</v>
      </c>
      <c r="N664" s="2">
        <v>48976</v>
      </c>
      <c r="S664" t="s">
        <v>563</v>
      </c>
      <c r="T664" t="s">
        <v>43</v>
      </c>
      <c r="U664" t="s">
        <v>43</v>
      </c>
      <c r="V664" t="s">
        <v>43</v>
      </c>
      <c r="X664" t="s">
        <v>48</v>
      </c>
      <c r="Y664" t="s">
        <v>43</v>
      </c>
      <c r="Z664" t="s">
        <v>43</v>
      </c>
      <c r="AA664" t="s">
        <v>743</v>
      </c>
      <c r="AB664" t="s">
        <v>43</v>
      </c>
      <c r="AC664" t="s">
        <v>43</v>
      </c>
      <c r="AD664" t="s">
        <v>43</v>
      </c>
      <c r="AH664" t="s">
        <v>43</v>
      </c>
      <c r="AI664" s="1"/>
      <c r="AJ664" t="s">
        <v>48</v>
      </c>
      <c r="AK664" t="s">
        <v>3171</v>
      </c>
    </row>
    <row r="665" spans="1:37" x14ac:dyDescent="0.3">
      <c r="A665">
        <v>104618</v>
      </c>
      <c r="B665" t="s">
        <v>3172</v>
      </c>
      <c r="C665" t="s">
        <v>268</v>
      </c>
      <c r="D665" t="s">
        <v>39</v>
      </c>
      <c r="E665" t="s">
        <v>145</v>
      </c>
      <c r="F665" t="s">
        <v>41</v>
      </c>
      <c r="G665">
        <v>107219</v>
      </c>
      <c r="H665" t="s">
        <v>2460</v>
      </c>
      <c r="I665" t="s">
        <v>43</v>
      </c>
      <c r="J665" t="s">
        <v>43</v>
      </c>
      <c r="K665" s="2">
        <v>42090</v>
      </c>
      <c r="L665">
        <v>20</v>
      </c>
      <c r="M665" s="2">
        <v>42090</v>
      </c>
      <c r="N665" s="2">
        <v>49395</v>
      </c>
      <c r="S665" t="s">
        <v>149</v>
      </c>
      <c r="T665" t="s">
        <v>43</v>
      </c>
      <c r="U665" t="s">
        <v>46</v>
      </c>
      <c r="V665" t="s">
        <v>43</v>
      </c>
      <c r="W665">
        <v>85735</v>
      </c>
      <c r="X665" t="s">
        <v>48</v>
      </c>
      <c r="Y665" t="s">
        <v>43</v>
      </c>
      <c r="Z665" t="s">
        <v>43</v>
      </c>
      <c r="AA665" t="s">
        <v>43</v>
      </c>
      <c r="AB665" t="s">
        <v>3173</v>
      </c>
      <c r="AC665" t="s">
        <v>927</v>
      </c>
      <c r="AD665" t="s">
        <v>928</v>
      </c>
      <c r="AG665" t="s">
        <v>326</v>
      </c>
      <c r="AH665" t="s">
        <v>543</v>
      </c>
      <c r="AI665" s="1">
        <v>45559</v>
      </c>
      <c r="AJ665" t="s">
        <v>48</v>
      </c>
      <c r="AK665" t="s">
        <v>3174</v>
      </c>
    </row>
    <row r="666" spans="1:37" x14ac:dyDescent="0.3">
      <c r="A666">
        <v>104619</v>
      </c>
      <c r="B666" t="s">
        <v>3175</v>
      </c>
      <c r="C666" t="s">
        <v>268</v>
      </c>
      <c r="D666" t="s">
        <v>39</v>
      </c>
      <c r="E666" t="s">
        <v>145</v>
      </c>
      <c r="F666" t="s">
        <v>41</v>
      </c>
      <c r="G666">
        <v>107219</v>
      </c>
      <c r="H666" t="s">
        <v>2460</v>
      </c>
      <c r="I666" t="s">
        <v>43</v>
      </c>
      <c r="J666" t="s">
        <v>43</v>
      </c>
      <c r="K666" s="2">
        <v>42090</v>
      </c>
      <c r="L666">
        <v>20</v>
      </c>
      <c r="M666" s="2">
        <v>42090</v>
      </c>
      <c r="N666" s="2">
        <v>49395</v>
      </c>
      <c r="S666" t="s">
        <v>149</v>
      </c>
      <c r="T666" t="s">
        <v>43</v>
      </c>
      <c r="U666" t="s">
        <v>46</v>
      </c>
      <c r="V666" t="s">
        <v>43</v>
      </c>
      <c r="W666">
        <v>85735</v>
      </c>
      <c r="X666" t="s">
        <v>48</v>
      </c>
      <c r="Y666" t="s">
        <v>43</v>
      </c>
      <c r="Z666" t="s">
        <v>43</v>
      </c>
      <c r="AA666" t="s">
        <v>43</v>
      </c>
      <c r="AB666" t="s">
        <v>3176</v>
      </c>
      <c r="AC666" t="s">
        <v>386</v>
      </c>
      <c r="AD666" t="s">
        <v>387</v>
      </c>
      <c r="AG666" t="s">
        <v>326</v>
      </c>
      <c r="AH666" t="s">
        <v>543</v>
      </c>
      <c r="AI666" s="1">
        <v>45553</v>
      </c>
      <c r="AJ666" t="s">
        <v>48</v>
      </c>
      <c r="AK666" t="s">
        <v>3177</v>
      </c>
    </row>
    <row r="667" spans="1:37" x14ac:dyDescent="0.3">
      <c r="A667">
        <v>104713</v>
      </c>
      <c r="B667" t="s">
        <v>3178</v>
      </c>
      <c r="C667" t="s">
        <v>268</v>
      </c>
      <c r="D667" t="s">
        <v>39</v>
      </c>
      <c r="E667" t="s">
        <v>145</v>
      </c>
      <c r="F667" t="s">
        <v>41</v>
      </c>
      <c r="G667">
        <v>107219</v>
      </c>
      <c r="H667" t="s">
        <v>2460</v>
      </c>
      <c r="I667" t="s">
        <v>43</v>
      </c>
      <c r="J667" t="s">
        <v>43</v>
      </c>
      <c r="K667" s="2">
        <v>42090</v>
      </c>
      <c r="L667">
        <v>20</v>
      </c>
      <c r="M667" s="2">
        <v>42090</v>
      </c>
      <c r="N667" s="2">
        <v>49395</v>
      </c>
      <c r="S667" t="s">
        <v>149</v>
      </c>
      <c r="T667" t="s">
        <v>43</v>
      </c>
      <c r="U667" t="s">
        <v>46</v>
      </c>
      <c r="V667" t="s">
        <v>43</v>
      </c>
      <c r="W667">
        <v>85735</v>
      </c>
      <c r="X667" t="s">
        <v>48</v>
      </c>
      <c r="Y667" t="s">
        <v>43</v>
      </c>
      <c r="Z667" t="s">
        <v>43</v>
      </c>
      <c r="AA667" t="s">
        <v>43</v>
      </c>
      <c r="AB667" t="s">
        <v>3179</v>
      </c>
      <c r="AC667" t="s">
        <v>324</v>
      </c>
      <c r="AD667" t="s">
        <v>325</v>
      </c>
      <c r="AG667" t="s">
        <v>326</v>
      </c>
      <c r="AH667" t="s">
        <v>543</v>
      </c>
      <c r="AI667" s="1">
        <v>45561</v>
      </c>
      <c r="AJ667" t="s">
        <v>48</v>
      </c>
      <c r="AK667" t="s">
        <v>3180</v>
      </c>
    </row>
    <row r="668" spans="1:37" x14ac:dyDescent="0.3">
      <c r="A668">
        <v>103689</v>
      </c>
      <c r="B668" t="s">
        <v>3181</v>
      </c>
      <c r="C668" t="s">
        <v>38</v>
      </c>
      <c r="D668" t="s">
        <v>560</v>
      </c>
      <c r="E668" t="s">
        <v>145</v>
      </c>
      <c r="F668" t="s">
        <v>66</v>
      </c>
      <c r="G668">
        <v>516970</v>
      </c>
      <c r="H668" t="s">
        <v>3182</v>
      </c>
      <c r="I668" t="s">
        <v>43</v>
      </c>
      <c r="J668" t="s">
        <v>43</v>
      </c>
      <c r="K668" s="2">
        <v>45280</v>
      </c>
      <c r="M668" s="2">
        <v>45301</v>
      </c>
      <c r="N668" s="2">
        <v>45305</v>
      </c>
      <c r="S668" t="s">
        <v>2078</v>
      </c>
      <c r="T668" t="s">
        <v>43</v>
      </c>
      <c r="U668" t="s">
        <v>43</v>
      </c>
      <c r="V668" t="s">
        <v>43</v>
      </c>
      <c r="W668">
        <v>96615</v>
      </c>
      <c r="X668" t="s">
        <v>48</v>
      </c>
      <c r="Y668" t="s">
        <v>43</v>
      </c>
      <c r="Z668" t="s">
        <v>43</v>
      </c>
      <c r="AA668" t="s">
        <v>43</v>
      </c>
      <c r="AB668" t="s">
        <v>43</v>
      </c>
      <c r="AC668" t="s">
        <v>43</v>
      </c>
      <c r="AD668" t="s">
        <v>43</v>
      </c>
      <c r="AE668" t="s">
        <v>3183</v>
      </c>
      <c r="AF668" t="s">
        <v>43</v>
      </c>
      <c r="AG668" t="s">
        <v>623</v>
      </c>
      <c r="AH668" t="s">
        <v>43</v>
      </c>
      <c r="AI668" s="1"/>
      <c r="AJ668" t="s">
        <v>48</v>
      </c>
      <c r="AK668" t="s">
        <v>3184</v>
      </c>
    </row>
    <row r="669" spans="1:37" x14ac:dyDescent="0.3">
      <c r="A669">
        <v>104214</v>
      </c>
      <c r="B669" t="s">
        <v>3185</v>
      </c>
      <c r="C669" t="s">
        <v>38</v>
      </c>
      <c r="D669" t="s">
        <v>39</v>
      </c>
      <c r="E669" t="s">
        <v>104</v>
      </c>
      <c r="F669" t="s">
        <v>41</v>
      </c>
      <c r="G669">
        <v>522329</v>
      </c>
      <c r="H669" t="s">
        <v>3186</v>
      </c>
      <c r="I669" t="s">
        <v>3187</v>
      </c>
      <c r="J669" t="s">
        <v>43</v>
      </c>
      <c r="K669" s="2">
        <v>45455</v>
      </c>
      <c r="L669">
        <v>30</v>
      </c>
      <c r="M669" s="2">
        <v>45475</v>
      </c>
      <c r="N669" s="2">
        <v>56432</v>
      </c>
      <c r="S669" t="s">
        <v>107</v>
      </c>
      <c r="T669" t="s">
        <v>3187</v>
      </c>
      <c r="U669" t="s">
        <v>46</v>
      </c>
      <c r="V669" t="s">
        <v>47</v>
      </c>
      <c r="X669" t="s">
        <v>48</v>
      </c>
      <c r="Y669" t="s">
        <v>43</v>
      </c>
      <c r="Z669" t="s">
        <v>43</v>
      </c>
      <c r="AA669" t="s">
        <v>1876</v>
      </c>
      <c r="AB669" t="s">
        <v>43</v>
      </c>
      <c r="AC669" t="s">
        <v>43</v>
      </c>
      <c r="AD669" t="s">
        <v>43</v>
      </c>
      <c r="AG669" t="s">
        <v>50</v>
      </c>
      <c r="AH669" t="s">
        <v>43</v>
      </c>
      <c r="AI669" s="1"/>
      <c r="AJ669" t="s">
        <v>48</v>
      </c>
      <c r="AK669" t="s">
        <v>3188</v>
      </c>
    </row>
    <row r="670" spans="1:37" x14ac:dyDescent="0.3">
      <c r="A670">
        <v>104490</v>
      </c>
      <c r="B670" t="s">
        <v>3189</v>
      </c>
      <c r="C670" t="s">
        <v>38</v>
      </c>
      <c r="D670" t="s">
        <v>39</v>
      </c>
      <c r="E670" t="s">
        <v>104</v>
      </c>
      <c r="F670" t="s">
        <v>41</v>
      </c>
      <c r="G670">
        <v>522531</v>
      </c>
      <c r="H670" t="s">
        <v>3190</v>
      </c>
      <c r="I670" t="s">
        <v>43</v>
      </c>
      <c r="J670" t="s">
        <v>3191</v>
      </c>
      <c r="K670" s="2">
        <v>45539</v>
      </c>
      <c r="L670">
        <v>30</v>
      </c>
      <c r="M670" s="2">
        <v>45547</v>
      </c>
      <c r="N670" s="2">
        <v>56504</v>
      </c>
      <c r="S670" t="s">
        <v>107</v>
      </c>
      <c r="T670" t="s">
        <v>43</v>
      </c>
      <c r="U670" t="s">
        <v>46</v>
      </c>
      <c r="V670" t="s">
        <v>43</v>
      </c>
      <c r="X670" t="s">
        <v>48</v>
      </c>
      <c r="Y670" t="s">
        <v>43</v>
      </c>
      <c r="Z670" t="s">
        <v>43</v>
      </c>
      <c r="AA670" t="s">
        <v>615</v>
      </c>
      <c r="AB670" t="s">
        <v>43</v>
      </c>
      <c r="AC670" t="s">
        <v>43</v>
      </c>
      <c r="AD670" t="s">
        <v>43</v>
      </c>
      <c r="AG670" t="s">
        <v>138</v>
      </c>
      <c r="AH670" t="s">
        <v>43</v>
      </c>
      <c r="AI670" s="1"/>
      <c r="AJ670" t="s">
        <v>48</v>
      </c>
      <c r="AK670" t="s">
        <v>3192</v>
      </c>
    </row>
    <row r="671" spans="1:37" x14ac:dyDescent="0.3">
      <c r="A671">
        <v>104553</v>
      </c>
      <c r="B671" t="s">
        <v>3193</v>
      </c>
      <c r="C671" t="s">
        <v>38</v>
      </c>
      <c r="D671" t="s">
        <v>560</v>
      </c>
      <c r="E671" t="s">
        <v>449</v>
      </c>
      <c r="F671" t="s">
        <v>41</v>
      </c>
      <c r="G671">
        <v>522565</v>
      </c>
      <c r="H671" t="s">
        <v>3194</v>
      </c>
      <c r="I671" t="s">
        <v>3195</v>
      </c>
      <c r="J671" t="s">
        <v>3196</v>
      </c>
      <c r="K671" s="2">
        <v>45576</v>
      </c>
      <c r="L671">
        <v>10</v>
      </c>
      <c r="M671" s="2">
        <v>45576</v>
      </c>
      <c r="N671" s="2">
        <v>49228</v>
      </c>
      <c r="S671" t="s">
        <v>563</v>
      </c>
      <c r="T671" t="s">
        <v>3195</v>
      </c>
      <c r="U671" t="s">
        <v>43</v>
      </c>
      <c r="V671" t="s">
        <v>43</v>
      </c>
      <c r="X671" t="s">
        <v>48</v>
      </c>
      <c r="Y671" t="s">
        <v>43</v>
      </c>
      <c r="Z671" t="s">
        <v>43</v>
      </c>
      <c r="AA671" t="s">
        <v>743</v>
      </c>
      <c r="AB671" t="s">
        <v>43</v>
      </c>
      <c r="AC671" t="s">
        <v>43</v>
      </c>
      <c r="AD671" t="s">
        <v>43</v>
      </c>
      <c r="AH671" t="s">
        <v>43</v>
      </c>
      <c r="AI671" s="1"/>
      <c r="AJ671" t="s">
        <v>48</v>
      </c>
      <c r="AK671" t="s">
        <v>3197</v>
      </c>
    </row>
    <row r="672" spans="1:37" x14ac:dyDescent="0.3">
      <c r="A672">
        <v>104781</v>
      </c>
      <c r="B672" t="s">
        <v>3198</v>
      </c>
      <c r="C672" t="s">
        <v>268</v>
      </c>
      <c r="D672" t="s">
        <v>39</v>
      </c>
      <c r="E672" t="s">
        <v>145</v>
      </c>
      <c r="F672" t="s">
        <v>41</v>
      </c>
      <c r="G672">
        <v>104582</v>
      </c>
      <c r="H672" t="s">
        <v>3199</v>
      </c>
      <c r="I672" t="s">
        <v>43</v>
      </c>
      <c r="J672" t="s">
        <v>43</v>
      </c>
      <c r="K672" s="2">
        <v>45637</v>
      </c>
      <c r="L672">
        <v>15</v>
      </c>
      <c r="M672" s="2">
        <v>45664</v>
      </c>
      <c r="N672" s="2">
        <v>51142</v>
      </c>
      <c r="S672" t="s">
        <v>863</v>
      </c>
      <c r="T672" t="s">
        <v>43</v>
      </c>
      <c r="U672" t="s">
        <v>649</v>
      </c>
      <c r="V672" t="s">
        <v>43</v>
      </c>
      <c r="W672">
        <v>93628</v>
      </c>
      <c r="X672" t="s">
        <v>48</v>
      </c>
      <c r="Y672" t="s">
        <v>43</v>
      </c>
      <c r="Z672" t="s">
        <v>43</v>
      </c>
      <c r="AA672" t="s">
        <v>43</v>
      </c>
      <c r="AB672" t="s">
        <v>3200</v>
      </c>
      <c r="AC672" t="s">
        <v>43</v>
      </c>
      <c r="AD672" t="s">
        <v>3201</v>
      </c>
      <c r="AG672" t="s">
        <v>274</v>
      </c>
      <c r="AH672" t="s">
        <v>43</v>
      </c>
      <c r="AI672" s="1"/>
      <c r="AJ672" t="s">
        <v>48</v>
      </c>
      <c r="AK672" t="s">
        <v>3202</v>
      </c>
    </row>
    <row r="673" spans="1:37" x14ac:dyDescent="0.3">
      <c r="A673">
        <v>105001</v>
      </c>
      <c r="B673" t="s">
        <v>3203</v>
      </c>
      <c r="C673" t="s">
        <v>38</v>
      </c>
      <c r="D673" t="s">
        <v>39</v>
      </c>
      <c r="E673" t="s">
        <v>104</v>
      </c>
      <c r="F673" t="s">
        <v>41</v>
      </c>
      <c r="G673">
        <v>520799</v>
      </c>
      <c r="H673" t="s">
        <v>3204</v>
      </c>
      <c r="I673" t="s">
        <v>3205</v>
      </c>
      <c r="J673" t="s">
        <v>3206</v>
      </c>
      <c r="K673" s="2">
        <v>45700</v>
      </c>
      <c r="L673">
        <v>30</v>
      </c>
      <c r="M673" s="2">
        <v>45714</v>
      </c>
      <c r="N673" s="2">
        <v>56671</v>
      </c>
      <c r="S673" t="s">
        <v>107</v>
      </c>
      <c r="T673" t="s">
        <v>3205</v>
      </c>
      <c r="U673" t="s">
        <v>46</v>
      </c>
      <c r="V673" t="s">
        <v>43</v>
      </c>
      <c r="X673" t="s">
        <v>48</v>
      </c>
      <c r="Y673" t="s">
        <v>43</v>
      </c>
      <c r="Z673" t="s">
        <v>43</v>
      </c>
      <c r="AA673" t="s">
        <v>3207</v>
      </c>
      <c r="AB673" t="s">
        <v>43</v>
      </c>
      <c r="AC673" t="s">
        <v>43</v>
      </c>
      <c r="AD673" t="s">
        <v>43</v>
      </c>
      <c r="AG673" t="s">
        <v>661</v>
      </c>
      <c r="AH673" t="s">
        <v>43</v>
      </c>
      <c r="AI673" s="1"/>
      <c r="AJ673" t="s">
        <v>111</v>
      </c>
      <c r="AK673" t="s">
        <v>3208</v>
      </c>
    </row>
    <row r="674" spans="1:37" x14ac:dyDescent="0.3">
      <c r="A674">
        <v>104960</v>
      </c>
      <c r="B674" t="s">
        <v>3209</v>
      </c>
      <c r="C674" t="s">
        <v>38</v>
      </c>
      <c r="D674" t="s">
        <v>39</v>
      </c>
      <c r="E674" t="s">
        <v>104</v>
      </c>
      <c r="F674" t="s">
        <v>41</v>
      </c>
      <c r="G674">
        <v>525729</v>
      </c>
      <c r="H674" t="s">
        <v>3210</v>
      </c>
      <c r="I674" t="s">
        <v>43</v>
      </c>
      <c r="J674" t="s">
        <v>43</v>
      </c>
      <c r="K674" s="2">
        <v>45700</v>
      </c>
      <c r="L674">
        <v>30</v>
      </c>
      <c r="M674" s="2">
        <v>45713</v>
      </c>
      <c r="N674" s="2">
        <v>56670</v>
      </c>
      <c r="S674" t="s">
        <v>107</v>
      </c>
      <c r="T674" t="s">
        <v>43</v>
      </c>
      <c r="U674" t="s">
        <v>46</v>
      </c>
      <c r="V674" t="s">
        <v>43</v>
      </c>
      <c r="X674" t="s">
        <v>48</v>
      </c>
      <c r="Y674" t="s">
        <v>43</v>
      </c>
      <c r="Z674" t="s">
        <v>43</v>
      </c>
      <c r="AA674" t="s">
        <v>896</v>
      </c>
      <c r="AB674" t="s">
        <v>43</v>
      </c>
      <c r="AC674" t="s">
        <v>43</v>
      </c>
      <c r="AD674" t="s">
        <v>43</v>
      </c>
      <c r="AG674" t="s">
        <v>138</v>
      </c>
      <c r="AH674" t="s">
        <v>43</v>
      </c>
      <c r="AI674" s="1"/>
      <c r="AJ674" t="s">
        <v>48</v>
      </c>
      <c r="AK674" t="s">
        <v>3211</v>
      </c>
    </row>
    <row r="675" spans="1:37" x14ac:dyDescent="0.3">
      <c r="A675">
        <v>105155</v>
      </c>
      <c r="B675" t="s">
        <v>3212</v>
      </c>
      <c r="C675" t="s">
        <v>38</v>
      </c>
      <c r="D675" t="s">
        <v>39</v>
      </c>
      <c r="E675" t="s">
        <v>145</v>
      </c>
      <c r="F675" t="s">
        <v>41</v>
      </c>
      <c r="G675">
        <v>526036</v>
      </c>
      <c r="H675" t="s">
        <v>3213</v>
      </c>
      <c r="I675" t="s">
        <v>43</v>
      </c>
      <c r="J675" t="s">
        <v>3214</v>
      </c>
      <c r="K675" s="2">
        <v>45688</v>
      </c>
      <c r="L675">
        <v>5</v>
      </c>
      <c r="M675" s="2">
        <v>45734</v>
      </c>
      <c r="N675" s="2">
        <v>47560</v>
      </c>
      <c r="S675" t="s">
        <v>640</v>
      </c>
      <c r="T675" t="s">
        <v>43</v>
      </c>
      <c r="U675" t="s">
        <v>641</v>
      </c>
      <c r="V675" t="s">
        <v>43</v>
      </c>
      <c r="X675" t="s">
        <v>48</v>
      </c>
      <c r="Y675" t="s">
        <v>43</v>
      </c>
      <c r="Z675" t="s">
        <v>43</v>
      </c>
      <c r="AA675" t="s">
        <v>642</v>
      </c>
      <c r="AB675" t="s">
        <v>43</v>
      </c>
      <c r="AC675" t="s">
        <v>43</v>
      </c>
      <c r="AD675" t="s">
        <v>43</v>
      </c>
      <c r="AG675" t="s">
        <v>644</v>
      </c>
      <c r="AH675" t="s">
        <v>43</v>
      </c>
      <c r="AI675" s="1"/>
      <c r="AJ675" t="s">
        <v>48</v>
      </c>
      <c r="AK675" t="s">
        <v>3215</v>
      </c>
    </row>
    <row r="676" spans="1:37" x14ac:dyDescent="0.3">
      <c r="A676">
        <v>105090</v>
      </c>
      <c r="B676" t="s">
        <v>3216</v>
      </c>
      <c r="C676" t="s">
        <v>38</v>
      </c>
      <c r="D676" t="s">
        <v>39</v>
      </c>
      <c r="E676" t="s">
        <v>104</v>
      </c>
      <c r="F676" t="s">
        <v>41</v>
      </c>
      <c r="G676">
        <v>517019</v>
      </c>
      <c r="H676" t="s">
        <v>3217</v>
      </c>
      <c r="I676" t="s">
        <v>43</v>
      </c>
      <c r="J676" t="s">
        <v>3218</v>
      </c>
      <c r="K676" s="2">
        <v>45728</v>
      </c>
      <c r="L676">
        <v>30</v>
      </c>
      <c r="M676" s="2">
        <v>45742</v>
      </c>
      <c r="N676" s="2">
        <v>56699</v>
      </c>
      <c r="S676" t="s">
        <v>107</v>
      </c>
      <c r="T676" t="s">
        <v>43</v>
      </c>
      <c r="U676" t="s">
        <v>46</v>
      </c>
      <c r="V676" t="s">
        <v>43</v>
      </c>
      <c r="X676" t="s">
        <v>48</v>
      </c>
      <c r="Y676" t="s">
        <v>43</v>
      </c>
      <c r="Z676" t="s">
        <v>614</v>
      </c>
      <c r="AA676" t="s">
        <v>615</v>
      </c>
      <c r="AB676" t="s">
        <v>43</v>
      </c>
      <c r="AC676" t="s">
        <v>43</v>
      </c>
      <c r="AD676" t="s">
        <v>43</v>
      </c>
      <c r="AG676" t="s">
        <v>138</v>
      </c>
      <c r="AH676" t="s">
        <v>43</v>
      </c>
      <c r="AI676" s="1"/>
      <c r="AJ676" t="s">
        <v>48</v>
      </c>
      <c r="AK676" t="s">
        <v>3219</v>
      </c>
    </row>
    <row r="677" spans="1:37" x14ac:dyDescent="0.3">
      <c r="A677">
        <v>105690</v>
      </c>
      <c r="B677" t="s">
        <v>3220</v>
      </c>
      <c r="C677" t="s">
        <v>38</v>
      </c>
      <c r="D677" t="s">
        <v>39</v>
      </c>
      <c r="E677" t="s">
        <v>104</v>
      </c>
      <c r="F677" t="s">
        <v>41</v>
      </c>
      <c r="G677">
        <v>526114</v>
      </c>
      <c r="H677" t="s">
        <v>3221</v>
      </c>
      <c r="I677" t="s">
        <v>43</v>
      </c>
      <c r="J677" t="s">
        <v>43</v>
      </c>
      <c r="K677" s="2">
        <v>45882</v>
      </c>
      <c r="L677">
        <v>30</v>
      </c>
      <c r="M677" s="2">
        <v>45896</v>
      </c>
      <c r="N677" s="2">
        <v>56853</v>
      </c>
      <c r="S677" t="s">
        <v>107</v>
      </c>
      <c r="T677" t="s">
        <v>43</v>
      </c>
      <c r="U677" t="s">
        <v>46</v>
      </c>
      <c r="V677" t="s">
        <v>43</v>
      </c>
      <c r="X677" t="s">
        <v>48</v>
      </c>
      <c r="Y677" t="s">
        <v>43</v>
      </c>
      <c r="Z677" t="s">
        <v>3222</v>
      </c>
      <c r="AA677" t="s">
        <v>615</v>
      </c>
      <c r="AB677" t="s">
        <v>43</v>
      </c>
      <c r="AC677" t="s">
        <v>43</v>
      </c>
      <c r="AD677" t="s">
        <v>43</v>
      </c>
      <c r="AG677" t="s">
        <v>138</v>
      </c>
      <c r="AH677" t="s">
        <v>43</v>
      </c>
      <c r="AI677" s="1"/>
      <c r="AJ677" t="s">
        <v>48</v>
      </c>
      <c r="AK677" t="s">
        <v>3223</v>
      </c>
    </row>
    <row r="678" spans="1:37" x14ac:dyDescent="0.3">
      <c r="A678">
        <v>105774</v>
      </c>
      <c r="B678" t="s">
        <v>3224</v>
      </c>
      <c r="C678" t="s">
        <v>38</v>
      </c>
      <c r="D678" t="s">
        <v>560</v>
      </c>
      <c r="E678" t="s">
        <v>2444</v>
      </c>
      <c r="F678" t="s">
        <v>41</v>
      </c>
      <c r="G678">
        <v>516900</v>
      </c>
      <c r="H678" t="s">
        <v>2652</v>
      </c>
      <c r="I678" t="s">
        <v>3225</v>
      </c>
      <c r="J678" t="s">
        <v>3226</v>
      </c>
      <c r="K678" s="2">
        <v>45896</v>
      </c>
      <c r="L678">
        <v>10</v>
      </c>
      <c r="M678" s="2">
        <v>45896</v>
      </c>
      <c r="N678" s="2">
        <v>49548</v>
      </c>
      <c r="S678" t="s">
        <v>2447</v>
      </c>
      <c r="T678" t="s">
        <v>3225</v>
      </c>
      <c r="U678" t="s">
        <v>43</v>
      </c>
      <c r="V678" t="s">
        <v>43</v>
      </c>
      <c r="X678" t="s">
        <v>48</v>
      </c>
      <c r="Y678" t="s">
        <v>43</v>
      </c>
      <c r="Z678" t="s">
        <v>43</v>
      </c>
      <c r="AA678" t="s">
        <v>3227</v>
      </c>
      <c r="AB678" t="s">
        <v>43</v>
      </c>
      <c r="AC678" t="s">
        <v>43</v>
      </c>
      <c r="AD678" t="s">
        <v>43</v>
      </c>
      <c r="AG678" t="s">
        <v>2449</v>
      </c>
      <c r="AH678" t="s">
        <v>43</v>
      </c>
      <c r="AI678" s="1"/>
      <c r="AJ678" t="s">
        <v>48</v>
      </c>
      <c r="AK678" t="s">
        <v>3228</v>
      </c>
    </row>
    <row r="679" spans="1:37" x14ac:dyDescent="0.3">
      <c r="A679">
        <v>105290</v>
      </c>
      <c r="B679" t="s">
        <v>3229</v>
      </c>
      <c r="C679" t="s">
        <v>38</v>
      </c>
      <c r="D679" t="s">
        <v>39</v>
      </c>
      <c r="E679" t="s">
        <v>104</v>
      </c>
      <c r="F679" t="s">
        <v>41</v>
      </c>
      <c r="G679">
        <v>517871</v>
      </c>
      <c r="H679" t="s">
        <v>3230</v>
      </c>
      <c r="I679" t="s">
        <v>3231</v>
      </c>
      <c r="J679" t="s">
        <v>43</v>
      </c>
      <c r="K679" s="2">
        <v>45784</v>
      </c>
      <c r="L679">
        <v>30</v>
      </c>
      <c r="M679" s="2">
        <v>45799</v>
      </c>
      <c r="N679" s="2">
        <v>56761</v>
      </c>
      <c r="S679" t="s">
        <v>107</v>
      </c>
      <c r="T679" t="s">
        <v>3231</v>
      </c>
      <c r="U679" t="s">
        <v>46</v>
      </c>
      <c r="V679" t="s">
        <v>43</v>
      </c>
      <c r="X679" t="s">
        <v>48</v>
      </c>
      <c r="Y679" t="s">
        <v>43</v>
      </c>
      <c r="Z679" t="s">
        <v>43</v>
      </c>
      <c r="AA679" t="s">
        <v>615</v>
      </c>
      <c r="AB679" t="s">
        <v>43</v>
      </c>
      <c r="AC679" t="s">
        <v>43</v>
      </c>
      <c r="AD679" t="s">
        <v>43</v>
      </c>
      <c r="AG679" t="s">
        <v>138</v>
      </c>
      <c r="AH679" t="s">
        <v>43</v>
      </c>
      <c r="AI679" s="1"/>
      <c r="AJ679" t="s">
        <v>48</v>
      </c>
      <c r="AK679" t="s">
        <v>3232</v>
      </c>
    </row>
    <row r="680" spans="1:37" x14ac:dyDescent="0.3">
      <c r="A680">
        <v>105422</v>
      </c>
      <c r="B680" t="s">
        <v>3233</v>
      </c>
      <c r="C680" t="s">
        <v>38</v>
      </c>
      <c r="D680" t="s">
        <v>39</v>
      </c>
      <c r="E680" t="s">
        <v>145</v>
      </c>
      <c r="F680" t="s">
        <v>41</v>
      </c>
      <c r="G680">
        <v>526496</v>
      </c>
      <c r="H680" t="s">
        <v>3234</v>
      </c>
      <c r="I680" t="s">
        <v>43</v>
      </c>
      <c r="J680" t="s">
        <v>3235</v>
      </c>
      <c r="K680" s="2">
        <v>45776</v>
      </c>
      <c r="L680">
        <v>5</v>
      </c>
      <c r="M680" s="2">
        <v>45811</v>
      </c>
      <c r="N680" s="2">
        <v>47637</v>
      </c>
      <c r="S680" t="s">
        <v>640</v>
      </c>
      <c r="T680" t="s">
        <v>43</v>
      </c>
      <c r="U680" t="s">
        <v>641</v>
      </c>
      <c r="V680" t="s">
        <v>43</v>
      </c>
      <c r="X680" t="s">
        <v>48</v>
      </c>
      <c r="Y680" t="s">
        <v>43</v>
      </c>
      <c r="Z680" t="s">
        <v>43</v>
      </c>
      <c r="AA680" t="s">
        <v>642</v>
      </c>
      <c r="AB680" t="s">
        <v>43</v>
      </c>
      <c r="AC680" t="s">
        <v>43</v>
      </c>
      <c r="AD680" t="s">
        <v>43</v>
      </c>
      <c r="AE680" t="s">
        <v>643</v>
      </c>
      <c r="AF680" t="s">
        <v>43</v>
      </c>
      <c r="AG680" t="s">
        <v>644</v>
      </c>
      <c r="AH680" t="s">
        <v>43</v>
      </c>
      <c r="AI680" s="1"/>
      <c r="AJ680" t="s">
        <v>48</v>
      </c>
      <c r="AK680" t="s">
        <v>3236</v>
      </c>
    </row>
    <row r="681" spans="1:37" x14ac:dyDescent="0.3">
      <c r="A681">
        <v>105264</v>
      </c>
      <c r="B681" t="s">
        <v>3237</v>
      </c>
      <c r="C681" t="s">
        <v>38</v>
      </c>
      <c r="D681" t="s">
        <v>39</v>
      </c>
      <c r="E681" t="s">
        <v>104</v>
      </c>
      <c r="F681" t="s">
        <v>41</v>
      </c>
      <c r="G681">
        <v>519454</v>
      </c>
      <c r="H681" t="s">
        <v>3238</v>
      </c>
      <c r="I681" t="s">
        <v>43</v>
      </c>
      <c r="J681" t="s">
        <v>43</v>
      </c>
      <c r="K681" s="2">
        <v>45784</v>
      </c>
      <c r="L681">
        <v>30</v>
      </c>
      <c r="M681" s="2">
        <v>45797</v>
      </c>
      <c r="N681" s="2">
        <v>56754</v>
      </c>
      <c r="S681" t="s">
        <v>107</v>
      </c>
      <c r="T681" t="s">
        <v>43</v>
      </c>
      <c r="U681" t="s">
        <v>46</v>
      </c>
      <c r="V681" t="s">
        <v>43</v>
      </c>
      <c r="X681" t="s">
        <v>48</v>
      </c>
      <c r="Y681" t="s">
        <v>43</v>
      </c>
      <c r="Z681" t="s">
        <v>614</v>
      </c>
      <c r="AA681" t="s">
        <v>615</v>
      </c>
      <c r="AB681" t="s">
        <v>43</v>
      </c>
      <c r="AC681" t="s">
        <v>43</v>
      </c>
      <c r="AD681" t="s">
        <v>43</v>
      </c>
      <c r="AG681" t="s">
        <v>138</v>
      </c>
      <c r="AH681" t="s">
        <v>43</v>
      </c>
      <c r="AI681" s="1"/>
      <c r="AJ681" t="s">
        <v>48</v>
      </c>
      <c r="AK681" t="s">
        <v>3239</v>
      </c>
    </row>
    <row r="682" spans="1:37" x14ac:dyDescent="0.3">
      <c r="A682">
        <v>105550</v>
      </c>
      <c r="B682" t="s">
        <v>3240</v>
      </c>
      <c r="C682" t="s">
        <v>38</v>
      </c>
      <c r="D682" t="s">
        <v>560</v>
      </c>
      <c r="E682" t="s">
        <v>449</v>
      </c>
      <c r="F682" t="s">
        <v>41</v>
      </c>
      <c r="G682">
        <v>526330</v>
      </c>
      <c r="H682" t="s">
        <v>3241</v>
      </c>
      <c r="I682" t="s">
        <v>43</v>
      </c>
      <c r="J682" t="s">
        <v>3242</v>
      </c>
      <c r="K682" s="2">
        <v>45856</v>
      </c>
      <c r="L682">
        <v>10</v>
      </c>
      <c r="M682" s="2">
        <v>45856</v>
      </c>
      <c r="N682" s="2">
        <v>49508</v>
      </c>
      <c r="S682" t="s">
        <v>563</v>
      </c>
      <c r="T682" t="s">
        <v>43</v>
      </c>
      <c r="U682" t="s">
        <v>43</v>
      </c>
      <c r="V682" t="s">
        <v>43</v>
      </c>
      <c r="X682" t="s">
        <v>48</v>
      </c>
      <c r="Y682" t="s">
        <v>43</v>
      </c>
      <c r="Z682" t="s">
        <v>43</v>
      </c>
      <c r="AA682" t="s">
        <v>743</v>
      </c>
      <c r="AB682" t="s">
        <v>43</v>
      </c>
      <c r="AC682" t="s">
        <v>43</v>
      </c>
      <c r="AD682" t="s">
        <v>43</v>
      </c>
      <c r="AH682" t="s">
        <v>43</v>
      </c>
      <c r="AI682" s="1"/>
      <c r="AJ682" t="s">
        <v>48</v>
      </c>
      <c r="AK682" t="s">
        <v>3243</v>
      </c>
    </row>
    <row r="683" spans="1:37" x14ac:dyDescent="0.3">
      <c r="A683">
        <v>105355</v>
      </c>
      <c r="B683" t="s">
        <v>3244</v>
      </c>
      <c r="C683" t="s">
        <v>38</v>
      </c>
      <c r="D683" t="s">
        <v>560</v>
      </c>
      <c r="E683" t="s">
        <v>449</v>
      </c>
      <c r="F683" t="s">
        <v>41</v>
      </c>
      <c r="G683">
        <v>526265</v>
      </c>
      <c r="H683" t="s">
        <v>3245</v>
      </c>
      <c r="I683" t="s">
        <v>3246</v>
      </c>
      <c r="J683" t="s">
        <v>3247</v>
      </c>
      <c r="K683" s="2">
        <v>45832</v>
      </c>
      <c r="L683">
        <v>10</v>
      </c>
      <c r="M683" s="2">
        <v>45832</v>
      </c>
      <c r="N683" s="2">
        <v>49484</v>
      </c>
      <c r="S683" t="s">
        <v>563</v>
      </c>
      <c r="T683" t="s">
        <v>3246</v>
      </c>
      <c r="U683" t="s">
        <v>43</v>
      </c>
      <c r="V683" t="s">
        <v>43</v>
      </c>
      <c r="X683" t="s">
        <v>48</v>
      </c>
      <c r="Y683" t="s">
        <v>43</v>
      </c>
      <c r="Z683" t="s">
        <v>43</v>
      </c>
      <c r="AA683" t="s">
        <v>743</v>
      </c>
      <c r="AB683" t="s">
        <v>43</v>
      </c>
      <c r="AC683" t="s">
        <v>43</v>
      </c>
      <c r="AD683" t="s">
        <v>43</v>
      </c>
      <c r="AH683" t="s">
        <v>43</v>
      </c>
      <c r="AI683" s="1"/>
      <c r="AJ683" t="s">
        <v>48</v>
      </c>
      <c r="AK683" t="s">
        <v>3248</v>
      </c>
    </row>
    <row r="684" spans="1:37" x14ac:dyDescent="0.3">
      <c r="A684">
        <v>105357</v>
      </c>
      <c r="B684" t="s">
        <v>3249</v>
      </c>
      <c r="C684" t="s">
        <v>38</v>
      </c>
      <c r="D684" t="s">
        <v>560</v>
      </c>
      <c r="E684" t="s">
        <v>449</v>
      </c>
      <c r="F684" t="s">
        <v>41</v>
      </c>
      <c r="G684">
        <v>526214</v>
      </c>
      <c r="H684" t="s">
        <v>3250</v>
      </c>
      <c r="I684" t="s">
        <v>43</v>
      </c>
      <c r="J684" t="s">
        <v>3251</v>
      </c>
      <c r="K684" s="2">
        <v>45832</v>
      </c>
      <c r="L684">
        <v>10</v>
      </c>
      <c r="M684" s="2">
        <v>45832</v>
      </c>
      <c r="N684" s="2">
        <v>49484</v>
      </c>
      <c r="S684" t="s">
        <v>563</v>
      </c>
      <c r="T684" t="s">
        <v>43</v>
      </c>
      <c r="U684" t="s">
        <v>43</v>
      </c>
      <c r="V684" t="s">
        <v>43</v>
      </c>
      <c r="X684" t="s">
        <v>48</v>
      </c>
      <c r="Y684" t="s">
        <v>43</v>
      </c>
      <c r="Z684" t="s">
        <v>43</v>
      </c>
      <c r="AA684" t="s">
        <v>824</v>
      </c>
      <c r="AB684" t="s">
        <v>43</v>
      </c>
      <c r="AC684" t="s">
        <v>43</v>
      </c>
      <c r="AD684" t="s">
        <v>43</v>
      </c>
      <c r="AG684" t="s">
        <v>138</v>
      </c>
      <c r="AH684" t="s">
        <v>43</v>
      </c>
      <c r="AI684" s="1"/>
      <c r="AJ684" t="s">
        <v>48</v>
      </c>
      <c r="AK684" t="s">
        <v>3252</v>
      </c>
    </row>
    <row r="685" spans="1:37" x14ac:dyDescent="0.3">
      <c r="A685">
        <v>105387</v>
      </c>
      <c r="B685" t="s">
        <v>3253</v>
      </c>
      <c r="C685" t="s">
        <v>268</v>
      </c>
      <c r="D685" t="s">
        <v>39</v>
      </c>
      <c r="E685" t="s">
        <v>104</v>
      </c>
      <c r="F685" t="s">
        <v>41</v>
      </c>
      <c r="G685">
        <v>519891</v>
      </c>
      <c r="H685" t="s">
        <v>3254</v>
      </c>
      <c r="I685" t="s">
        <v>43</v>
      </c>
      <c r="J685" t="s">
        <v>43</v>
      </c>
      <c r="K685" s="2">
        <v>45713</v>
      </c>
      <c r="L685">
        <v>30</v>
      </c>
      <c r="M685" s="2">
        <v>45245</v>
      </c>
      <c r="N685" s="2">
        <v>56203</v>
      </c>
      <c r="S685" t="s">
        <v>107</v>
      </c>
      <c r="T685" t="s">
        <v>43</v>
      </c>
      <c r="U685" t="s">
        <v>46</v>
      </c>
      <c r="V685" t="s">
        <v>43</v>
      </c>
      <c r="X685" t="s">
        <v>48</v>
      </c>
      <c r="Y685" t="s">
        <v>43</v>
      </c>
      <c r="Z685" t="s">
        <v>3255</v>
      </c>
      <c r="AA685" t="s">
        <v>669</v>
      </c>
      <c r="AB685" t="s">
        <v>43</v>
      </c>
      <c r="AC685" t="s">
        <v>43</v>
      </c>
      <c r="AD685" t="s">
        <v>43</v>
      </c>
      <c r="AG685" t="s">
        <v>480</v>
      </c>
      <c r="AH685" t="s">
        <v>43</v>
      </c>
      <c r="AI685" s="1"/>
      <c r="AJ685" t="s">
        <v>48</v>
      </c>
      <c r="AK685" t="s">
        <v>3256</v>
      </c>
    </row>
    <row r="686" spans="1:37" x14ac:dyDescent="0.3">
      <c r="A686">
        <v>105539</v>
      </c>
      <c r="B686" t="s">
        <v>3257</v>
      </c>
      <c r="C686" t="s">
        <v>38</v>
      </c>
      <c r="D686" t="s">
        <v>39</v>
      </c>
      <c r="E686" t="s">
        <v>104</v>
      </c>
      <c r="F686" t="s">
        <v>41</v>
      </c>
      <c r="G686">
        <v>525939</v>
      </c>
      <c r="H686" t="s">
        <v>3258</v>
      </c>
      <c r="I686" t="s">
        <v>3259</v>
      </c>
      <c r="J686" t="s">
        <v>43</v>
      </c>
      <c r="K686" s="2">
        <v>45847</v>
      </c>
      <c r="L686">
        <v>30</v>
      </c>
      <c r="M686" s="2">
        <v>45855</v>
      </c>
      <c r="N686" s="2">
        <v>56812</v>
      </c>
      <c r="S686" t="s">
        <v>107</v>
      </c>
      <c r="T686" t="s">
        <v>3259</v>
      </c>
      <c r="U686" t="s">
        <v>46</v>
      </c>
      <c r="V686" t="s">
        <v>43</v>
      </c>
      <c r="X686" t="s">
        <v>48</v>
      </c>
      <c r="Y686" t="s">
        <v>43</v>
      </c>
      <c r="Z686" t="s">
        <v>614</v>
      </c>
      <c r="AA686" t="s">
        <v>3260</v>
      </c>
      <c r="AB686" t="s">
        <v>43</v>
      </c>
      <c r="AC686" t="s">
        <v>43</v>
      </c>
      <c r="AD686" t="s">
        <v>43</v>
      </c>
      <c r="AG686" t="s">
        <v>749</v>
      </c>
      <c r="AH686" t="s">
        <v>43</v>
      </c>
      <c r="AI686" s="1"/>
      <c r="AJ686" t="s">
        <v>48</v>
      </c>
      <c r="AK686" t="s">
        <v>3261</v>
      </c>
    </row>
    <row r="687" spans="1:37" x14ac:dyDescent="0.3">
      <c r="A687">
        <v>105604</v>
      </c>
      <c r="B687" t="s">
        <v>3262</v>
      </c>
      <c r="C687" t="s">
        <v>268</v>
      </c>
      <c r="D687" t="s">
        <v>39</v>
      </c>
      <c r="E687" t="s">
        <v>104</v>
      </c>
      <c r="F687" t="s">
        <v>41</v>
      </c>
      <c r="G687">
        <v>526683</v>
      </c>
      <c r="H687" t="s">
        <v>3263</v>
      </c>
      <c r="I687" t="s">
        <v>43</v>
      </c>
      <c r="J687" t="s">
        <v>43</v>
      </c>
      <c r="K687" s="2">
        <v>45882</v>
      </c>
      <c r="L687">
        <v>12</v>
      </c>
      <c r="M687" s="2">
        <v>45903</v>
      </c>
      <c r="N687" s="2">
        <v>50286</v>
      </c>
      <c r="S687" t="s">
        <v>107</v>
      </c>
      <c r="T687" t="s">
        <v>43</v>
      </c>
      <c r="U687" t="s">
        <v>46</v>
      </c>
      <c r="V687" t="s">
        <v>43</v>
      </c>
      <c r="X687" t="s">
        <v>48</v>
      </c>
      <c r="Y687" t="s">
        <v>43</v>
      </c>
      <c r="Z687" t="s">
        <v>43</v>
      </c>
      <c r="AA687" t="s">
        <v>3264</v>
      </c>
      <c r="AB687" t="s">
        <v>43</v>
      </c>
      <c r="AC687" t="s">
        <v>43</v>
      </c>
      <c r="AD687" t="s">
        <v>43</v>
      </c>
      <c r="AG687" t="s">
        <v>274</v>
      </c>
      <c r="AH687" t="s">
        <v>43</v>
      </c>
      <c r="AI687" s="1"/>
      <c r="AJ687" t="s">
        <v>48</v>
      </c>
      <c r="AK687" t="s">
        <v>3265</v>
      </c>
    </row>
    <row r="688" spans="1:37" x14ac:dyDescent="0.3">
      <c r="A688">
        <v>4647</v>
      </c>
      <c r="B688" t="s">
        <v>3266</v>
      </c>
      <c r="C688" t="s">
        <v>38</v>
      </c>
      <c r="D688" t="s">
        <v>39</v>
      </c>
      <c r="E688" t="s">
        <v>40</v>
      </c>
      <c r="F688" t="s">
        <v>66</v>
      </c>
      <c r="G688">
        <v>500241</v>
      </c>
      <c r="H688" t="s">
        <v>3267</v>
      </c>
      <c r="I688" t="s">
        <v>43</v>
      </c>
      <c r="J688" t="s">
        <v>3268</v>
      </c>
      <c r="K688" s="2">
        <v>37635</v>
      </c>
      <c r="L688">
        <v>10</v>
      </c>
      <c r="M688" s="2">
        <v>37635</v>
      </c>
      <c r="N688" s="2">
        <v>41287</v>
      </c>
      <c r="S688" t="s">
        <v>45</v>
      </c>
      <c r="T688" t="s">
        <v>43</v>
      </c>
      <c r="U688" t="s">
        <v>46</v>
      </c>
      <c r="V688" t="s">
        <v>43</v>
      </c>
      <c r="X688" t="s">
        <v>48</v>
      </c>
      <c r="Y688" t="s">
        <v>43</v>
      </c>
      <c r="Z688" t="s">
        <v>43</v>
      </c>
      <c r="AA688" t="s">
        <v>69</v>
      </c>
      <c r="AB688" t="s">
        <v>43</v>
      </c>
      <c r="AC688" t="s">
        <v>43</v>
      </c>
      <c r="AD688" t="s">
        <v>43</v>
      </c>
      <c r="AG688" t="s">
        <v>55</v>
      </c>
      <c r="AH688" t="s">
        <v>43</v>
      </c>
      <c r="AI688" s="1"/>
      <c r="AJ688" t="s">
        <v>48</v>
      </c>
      <c r="AK688" t="s">
        <v>3269</v>
      </c>
    </row>
    <row r="689" spans="1:37" x14ac:dyDescent="0.3">
      <c r="A689">
        <v>7080</v>
      </c>
      <c r="B689" t="s">
        <v>3270</v>
      </c>
      <c r="C689" t="s">
        <v>38</v>
      </c>
      <c r="D689" t="s">
        <v>39</v>
      </c>
      <c r="E689" t="s">
        <v>104</v>
      </c>
      <c r="F689" t="s">
        <v>41</v>
      </c>
      <c r="G689">
        <v>521945</v>
      </c>
      <c r="H689" t="s">
        <v>3271</v>
      </c>
      <c r="I689" t="s">
        <v>3272</v>
      </c>
      <c r="J689" t="s">
        <v>3273</v>
      </c>
      <c r="K689" s="2">
        <v>38631</v>
      </c>
      <c r="L689">
        <v>10</v>
      </c>
      <c r="M689" s="2">
        <v>38631</v>
      </c>
      <c r="N689" s="2">
        <v>42283</v>
      </c>
      <c r="S689" t="s">
        <v>107</v>
      </c>
      <c r="T689" t="s">
        <v>3272</v>
      </c>
      <c r="U689" t="s">
        <v>46</v>
      </c>
      <c r="V689" t="s">
        <v>47</v>
      </c>
      <c r="X689" t="s">
        <v>48</v>
      </c>
      <c r="Y689" t="s">
        <v>43</v>
      </c>
      <c r="Z689" t="s">
        <v>43</v>
      </c>
      <c r="AA689" t="s">
        <v>1222</v>
      </c>
      <c r="AB689" t="s">
        <v>43</v>
      </c>
      <c r="AC689" t="s">
        <v>43</v>
      </c>
      <c r="AD689" t="s">
        <v>43</v>
      </c>
      <c r="AG689" t="s">
        <v>50</v>
      </c>
      <c r="AH689" t="s">
        <v>43</v>
      </c>
      <c r="AI689" s="1"/>
      <c r="AJ689" t="s">
        <v>48</v>
      </c>
      <c r="AK689" t="s">
        <v>3274</v>
      </c>
    </row>
    <row r="690" spans="1:37" x14ac:dyDescent="0.3">
      <c r="A690">
        <v>8490</v>
      </c>
      <c r="B690" t="s">
        <v>3275</v>
      </c>
      <c r="C690" t="s">
        <v>38</v>
      </c>
      <c r="D690" t="s">
        <v>39</v>
      </c>
      <c r="E690" t="s">
        <v>40</v>
      </c>
      <c r="F690" t="s">
        <v>66</v>
      </c>
      <c r="G690">
        <v>100575</v>
      </c>
      <c r="H690" t="s">
        <v>3276</v>
      </c>
      <c r="I690" t="s">
        <v>43</v>
      </c>
      <c r="J690" t="s">
        <v>3277</v>
      </c>
      <c r="K690" s="2">
        <v>38832</v>
      </c>
      <c r="L690">
        <v>10</v>
      </c>
      <c r="N690" s="2">
        <v>42485</v>
      </c>
      <c r="S690" t="s">
        <v>45</v>
      </c>
      <c r="T690" t="s">
        <v>43</v>
      </c>
      <c r="U690" t="s">
        <v>46</v>
      </c>
      <c r="V690" t="s">
        <v>47</v>
      </c>
      <c r="X690" t="s">
        <v>48</v>
      </c>
      <c r="Y690" t="s">
        <v>43</v>
      </c>
      <c r="Z690" t="s">
        <v>43</v>
      </c>
      <c r="AA690" t="s">
        <v>69</v>
      </c>
      <c r="AB690" t="s">
        <v>43</v>
      </c>
      <c r="AC690" t="s">
        <v>43</v>
      </c>
      <c r="AD690" t="s">
        <v>43</v>
      </c>
      <c r="AG690" t="s">
        <v>55</v>
      </c>
      <c r="AH690" t="s">
        <v>43</v>
      </c>
      <c r="AI690" s="1"/>
      <c r="AJ690" t="s">
        <v>48</v>
      </c>
      <c r="AK690" t="s">
        <v>3278</v>
      </c>
    </row>
    <row r="691" spans="1:37" x14ac:dyDescent="0.3">
      <c r="A691">
        <v>5337</v>
      </c>
      <c r="B691" t="s">
        <v>3279</v>
      </c>
      <c r="C691" t="s">
        <v>38</v>
      </c>
      <c r="D691" t="s">
        <v>39</v>
      </c>
      <c r="E691" t="s">
        <v>40</v>
      </c>
      <c r="F691" t="s">
        <v>41</v>
      </c>
      <c r="G691">
        <v>100573</v>
      </c>
      <c r="H691" t="s">
        <v>3280</v>
      </c>
      <c r="I691" t="s">
        <v>43</v>
      </c>
      <c r="J691" t="s">
        <v>3281</v>
      </c>
      <c r="K691" s="2">
        <v>40135</v>
      </c>
      <c r="L691">
        <v>30</v>
      </c>
      <c r="N691" s="2">
        <v>51092</v>
      </c>
      <c r="S691" t="s">
        <v>45</v>
      </c>
      <c r="T691" t="s">
        <v>43</v>
      </c>
      <c r="U691" t="s">
        <v>46</v>
      </c>
      <c r="V691" t="s">
        <v>47</v>
      </c>
      <c r="X691" t="s">
        <v>48</v>
      </c>
      <c r="Y691" t="s">
        <v>43</v>
      </c>
      <c r="Z691" t="s">
        <v>43</v>
      </c>
      <c r="AA691" t="s">
        <v>69</v>
      </c>
      <c r="AB691" t="s">
        <v>43</v>
      </c>
      <c r="AC691" t="s">
        <v>43</v>
      </c>
      <c r="AD691" t="s">
        <v>43</v>
      </c>
      <c r="AG691" t="s">
        <v>55</v>
      </c>
      <c r="AH691" t="s">
        <v>43</v>
      </c>
      <c r="AI691" s="1"/>
      <c r="AJ691" t="s">
        <v>48</v>
      </c>
      <c r="AK691" t="s">
        <v>3282</v>
      </c>
    </row>
    <row r="692" spans="1:37" x14ac:dyDescent="0.3">
      <c r="A692">
        <v>9206</v>
      </c>
      <c r="B692" t="s">
        <v>3283</v>
      </c>
      <c r="C692" t="s">
        <v>38</v>
      </c>
      <c r="D692" t="s">
        <v>39</v>
      </c>
      <c r="E692" t="s">
        <v>40</v>
      </c>
      <c r="F692" t="s">
        <v>72</v>
      </c>
      <c r="G692">
        <v>100430</v>
      </c>
      <c r="H692" t="s">
        <v>3284</v>
      </c>
      <c r="I692" t="s">
        <v>3285</v>
      </c>
      <c r="J692" t="s">
        <v>3286</v>
      </c>
      <c r="K692" s="2">
        <v>39520</v>
      </c>
      <c r="L692">
        <v>30</v>
      </c>
      <c r="M692" s="2">
        <v>39520</v>
      </c>
      <c r="N692" s="2">
        <v>44903</v>
      </c>
      <c r="S692" t="s">
        <v>45</v>
      </c>
      <c r="T692" t="s">
        <v>3285</v>
      </c>
      <c r="U692" t="s">
        <v>46</v>
      </c>
      <c r="V692" t="s">
        <v>47</v>
      </c>
      <c r="X692" t="s">
        <v>48</v>
      </c>
      <c r="Y692" t="s">
        <v>43</v>
      </c>
      <c r="Z692" t="s">
        <v>43</v>
      </c>
      <c r="AA692" t="s">
        <v>55</v>
      </c>
      <c r="AB692" t="s">
        <v>43</v>
      </c>
      <c r="AC692" t="s">
        <v>43</v>
      </c>
      <c r="AD692" t="s">
        <v>43</v>
      </c>
      <c r="AG692" t="s">
        <v>55</v>
      </c>
      <c r="AH692" t="s">
        <v>43</v>
      </c>
      <c r="AI692" s="1"/>
      <c r="AJ692" t="s">
        <v>48</v>
      </c>
      <c r="AK692" t="s">
        <v>3287</v>
      </c>
    </row>
    <row r="693" spans="1:37" x14ac:dyDescent="0.3">
      <c r="A693">
        <v>70356</v>
      </c>
      <c r="B693" t="s">
        <v>3288</v>
      </c>
      <c r="C693" t="s">
        <v>38</v>
      </c>
      <c r="D693" t="s">
        <v>39</v>
      </c>
      <c r="E693" t="s">
        <v>40</v>
      </c>
      <c r="F693" t="s">
        <v>58</v>
      </c>
      <c r="G693">
        <v>100854</v>
      </c>
      <c r="H693" t="s">
        <v>3289</v>
      </c>
      <c r="I693" t="s">
        <v>3290</v>
      </c>
      <c r="J693" t="s">
        <v>3291</v>
      </c>
      <c r="K693" s="2">
        <v>33473</v>
      </c>
      <c r="L693">
        <v>15</v>
      </c>
      <c r="S693" t="s">
        <v>45</v>
      </c>
      <c r="T693" t="s">
        <v>3290</v>
      </c>
      <c r="U693" t="s">
        <v>46</v>
      </c>
      <c r="V693" t="s">
        <v>43</v>
      </c>
      <c r="X693" t="s">
        <v>48</v>
      </c>
      <c r="Y693" t="s">
        <v>43</v>
      </c>
      <c r="Z693" t="s">
        <v>43</v>
      </c>
      <c r="AA693" t="s">
        <v>3292</v>
      </c>
      <c r="AB693" t="s">
        <v>43</v>
      </c>
      <c r="AC693" t="s">
        <v>43</v>
      </c>
      <c r="AD693" t="s">
        <v>43</v>
      </c>
      <c r="AG693" t="s">
        <v>3293</v>
      </c>
      <c r="AH693" t="s">
        <v>43</v>
      </c>
      <c r="AI693" s="1"/>
      <c r="AJ693" t="s">
        <v>48</v>
      </c>
      <c r="AK693" t="s">
        <v>3294</v>
      </c>
    </row>
    <row r="694" spans="1:37" x14ac:dyDescent="0.3">
      <c r="A694">
        <v>68005</v>
      </c>
      <c r="B694" t="s">
        <v>3295</v>
      </c>
      <c r="C694" t="s">
        <v>38</v>
      </c>
      <c r="D694" t="s">
        <v>39</v>
      </c>
      <c r="E694" t="s">
        <v>145</v>
      </c>
      <c r="F694" t="s">
        <v>41</v>
      </c>
      <c r="G694">
        <v>100625</v>
      </c>
      <c r="H694" t="s">
        <v>3296</v>
      </c>
      <c r="I694" t="s">
        <v>3297</v>
      </c>
      <c r="J694" t="s">
        <v>3298</v>
      </c>
      <c r="K694" s="2">
        <v>36075</v>
      </c>
      <c r="L694">
        <v>20</v>
      </c>
      <c r="M694" s="2">
        <v>36075</v>
      </c>
      <c r="N694" s="2">
        <v>43380</v>
      </c>
      <c r="S694" t="s">
        <v>149</v>
      </c>
      <c r="T694" t="s">
        <v>3297</v>
      </c>
      <c r="U694" t="s">
        <v>46</v>
      </c>
      <c r="V694" t="s">
        <v>43</v>
      </c>
      <c r="W694">
        <v>68000</v>
      </c>
      <c r="X694" t="s">
        <v>48</v>
      </c>
      <c r="Y694" t="s">
        <v>43</v>
      </c>
      <c r="Z694" t="s">
        <v>43</v>
      </c>
      <c r="AA694" t="s">
        <v>658</v>
      </c>
      <c r="AB694" t="s">
        <v>43</v>
      </c>
      <c r="AC694" t="s">
        <v>43</v>
      </c>
      <c r="AD694" t="s">
        <v>43</v>
      </c>
      <c r="AE694" t="s">
        <v>3299</v>
      </c>
      <c r="AF694" t="s">
        <v>3300</v>
      </c>
      <c r="AG694" t="s">
        <v>1269</v>
      </c>
      <c r="AH694" t="s">
        <v>43</v>
      </c>
      <c r="AI694" s="1"/>
      <c r="AJ694" t="s">
        <v>48</v>
      </c>
      <c r="AK694" t="s">
        <v>3301</v>
      </c>
    </row>
    <row r="695" spans="1:37" x14ac:dyDescent="0.3">
      <c r="A695">
        <v>68009</v>
      </c>
      <c r="B695" t="s">
        <v>3302</v>
      </c>
      <c r="C695" t="s">
        <v>38</v>
      </c>
      <c r="D695" t="s">
        <v>39</v>
      </c>
      <c r="E695" t="s">
        <v>145</v>
      </c>
      <c r="F695" t="s">
        <v>41</v>
      </c>
      <c r="G695">
        <v>100625</v>
      </c>
      <c r="H695" t="s">
        <v>3296</v>
      </c>
      <c r="I695" t="s">
        <v>3297</v>
      </c>
      <c r="J695" t="s">
        <v>3298</v>
      </c>
      <c r="K695" s="2">
        <v>36075</v>
      </c>
      <c r="L695">
        <v>20</v>
      </c>
      <c r="M695" s="2">
        <v>36075</v>
      </c>
      <c r="N695" s="2">
        <v>43380</v>
      </c>
      <c r="S695" t="s">
        <v>149</v>
      </c>
      <c r="T695" t="s">
        <v>3297</v>
      </c>
      <c r="U695" t="s">
        <v>46</v>
      </c>
      <c r="V695" t="s">
        <v>43</v>
      </c>
      <c r="W695">
        <v>68000</v>
      </c>
      <c r="X695" t="s">
        <v>48</v>
      </c>
      <c r="Y695" t="s">
        <v>43</v>
      </c>
      <c r="Z695" t="s">
        <v>43</v>
      </c>
      <c r="AA695" t="s">
        <v>658</v>
      </c>
      <c r="AB695" t="s">
        <v>43</v>
      </c>
      <c r="AC695" t="s">
        <v>43</v>
      </c>
      <c r="AD695" t="s">
        <v>43</v>
      </c>
      <c r="AE695" t="s">
        <v>3299</v>
      </c>
      <c r="AF695" t="s">
        <v>3300</v>
      </c>
      <c r="AG695" t="s">
        <v>1269</v>
      </c>
      <c r="AH695" t="s">
        <v>43</v>
      </c>
      <c r="AI695" s="1"/>
      <c r="AJ695" t="s">
        <v>48</v>
      </c>
      <c r="AK695" t="s">
        <v>3303</v>
      </c>
    </row>
    <row r="696" spans="1:37" x14ac:dyDescent="0.3">
      <c r="A696">
        <v>68232</v>
      </c>
      <c r="B696" t="s">
        <v>3304</v>
      </c>
      <c r="C696" t="s">
        <v>38</v>
      </c>
      <c r="D696" t="s">
        <v>39</v>
      </c>
      <c r="E696" t="s">
        <v>145</v>
      </c>
      <c r="F696" t="s">
        <v>41</v>
      </c>
      <c r="G696">
        <v>100625</v>
      </c>
      <c r="H696" t="s">
        <v>3296</v>
      </c>
      <c r="I696" t="s">
        <v>3297</v>
      </c>
      <c r="J696" t="s">
        <v>3298</v>
      </c>
      <c r="K696" s="2">
        <v>36430</v>
      </c>
      <c r="L696">
        <v>20</v>
      </c>
      <c r="M696" s="2">
        <v>36430</v>
      </c>
      <c r="N696" s="2">
        <v>43735</v>
      </c>
      <c r="S696" t="s">
        <v>149</v>
      </c>
      <c r="T696" t="s">
        <v>3297</v>
      </c>
      <c r="U696" t="s">
        <v>46</v>
      </c>
      <c r="V696" t="s">
        <v>43</v>
      </c>
      <c r="W696">
        <v>9750</v>
      </c>
      <c r="X696" t="s">
        <v>48</v>
      </c>
      <c r="Y696" t="s">
        <v>43</v>
      </c>
      <c r="Z696" t="s">
        <v>43</v>
      </c>
      <c r="AA696" t="s">
        <v>658</v>
      </c>
      <c r="AB696" t="s">
        <v>43</v>
      </c>
      <c r="AC696" t="s">
        <v>43</v>
      </c>
      <c r="AD696" t="s">
        <v>43</v>
      </c>
      <c r="AE696" t="s">
        <v>3305</v>
      </c>
      <c r="AF696" t="s">
        <v>3306</v>
      </c>
      <c r="AG696" t="s">
        <v>1269</v>
      </c>
      <c r="AH696" t="s">
        <v>43</v>
      </c>
      <c r="AI696" s="1"/>
      <c r="AJ696" t="s">
        <v>48</v>
      </c>
      <c r="AK696" t="s">
        <v>3307</v>
      </c>
    </row>
    <row r="697" spans="1:37" x14ac:dyDescent="0.3">
      <c r="A697">
        <v>69094</v>
      </c>
      <c r="B697" t="s">
        <v>3308</v>
      </c>
      <c r="C697" t="s">
        <v>38</v>
      </c>
      <c r="D697" t="s">
        <v>39</v>
      </c>
      <c r="E697" t="s">
        <v>145</v>
      </c>
      <c r="F697" t="s">
        <v>41</v>
      </c>
      <c r="G697">
        <v>100625</v>
      </c>
      <c r="H697" t="s">
        <v>3296</v>
      </c>
      <c r="I697" t="s">
        <v>3297</v>
      </c>
      <c r="J697" t="s">
        <v>3309</v>
      </c>
      <c r="K697" s="2">
        <v>36827</v>
      </c>
      <c r="L697">
        <v>20</v>
      </c>
      <c r="M697" s="2">
        <v>36827</v>
      </c>
      <c r="N697" s="2">
        <v>44132</v>
      </c>
      <c r="S697" t="s">
        <v>149</v>
      </c>
      <c r="T697" t="s">
        <v>3297</v>
      </c>
      <c r="U697" t="s">
        <v>46</v>
      </c>
      <c r="V697" t="s">
        <v>43</v>
      </c>
      <c r="W697">
        <v>99129</v>
      </c>
      <c r="X697" t="s">
        <v>48</v>
      </c>
      <c r="Y697" t="s">
        <v>43</v>
      </c>
      <c r="Z697" t="s">
        <v>43</v>
      </c>
      <c r="AA697" t="s">
        <v>3310</v>
      </c>
      <c r="AB697" t="s">
        <v>43</v>
      </c>
      <c r="AC697" t="s">
        <v>43</v>
      </c>
      <c r="AD697" t="s">
        <v>43</v>
      </c>
      <c r="AE697" t="s">
        <v>3311</v>
      </c>
      <c r="AF697" t="s">
        <v>43</v>
      </c>
      <c r="AG697" t="s">
        <v>1173</v>
      </c>
      <c r="AH697" t="s">
        <v>43</v>
      </c>
      <c r="AI697" s="1"/>
      <c r="AJ697" t="s">
        <v>48</v>
      </c>
      <c r="AK697" t="s">
        <v>3312</v>
      </c>
    </row>
    <row r="698" spans="1:37" x14ac:dyDescent="0.3">
      <c r="A698">
        <v>68276</v>
      </c>
      <c r="B698" t="s">
        <v>3313</v>
      </c>
      <c r="C698" t="s">
        <v>38</v>
      </c>
      <c r="D698" t="s">
        <v>39</v>
      </c>
      <c r="E698" t="s">
        <v>145</v>
      </c>
      <c r="F698" t="s">
        <v>41</v>
      </c>
      <c r="G698">
        <v>100625</v>
      </c>
      <c r="H698" t="s">
        <v>3296</v>
      </c>
      <c r="I698" t="s">
        <v>3297</v>
      </c>
      <c r="J698" t="s">
        <v>3298</v>
      </c>
      <c r="K698" s="2">
        <v>38463</v>
      </c>
      <c r="L698">
        <v>20</v>
      </c>
      <c r="M698" s="2">
        <v>45768</v>
      </c>
      <c r="N698" s="2">
        <v>45768</v>
      </c>
      <c r="S698" t="s">
        <v>149</v>
      </c>
      <c r="T698" t="s">
        <v>3297</v>
      </c>
      <c r="U698" t="s">
        <v>46</v>
      </c>
      <c r="V698" t="s">
        <v>43</v>
      </c>
      <c r="W698">
        <v>9750</v>
      </c>
      <c r="X698" t="s">
        <v>48</v>
      </c>
      <c r="Y698" t="s">
        <v>43</v>
      </c>
      <c r="Z698" t="s">
        <v>43</v>
      </c>
      <c r="AA698" t="s">
        <v>658</v>
      </c>
      <c r="AB698" t="s">
        <v>43</v>
      </c>
      <c r="AC698" t="s">
        <v>43</v>
      </c>
      <c r="AD698" t="s">
        <v>43</v>
      </c>
      <c r="AE698" t="s">
        <v>3314</v>
      </c>
      <c r="AF698" t="s">
        <v>3315</v>
      </c>
      <c r="AG698" t="s">
        <v>1269</v>
      </c>
      <c r="AH698" t="s">
        <v>43</v>
      </c>
      <c r="AI698" s="1"/>
      <c r="AJ698" t="s">
        <v>48</v>
      </c>
      <c r="AK698" t="s">
        <v>3316</v>
      </c>
    </row>
    <row r="699" spans="1:37" x14ac:dyDescent="0.3">
      <c r="A699">
        <v>68335</v>
      </c>
      <c r="B699" t="s">
        <v>3317</v>
      </c>
      <c r="C699" t="s">
        <v>38</v>
      </c>
      <c r="D699" t="s">
        <v>39</v>
      </c>
      <c r="E699" t="s">
        <v>145</v>
      </c>
      <c r="F699" t="s">
        <v>41</v>
      </c>
      <c r="G699">
        <v>100625</v>
      </c>
      <c r="H699" t="s">
        <v>3296</v>
      </c>
      <c r="I699" t="s">
        <v>3297</v>
      </c>
      <c r="J699" t="s">
        <v>3318</v>
      </c>
      <c r="K699" s="2">
        <v>33458</v>
      </c>
      <c r="L699">
        <v>20</v>
      </c>
      <c r="M699" s="2">
        <v>33458</v>
      </c>
      <c r="N699" s="2">
        <v>40763</v>
      </c>
      <c r="S699" t="s">
        <v>179</v>
      </c>
      <c r="T699" t="s">
        <v>3297</v>
      </c>
      <c r="U699" t="s">
        <v>46</v>
      </c>
      <c r="V699" t="s">
        <v>43</v>
      </c>
      <c r="W699">
        <v>9750</v>
      </c>
      <c r="X699" t="s">
        <v>48</v>
      </c>
      <c r="Y699" t="s">
        <v>43</v>
      </c>
      <c r="Z699" t="s">
        <v>43</v>
      </c>
      <c r="AA699" t="s">
        <v>658</v>
      </c>
      <c r="AB699" t="s">
        <v>43</v>
      </c>
      <c r="AC699" t="s">
        <v>43</v>
      </c>
      <c r="AD699" t="s">
        <v>43</v>
      </c>
      <c r="AE699" t="s">
        <v>3319</v>
      </c>
      <c r="AF699" t="s">
        <v>3320</v>
      </c>
      <c r="AG699" t="s">
        <v>1269</v>
      </c>
      <c r="AH699" t="s">
        <v>43</v>
      </c>
      <c r="AI699" s="1"/>
      <c r="AJ699" t="s">
        <v>48</v>
      </c>
      <c r="AK699" t="s">
        <v>3321</v>
      </c>
    </row>
    <row r="700" spans="1:37" x14ac:dyDescent="0.3">
      <c r="A700">
        <v>68337</v>
      </c>
      <c r="B700" t="s">
        <v>3322</v>
      </c>
      <c r="C700" t="s">
        <v>38</v>
      </c>
      <c r="D700" t="s">
        <v>39</v>
      </c>
      <c r="E700" t="s">
        <v>145</v>
      </c>
      <c r="F700" t="s">
        <v>41</v>
      </c>
      <c r="G700">
        <v>100625</v>
      </c>
      <c r="H700" t="s">
        <v>3296</v>
      </c>
      <c r="I700" t="s">
        <v>3297</v>
      </c>
      <c r="J700" t="s">
        <v>3318</v>
      </c>
      <c r="K700" s="2">
        <v>33458</v>
      </c>
      <c r="L700">
        <v>20</v>
      </c>
      <c r="M700" s="2">
        <v>33458</v>
      </c>
      <c r="N700" s="2">
        <v>40763</v>
      </c>
      <c r="S700" t="s">
        <v>179</v>
      </c>
      <c r="T700" t="s">
        <v>3297</v>
      </c>
      <c r="U700" t="s">
        <v>46</v>
      </c>
      <c r="V700" t="s">
        <v>43</v>
      </c>
      <c r="W700">
        <v>9750</v>
      </c>
      <c r="X700" t="s">
        <v>48</v>
      </c>
      <c r="Y700" t="s">
        <v>43</v>
      </c>
      <c r="Z700" t="s">
        <v>43</v>
      </c>
      <c r="AA700" t="s">
        <v>43</v>
      </c>
      <c r="AB700" t="s">
        <v>43</v>
      </c>
      <c r="AC700" t="s">
        <v>43</v>
      </c>
      <c r="AD700" t="s">
        <v>43</v>
      </c>
      <c r="AE700" t="s">
        <v>3323</v>
      </c>
      <c r="AF700" t="s">
        <v>3324</v>
      </c>
      <c r="AG700" t="s">
        <v>1269</v>
      </c>
      <c r="AH700" t="s">
        <v>43</v>
      </c>
      <c r="AI700" s="1"/>
      <c r="AJ700" t="s">
        <v>48</v>
      </c>
      <c r="AK700" t="s">
        <v>3325</v>
      </c>
    </row>
    <row r="701" spans="1:37" x14ac:dyDescent="0.3">
      <c r="A701">
        <v>68383</v>
      </c>
      <c r="B701" t="s">
        <v>3326</v>
      </c>
      <c r="C701" t="s">
        <v>38</v>
      </c>
      <c r="D701" t="s">
        <v>39</v>
      </c>
      <c r="E701" t="s">
        <v>145</v>
      </c>
      <c r="F701" t="s">
        <v>41</v>
      </c>
      <c r="G701">
        <v>100625</v>
      </c>
      <c r="H701" t="s">
        <v>3296</v>
      </c>
      <c r="I701" t="s">
        <v>3297</v>
      </c>
      <c r="J701" t="s">
        <v>3318</v>
      </c>
      <c r="K701" s="2">
        <v>33535</v>
      </c>
      <c r="L701">
        <v>20</v>
      </c>
      <c r="M701" s="2">
        <v>33535</v>
      </c>
      <c r="N701" s="2">
        <v>40840</v>
      </c>
      <c r="S701" t="s">
        <v>179</v>
      </c>
      <c r="T701" t="s">
        <v>3297</v>
      </c>
      <c r="U701" t="s">
        <v>46</v>
      </c>
      <c r="V701" t="s">
        <v>43</v>
      </c>
      <c r="W701">
        <v>9750</v>
      </c>
      <c r="X701" t="s">
        <v>48</v>
      </c>
      <c r="Y701" t="s">
        <v>43</v>
      </c>
      <c r="Z701" t="s">
        <v>43</v>
      </c>
      <c r="AA701" t="s">
        <v>658</v>
      </c>
      <c r="AB701" t="s">
        <v>43</v>
      </c>
      <c r="AC701" t="s">
        <v>43</v>
      </c>
      <c r="AD701" t="s">
        <v>43</v>
      </c>
      <c r="AE701" t="s">
        <v>3319</v>
      </c>
      <c r="AF701" t="s">
        <v>3320</v>
      </c>
      <c r="AG701" t="s">
        <v>1269</v>
      </c>
      <c r="AH701" t="s">
        <v>43</v>
      </c>
      <c r="AI701" s="1"/>
      <c r="AJ701" t="s">
        <v>48</v>
      </c>
      <c r="AK701" t="s">
        <v>3327</v>
      </c>
    </row>
    <row r="702" spans="1:37" x14ac:dyDescent="0.3">
      <c r="A702">
        <v>68387</v>
      </c>
      <c r="B702" t="s">
        <v>3328</v>
      </c>
      <c r="C702" t="s">
        <v>38</v>
      </c>
      <c r="D702" t="s">
        <v>39</v>
      </c>
      <c r="E702" t="s">
        <v>145</v>
      </c>
      <c r="F702" t="s">
        <v>41</v>
      </c>
      <c r="G702">
        <v>100625</v>
      </c>
      <c r="H702" t="s">
        <v>3296</v>
      </c>
      <c r="I702" t="s">
        <v>3297</v>
      </c>
      <c r="J702" t="s">
        <v>3318</v>
      </c>
      <c r="K702" s="2">
        <v>33535</v>
      </c>
      <c r="L702">
        <v>20</v>
      </c>
      <c r="M702" s="2">
        <v>33535</v>
      </c>
      <c r="N702" s="2">
        <v>40840</v>
      </c>
      <c r="S702" t="s">
        <v>179</v>
      </c>
      <c r="T702" t="s">
        <v>3297</v>
      </c>
      <c r="U702" t="s">
        <v>46</v>
      </c>
      <c r="V702" t="s">
        <v>43</v>
      </c>
      <c r="W702">
        <v>9750</v>
      </c>
      <c r="X702" t="s">
        <v>48</v>
      </c>
      <c r="Y702" t="s">
        <v>43</v>
      </c>
      <c r="Z702" t="s">
        <v>43</v>
      </c>
      <c r="AA702" t="s">
        <v>658</v>
      </c>
      <c r="AB702" t="s">
        <v>43</v>
      </c>
      <c r="AC702" t="s">
        <v>43</v>
      </c>
      <c r="AD702" t="s">
        <v>43</v>
      </c>
      <c r="AE702" t="s">
        <v>3319</v>
      </c>
      <c r="AF702" t="s">
        <v>3320</v>
      </c>
      <c r="AG702" t="s">
        <v>1269</v>
      </c>
      <c r="AH702" t="s">
        <v>43</v>
      </c>
      <c r="AI702" s="1"/>
      <c r="AJ702" t="s">
        <v>48</v>
      </c>
      <c r="AK702" t="s">
        <v>3329</v>
      </c>
    </row>
    <row r="703" spans="1:37" x14ac:dyDescent="0.3">
      <c r="A703">
        <v>68304</v>
      </c>
      <c r="B703" t="s">
        <v>3330</v>
      </c>
      <c r="C703" t="s">
        <v>38</v>
      </c>
      <c r="D703" t="s">
        <v>39</v>
      </c>
      <c r="E703" t="s">
        <v>145</v>
      </c>
      <c r="F703" t="s">
        <v>41</v>
      </c>
      <c r="G703">
        <v>100625</v>
      </c>
      <c r="H703" t="s">
        <v>3296</v>
      </c>
      <c r="I703" t="s">
        <v>3297</v>
      </c>
      <c r="J703" t="s">
        <v>3318</v>
      </c>
      <c r="K703" s="2">
        <v>31023</v>
      </c>
      <c r="L703">
        <v>15</v>
      </c>
      <c r="M703" s="2">
        <v>31023</v>
      </c>
      <c r="N703" s="2">
        <v>36501</v>
      </c>
      <c r="S703" t="s">
        <v>149</v>
      </c>
      <c r="T703" t="s">
        <v>3297</v>
      </c>
      <c r="U703" t="s">
        <v>46</v>
      </c>
      <c r="V703" t="s">
        <v>43</v>
      </c>
      <c r="W703">
        <v>9750</v>
      </c>
      <c r="X703" t="s">
        <v>48</v>
      </c>
      <c r="Y703" t="s">
        <v>43</v>
      </c>
      <c r="Z703" t="s">
        <v>43</v>
      </c>
      <c r="AA703" t="s">
        <v>3331</v>
      </c>
      <c r="AB703" t="s">
        <v>43</v>
      </c>
      <c r="AC703" t="s">
        <v>43</v>
      </c>
      <c r="AD703" t="s">
        <v>43</v>
      </c>
      <c r="AE703" t="s">
        <v>3332</v>
      </c>
      <c r="AF703" t="s">
        <v>3333</v>
      </c>
      <c r="AG703" t="s">
        <v>1269</v>
      </c>
      <c r="AH703" t="s">
        <v>43</v>
      </c>
      <c r="AI703" s="1"/>
      <c r="AJ703" t="s">
        <v>48</v>
      </c>
      <c r="AK703" t="s">
        <v>3334</v>
      </c>
    </row>
    <row r="704" spans="1:37" x14ac:dyDescent="0.3">
      <c r="A704">
        <v>68571</v>
      </c>
      <c r="B704" t="s">
        <v>3335</v>
      </c>
      <c r="C704" t="s">
        <v>38</v>
      </c>
      <c r="D704" t="s">
        <v>39</v>
      </c>
      <c r="E704" t="s">
        <v>145</v>
      </c>
      <c r="F704" t="s">
        <v>41</v>
      </c>
      <c r="G704">
        <v>100625</v>
      </c>
      <c r="H704" t="s">
        <v>3296</v>
      </c>
      <c r="I704" t="s">
        <v>3297</v>
      </c>
      <c r="J704" t="s">
        <v>3336</v>
      </c>
      <c r="K704" s="2">
        <v>36075</v>
      </c>
      <c r="L704">
        <v>20</v>
      </c>
      <c r="M704" s="2">
        <v>36075</v>
      </c>
      <c r="N704" s="2">
        <v>43380</v>
      </c>
      <c r="S704" t="s">
        <v>149</v>
      </c>
      <c r="T704" t="s">
        <v>3297</v>
      </c>
      <c r="U704" t="s">
        <v>46</v>
      </c>
      <c r="V704" t="s">
        <v>43</v>
      </c>
      <c r="W704">
        <v>85893</v>
      </c>
      <c r="X704" t="s">
        <v>48</v>
      </c>
      <c r="Y704" t="s">
        <v>43</v>
      </c>
      <c r="Z704" t="s">
        <v>43</v>
      </c>
      <c r="AA704" t="s">
        <v>3310</v>
      </c>
      <c r="AB704" t="s">
        <v>43</v>
      </c>
      <c r="AC704" t="s">
        <v>43</v>
      </c>
      <c r="AD704" t="s">
        <v>43</v>
      </c>
      <c r="AE704" t="s">
        <v>3337</v>
      </c>
      <c r="AF704" t="s">
        <v>43</v>
      </c>
      <c r="AG704" t="s">
        <v>3338</v>
      </c>
      <c r="AH704" t="s">
        <v>43</v>
      </c>
      <c r="AI704" s="1"/>
      <c r="AJ704" t="s">
        <v>48</v>
      </c>
      <c r="AK704" t="s">
        <v>3339</v>
      </c>
    </row>
    <row r="705" spans="1:37" x14ac:dyDescent="0.3">
      <c r="A705">
        <v>68573</v>
      </c>
      <c r="B705" t="s">
        <v>3340</v>
      </c>
      <c r="C705" t="s">
        <v>38</v>
      </c>
      <c r="D705" t="s">
        <v>39</v>
      </c>
      <c r="E705" t="s">
        <v>145</v>
      </c>
      <c r="F705" t="s">
        <v>41</v>
      </c>
      <c r="G705">
        <v>100625</v>
      </c>
      <c r="H705" t="s">
        <v>3296</v>
      </c>
      <c r="I705" t="s">
        <v>3297</v>
      </c>
      <c r="J705" t="s">
        <v>3336</v>
      </c>
      <c r="K705" s="2">
        <v>36075</v>
      </c>
      <c r="L705">
        <v>20</v>
      </c>
      <c r="M705" s="2">
        <v>36075</v>
      </c>
      <c r="N705" s="2">
        <v>43380</v>
      </c>
      <c r="S705" t="s">
        <v>149</v>
      </c>
      <c r="T705" t="s">
        <v>3297</v>
      </c>
      <c r="U705" t="s">
        <v>46</v>
      </c>
      <c r="V705" t="s">
        <v>43</v>
      </c>
      <c r="W705">
        <v>85893</v>
      </c>
      <c r="X705" t="s">
        <v>48</v>
      </c>
      <c r="Y705" t="s">
        <v>43</v>
      </c>
      <c r="Z705" t="s">
        <v>43</v>
      </c>
      <c r="AA705" t="s">
        <v>3310</v>
      </c>
      <c r="AB705" t="s">
        <v>43</v>
      </c>
      <c r="AC705" t="s">
        <v>43</v>
      </c>
      <c r="AD705" t="s">
        <v>43</v>
      </c>
      <c r="AE705" t="s">
        <v>3337</v>
      </c>
      <c r="AF705" t="s">
        <v>43</v>
      </c>
      <c r="AG705" t="s">
        <v>3338</v>
      </c>
      <c r="AH705" t="s">
        <v>43</v>
      </c>
      <c r="AI705" s="1"/>
      <c r="AJ705" t="s">
        <v>48</v>
      </c>
      <c r="AK705" t="s">
        <v>3341</v>
      </c>
    </row>
    <row r="706" spans="1:37" x14ac:dyDescent="0.3">
      <c r="A706">
        <v>69165</v>
      </c>
      <c r="B706" t="s">
        <v>3342</v>
      </c>
      <c r="C706" t="s">
        <v>38</v>
      </c>
      <c r="D706" t="s">
        <v>39</v>
      </c>
      <c r="E706" t="s">
        <v>145</v>
      </c>
      <c r="F706" t="s">
        <v>41</v>
      </c>
      <c r="G706">
        <v>102992</v>
      </c>
      <c r="H706" t="s">
        <v>3343</v>
      </c>
      <c r="I706" t="s">
        <v>3344</v>
      </c>
      <c r="J706" t="s">
        <v>3345</v>
      </c>
      <c r="K706" s="2">
        <v>35886</v>
      </c>
      <c r="L706">
        <v>20</v>
      </c>
      <c r="N706" s="2">
        <v>43191</v>
      </c>
      <c r="S706" t="s">
        <v>149</v>
      </c>
      <c r="T706" t="s">
        <v>3344</v>
      </c>
      <c r="U706" t="s">
        <v>46</v>
      </c>
      <c r="V706" t="s">
        <v>43</v>
      </c>
      <c r="W706">
        <v>69163</v>
      </c>
      <c r="X706" t="s">
        <v>48</v>
      </c>
      <c r="Y706" t="s">
        <v>43</v>
      </c>
      <c r="Z706" t="s">
        <v>43</v>
      </c>
      <c r="AA706" t="s">
        <v>150</v>
      </c>
      <c r="AB706" t="s">
        <v>43</v>
      </c>
      <c r="AC706" t="s">
        <v>43</v>
      </c>
      <c r="AD706" t="s">
        <v>43</v>
      </c>
      <c r="AE706" t="s">
        <v>3346</v>
      </c>
      <c r="AF706" t="s">
        <v>3347</v>
      </c>
      <c r="AG706" t="s">
        <v>153</v>
      </c>
      <c r="AH706" t="s">
        <v>43</v>
      </c>
      <c r="AI706" s="1"/>
      <c r="AJ706" t="s">
        <v>48</v>
      </c>
      <c r="AK706" t="s">
        <v>3348</v>
      </c>
    </row>
    <row r="707" spans="1:37" x14ac:dyDescent="0.3">
      <c r="A707">
        <v>69718</v>
      </c>
      <c r="B707" t="s">
        <v>3349</v>
      </c>
      <c r="C707" t="s">
        <v>38</v>
      </c>
      <c r="D707" t="s">
        <v>39</v>
      </c>
      <c r="E707" t="s">
        <v>40</v>
      </c>
      <c r="F707" t="s">
        <v>66</v>
      </c>
      <c r="G707">
        <v>100634</v>
      </c>
      <c r="H707" t="s">
        <v>3350</v>
      </c>
      <c r="I707" t="s">
        <v>3351</v>
      </c>
      <c r="J707" t="s">
        <v>3352</v>
      </c>
      <c r="K707" s="2">
        <v>33419</v>
      </c>
      <c r="L707">
        <v>15</v>
      </c>
      <c r="M707" s="2">
        <v>33419</v>
      </c>
      <c r="N707" s="2">
        <v>38897</v>
      </c>
      <c r="S707" t="s">
        <v>3353</v>
      </c>
      <c r="T707" t="s">
        <v>3351</v>
      </c>
      <c r="U707" t="s">
        <v>46</v>
      </c>
      <c r="V707" t="s">
        <v>43</v>
      </c>
      <c r="X707" t="s">
        <v>48</v>
      </c>
      <c r="Y707" t="s">
        <v>43</v>
      </c>
      <c r="Z707" t="s">
        <v>43</v>
      </c>
      <c r="AA707" t="s">
        <v>159</v>
      </c>
      <c r="AB707" t="s">
        <v>43</v>
      </c>
      <c r="AC707" t="s">
        <v>43</v>
      </c>
      <c r="AD707" t="s">
        <v>43</v>
      </c>
      <c r="AE707" t="s">
        <v>3354</v>
      </c>
      <c r="AF707" t="s">
        <v>43</v>
      </c>
      <c r="AG707" t="s">
        <v>160</v>
      </c>
      <c r="AH707" t="s">
        <v>43</v>
      </c>
      <c r="AI707" s="1"/>
      <c r="AJ707" t="s">
        <v>48</v>
      </c>
      <c r="AK707" t="s">
        <v>3355</v>
      </c>
    </row>
    <row r="708" spans="1:37" x14ac:dyDescent="0.3">
      <c r="A708">
        <v>70755</v>
      </c>
      <c r="B708" t="s">
        <v>3356</v>
      </c>
      <c r="C708" t="s">
        <v>38</v>
      </c>
      <c r="D708" t="s">
        <v>39</v>
      </c>
      <c r="E708" t="s">
        <v>40</v>
      </c>
      <c r="F708" t="s">
        <v>41</v>
      </c>
      <c r="G708">
        <v>106480</v>
      </c>
      <c r="H708" t="s">
        <v>3357</v>
      </c>
      <c r="I708" t="s">
        <v>3358</v>
      </c>
      <c r="J708" t="s">
        <v>3359</v>
      </c>
      <c r="K708" s="2">
        <v>41421</v>
      </c>
      <c r="L708">
        <v>30</v>
      </c>
      <c r="N708" s="2">
        <v>52378</v>
      </c>
      <c r="S708" t="s">
        <v>45</v>
      </c>
      <c r="T708" t="s">
        <v>3358</v>
      </c>
      <c r="U708" t="s">
        <v>46</v>
      </c>
      <c r="V708" t="s">
        <v>47</v>
      </c>
      <c r="X708" t="s">
        <v>48</v>
      </c>
      <c r="Y708" t="s">
        <v>43</v>
      </c>
      <c r="Z708" t="s">
        <v>43</v>
      </c>
      <c r="AA708" t="s">
        <v>3360</v>
      </c>
      <c r="AB708" t="s">
        <v>43</v>
      </c>
      <c r="AC708" t="s">
        <v>43</v>
      </c>
      <c r="AD708" t="s">
        <v>43</v>
      </c>
      <c r="AG708" t="s">
        <v>3361</v>
      </c>
      <c r="AH708" t="s">
        <v>43</v>
      </c>
      <c r="AI708" s="1"/>
      <c r="AJ708" t="s">
        <v>48</v>
      </c>
      <c r="AK708" t="s">
        <v>3362</v>
      </c>
    </row>
    <row r="709" spans="1:37" x14ac:dyDescent="0.3">
      <c r="A709">
        <v>70765</v>
      </c>
      <c r="B709" t="s">
        <v>3363</v>
      </c>
      <c r="C709" t="s">
        <v>38</v>
      </c>
      <c r="D709" t="s">
        <v>39</v>
      </c>
      <c r="E709" t="s">
        <v>40</v>
      </c>
      <c r="F709" t="s">
        <v>41</v>
      </c>
      <c r="G709">
        <v>103161</v>
      </c>
      <c r="H709" t="s">
        <v>3364</v>
      </c>
      <c r="I709" t="s">
        <v>3365</v>
      </c>
      <c r="J709" t="s">
        <v>3366</v>
      </c>
      <c r="K709" s="2">
        <v>35198</v>
      </c>
      <c r="L709">
        <v>30</v>
      </c>
      <c r="N709" s="2">
        <v>46155</v>
      </c>
      <c r="S709" t="s">
        <v>45</v>
      </c>
      <c r="T709" t="s">
        <v>3365</v>
      </c>
      <c r="U709" t="s">
        <v>46</v>
      </c>
      <c r="V709" t="s">
        <v>43</v>
      </c>
      <c r="X709" t="s">
        <v>48</v>
      </c>
      <c r="Y709" t="s">
        <v>43</v>
      </c>
      <c r="Z709" t="s">
        <v>43</v>
      </c>
      <c r="AA709" t="s">
        <v>3367</v>
      </c>
      <c r="AB709" t="s">
        <v>43</v>
      </c>
      <c r="AC709" t="s">
        <v>43</v>
      </c>
      <c r="AD709" t="s">
        <v>43</v>
      </c>
      <c r="AG709" t="s">
        <v>3368</v>
      </c>
      <c r="AH709" t="s">
        <v>43</v>
      </c>
      <c r="AI709" s="1"/>
      <c r="AJ709" t="s">
        <v>48</v>
      </c>
      <c r="AK709" t="s">
        <v>3369</v>
      </c>
    </row>
    <row r="710" spans="1:37" x14ac:dyDescent="0.3">
      <c r="A710">
        <v>72234</v>
      </c>
      <c r="B710" t="s">
        <v>3370</v>
      </c>
      <c r="C710" t="s">
        <v>38</v>
      </c>
      <c r="D710" t="s">
        <v>39</v>
      </c>
      <c r="E710" t="s">
        <v>145</v>
      </c>
      <c r="F710" t="s">
        <v>41</v>
      </c>
      <c r="G710">
        <v>100625</v>
      </c>
      <c r="H710" t="s">
        <v>3296</v>
      </c>
      <c r="I710" t="s">
        <v>3297</v>
      </c>
      <c r="J710" t="s">
        <v>3371</v>
      </c>
      <c r="K710" s="2">
        <v>43165</v>
      </c>
      <c r="L710">
        <v>8</v>
      </c>
      <c r="M710" s="2">
        <v>44111</v>
      </c>
      <c r="N710" s="2">
        <v>47033</v>
      </c>
      <c r="S710" t="s">
        <v>149</v>
      </c>
      <c r="T710" t="s">
        <v>3297</v>
      </c>
      <c r="U710" t="s">
        <v>46</v>
      </c>
      <c r="V710" t="s">
        <v>43</v>
      </c>
      <c r="X710" t="s">
        <v>48</v>
      </c>
      <c r="Y710" t="s">
        <v>43</v>
      </c>
      <c r="Z710" t="s">
        <v>3372</v>
      </c>
      <c r="AA710" t="s">
        <v>658</v>
      </c>
      <c r="AB710" t="s">
        <v>43</v>
      </c>
      <c r="AC710" t="s">
        <v>43</v>
      </c>
      <c r="AD710" t="s">
        <v>43</v>
      </c>
      <c r="AE710" t="s">
        <v>234</v>
      </c>
      <c r="AF710" t="s">
        <v>235</v>
      </c>
      <c r="AG710" t="s">
        <v>1269</v>
      </c>
      <c r="AH710" t="s">
        <v>43</v>
      </c>
      <c r="AI710" s="1"/>
      <c r="AJ710" t="s">
        <v>48</v>
      </c>
      <c r="AK710" t="s">
        <v>3373</v>
      </c>
    </row>
    <row r="711" spans="1:37" x14ac:dyDescent="0.3">
      <c r="A711">
        <v>8218</v>
      </c>
      <c r="B711" t="s">
        <v>3374</v>
      </c>
      <c r="C711" t="s">
        <v>38</v>
      </c>
      <c r="D711" t="s">
        <v>39</v>
      </c>
      <c r="E711" t="s">
        <v>104</v>
      </c>
      <c r="F711" t="s">
        <v>41</v>
      </c>
      <c r="G711">
        <v>107022</v>
      </c>
      <c r="H711" t="s">
        <v>3375</v>
      </c>
      <c r="I711" t="s">
        <v>43</v>
      </c>
      <c r="J711" t="s">
        <v>3376</v>
      </c>
      <c r="K711" s="2">
        <v>36805</v>
      </c>
      <c r="L711">
        <v>20</v>
      </c>
      <c r="M711" s="2">
        <v>36805</v>
      </c>
      <c r="N711" s="2">
        <v>44110</v>
      </c>
      <c r="O711" s="2">
        <v>43089</v>
      </c>
      <c r="P711">
        <v>8</v>
      </c>
      <c r="Q711" s="2">
        <v>44111</v>
      </c>
      <c r="R711" s="2">
        <v>47033</v>
      </c>
      <c r="S711" t="s">
        <v>107</v>
      </c>
      <c r="T711" t="s">
        <v>43</v>
      </c>
      <c r="U711" t="s">
        <v>46</v>
      </c>
      <c r="V711" t="s">
        <v>43</v>
      </c>
      <c r="X711" t="s">
        <v>48</v>
      </c>
      <c r="Y711" t="s">
        <v>43</v>
      </c>
      <c r="Z711" t="s">
        <v>43</v>
      </c>
      <c r="AA711" t="s">
        <v>137</v>
      </c>
      <c r="AB711" t="s">
        <v>43</v>
      </c>
      <c r="AC711" t="s">
        <v>43</v>
      </c>
      <c r="AD711" t="s">
        <v>43</v>
      </c>
      <c r="AG711" t="s">
        <v>138</v>
      </c>
      <c r="AH711" t="s">
        <v>43</v>
      </c>
      <c r="AI711" s="1"/>
      <c r="AJ711" t="s">
        <v>48</v>
      </c>
      <c r="AK711" t="s">
        <v>3377</v>
      </c>
    </row>
    <row r="712" spans="1:37" x14ac:dyDescent="0.3">
      <c r="A712">
        <v>71999</v>
      </c>
      <c r="B712" t="s">
        <v>3378</v>
      </c>
      <c r="C712" t="s">
        <v>38</v>
      </c>
      <c r="D712" t="s">
        <v>39</v>
      </c>
      <c r="E712" t="s">
        <v>145</v>
      </c>
      <c r="F712" t="s">
        <v>2235</v>
      </c>
      <c r="G712">
        <v>107022</v>
      </c>
      <c r="H712" t="s">
        <v>3375</v>
      </c>
      <c r="I712" t="s">
        <v>43</v>
      </c>
      <c r="J712" t="s">
        <v>3376</v>
      </c>
      <c r="K712" s="2">
        <v>36805</v>
      </c>
      <c r="L712">
        <v>20</v>
      </c>
      <c r="M712" s="2">
        <v>36805</v>
      </c>
      <c r="N712" s="2">
        <v>44110</v>
      </c>
      <c r="S712" t="s">
        <v>179</v>
      </c>
      <c r="T712" t="s">
        <v>43</v>
      </c>
      <c r="U712" t="s">
        <v>46</v>
      </c>
      <c r="V712" t="s">
        <v>2238</v>
      </c>
      <c r="W712">
        <v>8218</v>
      </c>
      <c r="X712" t="s">
        <v>48</v>
      </c>
      <c r="Y712" t="s">
        <v>43</v>
      </c>
      <c r="Z712" t="s">
        <v>3379</v>
      </c>
      <c r="AA712" t="s">
        <v>2240</v>
      </c>
      <c r="AB712" t="s">
        <v>43</v>
      </c>
      <c r="AC712" t="s">
        <v>43</v>
      </c>
      <c r="AD712" t="s">
        <v>43</v>
      </c>
      <c r="AE712" t="s">
        <v>234</v>
      </c>
      <c r="AF712" t="s">
        <v>235</v>
      </c>
      <c r="AG712" t="s">
        <v>55</v>
      </c>
      <c r="AH712" t="s">
        <v>43</v>
      </c>
      <c r="AI712" s="1"/>
      <c r="AJ712" t="s">
        <v>48</v>
      </c>
      <c r="AK712" t="s">
        <v>3380</v>
      </c>
    </row>
    <row r="713" spans="1:37" x14ac:dyDescent="0.3">
      <c r="A713">
        <v>71664</v>
      </c>
      <c r="B713" t="s">
        <v>3381</v>
      </c>
      <c r="C713" t="s">
        <v>38</v>
      </c>
      <c r="D713" t="s">
        <v>39</v>
      </c>
      <c r="E713" t="s">
        <v>145</v>
      </c>
      <c r="F713" t="s">
        <v>831</v>
      </c>
      <c r="G713">
        <v>102992</v>
      </c>
      <c r="H713" t="s">
        <v>3343</v>
      </c>
      <c r="I713" t="s">
        <v>3344</v>
      </c>
      <c r="J713" t="s">
        <v>3382</v>
      </c>
      <c r="K713" s="2">
        <v>38385</v>
      </c>
      <c r="L713">
        <v>10</v>
      </c>
      <c r="M713" s="2">
        <v>38385</v>
      </c>
      <c r="N713" s="2">
        <v>42037</v>
      </c>
      <c r="S713" t="s">
        <v>149</v>
      </c>
      <c r="T713" t="s">
        <v>3344</v>
      </c>
      <c r="U713" t="s">
        <v>46</v>
      </c>
      <c r="V713" t="s">
        <v>43</v>
      </c>
      <c r="W713">
        <v>71663</v>
      </c>
      <c r="X713" t="s">
        <v>48</v>
      </c>
      <c r="Y713" t="s">
        <v>43</v>
      </c>
      <c r="Z713" t="s">
        <v>43</v>
      </c>
      <c r="AA713" t="s">
        <v>658</v>
      </c>
      <c r="AB713" t="s">
        <v>43</v>
      </c>
      <c r="AC713" t="s">
        <v>43</v>
      </c>
      <c r="AD713" t="s">
        <v>43</v>
      </c>
      <c r="AE713" t="s">
        <v>3383</v>
      </c>
      <c r="AF713" t="s">
        <v>43</v>
      </c>
      <c r="AG713" t="s">
        <v>3384</v>
      </c>
      <c r="AH713" t="s">
        <v>43</v>
      </c>
      <c r="AI713" s="1"/>
      <c r="AJ713" t="s">
        <v>48</v>
      </c>
      <c r="AK713" t="s">
        <v>3385</v>
      </c>
    </row>
    <row r="714" spans="1:37" x14ac:dyDescent="0.3">
      <c r="A714">
        <v>34726</v>
      </c>
      <c r="B714" t="s">
        <v>3386</v>
      </c>
      <c r="C714" t="s">
        <v>268</v>
      </c>
      <c r="D714" t="s">
        <v>39</v>
      </c>
      <c r="E714" t="s">
        <v>145</v>
      </c>
      <c r="F714" t="s">
        <v>41</v>
      </c>
      <c r="G714">
        <v>104775</v>
      </c>
      <c r="H714" t="s">
        <v>3387</v>
      </c>
      <c r="I714" t="s">
        <v>3388</v>
      </c>
      <c r="J714" t="s">
        <v>3389</v>
      </c>
      <c r="K714" s="2">
        <v>34654</v>
      </c>
      <c r="L714">
        <v>23</v>
      </c>
      <c r="M714" s="2">
        <v>28741</v>
      </c>
      <c r="N714" s="2">
        <v>37141</v>
      </c>
      <c r="S714" t="s">
        <v>149</v>
      </c>
      <c r="T714" t="s">
        <v>3388</v>
      </c>
      <c r="U714" t="s">
        <v>46</v>
      </c>
      <c r="V714" t="s">
        <v>43</v>
      </c>
      <c r="W714">
        <v>105376</v>
      </c>
      <c r="X714" t="s">
        <v>48</v>
      </c>
      <c r="Y714" t="s">
        <v>43</v>
      </c>
      <c r="Z714" t="s">
        <v>43</v>
      </c>
      <c r="AA714" t="s">
        <v>43</v>
      </c>
      <c r="AB714" t="s">
        <v>3390</v>
      </c>
      <c r="AC714" t="s">
        <v>43</v>
      </c>
      <c r="AD714" t="s">
        <v>3391</v>
      </c>
      <c r="AG714" t="s">
        <v>274</v>
      </c>
      <c r="AH714" t="s">
        <v>43</v>
      </c>
      <c r="AI714" s="1"/>
      <c r="AJ714" t="s">
        <v>48</v>
      </c>
      <c r="AK714" t="s">
        <v>3392</v>
      </c>
    </row>
    <row r="715" spans="1:37" x14ac:dyDescent="0.3">
      <c r="A715">
        <v>35201</v>
      </c>
      <c r="B715" t="s">
        <v>3393</v>
      </c>
      <c r="C715" t="s">
        <v>268</v>
      </c>
      <c r="D715" t="s">
        <v>39</v>
      </c>
      <c r="E715" t="s">
        <v>145</v>
      </c>
      <c r="F715" t="s">
        <v>66</v>
      </c>
      <c r="G715">
        <v>105134</v>
      </c>
      <c r="H715" t="s">
        <v>3394</v>
      </c>
      <c r="I715" t="s">
        <v>3395</v>
      </c>
      <c r="J715" t="s">
        <v>3396</v>
      </c>
      <c r="L715">
        <v>15</v>
      </c>
      <c r="M715" s="2">
        <v>34423</v>
      </c>
      <c r="N715" s="2">
        <v>39901</v>
      </c>
      <c r="S715" t="s">
        <v>331</v>
      </c>
      <c r="T715" t="s">
        <v>3395</v>
      </c>
      <c r="U715" t="s">
        <v>46</v>
      </c>
      <c r="V715" t="s">
        <v>43</v>
      </c>
      <c r="X715" t="s">
        <v>48</v>
      </c>
      <c r="Y715" t="s">
        <v>43</v>
      </c>
      <c r="Z715" t="s">
        <v>43</v>
      </c>
      <c r="AA715" t="s">
        <v>281</v>
      </c>
      <c r="AB715" t="s">
        <v>3397</v>
      </c>
      <c r="AC715" t="s">
        <v>43</v>
      </c>
      <c r="AD715" t="s">
        <v>3398</v>
      </c>
      <c r="AG715" t="s">
        <v>274</v>
      </c>
      <c r="AH715" t="s">
        <v>275</v>
      </c>
      <c r="AI715" s="1"/>
      <c r="AJ715" t="s">
        <v>48</v>
      </c>
      <c r="AK715" t="s">
        <v>3399</v>
      </c>
    </row>
    <row r="716" spans="1:37" x14ac:dyDescent="0.3">
      <c r="A716">
        <v>42560</v>
      </c>
      <c r="B716" t="s">
        <v>3400</v>
      </c>
      <c r="C716" t="s">
        <v>268</v>
      </c>
      <c r="D716" t="s">
        <v>39</v>
      </c>
      <c r="E716" t="s">
        <v>145</v>
      </c>
      <c r="F716" t="s">
        <v>41</v>
      </c>
      <c r="G716">
        <v>105165</v>
      </c>
      <c r="H716" t="s">
        <v>3401</v>
      </c>
      <c r="I716" t="s">
        <v>533</v>
      </c>
      <c r="J716" t="s">
        <v>3402</v>
      </c>
      <c r="K716" s="2">
        <v>35809</v>
      </c>
      <c r="L716">
        <v>10</v>
      </c>
      <c r="M716" s="2">
        <v>34668</v>
      </c>
      <c r="N716" s="2">
        <v>38320</v>
      </c>
      <c r="S716" t="s">
        <v>149</v>
      </c>
      <c r="T716" t="s">
        <v>533</v>
      </c>
      <c r="U716" t="s">
        <v>46</v>
      </c>
      <c r="V716" t="s">
        <v>43</v>
      </c>
      <c r="W716">
        <v>93650</v>
      </c>
      <c r="X716" t="s">
        <v>48</v>
      </c>
      <c r="Y716" t="s">
        <v>43</v>
      </c>
      <c r="Z716" t="s">
        <v>43</v>
      </c>
      <c r="AA716" t="s">
        <v>43</v>
      </c>
      <c r="AB716" t="s">
        <v>3403</v>
      </c>
      <c r="AC716" t="s">
        <v>43</v>
      </c>
      <c r="AD716" t="s">
        <v>3404</v>
      </c>
      <c r="AG716" t="s">
        <v>274</v>
      </c>
      <c r="AH716" t="s">
        <v>275</v>
      </c>
      <c r="AI716" s="1"/>
      <c r="AJ716" t="s">
        <v>48</v>
      </c>
      <c r="AK716" t="s">
        <v>3405</v>
      </c>
    </row>
    <row r="717" spans="1:37" x14ac:dyDescent="0.3">
      <c r="A717">
        <v>42972</v>
      </c>
      <c r="B717" t="s">
        <v>3406</v>
      </c>
      <c r="C717" t="s">
        <v>268</v>
      </c>
      <c r="D717" t="s">
        <v>39</v>
      </c>
      <c r="E717" t="s">
        <v>145</v>
      </c>
      <c r="F717" t="s">
        <v>41</v>
      </c>
      <c r="G717">
        <v>105482</v>
      </c>
      <c r="H717" t="s">
        <v>3407</v>
      </c>
      <c r="I717" t="s">
        <v>3408</v>
      </c>
      <c r="J717" t="s">
        <v>3409</v>
      </c>
      <c r="K717" s="2">
        <v>35216</v>
      </c>
      <c r="L717">
        <v>10</v>
      </c>
      <c r="M717" s="2">
        <v>34628</v>
      </c>
      <c r="N717" s="2">
        <v>38280</v>
      </c>
      <c r="S717" t="s">
        <v>149</v>
      </c>
      <c r="T717" t="s">
        <v>3410</v>
      </c>
      <c r="U717" t="s">
        <v>46</v>
      </c>
      <c r="V717" t="s">
        <v>43</v>
      </c>
      <c r="W717">
        <v>98449</v>
      </c>
      <c r="X717" t="s">
        <v>48</v>
      </c>
      <c r="Y717" t="s">
        <v>43</v>
      </c>
      <c r="Z717" t="s">
        <v>43</v>
      </c>
      <c r="AA717" t="s">
        <v>43</v>
      </c>
      <c r="AB717" t="s">
        <v>3411</v>
      </c>
      <c r="AC717" t="s">
        <v>43</v>
      </c>
      <c r="AD717" t="s">
        <v>1288</v>
      </c>
      <c r="AG717" t="s">
        <v>274</v>
      </c>
      <c r="AH717" t="s">
        <v>275</v>
      </c>
      <c r="AI717" s="1"/>
      <c r="AJ717" t="s">
        <v>48</v>
      </c>
      <c r="AK717" t="s">
        <v>3412</v>
      </c>
    </row>
    <row r="718" spans="1:37" x14ac:dyDescent="0.3">
      <c r="A718">
        <v>33259</v>
      </c>
      <c r="B718" t="s">
        <v>3413</v>
      </c>
      <c r="C718" t="s">
        <v>268</v>
      </c>
      <c r="D718" t="s">
        <v>39</v>
      </c>
      <c r="E718" t="s">
        <v>145</v>
      </c>
      <c r="F718" t="s">
        <v>41</v>
      </c>
      <c r="G718">
        <v>517070</v>
      </c>
      <c r="H718" t="s">
        <v>3414</v>
      </c>
      <c r="I718" t="s">
        <v>3415</v>
      </c>
      <c r="J718" t="s">
        <v>3416</v>
      </c>
      <c r="K718" s="2">
        <v>34654</v>
      </c>
      <c r="L718">
        <v>15</v>
      </c>
      <c r="M718" s="2">
        <v>32065</v>
      </c>
      <c r="N718" s="2">
        <v>37543</v>
      </c>
      <c r="S718" t="s">
        <v>149</v>
      </c>
      <c r="T718" t="s">
        <v>3415</v>
      </c>
      <c r="U718" t="s">
        <v>46</v>
      </c>
      <c r="V718" t="s">
        <v>43</v>
      </c>
      <c r="W718">
        <v>97242</v>
      </c>
      <c r="X718" t="s">
        <v>48</v>
      </c>
      <c r="Y718" t="s">
        <v>43</v>
      </c>
      <c r="Z718" t="s">
        <v>43</v>
      </c>
      <c r="AA718" t="s">
        <v>43</v>
      </c>
      <c r="AB718" t="s">
        <v>3417</v>
      </c>
      <c r="AC718" t="s">
        <v>43</v>
      </c>
      <c r="AD718" t="s">
        <v>3418</v>
      </c>
      <c r="AG718" t="s">
        <v>274</v>
      </c>
      <c r="AH718" t="s">
        <v>275</v>
      </c>
      <c r="AI718" s="1"/>
      <c r="AJ718" t="s">
        <v>48</v>
      </c>
      <c r="AK718" t="s">
        <v>3419</v>
      </c>
    </row>
    <row r="719" spans="1:37" x14ac:dyDescent="0.3">
      <c r="A719">
        <v>33429</v>
      </c>
      <c r="B719" t="s">
        <v>3420</v>
      </c>
      <c r="C719" t="s">
        <v>268</v>
      </c>
      <c r="D719" t="s">
        <v>39</v>
      </c>
      <c r="E719" t="s">
        <v>145</v>
      </c>
      <c r="F719" t="s">
        <v>41</v>
      </c>
      <c r="G719">
        <v>105363</v>
      </c>
      <c r="H719" t="s">
        <v>3421</v>
      </c>
      <c r="I719" t="s">
        <v>3422</v>
      </c>
      <c r="J719" t="s">
        <v>3423</v>
      </c>
      <c r="K719" s="2">
        <v>23694</v>
      </c>
      <c r="L719">
        <v>25</v>
      </c>
      <c r="M719" s="2">
        <v>23694</v>
      </c>
      <c r="N719" s="2">
        <v>32825</v>
      </c>
      <c r="S719" t="s">
        <v>149</v>
      </c>
      <c r="T719" t="s">
        <v>3422</v>
      </c>
      <c r="U719" t="s">
        <v>46</v>
      </c>
      <c r="V719" t="s">
        <v>43</v>
      </c>
      <c r="X719" t="s">
        <v>48</v>
      </c>
      <c r="Y719" t="s">
        <v>43</v>
      </c>
      <c r="Z719" t="s">
        <v>43</v>
      </c>
      <c r="AA719" t="s">
        <v>43</v>
      </c>
      <c r="AB719" t="s">
        <v>3424</v>
      </c>
      <c r="AC719" t="s">
        <v>378</v>
      </c>
      <c r="AD719" t="s">
        <v>379</v>
      </c>
      <c r="AG719" t="s">
        <v>326</v>
      </c>
      <c r="AH719" t="s">
        <v>275</v>
      </c>
      <c r="AI719" s="1"/>
      <c r="AJ719" t="s">
        <v>48</v>
      </c>
      <c r="AK719" t="s">
        <v>3425</v>
      </c>
    </row>
    <row r="720" spans="1:37" x14ac:dyDescent="0.3">
      <c r="A720">
        <v>33374</v>
      </c>
      <c r="B720" t="s">
        <v>3426</v>
      </c>
      <c r="C720" t="s">
        <v>268</v>
      </c>
      <c r="D720" t="s">
        <v>39</v>
      </c>
      <c r="E720" t="s">
        <v>145</v>
      </c>
      <c r="F720" t="s">
        <v>41</v>
      </c>
      <c r="G720">
        <v>101500</v>
      </c>
      <c r="H720" t="s">
        <v>3427</v>
      </c>
      <c r="I720" t="s">
        <v>375</v>
      </c>
      <c r="J720" t="s">
        <v>3428</v>
      </c>
      <c r="K720" s="2">
        <v>23658</v>
      </c>
      <c r="L720">
        <v>25</v>
      </c>
      <c r="M720" s="2">
        <v>23631</v>
      </c>
      <c r="N720" s="2">
        <v>32762</v>
      </c>
      <c r="S720" t="s">
        <v>149</v>
      </c>
      <c r="T720" t="s">
        <v>375</v>
      </c>
      <c r="U720" t="s">
        <v>46</v>
      </c>
      <c r="V720" t="s">
        <v>43</v>
      </c>
      <c r="X720" t="s">
        <v>48</v>
      </c>
      <c r="Y720" t="s">
        <v>43</v>
      </c>
      <c r="Z720" t="s">
        <v>43</v>
      </c>
      <c r="AA720" t="s">
        <v>43</v>
      </c>
      <c r="AB720" t="s">
        <v>3429</v>
      </c>
      <c r="AC720" t="s">
        <v>510</v>
      </c>
      <c r="AD720" t="s">
        <v>511</v>
      </c>
      <c r="AG720" t="s">
        <v>326</v>
      </c>
      <c r="AH720" t="s">
        <v>275</v>
      </c>
      <c r="AI720" s="1"/>
      <c r="AJ720" t="s">
        <v>48</v>
      </c>
      <c r="AK720" t="s">
        <v>3430</v>
      </c>
    </row>
    <row r="721" spans="1:37" x14ac:dyDescent="0.3">
      <c r="A721">
        <v>33369</v>
      </c>
      <c r="B721" t="s">
        <v>3431</v>
      </c>
      <c r="C721" t="s">
        <v>268</v>
      </c>
      <c r="D721" t="s">
        <v>39</v>
      </c>
      <c r="E721" t="s">
        <v>145</v>
      </c>
      <c r="F721" t="s">
        <v>41</v>
      </c>
      <c r="G721">
        <v>101500</v>
      </c>
      <c r="H721" t="s">
        <v>3427</v>
      </c>
      <c r="I721" t="s">
        <v>3432</v>
      </c>
      <c r="J721" t="s">
        <v>3433</v>
      </c>
      <c r="K721" s="2">
        <v>25386</v>
      </c>
      <c r="L721">
        <v>20</v>
      </c>
      <c r="M721" s="2">
        <v>25386</v>
      </c>
      <c r="N721" s="2">
        <v>32691</v>
      </c>
      <c r="S721" t="s">
        <v>149</v>
      </c>
      <c r="T721" t="s">
        <v>3434</v>
      </c>
      <c r="U721" t="s">
        <v>46</v>
      </c>
      <c r="V721" t="s">
        <v>43</v>
      </c>
      <c r="W721">
        <v>99861</v>
      </c>
      <c r="X721" t="s">
        <v>48</v>
      </c>
      <c r="Y721" t="s">
        <v>43</v>
      </c>
      <c r="Z721" t="s">
        <v>43</v>
      </c>
      <c r="AA721" t="s">
        <v>43</v>
      </c>
      <c r="AB721" t="s">
        <v>3435</v>
      </c>
      <c r="AC721" t="s">
        <v>370</v>
      </c>
      <c r="AD721" t="s">
        <v>371</v>
      </c>
      <c r="AG721" t="s">
        <v>326</v>
      </c>
      <c r="AH721" t="s">
        <v>43</v>
      </c>
      <c r="AI721" s="1"/>
      <c r="AJ721" t="s">
        <v>48</v>
      </c>
      <c r="AK721" t="s">
        <v>3436</v>
      </c>
    </row>
    <row r="722" spans="1:37" x14ac:dyDescent="0.3">
      <c r="A722">
        <v>34306</v>
      </c>
      <c r="B722" t="s">
        <v>3437</v>
      </c>
      <c r="C722" t="s">
        <v>268</v>
      </c>
      <c r="D722" t="s">
        <v>39</v>
      </c>
      <c r="E722" t="s">
        <v>145</v>
      </c>
      <c r="F722" t="s">
        <v>41</v>
      </c>
      <c r="G722">
        <v>105423</v>
      </c>
      <c r="H722" t="s">
        <v>3438</v>
      </c>
      <c r="I722" t="s">
        <v>3439</v>
      </c>
      <c r="J722" t="s">
        <v>3440</v>
      </c>
      <c r="K722" s="2">
        <v>35216</v>
      </c>
      <c r="L722">
        <v>10</v>
      </c>
      <c r="M722" s="2">
        <v>34635</v>
      </c>
      <c r="N722" s="2">
        <v>38287</v>
      </c>
      <c r="S722" t="s">
        <v>149</v>
      </c>
      <c r="T722" t="s">
        <v>3439</v>
      </c>
      <c r="U722" t="s">
        <v>46</v>
      </c>
      <c r="V722" t="s">
        <v>43</v>
      </c>
      <c r="W722">
        <v>99533</v>
      </c>
      <c r="X722" t="s">
        <v>48</v>
      </c>
      <c r="Y722" t="s">
        <v>43</v>
      </c>
      <c r="Z722" t="s">
        <v>43</v>
      </c>
      <c r="AA722" t="s">
        <v>43</v>
      </c>
      <c r="AB722" t="s">
        <v>3441</v>
      </c>
      <c r="AC722" t="s">
        <v>43</v>
      </c>
      <c r="AD722" t="s">
        <v>3442</v>
      </c>
      <c r="AG722" t="s">
        <v>274</v>
      </c>
      <c r="AH722" t="s">
        <v>275</v>
      </c>
      <c r="AI722" s="1"/>
      <c r="AJ722" t="s">
        <v>48</v>
      </c>
      <c r="AK722" t="s">
        <v>3443</v>
      </c>
    </row>
    <row r="723" spans="1:37" x14ac:dyDescent="0.3">
      <c r="A723">
        <v>33614</v>
      </c>
      <c r="B723" t="s">
        <v>3444</v>
      </c>
      <c r="C723" t="s">
        <v>268</v>
      </c>
      <c r="D723" t="s">
        <v>39</v>
      </c>
      <c r="E723" t="s">
        <v>145</v>
      </c>
      <c r="F723" t="s">
        <v>41</v>
      </c>
      <c r="G723">
        <v>105165</v>
      </c>
      <c r="H723" t="s">
        <v>3401</v>
      </c>
      <c r="I723" t="s">
        <v>3445</v>
      </c>
      <c r="J723" t="s">
        <v>3446</v>
      </c>
      <c r="K723" s="2">
        <v>23124</v>
      </c>
      <c r="L723">
        <v>30</v>
      </c>
      <c r="M723" s="2">
        <v>15168</v>
      </c>
      <c r="N723" s="2">
        <v>26125</v>
      </c>
      <c r="S723" t="s">
        <v>149</v>
      </c>
      <c r="T723" t="s">
        <v>3445</v>
      </c>
      <c r="U723" t="s">
        <v>46</v>
      </c>
      <c r="V723" t="s">
        <v>43</v>
      </c>
      <c r="W723">
        <v>93650</v>
      </c>
      <c r="X723" t="s">
        <v>48</v>
      </c>
      <c r="Y723" t="s">
        <v>43</v>
      </c>
      <c r="Z723" t="s">
        <v>43</v>
      </c>
      <c r="AA723" t="s">
        <v>43</v>
      </c>
      <c r="AB723" t="s">
        <v>3447</v>
      </c>
      <c r="AC723" t="s">
        <v>43</v>
      </c>
      <c r="AD723" t="s">
        <v>2481</v>
      </c>
      <c r="AG723" t="s">
        <v>274</v>
      </c>
      <c r="AH723" t="s">
        <v>275</v>
      </c>
      <c r="AI723" s="1"/>
      <c r="AJ723" t="s">
        <v>48</v>
      </c>
      <c r="AK723" t="s">
        <v>3448</v>
      </c>
    </row>
    <row r="724" spans="1:37" x14ac:dyDescent="0.3">
      <c r="A724">
        <v>33599</v>
      </c>
      <c r="B724" t="s">
        <v>3449</v>
      </c>
      <c r="C724" t="s">
        <v>268</v>
      </c>
      <c r="D724" t="s">
        <v>39</v>
      </c>
      <c r="E724" t="s">
        <v>145</v>
      </c>
      <c r="F724" t="s">
        <v>41</v>
      </c>
      <c r="G724">
        <v>105040</v>
      </c>
      <c r="H724" t="s">
        <v>3450</v>
      </c>
      <c r="I724" t="s">
        <v>3451</v>
      </c>
      <c r="J724" t="s">
        <v>3452</v>
      </c>
      <c r="K724" s="2">
        <v>34654</v>
      </c>
      <c r="L724">
        <v>22</v>
      </c>
      <c r="M724" s="2">
        <v>29046</v>
      </c>
      <c r="N724" s="2">
        <v>37081</v>
      </c>
      <c r="S724" t="s">
        <v>149</v>
      </c>
      <c r="T724" t="s">
        <v>3451</v>
      </c>
      <c r="U724" t="s">
        <v>46</v>
      </c>
      <c r="V724" t="s">
        <v>43</v>
      </c>
      <c r="W724">
        <v>104975</v>
      </c>
      <c r="X724" t="s">
        <v>48</v>
      </c>
      <c r="Y724" t="s">
        <v>43</v>
      </c>
      <c r="Z724" t="s">
        <v>43</v>
      </c>
      <c r="AA724" t="s">
        <v>43</v>
      </c>
      <c r="AB724" t="s">
        <v>3453</v>
      </c>
      <c r="AC724" t="s">
        <v>43</v>
      </c>
      <c r="AD724" t="s">
        <v>345</v>
      </c>
      <c r="AG724" t="s">
        <v>274</v>
      </c>
      <c r="AH724" t="s">
        <v>43</v>
      </c>
      <c r="AI724" s="1"/>
      <c r="AJ724" t="s">
        <v>48</v>
      </c>
      <c r="AK724" t="s">
        <v>3454</v>
      </c>
    </row>
    <row r="725" spans="1:37" x14ac:dyDescent="0.3">
      <c r="A725">
        <v>36291</v>
      </c>
      <c r="B725" t="s">
        <v>3455</v>
      </c>
      <c r="C725" t="s">
        <v>268</v>
      </c>
      <c r="D725" t="s">
        <v>39</v>
      </c>
      <c r="E725" t="s">
        <v>145</v>
      </c>
      <c r="F725" t="s">
        <v>41</v>
      </c>
      <c r="G725">
        <v>105195</v>
      </c>
      <c r="H725" t="s">
        <v>3456</v>
      </c>
      <c r="I725" t="s">
        <v>3457</v>
      </c>
      <c r="J725" t="s">
        <v>3458</v>
      </c>
      <c r="K725" s="2">
        <v>35216</v>
      </c>
      <c r="L725">
        <v>10</v>
      </c>
      <c r="M725" s="2">
        <v>34668</v>
      </c>
      <c r="N725" s="2">
        <v>38320</v>
      </c>
      <c r="S725" t="s">
        <v>149</v>
      </c>
      <c r="T725" t="s">
        <v>3457</v>
      </c>
      <c r="U725" t="s">
        <v>46</v>
      </c>
      <c r="V725" t="s">
        <v>43</v>
      </c>
      <c r="W725">
        <v>97795</v>
      </c>
      <c r="X725" t="s">
        <v>48</v>
      </c>
      <c r="Y725" t="s">
        <v>43</v>
      </c>
      <c r="Z725" t="s">
        <v>43</v>
      </c>
      <c r="AA725" t="s">
        <v>43</v>
      </c>
      <c r="AB725" t="s">
        <v>3459</v>
      </c>
      <c r="AC725" t="s">
        <v>43</v>
      </c>
      <c r="AD725" t="s">
        <v>2549</v>
      </c>
      <c r="AG725" t="s">
        <v>274</v>
      </c>
      <c r="AH725" t="s">
        <v>275</v>
      </c>
      <c r="AI725" s="1"/>
      <c r="AJ725" t="s">
        <v>48</v>
      </c>
      <c r="AK725" t="s">
        <v>3460</v>
      </c>
    </row>
    <row r="726" spans="1:37" x14ac:dyDescent="0.3">
      <c r="A726">
        <v>42680</v>
      </c>
      <c r="B726" t="s">
        <v>3461</v>
      </c>
      <c r="C726" t="s">
        <v>268</v>
      </c>
      <c r="D726" t="s">
        <v>39</v>
      </c>
      <c r="E726" t="s">
        <v>145</v>
      </c>
      <c r="F726" t="s">
        <v>41</v>
      </c>
      <c r="G726">
        <v>105319</v>
      </c>
      <c r="H726" t="s">
        <v>3462</v>
      </c>
      <c r="I726" t="s">
        <v>3463</v>
      </c>
      <c r="J726" t="s">
        <v>3464</v>
      </c>
      <c r="K726" s="2">
        <v>25387</v>
      </c>
      <c r="L726">
        <v>20</v>
      </c>
      <c r="M726" s="2">
        <v>25386</v>
      </c>
      <c r="N726" s="2">
        <v>32691</v>
      </c>
      <c r="S726" t="s">
        <v>149</v>
      </c>
      <c r="T726" t="s">
        <v>3463</v>
      </c>
      <c r="U726" t="s">
        <v>46</v>
      </c>
      <c r="V726" t="s">
        <v>43</v>
      </c>
      <c r="W726">
        <v>97789</v>
      </c>
      <c r="X726" t="s">
        <v>48</v>
      </c>
      <c r="Y726" t="s">
        <v>43</v>
      </c>
      <c r="Z726" t="s">
        <v>43</v>
      </c>
      <c r="AA726" t="s">
        <v>43</v>
      </c>
      <c r="AB726" t="s">
        <v>3465</v>
      </c>
      <c r="AC726" t="s">
        <v>43</v>
      </c>
      <c r="AD726" t="s">
        <v>3466</v>
      </c>
      <c r="AG726" t="s">
        <v>480</v>
      </c>
      <c r="AH726" t="s">
        <v>275</v>
      </c>
      <c r="AI726" s="1"/>
      <c r="AJ726" t="s">
        <v>48</v>
      </c>
      <c r="AK726" t="s">
        <v>3467</v>
      </c>
    </row>
    <row r="727" spans="1:37" x14ac:dyDescent="0.3">
      <c r="A727">
        <v>35616</v>
      </c>
      <c r="B727" t="s">
        <v>3468</v>
      </c>
      <c r="C727" t="s">
        <v>268</v>
      </c>
      <c r="D727" t="s">
        <v>39</v>
      </c>
      <c r="E727" t="s">
        <v>145</v>
      </c>
      <c r="F727" t="s">
        <v>41</v>
      </c>
      <c r="G727">
        <v>104644</v>
      </c>
      <c r="H727" t="s">
        <v>3469</v>
      </c>
      <c r="I727" t="s">
        <v>3470</v>
      </c>
      <c r="J727" t="s">
        <v>3471</v>
      </c>
      <c r="K727" s="2">
        <v>15785</v>
      </c>
      <c r="S727" t="s">
        <v>149</v>
      </c>
      <c r="T727" t="s">
        <v>3470</v>
      </c>
      <c r="U727" t="s">
        <v>46</v>
      </c>
      <c r="V727" t="s">
        <v>43</v>
      </c>
      <c r="W727">
        <v>97265</v>
      </c>
      <c r="X727" t="s">
        <v>48</v>
      </c>
      <c r="Y727" t="s">
        <v>43</v>
      </c>
      <c r="Z727" t="s">
        <v>43</v>
      </c>
      <c r="AA727" t="s">
        <v>43</v>
      </c>
      <c r="AB727" t="s">
        <v>3472</v>
      </c>
      <c r="AC727" t="s">
        <v>43</v>
      </c>
      <c r="AD727" t="s">
        <v>3473</v>
      </c>
      <c r="AG727" t="s">
        <v>673</v>
      </c>
      <c r="AH727" t="s">
        <v>275</v>
      </c>
      <c r="AI727" s="1"/>
      <c r="AJ727" t="s">
        <v>48</v>
      </c>
      <c r="AK727" t="s">
        <v>3474</v>
      </c>
    </row>
    <row r="728" spans="1:37" x14ac:dyDescent="0.3">
      <c r="A728">
        <v>33244</v>
      </c>
      <c r="B728" t="s">
        <v>3475</v>
      </c>
      <c r="C728" t="s">
        <v>268</v>
      </c>
      <c r="D728" t="s">
        <v>39</v>
      </c>
      <c r="E728" t="s">
        <v>145</v>
      </c>
      <c r="F728" t="s">
        <v>41</v>
      </c>
      <c r="G728">
        <v>104487</v>
      </c>
      <c r="H728" t="s">
        <v>3476</v>
      </c>
      <c r="I728" t="s">
        <v>3477</v>
      </c>
      <c r="J728" t="s">
        <v>3478</v>
      </c>
      <c r="K728" s="2">
        <v>36015</v>
      </c>
      <c r="L728">
        <v>10</v>
      </c>
      <c r="S728" t="s">
        <v>149</v>
      </c>
      <c r="T728" t="s">
        <v>3477</v>
      </c>
      <c r="U728" t="s">
        <v>46</v>
      </c>
      <c r="V728" t="s">
        <v>43</v>
      </c>
      <c r="X728" t="s">
        <v>48</v>
      </c>
      <c r="Y728" t="s">
        <v>43</v>
      </c>
      <c r="Z728" t="s">
        <v>43</v>
      </c>
      <c r="AA728" t="s">
        <v>43</v>
      </c>
      <c r="AB728" t="s">
        <v>3479</v>
      </c>
      <c r="AC728" t="s">
        <v>43</v>
      </c>
      <c r="AD728" t="s">
        <v>333</v>
      </c>
      <c r="AG728" t="s">
        <v>274</v>
      </c>
      <c r="AH728" t="s">
        <v>275</v>
      </c>
      <c r="AI728" s="1"/>
      <c r="AJ728" t="s">
        <v>48</v>
      </c>
      <c r="AK728" t="s">
        <v>3480</v>
      </c>
    </row>
    <row r="729" spans="1:37" x14ac:dyDescent="0.3">
      <c r="A729">
        <v>85963</v>
      </c>
      <c r="B729" t="s">
        <v>3481</v>
      </c>
      <c r="C729" t="s">
        <v>38</v>
      </c>
      <c r="D729" t="s">
        <v>560</v>
      </c>
      <c r="E729" t="s">
        <v>449</v>
      </c>
      <c r="F729" t="s">
        <v>72</v>
      </c>
      <c r="G729">
        <v>100389</v>
      </c>
      <c r="H729" t="s">
        <v>3482</v>
      </c>
      <c r="I729" t="s">
        <v>3483</v>
      </c>
      <c r="J729" t="s">
        <v>43</v>
      </c>
      <c r="K729" s="2">
        <v>42467</v>
      </c>
      <c r="L729">
        <v>10</v>
      </c>
      <c r="M729" s="2">
        <v>42467</v>
      </c>
      <c r="N729" s="2">
        <v>44440</v>
      </c>
      <c r="S729" t="s">
        <v>563</v>
      </c>
      <c r="T729" t="s">
        <v>3483</v>
      </c>
      <c r="U729" t="s">
        <v>43</v>
      </c>
      <c r="V729" t="s">
        <v>43</v>
      </c>
      <c r="X729" t="s">
        <v>48</v>
      </c>
      <c r="Y729" t="s">
        <v>43</v>
      </c>
      <c r="Z729" t="s">
        <v>43</v>
      </c>
      <c r="AA729" t="s">
        <v>454</v>
      </c>
      <c r="AB729" t="s">
        <v>43</v>
      </c>
      <c r="AC729" t="s">
        <v>43</v>
      </c>
      <c r="AD729" t="s">
        <v>43</v>
      </c>
      <c r="AG729" t="s">
        <v>454</v>
      </c>
      <c r="AH729" t="s">
        <v>43</v>
      </c>
      <c r="AI729" s="1"/>
      <c r="AJ729" t="s">
        <v>48</v>
      </c>
      <c r="AK729" t="s">
        <v>3484</v>
      </c>
    </row>
    <row r="730" spans="1:37" x14ac:dyDescent="0.3">
      <c r="A730">
        <v>86054</v>
      </c>
      <c r="B730" t="s">
        <v>3485</v>
      </c>
      <c r="C730" t="s">
        <v>38</v>
      </c>
      <c r="D730" t="s">
        <v>560</v>
      </c>
      <c r="E730" t="s">
        <v>449</v>
      </c>
      <c r="F730" t="s">
        <v>41</v>
      </c>
      <c r="G730">
        <v>501989</v>
      </c>
      <c r="H730" t="s">
        <v>3486</v>
      </c>
      <c r="I730" t="s">
        <v>43</v>
      </c>
      <c r="J730" t="s">
        <v>3487</v>
      </c>
      <c r="K730" s="2">
        <v>42564</v>
      </c>
      <c r="L730">
        <v>10</v>
      </c>
      <c r="M730" s="2">
        <v>42564</v>
      </c>
      <c r="N730" s="2">
        <v>46216</v>
      </c>
      <c r="S730" t="s">
        <v>563</v>
      </c>
      <c r="T730" t="s">
        <v>43</v>
      </c>
      <c r="U730" t="s">
        <v>43</v>
      </c>
      <c r="V730" t="s">
        <v>43</v>
      </c>
      <c r="X730" t="s">
        <v>48</v>
      </c>
      <c r="Y730" t="s">
        <v>43</v>
      </c>
      <c r="Z730" t="s">
        <v>43</v>
      </c>
      <c r="AA730" t="s">
        <v>3488</v>
      </c>
      <c r="AB730" t="s">
        <v>43</v>
      </c>
      <c r="AC730" t="s">
        <v>43</v>
      </c>
      <c r="AD730" t="s">
        <v>43</v>
      </c>
      <c r="AG730" t="s">
        <v>3489</v>
      </c>
      <c r="AH730" t="s">
        <v>43</v>
      </c>
      <c r="AI730" s="1"/>
      <c r="AJ730" t="s">
        <v>111</v>
      </c>
      <c r="AK730" t="s">
        <v>3490</v>
      </c>
    </row>
    <row r="731" spans="1:37" x14ac:dyDescent="0.3">
      <c r="A731">
        <v>86043</v>
      </c>
      <c r="B731" t="s">
        <v>3491</v>
      </c>
      <c r="C731" t="s">
        <v>38</v>
      </c>
      <c r="D731" t="s">
        <v>39</v>
      </c>
      <c r="E731" t="s">
        <v>145</v>
      </c>
      <c r="F731" t="s">
        <v>66</v>
      </c>
      <c r="G731">
        <v>101846</v>
      </c>
      <c r="H731" t="s">
        <v>3492</v>
      </c>
      <c r="I731" t="s">
        <v>43</v>
      </c>
      <c r="J731" t="s">
        <v>43</v>
      </c>
      <c r="K731" s="2">
        <v>42502</v>
      </c>
      <c r="L731">
        <v>2</v>
      </c>
      <c r="M731" s="2">
        <v>42502</v>
      </c>
      <c r="N731" s="2">
        <v>43232</v>
      </c>
      <c r="S731" t="s">
        <v>717</v>
      </c>
      <c r="T731" t="s">
        <v>43</v>
      </c>
      <c r="U731" t="s">
        <v>718</v>
      </c>
      <c r="V731" t="s">
        <v>43</v>
      </c>
      <c r="W731">
        <v>86042</v>
      </c>
      <c r="X731" t="s">
        <v>48</v>
      </c>
      <c r="Y731" t="s">
        <v>43</v>
      </c>
      <c r="Z731" t="s">
        <v>43</v>
      </c>
      <c r="AA731" t="s">
        <v>3493</v>
      </c>
      <c r="AB731" t="s">
        <v>43</v>
      </c>
      <c r="AC731" t="s">
        <v>43</v>
      </c>
      <c r="AD731" t="s">
        <v>43</v>
      </c>
      <c r="AE731" t="s">
        <v>3494</v>
      </c>
      <c r="AF731" t="s">
        <v>43</v>
      </c>
      <c r="AG731" t="s">
        <v>623</v>
      </c>
      <c r="AH731" t="s">
        <v>43</v>
      </c>
      <c r="AI731" s="1"/>
      <c r="AJ731" t="s">
        <v>48</v>
      </c>
      <c r="AK731" t="s">
        <v>3495</v>
      </c>
    </row>
    <row r="732" spans="1:37" x14ac:dyDescent="0.3">
      <c r="A732">
        <v>45481</v>
      </c>
      <c r="B732" t="s">
        <v>3496</v>
      </c>
      <c r="C732" t="s">
        <v>268</v>
      </c>
      <c r="D732" t="s">
        <v>39</v>
      </c>
      <c r="E732" t="s">
        <v>145</v>
      </c>
      <c r="F732" t="s">
        <v>41</v>
      </c>
      <c r="G732">
        <v>104727</v>
      </c>
      <c r="H732" t="s">
        <v>3497</v>
      </c>
      <c r="I732" t="s">
        <v>43</v>
      </c>
      <c r="J732" t="s">
        <v>3498</v>
      </c>
      <c r="K732" s="2">
        <v>40900</v>
      </c>
      <c r="L732">
        <v>12</v>
      </c>
      <c r="M732" s="2">
        <v>40848</v>
      </c>
      <c r="N732" s="2">
        <v>45230</v>
      </c>
      <c r="O732" s="2">
        <v>42885</v>
      </c>
      <c r="P732">
        <v>12</v>
      </c>
      <c r="Q732" s="2">
        <v>40848</v>
      </c>
      <c r="R732" s="2">
        <v>45230</v>
      </c>
      <c r="S732" t="s">
        <v>413</v>
      </c>
      <c r="T732" t="s">
        <v>43</v>
      </c>
      <c r="U732" t="s">
        <v>414</v>
      </c>
      <c r="V732" t="s">
        <v>43</v>
      </c>
      <c r="W732">
        <v>93658</v>
      </c>
      <c r="X732" t="s">
        <v>48</v>
      </c>
      <c r="Y732" t="s">
        <v>43</v>
      </c>
      <c r="Z732" t="s">
        <v>43</v>
      </c>
      <c r="AA732" t="s">
        <v>43</v>
      </c>
      <c r="AB732" t="s">
        <v>3499</v>
      </c>
      <c r="AC732" t="s">
        <v>43</v>
      </c>
      <c r="AD732" t="s">
        <v>1986</v>
      </c>
      <c r="AG732" t="s">
        <v>274</v>
      </c>
      <c r="AH732" t="s">
        <v>275</v>
      </c>
      <c r="AI732" s="1"/>
      <c r="AJ732" t="s">
        <v>48</v>
      </c>
      <c r="AK732" t="s">
        <v>3500</v>
      </c>
    </row>
    <row r="733" spans="1:37" x14ac:dyDescent="0.3">
      <c r="A733">
        <v>43549</v>
      </c>
      <c r="B733" t="s">
        <v>3501</v>
      </c>
      <c r="C733" t="s">
        <v>268</v>
      </c>
      <c r="D733" t="s">
        <v>39</v>
      </c>
      <c r="E733" t="s">
        <v>145</v>
      </c>
      <c r="F733" t="s">
        <v>41</v>
      </c>
      <c r="G733">
        <v>107318</v>
      </c>
      <c r="H733" t="s">
        <v>3502</v>
      </c>
      <c r="I733" t="s">
        <v>3503</v>
      </c>
      <c r="J733" t="s">
        <v>3504</v>
      </c>
      <c r="K733" s="2">
        <v>32692</v>
      </c>
      <c r="L733">
        <v>12</v>
      </c>
      <c r="S733" t="s">
        <v>149</v>
      </c>
      <c r="T733" t="s">
        <v>3503</v>
      </c>
      <c r="U733" t="s">
        <v>46</v>
      </c>
      <c r="V733" t="s">
        <v>43</v>
      </c>
      <c r="W733">
        <v>96331</v>
      </c>
      <c r="X733" t="s">
        <v>48</v>
      </c>
      <c r="Y733" t="s">
        <v>43</v>
      </c>
      <c r="Z733" t="s">
        <v>43</v>
      </c>
      <c r="AA733" t="s">
        <v>43</v>
      </c>
      <c r="AB733" t="s">
        <v>3505</v>
      </c>
      <c r="AC733" t="s">
        <v>43</v>
      </c>
      <c r="AD733" t="s">
        <v>1551</v>
      </c>
      <c r="AG733" t="s">
        <v>274</v>
      </c>
      <c r="AH733" t="s">
        <v>275</v>
      </c>
      <c r="AI733" s="1"/>
      <c r="AJ733" t="s">
        <v>48</v>
      </c>
      <c r="AK733" t="s">
        <v>3506</v>
      </c>
    </row>
    <row r="734" spans="1:37" x14ac:dyDescent="0.3">
      <c r="A734">
        <v>16675</v>
      </c>
      <c r="B734" t="s">
        <v>3507</v>
      </c>
      <c r="C734" t="s">
        <v>38</v>
      </c>
      <c r="D734" t="s">
        <v>448</v>
      </c>
      <c r="E734" t="s">
        <v>449</v>
      </c>
      <c r="F734" t="s">
        <v>66</v>
      </c>
      <c r="G734">
        <v>101474</v>
      </c>
      <c r="H734" t="s">
        <v>3508</v>
      </c>
      <c r="I734" t="s">
        <v>43</v>
      </c>
      <c r="J734" t="s">
        <v>3509</v>
      </c>
      <c r="K734" s="2">
        <v>35850</v>
      </c>
      <c r="L734">
        <v>20</v>
      </c>
      <c r="N734" s="2">
        <v>43155</v>
      </c>
      <c r="S734" t="s">
        <v>452</v>
      </c>
      <c r="T734" t="s">
        <v>43</v>
      </c>
      <c r="U734" t="s">
        <v>43</v>
      </c>
      <c r="V734" t="s">
        <v>43</v>
      </c>
      <c r="X734" t="s">
        <v>48</v>
      </c>
      <c r="Y734" t="s">
        <v>43</v>
      </c>
      <c r="Z734" t="s">
        <v>43</v>
      </c>
      <c r="AA734" t="s">
        <v>453</v>
      </c>
      <c r="AB734" t="s">
        <v>43</v>
      </c>
      <c r="AC734" t="s">
        <v>43</v>
      </c>
      <c r="AD734" t="s">
        <v>43</v>
      </c>
      <c r="AG734" t="s">
        <v>454</v>
      </c>
      <c r="AH734" t="s">
        <v>43</v>
      </c>
      <c r="AI734" s="1"/>
      <c r="AJ734" t="s">
        <v>48</v>
      </c>
      <c r="AK734" t="s">
        <v>3510</v>
      </c>
    </row>
    <row r="735" spans="1:37" x14ac:dyDescent="0.3">
      <c r="A735">
        <v>18367</v>
      </c>
      <c r="B735" t="s">
        <v>3511</v>
      </c>
      <c r="C735" t="s">
        <v>38</v>
      </c>
      <c r="D735" t="s">
        <v>448</v>
      </c>
      <c r="E735" t="s">
        <v>449</v>
      </c>
      <c r="F735" t="s">
        <v>66</v>
      </c>
      <c r="G735">
        <v>101795</v>
      </c>
      <c r="H735" t="s">
        <v>3512</v>
      </c>
      <c r="I735" t="s">
        <v>43</v>
      </c>
      <c r="J735" t="s">
        <v>3513</v>
      </c>
      <c r="K735" s="2">
        <v>39027</v>
      </c>
      <c r="L735">
        <v>10</v>
      </c>
      <c r="M735" s="2">
        <v>39027</v>
      </c>
      <c r="N735" s="2">
        <v>42680</v>
      </c>
      <c r="S735" t="s">
        <v>1377</v>
      </c>
      <c r="T735" t="s">
        <v>43</v>
      </c>
      <c r="U735" t="s">
        <v>43</v>
      </c>
      <c r="V735" t="s">
        <v>43</v>
      </c>
      <c r="X735" t="s">
        <v>48</v>
      </c>
      <c r="Y735" t="s">
        <v>43</v>
      </c>
      <c r="Z735" t="s">
        <v>43</v>
      </c>
      <c r="AA735" t="s">
        <v>3514</v>
      </c>
      <c r="AB735" t="s">
        <v>43</v>
      </c>
      <c r="AC735" t="s">
        <v>43</v>
      </c>
      <c r="AD735" t="s">
        <v>43</v>
      </c>
      <c r="AG735" t="s">
        <v>3515</v>
      </c>
      <c r="AH735" t="s">
        <v>43</v>
      </c>
      <c r="AI735" s="1"/>
      <c r="AJ735" t="s">
        <v>111</v>
      </c>
      <c r="AK735" t="s">
        <v>3516</v>
      </c>
    </row>
    <row r="736" spans="1:37" x14ac:dyDescent="0.3">
      <c r="A736">
        <v>78982</v>
      </c>
      <c r="B736" t="s">
        <v>3517</v>
      </c>
      <c r="C736" t="s">
        <v>38</v>
      </c>
      <c r="D736" t="s">
        <v>448</v>
      </c>
      <c r="E736" t="s">
        <v>468</v>
      </c>
      <c r="F736" t="s">
        <v>41</v>
      </c>
      <c r="G736">
        <v>103154</v>
      </c>
      <c r="H736" t="s">
        <v>3518</v>
      </c>
      <c r="I736" t="s">
        <v>43</v>
      </c>
      <c r="J736" t="s">
        <v>3519</v>
      </c>
      <c r="K736" s="2">
        <v>33435</v>
      </c>
      <c r="M736" s="2">
        <v>33435</v>
      </c>
      <c r="S736" t="s">
        <v>471</v>
      </c>
      <c r="T736" t="s">
        <v>3520</v>
      </c>
      <c r="U736" t="s">
        <v>43</v>
      </c>
      <c r="V736" t="s">
        <v>43</v>
      </c>
      <c r="X736" t="s">
        <v>48</v>
      </c>
      <c r="Y736" t="s">
        <v>43</v>
      </c>
      <c r="Z736" t="s">
        <v>43</v>
      </c>
      <c r="AA736" t="s">
        <v>472</v>
      </c>
      <c r="AB736" t="s">
        <v>43</v>
      </c>
      <c r="AC736" t="s">
        <v>43</v>
      </c>
      <c r="AD736" t="s">
        <v>43</v>
      </c>
      <c r="AG736" t="s">
        <v>468</v>
      </c>
      <c r="AH736" t="s">
        <v>43</v>
      </c>
      <c r="AI736" s="1"/>
      <c r="AJ736" t="s">
        <v>48</v>
      </c>
      <c r="AK736" t="s">
        <v>3521</v>
      </c>
    </row>
    <row r="737" spans="1:37" x14ac:dyDescent="0.3">
      <c r="A737">
        <v>17015</v>
      </c>
      <c r="B737" t="s">
        <v>3522</v>
      </c>
      <c r="C737" t="s">
        <v>38</v>
      </c>
      <c r="D737" t="s">
        <v>448</v>
      </c>
      <c r="E737" t="s">
        <v>449</v>
      </c>
      <c r="F737" t="s">
        <v>66</v>
      </c>
      <c r="G737">
        <v>101073</v>
      </c>
      <c r="H737" t="s">
        <v>3523</v>
      </c>
      <c r="I737" t="s">
        <v>43</v>
      </c>
      <c r="J737" t="s">
        <v>3524</v>
      </c>
      <c r="K737" s="2">
        <v>39798</v>
      </c>
      <c r="L737">
        <v>10</v>
      </c>
      <c r="N737" s="2">
        <v>43450</v>
      </c>
      <c r="S737" t="s">
        <v>452</v>
      </c>
      <c r="T737" t="s">
        <v>43</v>
      </c>
      <c r="U737" t="s">
        <v>43</v>
      </c>
      <c r="V737" t="s">
        <v>43</v>
      </c>
      <c r="X737" t="s">
        <v>48</v>
      </c>
      <c r="Y737" t="s">
        <v>43</v>
      </c>
      <c r="Z737" t="s">
        <v>43</v>
      </c>
      <c r="AA737" t="s">
        <v>453</v>
      </c>
      <c r="AB737" t="s">
        <v>43</v>
      </c>
      <c r="AC737" t="s">
        <v>43</v>
      </c>
      <c r="AD737" t="s">
        <v>43</v>
      </c>
      <c r="AG737" t="s">
        <v>454</v>
      </c>
      <c r="AH737" t="s">
        <v>43</v>
      </c>
      <c r="AI737" s="1"/>
      <c r="AJ737" t="s">
        <v>48</v>
      </c>
      <c r="AK737" t="s">
        <v>3525</v>
      </c>
    </row>
    <row r="738" spans="1:37" x14ac:dyDescent="0.3">
      <c r="A738">
        <v>79141</v>
      </c>
      <c r="B738" t="s">
        <v>3526</v>
      </c>
      <c r="C738" t="s">
        <v>38</v>
      </c>
      <c r="D738" t="s">
        <v>448</v>
      </c>
      <c r="E738" t="s">
        <v>468</v>
      </c>
      <c r="F738" t="s">
        <v>72</v>
      </c>
      <c r="G738">
        <v>100848</v>
      </c>
      <c r="H738" t="s">
        <v>3527</v>
      </c>
      <c r="I738" t="s">
        <v>375</v>
      </c>
      <c r="J738" t="s">
        <v>2518</v>
      </c>
      <c r="K738" s="2">
        <v>39224</v>
      </c>
      <c r="M738" s="2">
        <v>39224</v>
      </c>
      <c r="N738" s="2">
        <v>43630</v>
      </c>
      <c r="S738" t="s">
        <v>471</v>
      </c>
      <c r="T738" t="s">
        <v>375</v>
      </c>
      <c r="U738" t="s">
        <v>43</v>
      </c>
      <c r="V738" t="s">
        <v>43</v>
      </c>
      <c r="X738" t="s">
        <v>48</v>
      </c>
      <c r="Y738" t="s">
        <v>43</v>
      </c>
      <c r="Z738" t="s">
        <v>43</v>
      </c>
      <c r="AA738" t="s">
        <v>1429</v>
      </c>
      <c r="AB738" t="s">
        <v>43</v>
      </c>
      <c r="AC738" t="s">
        <v>43</v>
      </c>
      <c r="AD738" t="s">
        <v>43</v>
      </c>
      <c r="AG738" t="s">
        <v>468</v>
      </c>
      <c r="AH738" t="s">
        <v>43</v>
      </c>
      <c r="AI738" s="1"/>
      <c r="AJ738" t="s">
        <v>48</v>
      </c>
      <c r="AK738" t="s">
        <v>3528</v>
      </c>
    </row>
    <row r="739" spans="1:37" x14ac:dyDescent="0.3">
      <c r="A739">
        <v>36066</v>
      </c>
      <c r="B739" t="s">
        <v>3529</v>
      </c>
      <c r="C739" t="s">
        <v>268</v>
      </c>
      <c r="D739" t="s">
        <v>39</v>
      </c>
      <c r="E739" t="s">
        <v>145</v>
      </c>
      <c r="F739" t="s">
        <v>41</v>
      </c>
      <c r="G739">
        <v>107211</v>
      </c>
      <c r="H739" t="s">
        <v>3530</v>
      </c>
      <c r="I739" t="s">
        <v>3531</v>
      </c>
      <c r="J739" t="s">
        <v>3532</v>
      </c>
      <c r="K739" s="2">
        <v>23576</v>
      </c>
      <c r="L739">
        <v>25</v>
      </c>
      <c r="M739" s="2">
        <v>21852</v>
      </c>
      <c r="N739" s="2">
        <v>30984</v>
      </c>
      <c r="S739" t="s">
        <v>149</v>
      </c>
      <c r="T739" t="s">
        <v>3531</v>
      </c>
      <c r="U739" t="s">
        <v>46</v>
      </c>
      <c r="V739" t="s">
        <v>43</v>
      </c>
      <c r="W739">
        <v>97516</v>
      </c>
      <c r="X739" t="s">
        <v>48</v>
      </c>
      <c r="Y739" t="s">
        <v>43</v>
      </c>
      <c r="Z739" t="s">
        <v>43</v>
      </c>
      <c r="AA739" t="s">
        <v>43</v>
      </c>
      <c r="AB739" t="s">
        <v>3533</v>
      </c>
      <c r="AC739" t="s">
        <v>43</v>
      </c>
      <c r="AD739" t="s">
        <v>685</v>
      </c>
      <c r="AG739" t="s">
        <v>274</v>
      </c>
      <c r="AH739" t="s">
        <v>275</v>
      </c>
      <c r="AI739" s="1"/>
      <c r="AJ739" t="s">
        <v>48</v>
      </c>
      <c r="AK739" t="s">
        <v>3534</v>
      </c>
    </row>
    <row r="740" spans="1:37" x14ac:dyDescent="0.3">
      <c r="A740">
        <v>44897</v>
      </c>
      <c r="B740" t="s">
        <v>3535</v>
      </c>
      <c r="C740" t="s">
        <v>268</v>
      </c>
      <c r="D740" t="s">
        <v>39</v>
      </c>
      <c r="E740" t="s">
        <v>145</v>
      </c>
      <c r="F740" t="s">
        <v>72</v>
      </c>
      <c r="G740">
        <v>105269</v>
      </c>
      <c r="H740" t="s">
        <v>3536</v>
      </c>
      <c r="I740" t="s">
        <v>43</v>
      </c>
      <c r="J740" t="s">
        <v>3537</v>
      </c>
      <c r="L740">
        <v>5</v>
      </c>
      <c r="M740" s="2">
        <v>36669</v>
      </c>
      <c r="N740" s="2">
        <v>43584</v>
      </c>
      <c r="O740" s="2">
        <v>42951</v>
      </c>
      <c r="S740" t="s">
        <v>413</v>
      </c>
      <c r="T740" t="s">
        <v>43</v>
      </c>
      <c r="U740" t="s">
        <v>414</v>
      </c>
      <c r="V740" t="s">
        <v>43</v>
      </c>
      <c r="W740">
        <v>96163</v>
      </c>
      <c r="X740" t="s">
        <v>48</v>
      </c>
      <c r="Y740" t="s">
        <v>43</v>
      </c>
      <c r="Z740" t="s">
        <v>43</v>
      </c>
      <c r="AA740" t="s">
        <v>43</v>
      </c>
      <c r="AB740" t="s">
        <v>3538</v>
      </c>
      <c r="AC740" t="s">
        <v>2325</v>
      </c>
      <c r="AD740" t="s">
        <v>2326</v>
      </c>
      <c r="AG740" t="s">
        <v>326</v>
      </c>
      <c r="AH740" t="s">
        <v>275</v>
      </c>
      <c r="AI740" s="1"/>
      <c r="AJ740" t="s">
        <v>48</v>
      </c>
      <c r="AK740" t="s">
        <v>3539</v>
      </c>
    </row>
    <row r="741" spans="1:37" x14ac:dyDescent="0.3">
      <c r="A741">
        <v>44889</v>
      </c>
      <c r="B741" t="s">
        <v>3540</v>
      </c>
      <c r="C741" t="s">
        <v>268</v>
      </c>
      <c r="D741" t="s">
        <v>39</v>
      </c>
      <c r="E741" t="s">
        <v>145</v>
      </c>
      <c r="F741" t="s">
        <v>72</v>
      </c>
      <c r="G741">
        <v>105269</v>
      </c>
      <c r="H741" t="s">
        <v>3536</v>
      </c>
      <c r="I741" t="s">
        <v>43</v>
      </c>
      <c r="J741" t="s">
        <v>3541</v>
      </c>
      <c r="K741" s="2">
        <v>36543</v>
      </c>
      <c r="L741">
        <v>5</v>
      </c>
      <c r="M741" s="2">
        <v>36669</v>
      </c>
      <c r="N741" s="2">
        <v>43584</v>
      </c>
      <c r="O741" s="2">
        <v>42951</v>
      </c>
      <c r="P741">
        <v>15</v>
      </c>
      <c r="Q741" s="2">
        <v>42878</v>
      </c>
      <c r="R741" s="2">
        <v>48357</v>
      </c>
      <c r="S741" t="s">
        <v>413</v>
      </c>
      <c r="T741" t="s">
        <v>43</v>
      </c>
      <c r="U741" t="s">
        <v>414</v>
      </c>
      <c r="V741" t="s">
        <v>43</v>
      </c>
      <c r="W741">
        <v>96163</v>
      </c>
      <c r="X741" t="s">
        <v>48</v>
      </c>
      <c r="Y741" t="s">
        <v>43</v>
      </c>
      <c r="Z741" t="s">
        <v>43</v>
      </c>
      <c r="AA741" t="s">
        <v>43</v>
      </c>
      <c r="AB741" t="s">
        <v>3542</v>
      </c>
      <c r="AC741" t="s">
        <v>2303</v>
      </c>
      <c r="AD741" t="s">
        <v>2304</v>
      </c>
      <c r="AG741" t="s">
        <v>326</v>
      </c>
      <c r="AH741" t="s">
        <v>275</v>
      </c>
      <c r="AI741" s="1"/>
      <c r="AJ741" t="s">
        <v>48</v>
      </c>
      <c r="AK741" t="s">
        <v>3543</v>
      </c>
    </row>
    <row r="742" spans="1:37" x14ac:dyDescent="0.3">
      <c r="A742">
        <v>36376</v>
      </c>
      <c r="B742" t="s">
        <v>3544</v>
      </c>
      <c r="C742" t="s">
        <v>268</v>
      </c>
      <c r="D742" t="s">
        <v>39</v>
      </c>
      <c r="E742" t="s">
        <v>145</v>
      </c>
      <c r="F742" t="s">
        <v>831</v>
      </c>
      <c r="G742">
        <v>104641</v>
      </c>
      <c r="H742" t="s">
        <v>3545</v>
      </c>
      <c r="I742" t="s">
        <v>3546</v>
      </c>
      <c r="J742" t="s">
        <v>3547</v>
      </c>
      <c r="K742" s="2">
        <v>34654</v>
      </c>
      <c r="L742">
        <v>15</v>
      </c>
      <c r="M742" s="2">
        <v>31483</v>
      </c>
      <c r="N742" s="2">
        <v>36961</v>
      </c>
      <c r="S742" t="s">
        <v>331</v>
      </c>
      <c r="T742" t="s">
        <v>3546</v>
      </c>
      <c r="U742" t="s">
        <v>46</v>
      </c>
      <c r="V742" t="s">
        <v>43</v>
      </c>
      <c r="X742" t="s">
        <v>48</v>
      </c>
      <c r="Y742" t="s">
        <v>43</v>
      </c>
      <c r="Z742" t="s">
        <v>43</v>
      </c>
      <c r="AA742" t="s">
        <v>281</v>
      </c>
      <c r="AB742" t="s">
        <v>3548</v>
      </c>
      <c r="AC742" t="s">
        <v>43</v>
      </c>
      <c r="AD742" t="s">
        <v>542</v>
      </c>
      <c r="AG742" t="s">
        <v>274</v>
      </c>
      <c r="AH742" t="s">
        <v>43</v>
      </c>
      <c r="AI742" s="1"/>
      <c r="AJ742" t="s">
        <v>48</v>
      </c>
      <c r="AK742" t="s">
        <v>3549</v>
      </c>
    </row>
    <row r="743" spans="1:37" x14ac:dyDescent="0.3">
      <c r="A743">
        <v>16205</v>
      </c>
      <c r="B743" t="s">
        <v>3550</v>
      </c>
      <c r="C743" t="s">
        <v>38</v>
      </c>
      <c r="D743" t="s">
        <v>448</v>
      </c>
      <c r="E743" t="s">
        <v>468</v>
      </c>
      <c r="F743" t="s">
        <v>41</v>
      </c>
      <c r="G743">
        <v>100634</v>
      </c>
      <c r="H743" t="s">
        <v>3350</v>
      </c>
      <c r="I743" t="s">
        <v>43</v>
      </c>
      <c r="J743" t="s">
        <v>3551</v>
      </c>
      <c r="K743" s="2">
        <v>36509</v>
      </c>
      <c r="M743" s="2">
        <v>36509</v>
      </c>
      <c r="S743" t="s">
        <v>471</v>
      </c>
      <c r="T743" t="s">
        <v>3552</v>
      </c>
      <c r="U743" t="s">
        <v>43</v>
      </c>
      <c r="V743" t="s">
        <v>43</v>
      </c>
      <c r="X743" t="s">
        <v>48</v>
      </c>
      <c r="Y743" t="s">
        <v>43</v>
      </c>
      <c r="Z743" t="s">
        <v>43</v>
      </c>
      <c r="AA743" t="s">
        <v>3553</v>
      </c>
      <c r="AB743" t="s">
        <v>43</v>
      </c>
      <c r="AC743" t="s">
        <v>43</v>
      </c>
      <c r="AD743" t="s">
        <v>43</v>
      </c>
      <c r="AG743" t="s">
        <v>468</v>
      </c>
      <c r="AH743" t="s">
        <v>43</v>
      </c>
      <c r="AI743" s="1"/>
      <c r="AJ743" t="s">
        <v>48</v>
      </c>
      <c r="AK743" t="s">
        <v>3554</v>
      </c>
    </row>
    <row r="744" spans="1:37" x14ac:dyDescent="0.3">
      <c r="A744">
        <v>37813</v>
      </c>
      <c r="B744" t="s">
        <v>3555</v>
      </c>
      <c r="C744" t="s">
        <v>268</v>
      </c>
      <c r="D744" t="s">
        <v>448</v>
      </c>
      <c r="E744" t="s">
        <v>145</v>
      </c>
      <c r="F744" t="s">
        <v>66</v>
      </c>
      <c r="G744">
        <v>104882</v>
      </c>
      <c r="H744" t="s">
        <v>3556</v>
      </c>
      <c r="I744" t="s">
        <v>43</v>
      </c>
      <c r="J744" t="s">
        <v>3557</v>
      </c>
      <c r="K744" s="2">
        <v>36840</v>
      </c>
      <c r="L744">
        <v>5</v>
      </c>
      <c r="M744" s="2">
        <v>36840</v>
      </c>
      <c r="N744" s="2">
        <v>38666</v>
      </c>
      <c r="S744" t="s">
        <v>2529</v>
      </c>
      <c r="T744" t="s">
        <v>43</v>
      </c>
      <c r="U744" t="s">
        <v>46</v>
      </c>
      <c r="V744" t="s">
        <v>43</v>
      </c>
      <c r="W744">
        <v>93668</v>
      </c>
      <c r="X744" t="s">
        <v>48</v>
      </c>
      <c r="Y744" t="s">
        <v>43</v>
      </c>
      <c r="Z744" t="s">
        <v>43</v>
      </c>
      <c r="AA744" t="s">
        <v>281</v>
      </c>
      <c r="AB744" t="s">
        <v>3558</v>
      </c>
      <c r="AC744" t="s">
        <v>43</v>
      </c>
      <c r="AD744" t="s">
        <v>3559</v>
      </c>
      <c r="AG744" t="s">
        <v>673</v>
      </c>
      <c r="AH744" t="s">
        <v>275</v>
      </c>
      <c r="AI744" s="1"/>
      <c r="AJ744" t="s">
        <v>48</v>
      </c>
      <c r="AK744" t="s">
        <v>3560</v>
      </c>
    </row>
    <row r="745" spans="1:37" x14ac:dyDescent="0.3">
      <c r="A745">
        <v>41823</v>
      </c>
      <c r="B745" t="s">
        <v>3561</v>
      </c>
      <c r="C745" t="s">
        <v>268</v>
      </c>
      <c r="D745" t="s">
        <v>39</v>
      </c>
      <c r="E745" t="s">
        <v>145</v>
      </c>
      <c r="F745" t="s">
        <v>41</v>
      </c>
      <c r="G745">
        <v>105213</v>
      </c>
      <c r="H745" t="s">
        <v>3562</v>
      </c>
      <c r="I745" t="s">
        <v>43</v>
      </c>
      <c r="J745" t="s">
        <v>3563</v>
      </c>
      <c r="K745" s="2">
        <v>32691</v>
      </c>
      <c r="L745">
        <v>12</v>
      </c>
      <c r="S745" t="s">
        <v>149</v>
      </c>
      <c r="T745" t="s">
        <v>43</v>
      </c>
      <c r="U745" t="s">
        <v>46</v>
      </c>
      <c r="V745" t="s">
        <v>43</v>
      </c>
      <c r="W745">
        <v>96250</v>
      </c>
      <c r="X745" t="s">
        <v>48</v>
      </c>
      <c r="Y745" t="s">
        <v>43</v>
      </c>
      <c r="Z745" t="s">
        <v>43</v>
      </c>
      <c r="AA745" t="s">
        <v>43</v>
      </c>
      <c r="AB745" t="s">
        <v>3564</v>
      </c>
      <c r="AC745" t="s">
        <v>43</v>
      </c>
      <c r="AD745" t="s">
        <v>1325</v>
      </c>
      <c r="AG745" t="s">
        <v>274</v>
      </c>
      <c r="AH745" t="s">
        <v>275</v>
      </c>
      <c r="AI745" s="1"/>
      <c r="AJ745" t="s">
        <v>48</v>
      </c>
      <c r="AK745" t="s">
        <v>3565</v>
      </c>
    </row>
    <row r="746" spans="1:37" x14ac:dyDescent="0.3">
      <c r="A746">
        <v>79134</v>
      </c>
      <c r="B746" t="s">
        <v>3566</v>
      </c>
      <c r="C746" t="s">
        <v>38</v>
      </c>
      <c r="D746" t="s">
        <v>448</v>
      </c>
      <c r="E746" t="s">
        <v>468</v>
      </c>
      <c r="F746" t="s">
        <v>72</v>
      </c>
      <c r="G746">
        <v>100848</v>
      </c>
      <c r="H746" t="s">
        <v>3527</v>
      </c>
      <c r="I746" t="s">
        <v>375</v>
      </c>
      <c r="J746" t="s">
        <v>2518</v>
      </c>
      <c r="K746" s="2">
        <v>39224</v>
      </c>
      <c r="M746" s="2">
        <v>39224</v>
      </c>
      <c r="N746" s="2">
        <v>43835</v>
      </c>
      <c r="S746" t="s">
        <v>471</v>
      </c>
      <c r="T746" t="s">
        <v>375</v>
      </c>
      <c r="U746" t="s">
        <v>43</v>
      </c>
      <c r="V746" t="s">
        <v>43</v>
      </c>
      <c r="X746" t="s">
        <v>48</v>
      </c>
      <c r="Y746" t="s">
        <v>43</v>
      </c>
      <c r="Z746" t="s">
        <v>43</v>
      </c>
      <c r="AA746" t="s">
        <v>1429</v>
      </c>
      <c r="AB746" t="s">
        <v>43</v>
      </c>
      <c r="AC746" t="s">
        <v>43</v>
      </c>
      <c r="AD746" t="s">
        <v>43</v>
      </c>
      <c r="AG746" t="s">
        <v>468</v>
      </c>
      <c r="AH746" t="s">
        <v>43</v>
      </c>
      <c r="AI746" s="1"/>
      <c r="AJ746" t="s">
        <v>48</v>
      </c>
      <c r="AK746" t="s">
        <v>3567</v>
      </c>
    </row>
    <row r="747" spans="1:37" x14ac:dyDescent="0.3">
      <c r="A747">
        <v>34756</v>
      </c>
      <c r="B747" t="s">
        <v>3568</v>
      </c>
      <c r="C747" t="s">
        <v>268</v>
      </c>
      <c r="D747" t="s">
        <v>39</v>
      </c>
      <c r="E747" t="s">
        <v>145</v>
      </c>
      <c r="F747" t="s">
        <v>41</v>
      </c>
      <c r="G747">
        <v>517899</v>
      </c>
      <c r="H747" t="s">
        <v>3569</v>
      </c>
      <c r="I747" t="s">
        <v>3570</v>
      </c>
      <c r="J747" t="s">
        <v>3571</v>
      </c>
      <c r="K747" s="2">
        <v>23266</v>
      </c>
      <c r="L747">
        <v>30</v>
      </c>
      <c r="M747" s="2">
        <v>16522</v>
      </c>
      <c r="N747" s="2">
        <v>27479</v>
      </c>
      <c r="S747" t="s">
        <v>149</v>
      </c>
      <c r="T747" t="s">
        <v>3570</v>
      </c>
      <c r="U747" t="s">
        <v>46</v>
      </c>
      <c r="V747" t="s">
        <v>43</v>
      </c>
      <c r="W747">
        <v>99172</v>
      </c>
      <c r="X747" t="s">
        <v>48</v>
      </c>
      <c r="Y747" t="s">
        <v>43</v>
      </c>
      <c r="Z747" t="s">
        <v>43</v>
      </c>
      <c r="AA747" t="s">
        <v>43</v>
      </c>
      <c r="AB747" t="s">
        <v>3572</v>
      </c>
      <c r="AC747" t="s">
        <v>43</v>
      </c>
      <c r="AD747" t="s">
        <v>3573</v>
      </c>
      <c r="AG747" t="s">
        <v>274</v>
      </c>
      <c r="AH747" t="s">
        <v>275</v>
      </c>
      <c r="AI747" s="1"/>
      <c r="AJ747" t="s">
        <v>48</v>
      </c>
      <c r="AK747" t="s">
        <v>3574</v>
      </c>
    </row>
    <row r="748" spans="1:37" x14ac:dyDescent="0.3">
      <c r="A748">
        <v>33739</v>
      </c>
      <c r="B748" t="s">
        <v>3575</v>
      </c>
      <c r="C748" t="s">
        <v>268</v>
      </c>
      <c r="D748" t="s">
        <v>39</v>
      </c>
      <c r="E748" t="s">
        <v>145</v>
      </c>
      <c r="F748" t="s">
        <v>41</v>
      </c>
      <c r="G748">
        <v>105020</v>
      </c>
      <c r="H748" t="s">
        <v>3576</v>
      </c>
      <c r="I748" t="s">
        <v>3577</v>
      </c>
      <c r="J748" t="s">
        <v>3578</v>
      </c>
      <c r="K748" s="2">
        <v>35249</v>
      </c>
      <c r="L748">
        <v>12</v>
      </c>
      <c r="S748" t="s">
        <v>149</v>
      </c>
      <c r="T748" t="s">
        <v>3577</v>
      </c>
      <c r="U748" t="s">
        <v>46</v>
      </c>
      <c r="V748" t="s">
        <v>43</v>
      </c>
      <c r="X748" t="s">
        <v>48</v>
      </c>
      <c r="Y748" t="s">
        <v>43</v>
      </c>
      <c r="Z748" t="s">
        <v>43</v>
      </c>
      <c r="AA748" t="s">
        <v>43</v>
      </c>
      <c r="AB748" t="s">
        <v>3579</v>
      </c>
      <c r="AC748" t="s">
        <v>43</v>
      </c>
      <c r="AD748" t="s">
        <v>3580</v>
      </c>
      <c r="AG748" t="s">
        <v>274</v>
      </c>
      <c r="AH748" t="s">
        <v>275</v>
      </c>
      <c r="AI748" s="1"/>
      <c r="AJ748" t="s">
        <v>48</v>
      </c>
      <c r="AK748" t="s">
        <v>3581</v>
      </c>
    </row>
    <row r="749" spans="1:37" x14ac:dyDescent="0.3">
      <c r="A749">
        <v>36126</v>
      </c>
      <c r="B749" t="s">
        <v>3582</v>
      </c>
      <c r="C749" t="s">
        <v>268</v>
      </c>
      <c r="D749" t="s">
        <v>39</v>
      </c>
      <c r="E749" t="s">
        <v>145</v>
      </c>
      <c r="F749" t="s">
        <v>41</v>
      </c>
      <c r="G749">
        <v>104657</v>
      </c>
      <c r="H749" t="s">
        <v>3583</v>
      </c>
      <c r="I749" t="s">
        <v>3584</v>
      </c>
      <c r="J749" t="s">
        <v>3585</v>
      </c>
      <c r="K749" s="2">
        <v>34654</v>
      </c>
      <c r="L749">
        <v>23</v>
      </c>
      <c r="M749" s="2">
        <v>28601</v>
      </c>
      <c r="N749" s="2">
        <v>37001</v>
      </c>
      <c r="S749" t="s">
        <v>149</v>
      </c>
      <c r="T749" t="s">
        <v>3584</v>
      </c>
      <c r="U749" t="s">
        <v>46</v>
      </c>
      <c r="V749" t="s">
        <v>43</v>
      </c>
      <c r="W749">
        <v>105466</v>
      </c>
      <c r="X749" t="s">
        <v>48</v>
      </c>
      <c r="Y749" t="s">
        <v>43</v>
      </c>
      <c r="Z749" t="s">
        <v>43</v>
      </c>
      <c r="AA749" t="s">
        <v>43</v>
      </c>
      <c r="AB749" t="s">
        <v>3586</v>
      </c>
      <c r="AC749" t="s">
        <v>43</v>
      </c>
      <c r="AD749" t="s">
        <v>1167</v>
      </c>
      <c r="AG749" t="s">
        <v>274</v>
      </c>
      <c r="AH749" t="s">
        <v>43</v>
      </c>
      <c r="AI749" s="1"/>
      <c r="AJ749" t="s">
        <v>48</v>
      </c>
      <c r="AK749" t="s">
        <v>3587</v>
      </c>
    </row>
    <row r="750" spans="1:37" x14ac:dyDescent="0.3">
      <c r="A750">
        <v>45230</v>
      </c>
      <c r="B750" t="s">
        <v>3588</v>
      </c>
      <c r="C750" t="s">
        <v>268</v>
      </c>
      <c r="D750" t="s">
        <v>39</v>
      </c>
      <c r="E750" t="s">
        <v>145</v>
      </c>
      <c r="F750" t="s">
        <v>41</v>
      </c>
      <c r="G750">
        <v>104818</v>
      </c>
      <c r="H750" t="s">
        <v>3589</v>
      </c>
      <c r="I750" t="s">
        <v>43</v>
      </c>
      <c r="J750" t="s">
        <v>3590</v>
      </c>
      <c r="K750" s="2">
        <v>40980</v>
      </c>
      <c r="L750">
        <v>12</v>
      </c>
      <c r="M750" s="2">
        <v>40919</v>
      </c>
      <c r="N750" s="2">
        <v>45301</v>
      </c>
      <c r="O750" s="2">
        <v>42719</v>
      </c>
      <c r="P750">
        <v>12</v>
      </c>
      <c r="Q750" s="2">
        <v>40919</v>
      </c>
      <c r="R750" s="2">
        <v>45301</v>
      </c>
      <c r="S750" t="s">
        <v>540</v>
      </c>
      <c r="T750" t="s">
        <v>43</v>
      </c>
      <c r="U750" t="s">
        <v>461</v>
      </c>
      <c r="V750" t="s">
        <v>43</v>
      </c>
      <c r="W750">
        <v>90736</v>
      </c>
      <c r="X750" t="s">
        <v>48</v>
      </c>
      <c r="Y750" t="s">
        <v>43</v>
      </c>
      <c r="Z750" t="s">
        <v>43</v>
      </c>
      <c r="AA750" t="s">
        <v>43</v>
      </c>
      <c r="AB750" t="s">
        <v>3591</v>
      </c>
      <c r="AC750" t="s">
        <v>43</v>
      </c>
      <c r="AD750" t="s">
        <v>3592</v>
      </c>
      <c r="AG750" t="s">
        <v>274</v>
      </c>
      <c r="AH750" t="s">
        <v>543</v>
      </c>
      <c r="AI750" s="1"/>
      <c r="AJ750" t="s">
        <v>48</v>
      </c>
      <c r="AK750" t="s">
        <v>3593</v>
      </c>
    </row>
    <row r="751" spans="1:37" x14ac:dyDescent="0.3">
      <c r="A751">
        <v>85775</v>
      </c>
      <c r="B751" t="s">
        <v>3594</v>
      </c>
      <c r="C751" t="s">
        <v>38</v>
      </c>
      <c r="D751" t="s">
        <v>39</v>
      </c>
      <c r="E751" t="s">
        <v>104</v>
      </c>
      <c r="F751" t="s">
        <v>41</v>
      </c>
      <c r="G751">
        <v>520087</v>
      </c>
      <c r="H751" t="s">
        <v>3595</v>
      </c>
      <c r="I751" t="s">
        <v>43</v>
      </c>
      <c r="J751" t="s">
        <v>3596</v>
      </c>
      <c r="K751" s="2">
        <v>42172</v>
      </c>
      <c r="L751">
        <v>30</v>
      </c>
      <c r="M751" s="2">
        <v>42172</v>
      </c>
      <c r="N751" s="2">
        <v>53130</v>
      </c>
      <c r="S751" t="s">
        <v>107</v>
      </c>
      <c r="T751" t="s">
        <v>43</v>
      </c>
      <c r="U751" t="s">
        <v>46</v>
      </c>
      <c r="V751" t="s">
        <v>47</v>
      </c>
      <c r="X751" t="s">
        <v>48</v>
      </c>
      <c r="Y751" t="s">
        <v>43</v>
      </c>
      <c r="Z751" t="s">
        <v>43</v>
      </c>
      <c r="AA751" t="s">
        <v>3597</v>
      </c>
      <c r="AB751" t="s">
        <v>43</v>
      </c>
      <c r="AC751" t="s">
        <v>43</v>
      </c>
      <c r="AD751" t="s">
        <v>43</v>
      </c>
      <c r="AG751" t="s">
        <v>50</v>
      </c>
      <c r="AH751" t="s">
        <v>43</v>
      </c>
      <c r="AI751" s="1"/>
      <c r="AJ751" t="s">
        <v>48</v>
      </c>
      <c r="AK751" t="s">
        <v>3598</v>
      </c>
    </row>
    <row r="752" spans="1:37" x14ac:dyDescent="0.3">
      <c r="A752">
        <v>81451</v>
      </c>
      <c r="B752" t="s">
        <v>3599</v>
      </c>
      <c r="C752" t="s">
        <v>268</v>
      </c>
      <c r="D752" t="s">
        <v>39</v>
      </c>
      <c r="E752" t="s">
        <v>145</v>
      </c>
      <c r="F752" t="s">
        <v>72</v>
      </c>
      <c r="G752">
        <v>107039</v>
      </c>
      <c r="H752" t="s">
        <v>3600</v>
      </c>
      <c r="I752" t="s">
        <v>43</v>
      </c>
      <c r="J752" t="s">
        <v>3601</v>
      </c>
      <c r="K752" s="2">
        <v>41394</v>
      </c>
      <c r="L752">
        <v>12</v>
      </c>
      <c r="M752" s="2">
        <v>41394</v>
      </c>
      <c r="N752" s="2">
        <v>43843</v>
      </c>
      <c r="O752" s="2">
        <v>42788</v>
      </c>
      <c r="P752">
        <v>12</v>
      </c>
      <c r="Q752" s="2">
        <v>41394</v>
      </c>
      <c r="R752" s="2">
        <v>45776</v>
      </c>
      <c r="S752" t="s">
        <v>540</v>
      </c>
      <c r="T752" t="s">
        <v>43</v>
      </c>
      <c r="U752" t="s">
        <v>461</v>
      </c>
      <c r="V752" t="s">
        <v>43</v>
      </c>
      <c r="W752">
        <v>90793</v>
      </c>
      <c r="X752" t="s">
        <v>48</v>
      </c>
      <c r="Y752" t="s">
        <v>43</v>
      </c>
      <c r="Z752" t="s">
        <v>43</v>
      </c>
      <c r="AA752" t="s">
        <v>43</v>
      </c>
      <c r="AB752" t="s">
        <v>3602</v>
      </c>
      <c r="AC752" t="s">
        <v>43</v>
      </c>
      <c r="AD752" t="s">
        <v>1115</v>
      </c>
      <c r="AG752" t="s">
        <v>274</v>
      </c>
      <c r="AH752" t="s">
        <v>543</v>
      </c>
      <c r="AI752" s="1"/>
      <c r="AJ752" t="s">
        <v>48</v>
      </c>
      <c r="AK752" t="s">
        <v>3603</v>
      </c>
    </row>
    <row r="753" spans="1:37" x14ac:dyDescent="0.3">
      <c r="A753">
        <v>45183</v>
      </c>
      <c r="B753" t="s">
        <v>3604</v>
      </c>
      <c r="C753" t="s">
        <v>268</v>
      </c>
      <c r="D753" t="s">
        <v>448</v>
      </c>
      <c r="E753" t="s">
        <v>145</v>
      </c>
      <c r="F753" t="s">
        <v>697</v>
      </c>
      <c r="G753">
        <v>105269</v>
      </c>
      <c r="H753" t="s">
        <v>3536</v>
      </c>
      <c r="I753" t="s">
        <v>43</v>
      </c>
      <c r="J753" t="s">
        <v>3605</v>
      </c>
      <c r="K753" s="2">
        <v>37735</v>
      </c>
      <c r="L753">
        <v>7</v>
      </c>
      <c r="M753" s="2">
        <v>37735</v>
      </c>
      <c r="N753" s="2">
        <v>40291</v>
      </c>
      <c r="S753" t="s">
        <v>2529</v>
      </c>
      <c r="T753" t="s">
        <v>43</v>
      </c>
      <c r="U753" t="s">
        <v>414</v>
      </c>
      <c r="V753" t="s">
        <v>43</v>
      </c>
      <c r="W753">
        <v>96163</v>
      </c>
      <c r="X753" t="s">
        <v>48</v>
      </c>
      <c r="Y753" t="s">
        <v>43</v>
      </c>
      <c r="Z753" t="s">
        <v>43</v>
      </c>
      <c r="AA753" t="s">
        <v>281</v>
      </c>
      <c r="AB753" t="s">
        <v>3606</v>
      </c>
      <c r="AC753" t="s">
        <v>43</v>
      </c>
      <c r="AD753" t="s">
        <v>2697</v>
      </c>
      <c r="AG753" t="s">
        <v>274</v>
      </c>
      <c r="AH753" t="s">
        <v>275</v>
      </c>
      <c r="AI753" s="1"/>
      <c r="AJ753" t="s">
        <v>48</v>
      </c>
      <c r="AK753" t="s">
        <v>3607</v>
      </c>
    </row>
    <row r="754" spans="1:37" x14ac:dyDescent="0.3">
      <c r="A754">
        <v>85892</v>
      </c>
      <c r="B754" t="s">
        <v>3608</v>
      </c>
      <c r="C754" t="s">
        <v>38</v>
      </c>
      <c r="D754" t="s">
        <v>560</v>
      </c>
      <c r="E754" t="s">
        <v>468</v>
      </c>
      <c r="F754" t="s">
        <v>41</v>
      </c>
      <c r="G754">
        <v>107346</v>
      </c>
      <c r="H754" t="s">
        <v>3609</v>
      </c>
      <c r="I754" t="s">
        <v>43</v>
      </c>
      <c r="J754" t="s">
        <v>3610</v>
      </c>
      <c r="K754" s="2">
        <v>42356</v>
      </c>
      <c r="L754">
        <v>10</v>
      </c>
      <c r="M754" s="2">
        <v>42356</v>
      </c>
      <c r="N754" s="2">
        <v>46009</v>
      </c>
      <c r="S754" t="s">
        <v>3611</v>
      </c>
      <c r="T754" t="s">
        <v>43</v>
      </c>
      <c r="U754" t="s">
        <v>43</v>
      </c>
      <c r="V754" t="s">
        <v>43</v>
      </c>
      <c r="X754" t="s">
        <v>48</v>
      </c>
      <c r="Y754" t="s">
        <v>43</v>
      </c>
      <c r="Z754" t="s">
        <v>43</v>
      </c>
      <c r="AA754" t="s">
        <v>3612</v>
      </c>
      <c r="AB754" t="s">
        <v>43</v>
      </c>
      <c r="AC754" t="s">
        <v>43</v>
      </c>
      <c r="AD754" t="s">
        <v>43</v>
      </c>
      <c r="AG754" t="s">
        <v>468</v>
      </c>
      <c r="AH754" t="s">
        <v>43</v>
      </c>
      <c r="AI754" s="1"/>
      <c r="AJ754" t="s">
        <v>48</v>
      </c>
      <c r="AK754" t="s">
        <v>3613</v>
      </c>
    </row>
    <row r="755" spans="1:37" x14ac:dyDescent="0.3">
      <c r="A755">
        <v>85919</v>
      </c>
      <c r="B755" t="s">
        <v>3614</v>
      </c>
      <c r="C755" t="s">
        <v>38</v>
      </c>
      <c r="D755" t="s">
        <v>560</v>
      </c>
      <c r="E755" t="s">
        <v>449</v>
      </c>
      <c r="F755" t="s">
        <v>41</v>
      </c>
      <c r="G755">
        <v>107362</v>
      </c>
      <c r="H755" t="s">
        <v>3615</v>
      </c>
      <c r="I755" t="s">
        <v>43</v>
      </c>
      <c r="J755" t="s">
        <v>3616</v>
      </c>
      <c r="K755" s="2">
        <v>42356</v>
      </c>
      <c r="L755">
        <v>10</v>
      </c>
      <c r="M755" s="2">
        <v>42356</v>
      </c>
      <c r="N755" s="2">
        <v>46009</v>
      </c>
      <c r="S755" t="s">
        <v>563</v>
      </c>
      <c r="T755" t="s">
        <v>43</v>
      </c>
      <c r="U755" t="s">
        <v>43</v>
      </c>
      <c r="V755" t="s">
        <v>43</v>
      </c>
      <c r="X755" t="s">
        <v>48</v>
      </c>
      <c r="Y755" t="s">
        <v>43</v>
      </c>
      <c r="Z755" t="s">
        <v>43</v>
      </c>
      <c r="AA755" t="s">
        <v>3617</v>
      </c>
      <c r="AB755" t="s">
        <v>43</v>
      </c>
      <c r="AC755" t="s">
        <v>43</v>
      </c>
      <c r="AD755" t="s">
        <v>43</v>
      </c>
      <c r="AG755" t="s">
        <v>2507</v>
      </c>
      <c r="AH755" t="s">
        <v>43</v>
      </c>
      <c r="AI755" s="1"/>
      <c r="AJ755" t="s">
        <v>111</v>
      </c>
      <c r="AK755" t="s">
        <v>3618</v>
      </c>
    </row>
    <row r="756" spans="1:37" x14ac:dyDescent="0.3">
      <c r="A756">
        <v>33239</v>
      </c>
      <c r="B756" t="s">
        <v>3619</v>
      </c>
      <c r="C756" t="s">
        <v>268</v>
      </c>
      <c r="D756" t="s">
        <v>39</v>
      </c>
      <c r="E756" t="s">
        <v>145</v>
      </c>
      <c r="F756" t="s">
        <v>41</v>
      </c>
      <c r="G756">
        <v>106651</v>
      </c>
      <c r="H756" t="s">
        <v>3620</v>
      </c>
      <c r="I756" t="s">
        <v>3621</v>
      </c>
      <c r="J756" t="s">
        <v>3622</v>
      </c>
      <c r="K756" s="2">
        <v>23545</v>
      </c>
      <c r="L756">
        <v>25</v>
      </c>
      <c r="M756" s="2">
        <v>21499</v>
      </c>
      <c r="N756" s="2">
        <v>30629</v>
      </c>
      <c r="S756" t="s">
        <v>149</v>
      </c>
      <c r="T756" t="s">
        <v>3621</v>
      </c>
      <c r="U756" t="s">
        <v>46</v>
      </c>
      <c r="V756" t="s">
        <v>43</v>
      </c>
      <c r="W756">
        <v>97477</v>
      </c>
      <c r="X756" t="s">
        <v>48</v>
      </c>
      <c r="Y756" t="s">
        <v>43</v>
      </c>
      <c r="Z756" t="s">
        <v>43</v>
      </c>
      <c r="AA756" t="s">
        <v>43</v>
      </c>
      <c r="AB756" t="s">
        <v>3623</v>
      </c>
      <c r="AC756" t="s">
        <v>43</v>
      </c>
      <c r="AD756" t="s">
        <v>3624</v>
      </c>
      <c r="AG756" t="s">
        <v>274</v>
      </c>
      <c r="AH756" t="s">
        <v>275</v>
      </c>
      <c r="AI756" s="1"/>
      <c r="AJ756" t="s">
        <v>48</v>
      </c>
      <c r="AK756" t="s">
        <v>3625</v>
      </c>
    </row>
    <row r="757" spans="1:37" x14ac:dyDescent="0.3">
      <c r="A757">
        <v>24359</v>
      </c>
      <c r="B757" t="s">
        <v>3626</v>
      </c>
      <c r="C757" t="s">
        <v>38</v>
      </c>
      <c r="D757" t="s">
        <v>448</v>
      </c>
      <c r="E757" t="s">
        <v>468</v>
      </c>
      <c r="F757" t="s">
        <v>41</v>
      </c>
      <c r="G757">
        <v>103073</v>
      </c>
      <c r="H757" t="s">
        <v>3627</v>
      </c>
      <c r="I757" t="s">
        <v>43</v>
      </c>
      <c r="J757" t="s">
        <v>3628</v>
      </c>
      <c r="K757" s="2">
        <v>36655</v>
      </c>
      <c r="M757" s="2">
        <v>36655</v>
      </c>
      <c r="S757" t="s">
        <v>471</v>
      </c>
      <c r="T757" t="s">
        <v>3629</v>
      </c>
      <c r="U757" t="s">
        <v>43</v>
      </c>
      <c r="V757" t="s">
        <v>43</v>
      </c>
      <c r="X757" t="s">
        <v>48</v>
      </c>
      <c r="Y757" t="s">
        <v>43</v>
      </c>
      <c r="Z757" t="s">
        <v>43</v>
      </c>
      <c r="AA757" t="s">
        <v>2542</v>
      </c>
      <c r="AB757" t="s">
        <v>43</v>
      </c>
      <c r="AC757" t="s">
        <v>43</v>
      </c>
      <c r="AD757" t="s">
        <v>43</v>
      </c>
      <c r="AG757" t="s">
        <v>468</v>
      </c>
      <c r="AH757" t="s">
        <v>43</v>
      </c>
      <c r="AI757" s="1"/>
      <c r="AJ757" t="s">
        <v>48</v>
      </c>
      <c r="AK757" t="s">
        <v>3630</v>
      </c>
    </row>
    <row r="758" spans="1:37" x14ac:dyDescent="0.3">
      <c r="A758">
        <v>24449</v>
      </c>
      <c r="B758" t="s">
        <v>3631</v>
      </c>
      <c r="C758" t="s">
        <v>38</v>
      </c>
      <c r="D758" t="s">
        <v>448</v>
      </c>
      <c r="E758" t="s">
        <v>468</v>
      </c>
      <c r="F758" t="s">
        <v>41</v>
      </c>
      <c r="G758">
        <v>103096</v>
      </c>
      <c r="H758" t="s">
        <v>3632</v>
      </c>
      <c r="I758" t="s">
        <v>43</v>
      </c>
      <c r="J758" t="s">
        <v>3633</v>
      </c>
      <c r="K758" s="2">
        <v>33739</v>
      </c>
      <c r="M758" s="2">
        <v>33739</v>
      </c>
      <c r="S758" t="s">
        <v>471</v>
      </c>
      <c r="T758" t="s">
        <v>3634</v>
      </c>
      <c r="U758" t="s">
        <v>43</v>
      </c>
      <c r="V758" t="s">
        <v>43</v>
      </c>
      <c r="X758" t="s">
        <v>48</v>
      </c>
      <c r="Y758" t="s">
        <v>43</v>
      </c>
      <c r="Z758" t="s">
        <v>43</v>
      </c>
      <c r="AA758" t="s">
        <v>472</v>
      </c>
      <c r="AB758" t="s">
        <v>43</v>
      </c>
      <c r="AC758" t="s">
        <v>43</v>
      </c>
      <c r="AD758" t="s">
        <v>43</v>
      </c>
      <c r="AG758" t="s">
        <v>468</v>
      </c>
      <c r="AH758" t="s">
        <v>43</v>
      </c>
      <c r="AI758" s="1"/>
      <c r="AJ758" t="s">
        <v>48</v>
      </c>
      <c r="AK758" t="s">
        <v>3635</v>
      </c>
    </row>
    <row r="759" spans="1:37" x14ac:dyDescent="0.3">
      <c r="A759">
        <v>85969</v>
      </c>
      <c r="B759" t="s">
        <v>3636</v>
      </c>
      <c r="C759" t="s">
        <v>38</v>
      </c>
      <c r="D759" t="s">
        <v>560</v>
      </c>
      <c r="E759" t="s">
        <v>449</v>
      </c>
      <c r="F759" t="s">
        <v>41</v>
      </c>
      <c r="G759">
        <v>501609</v>
      </c>
      <c r="H759" t="s">
        <v>3637</v>
      </c>
      <c r="I759" t="s">
        <v>43</v>
      </c>
      <c r="J759" t="s">
        <v>3638</v>
      </c>
      <c r="K759" s="2">
        <v>42479</v>
      </c>
      <c r="L759">
        <v>10</v>
      </c>
      <c r="M759" s="2">
        <v>42479</v>
      </c>
      <c r="N759" s="2">
        <v>46131</v>
      </c>
      <c r="S759" t="s">
        <v>563</v>
      </c>
      <c r="T759" t="s">
        <v>43</v>
      </c>
      <c r="U759" t="s">
        <v>43</v>
      </c>
      <c r="V759" t="s">
        <v>43</v>
      </c>
      <c r="X759" t="s">
        <v>48</v>
      </c>
      <c r="Y759" t="s">
        <v>43</v>
      </c>
      <c r="Z759" t="s">
        <v>43</v>
      </c>
      <c r="AA759" t="s">
        <v>3639</v>
      </c>
      <c r="AB759" t="s">
        <v>43</v>
      </c>
      <c r="AC759" t="s">
        <v>43</v>
      </c>
      <c r="AD759" t="s">
        <v>43</v>
      </c>
      <c r="AG759" t="s">
        <v>3640</v>
      </c>
      <c r="AH759" t="s">
        <v>43</v>
      </c>
      <c r="AI759" s="1"/>
      <c r="AJ759" t="s">
        <v>111</v>
      </c>
      <c r="AK759" t="s">
        <v>3641</v>
      </c>
    </row>
    <row r="760" spans="1:37" x14ac:dyDescent="0.3">
      <c r="A760">
        <v>35161</v>
      </c>
      <c r="B760" t="s">
        <v>3642</v>
      </c>
      <c r="C760" t="s">
        <v>268</v>
      </c>
      <c r="D760" t="s">
        <v>39</v>
      </c>
      <c r="E760" t="s">
        <v>145</v>
      </c>
      <c r="F760" t="s">
        <v>41</v>
      </c>
      <c r="G760">
        <v>104732</v>
      </c>
      <c r="H760" t="s">
        <v>3643</v>
      </c>
      <c r="I760" t="s">
        <v>3644</v>
      </c>
      <c r="J760" t="s">
        <v>3645</v>
      </c>
      <c r="K760" s="2">
        <v>23515</v>
      </c>
      <c r="L760">
        <v>25</v>
      </c>
      <c r="M760" s="2">
        <v>23538</v>
      </c>
      <c r="N760" s="2">
        <v>32669</v>
      </c>
      <c r="S760" t="s">
        <v>149</v>
      </c>
      <c r="T760" t="s">
        <v>3644</v>
      </c>
      <c r="U760" t="s">
        <v>46</v>
      </c>
      <c r="V760" t="s">
        <v>43</v>
      </c>
      <c r="W760">
        <v>97724</v>
      </c>
      <c r="X760" t="s">
        <v>48</v>
      </c>
      <c r="Y760" t="s">
        <v>43</v>
      </c>
      <c r="Z760" t="s">
        <v>43</v>
      </c>
      <c r="AA760" t="s">
        <v>43</v>
      </c>
      <c r="AB760" t="s">
        <v>3646</v>
      </c>
      <c r="AC760" t="s">
        <v>43</v>
      </c>
      <c r="AD760" t="s">
        <v>1986</v>
      </c>
      <c r="AG760" t="s">
        <v>274</v>
      </c>
      <c r="AH760" t="s">
        <v>275</v>
      </c>
      <c r="AI760" s="1"/>
      <c r="AJ760" t="s">
        <v>48</v>
      </c>
      <c r="AK760" t="s">
        <v>3647</v>
      </c>
    </row>
    <row r="761" spans="1:37" x14ac:dyDescent="0.3">
      <c r="A761">
        <v>25967</v>
      </c>
      <c r="B761" t="s">
        <v>3648</v>
      </c>
      <c r="C761" t="s">
        <v>38</v>
      </c>
      <c r="D761" t="s">
        <v>448</v>
      </c>
      <c r="E761" t="s">
        <v>468</v>
      </c>
      <c r="F761" t="s">
        <v>41</v>
      </c>
      <c r="G761">
        <v>103439</v>
      </c>
      <c r="H761" t="s">
        <v>3649</v>
      </c>
      <c r="I761" t="s">
        <v>43</v>
      </c>
      <c r="J761" t="s">
        <v>3650</v>
      </c>
      <c r="K761" s="2">
        <v>33924</v>
      </c>
      <c r="M761" s="2">
        <v>33924</v>
      </c>
      <c r="S761" t="s">
        <v>471</v>
      </c>
      <c r="T761" t="s">
        <v>3649</v>
      </c>
      <c r="U761" t="s">
        <v>43</v>
      </c>
      <c r="V761" t="s">
        <v>43</v>
      </c>
      <c r="X761" t="s">
        <v>48</v>
      </c>
      <c r="Y761" t="s">
        <v>43</v>
      </c>
      <c r="Z761" t="s">
        <v>43</v>
      </c>
      <c r="AA761" t="s">
        <v>472</v>
      </c>
      <c r="AB761" t="s">
        <v>43</v>
      </c>
      <c r="AC761" t="s">
        <v>43</v>
      </c>
      <c r="AD761" t="s">
        <v>43</v>
      </c>
      <c r="AG761" t="s">
        <v>468</v>
      </c>
      <c r="AH761" t="s">
        <v>43</v>
      </c>
      <c r="AI761" s="1"/>
      <c r="AJ761" t="s">
        <v>48</v>
      </c>
      <c r="AK761" t="s">
        <v>3651</v>
      </c>
    </row>
    <row r="762" spans="1:37" x14ac:dyDescent="0.3">
      <c r="A762">
        <v>26047</v>
      </c>
      <c r="B762" t="s">
        <v>3652</v>
      </c>
      <c r="C762" t="s">
        <v>38</v>
      </c>
      <c r="D762" t="s">
        <v>448</v>
      </c>
      <c r="E762" t="s">
        <v>468</v>
      </c>
      <c r="F762" t="s">
        <v>41</v>
      </c>
      <c r="G762">
        <v>103457</v>
      </c>
      <c r="H762" t="s">
        <v>3653</v>
      </c>
      <c r="I762" t="s">
        <v>43</v>
      </c>
      <c r="J762" t="s">
        <v>3654</v>
      </c>
      <c r="K762" s="2">
        <v>37151</v>
      </c>
      <c r="M762" s="2">
        <v>37151</v>
      </c>
      <c r="S762" t="s">
        <v>471</v>
      </c>
      <c r="T762" t="s">
        <v>43</v>
      </c>
      <c r="U762" t="s">
        <v>43</v>
      </c>
      <c r="V762" t="s">
        <v>43</v>
      </c>
      <c r="X762" t="s">
        <v>48</v>
      </c>
      <c r="Y762" t="s">
        <v>43</v>
      </c>
      <c r="Z762" t="s">
        <v>43</v>
      </c>
      <c r="AA762" t="s">
        <v>472</v>
      </c>
      <c r="AB762" t="s">
        <v>43</v>
      </c>
      <c r="AC762" t="s">
        <v>43</v>
      </c>
      <c r="AD762" t="s">
        <v>43</v>
      </c>
      <c r="AG762" t="s">
        <v>468</v>
      </c>
      <c r="AH762" t="s">
        <v>43</v>
      </c>
      <c r="AI762" s="1"/>
      <c r="AJ762" t="s">
        <v>48</v>
      </c>
      <c r="AK762" t="s">
        <v>3655</v>
      </c>
    </row>
    <row r="763" spans="1:37" x14ac:dyDescent="0.3">
      <c r="A763">
        <v>89608</v>
      </c>
      <c r="B763" t="s">
        <v>3656</v>
      </c>
      <c r="C763" t="s">
        <v>268</v>
      </c>
      <c r="D763" t="s">
        <v>39</v>
      </c>
      <c r="E763" t="s">
        <v>104</v>
      </c>
      <c r="F763" t="s">
        <v>41</v>
      </c>
      <c r="G763">
        <v>508488</v>
      </c>
      <c r="H763" t="s">
        <v>3657</v>
      </c>
      <c r="I763" t="s">
        <v>43</v>
      </c>
      <c r="J763" t="s">
        <v>43</v>
      </c>
      <c r="K763" s="2">
        <v>42688</v>
      </c>
      <c r="L763">
        <v>30</v>
      </c>
      <c r="M763" s="2">
        <v>42688</v>
      </c>
      <c r="N763" s="2">
        <v>53645</v>
      </c>
      <c r="S763" t="s">
        <v>648</v>
      </c>
      <c r="T763" t="s">
        <v>43</v>
      </c>
      <c r="U763" t="s">
        <v>649</v>
      </c>
      <c r="V763" t="s">
        <v>43</v>
      </c>
      <c r="X763" t="s">
        <v>48</v>
      </c>
      <c r="Y763" t="s">
        <v>43</v>
      </c>
      <c r="Z763" t="s">
        <v>43</v>
      </c>
      <c r="AA763" t="s">
        <v>650</v>
      </c>
      <c r="AB763" t="s">
        <v>43</v>
      </c>
      <c r="AC763" t="s">
        <v>43</v>
      </c>
      <c r="AD763" t="s">
        <v>43</v>
      </c>
      <c r="AG763" t="s">
        <v>274</v>
      </c>
      <c r="AH763" t="s">
        <v>43</v>
      </c>
      <c r="AI763" s="1"/>
      <c r="AJ763" t="s">
        <v>48</v>
      </c>
      <c r="AK763" t="s">
        <v>3658</v>
      </c>
    </row>
    <row r="764" spans="1:37" x14ac:dyDescent="0.3">
      <c r="A764">
        <v>90792</v>
      </c>
      <c r="B764" t="s">
        <v>3659</v>
      </c>
      <c r="C764" t="s">
        <v>268</v>
      </c>
      <c r="D764" t="s">
        <v>39</v>
      </c>
      <c r="E764" t="s">
        <v>104</v>
      </c>
      <c r="F764" t="s">
        <v>41</v>
      </c>
      <c r="G764">
        <v>107042</v>
      </c>
      <c r="H764" t="s">
        <v>3660</v>
      </c>
      <c r="I764" t="s">
        <v>43</v>
      </c>
      <c r="J764" t="s">
        <v>43</v>
      </c>
      <c r="K764" s="2">
        <v>42786</v>
      </c>
      <c r="L764">
        <v>30</v>
      </c>
      <c r="M764" s="2">
        <v>42786</v>
      </c>
      <c r="N764" s="2">
        <v>53743</v>
      </c>
      <c r="S764" t="s">
        <v>783</v>
      </c>
      <c r="T764" t="s">
        <v>43</v>
      </c>
      <c r="U764" t="s">
        <v>461</v>
      </c>
      <c r="V764" t="s">
        <v>43</v>
      </c>
      <c r="X764" t="s">
        <v>48</v>
      </c>
      <c r="Y764" t="s">
        <v>43</v>
      </c>
      <c r="Z764" t="s">
        <v>43</v>
      </c>
      <c r="AA764" t="s">
        <v>650</v>
      </c>
      <c r="AB764" t="s">
        <v>43</v>
      </c>
      <c r="AC764" t="s">
        <v>43</v>
      </c>
      <c r="AD764" t="s">
        <v>43</v>
      </c>
      <c r="AG764" t="s">
        <v>274</v>
      </c>
      <c r="AH764" t="s">
        <v>43</v>
      </c>
      <c r="AI764" s="1"/>
      <c r="AJ764" t="s">
        <v>48</v>
      </c>
      <c r="AK764" t="s">
        <v>3661</v>
      </c>
    </row>
    <row r="765" spans="1:37" x14ac:dyDescent="0.3">
      <c r="A765">
        <v>93705</v>
      </c>
      <c r="B765" t="s">
        <v>3662</v>
      </c>
      <c r="C765" t="s">
        <v>268</v>
      </c>
      <c r="D765" t="s">
        <v>39</v>
      </c>
      <c r="E765" t="s">
        <v>104</v>
      </c>
      <c r="F765" t="s">
        <v>41</v>
      </c>
      <c r="G765">
        <v>100479</v>
      </c>
      <c r="H765" t="s">
        <v>3663</v>
      </c>
      <c r="I765" t="s">
        <v>43</v>
      </c>
      <c r="J765" t="s">
        <v>43</v>
      </c>
      <c r="K765" s="2">
        <v>42913</v>
      </c>
      <c r="L765">
        <v>20</v>
      </c>
      <c r="M765" s="2">
        <v>42913</v>
      </c>
      <c r="N765" s="2">
        <v>50217</v>
      </c>
      <c r="S765" t="s">
        <v>107</v>
      </c>
      <c r="T765" t="s">
        <v>43</v>
      </c>
      <c r="U765" t="s">
        <v>46</v>
      </c>
      <c r="V765" t="s">
        <v>43</v>
      </c>
      <c r="X765" t="s">
        <v>111</v>
      </c>
      <c r="Y765" t="s">
        <v>605</v>
      </c>
      <c r="Z765" t="s">
        <v>606</v>
      </c>
      <c r="AA765" t="s">
        <v>654</v>
      </c>
      <c r="AB765" t="s">
        <v>43</v>
      </c>
      <c r="AC765" t="s">
        <v>43</v>
      </c>
      <c r="AD765" t="s">
        <v>43</v>
      </c>
      <c r="AG765" t="s">
        <v>274</v>
      </c>
      <c r="AH765" t="s">
        <v>275</v>
      </c>
      <c r="AI765" s="1"/>
      <c r="AJ765" t="s">
        <v>48</v>
      </c>
      <c r="AK765" t="s">
        <v>3664</v>
      </c>
    </row>
    <row r="766" spans="1:37" x14ac:dyDescent="0.3">
      <c r="A766">
        <v>93805</v>
      </c>
      <c r="B766" t="s">
        <v>3665</v>
      </c>
      <c r="C766" t="s">
        <v>268</v>
      </c>
      <c r="D766" t="s">
        <v>39</v>
      </c>
      <c r="E766" t="s">
        <v>104</v>
      </c>
      <c r="F766" t="s">
        <v>41</v>
      </c>
      <c r="G766">
        <v>512631</v>
      </c>
      <c r="H766" t="s">
        <v>3666</v>
      </c>
      <c r="I766" t="s">
        <v>43</v>
      </c>
      <c r="J766" t="s">
        <v>43</v>
      </c>
      <c r="K766" s="2">
        <v>42913</v>
      </c>
      <c r="L766">
        <v>20</v>
      </c>
      <c r="M766" s="2">
        <v>42913</v>
      </c>
      <c r="N766" s="2">
        <v>50217</v>
      </c>
      <c r="S766" t="s">
        <v>107</v>
      </c>
      <c r="T766" t="s">
        <v>43</v>
      </c>
      <c r="U766" t="s">
        <v>46</v>
      </c>
      <c r="V766" t="s">
        <v>43</v>
      </c>
      <c r="X766" t="s">
        <v>111</v>
      </c>
      <c r="Y766" t="s">
        <v>605</v>
      </c>
      <c r="Z766" t="s">
        <v>606</v>
      </c>
      <c r="AA766" t="s">
        <v>654</v>
      </c>
      <c r="AB766" t="s">
        <v>43</v>
      </c>
      <c r="AC766" t="s">
        <v>43</v>
      </c>
      <c r="AD766" t="s">
        <v>43</v>
      </c>
      <c r="AG766" t="s">
        <v>274</v>
      </c>
      <c r="AH766" t="s">
        <v>275</v>
      </c>
      <c r="AI766" s="1"/>
      <c r="AJ766" t="s">
        <v>48</v>
      </c>
      <c r="AK766" t="s">
        <v>3667</v>
      </c>
    </row>
    <row r="767" spans="1:37" x14ac:dyDescent="0.3">
      <c r="A767">
        <v>93758</v>
      </c>
      <c r="B767" t="s">
        <v>3668</v>
      </c>
      <c r="C767" t="s">
        <v>268</v>
      </c>
      <c r="D767" t="s">
        <v>39</v>
      </c>
      <c r="E767" t="s">
        <v>145</v>
      </c>
      <c r="F767" t="s">
        <v>41</v>
      </c>
      <c r="G767">
        <v>512616</v>
      </c>
      <c r="H767" t="s">
        <v>3669</v>
      </c>
      <c r="I767" t="s">
        <v>43</v>
      </c>
      <c r="J767" t="s">
        <v>43</v>
      </c>
      <c r="K767" s="2">
        <v>42913</v>
      </c>
      <c r="L767">
        <v>20</v>
      </c>
      <c r="M767" s="2">
        <v>42913</v>
      </c>
      <c r="N767" s="2">
        <v>50217</v>
      </c>
      <c r="S767" t="s">
        <v>149</v>
      </c>
      <c r="T767" t="s">
        <v>43</v>
      </c>
      <c r="U767" t="s">
        <v>46</v>
      </c>
      <c r="V767" t="s">
        <v>43</v>
      </c>
      <c r="W767">
        <v>93896</v>
      </c>
      <c r="X767" t="s">
        <v>111</v>
      </c>
      <c r="Y767" t="s">
        <v>605</v>
      </c>
      <c r="Z767" t="s">
        <v>606</v>
      </c>
      <c r="AA767" t="s">
        <v>43</v>
      </c>
      <c r="AB767" t="s">
        <v>3670</v>
      </c>
      <c r="AC767" t="s">
        <v>43</v>
      </c>
      <c r="AD767" t="s">
        <v>2574</v>
      </c>
      <c r="AG767" t="s">
        <v>274</v>
      </c>
      <c r="AH767" t="s">
        <v>543</v>
      </c>
      <c r="AI767" s="1">
        <v>43231</v>
      </c>
      <c r="AJ767" t="s">
        <v>48</v>
      </c>
      <c r="AK767" t="s">
        <v>3671</v>
      </c>
    </row>
    <row r="768" spans="1:37" x14ac:dyDescent="0.3">
      <c r="A768">
        <v>93847</v>
      </c>
      <c r="B768" t="s">
        <v>3672</v>
      </c>
      <c r="C768" t="s">
        <v>268</v>
      </c>
      <c r="D768" t="s">
        <v>39</v>
      </c>
      <c r="E768" t="s">
        <v>145</v>
      </c>
      <c r="F768" t="s">
        <v>41</v>
      </c>
      <c r="G768">
        <v>512639</v>
      </c>
      <c r="H768" t="s">
        <v>3673</v>
      </c>
      <c r="I768" t="s">
        <v>3674</v>
      </c>
      <c r="J768" t="s">
        <v>43</v>
      </c>
      <c r="K768" s="2">
        <v>42913</v>
      </c>
      <c r="L768">
        <v>20</v>
      </c>
      <c r="M768" s="2">
        <v>42913</v>
      </c>
      <c r="N768" s="2">
        <v>50217</v>
      </c>
      <c r="S768" t="s">
        <v>149</v>
      </c>
      <c r="T768" t="s">
        <v>3674</v>
      </c>
      <c r="U768" t="s">
        <v>46</v>
      </c>
      <c r="V768" t="s">
        <v>43</v>
      </c>
      <c r="W768">
        <v>93838</v>
      </c>
      <c r="X768" t="s">
        <v>111</v>
      </c>
      <c r="Y768" t="s">
        <v>605</v>
      </c>
      <c r="Z768" t="s">
        <v>606</v>
      </c>
      <c r="AA768" t="s">
        <v>43</v>
      </c>
      <c r="AB768" t="s">
        <v>3675</v>
      </c>
      <c r="AC768" t="s">
        <v>43</v>
      </c>
      <c r="AD768" t="s">
        <v>3676</v>
      </c>
      <c r="AG768" t="s">
        <v>274</v>
      </c>
      <c r="AH768" t="s">
        <v>543</v>
      </c>
      <c r="AI768" s="1">
        <v>43581</v>
      </c>
      <c r="AJ768" t="s">
        <v>48</v>
      </c>
      <c r="AK768" t="s">
        <v>3677</v>
      </c>
    </row>
    <row r="769" spans="1:37" x14ac:dyDescent="0.3">
      <c r="A769">
        <v>93897</v>
      </c>
      <c r="B769" t="s">
        <v>3678</v>
      </c>
      <c r="C769" t="s">
        <v>268</v>
      </c>
      <c r="D769" t="s">
        <v>39</v>
      </c>
      <c r="E769" t="s">
        <v>145</v>
      </c>
      <c r="F769" t="s">
        <v>41</v>
      </c>
      <c r="G769">
        <v>512616</v>
      </c>
      <c r="H769" t="s">
        <v>3669</v>
      </c>
      <c r="I769" t="s">
        <v>43</v>
      </c>
      <c r="J769" t="s">
        <v>43</v>
      </c>
      <c r="K769" s="2">
        <v>42913</v>
      </c>
      <c r="L769">
        <v>20</v>
      </c>
      <c r="M769" s="2">
        <v>42913</v>
      </c>
      <c r="N769" s="2">
        <v>50217</v>
      </c>
      <c r="S769" t="s">
        <v>149</v>
      </c>
      <c r="T769" t="s">
        <v>43</v>
      </c>
      <c r="U769" t="s">
        <v>46</v>
      </c>
      <c r="V769" t="s">
        <v>43</v>
      </c>
      <c r="W769">
        <v>93896</v>
      </c>
      <c r="X769" t="s">
        <v>111</v>
      </c>
      <c r="Y769" t="s">
        <v>605</v>
      </c>
      <c r="Z769" t="s">
        <v>606</v>
      </c>
      <c r="AA769" t="s">
        <v>43</v>
      </c>
      <c r="AB769" t="s">
        <v>3679</v>
      </c>
      <c r="AC769" t="s">
        <v>43</v>
      </c>
      <c r="AD769" t="s">
        <v>3680</v>
      </c>
      <c r="AG769" t="s">
        <v>274</v>
      </c>
      <c r="AH769" t="s">
        <v>543</v>
      </c>
      <c r="AI769" s="1">
        <v>44728</v>
      </c>
      <c r="AJ769" t="s">
        <v>48</v>
      </c>
      <c r="AK769" t="s">
        <v>3681</v>
      </c>
    </row>
    <row r="770" spans="1:37" x14ac:dyDescent="0.3">
      <c r="A770">
        <v>93436</v>
      </c>
      <c r="B770" t="s">
        <v>3682</v>
      </c>
      <c r="C770" t="s">
        <v>38</v>
      </c>
      <c r="D770" t="s">
        <v>39</v>
      </c>
      <c r="E770" t="s">
        <v>104</v>
      </c>
      <c r="F770" t="s">
        <v>41</v>
      </c>
      <c r="G770">
        <v>512252</v>
      </c>
      <c r="H770" t="s">
        <v>3683</v>
      </c>
      <c r="I770" t="s">
        <v>43</v>
      </c>
      <c r="J770" t="s">
        <v>3684</v>
      </c>
      <c r="K770" s="2">
        <v>42824</v>
      </c>
      <c r="L770">
        <v>30</v>
      </c>
      <c r="M770" s="2">
        <v>42824</v>
      </c>
      <c r="N770" s="2">
        <v>53781</v>
      </c>
      <c r="S770" t="s">
        <v>1512</v>
      </c>
      <c r="T770" t="s">
        <v>43</v>
      </c>
      <c r="U770" t="s">
        <v>414</v>
      </c>
      <c r="V770" t="s">
        <v>43</v>
      </c>
      <c r="X770" t="s">
        <v>48</v>
      </c>
      <c r="Y770" t="s">
        <v>43</v>
      </c>
      <c r="Z770" t="s">
        <v>43</v>
      </c>
      <c r="AA770" t="s">
        <v>3685</v>
      </c>
      <c r="AB770" t="s">
        <v>43</v>
      </c>
      <c r="AC770" t="s">
        <v>43</v>
      </c>
      <c r="AD770" t="s">
        <v>43</v>
      </c>
      <c r="AG770" t="s">
        <v>623</v>
      </c>
      <c r="AH770" t="s">
        <v>43</v>
      </c>
      <c r="AI770" s="1"/>
      <c r="AJ770" t="s">
        <v>48</v>
      </c>
      <c r="AK770" t="s">
        <v>3686</v>
      </c>
    </row>
    <row r="771" spans="1:37" x14ac:dyDescent="0.3">
      <c r="A771">
        <v>93629</v>
      </c>
      <c r="B771" t="s">
        <v>3687</v>
      </c>
      <c r="C771" t="s">
        <v>268</v>
      </c>
      <c r="D771" t="s">
        <v>39</v>
      </c>
      <c r="E771" t="s">
        <v>104</v>
      </c>
      <c r="F771" t="s">
        <v>41</v>
      </c>
      <c r="G771">
        <v>104704</v>
      </c>
      <c r="H771" t="s">
        <v>3688</v>
      </c>
      <c r="I771" t="s">
        <v>43</v>
      </c>
      <c r="J771" t="s">
        <v>43</v>
      </c>
      <c r="K771" s="2">
        <v>42844</v>
      </c>
      <c r="L771">
        <v>30</v>
      </c>
      <c r="M771" s="2">
        <v>42844</v>
      </c>
      <c r="N771" s="2">
        <v>53801</v>
      </c>
      <c r="S771" t="s">
        <v>1512</v>
      </c>
      <c r="T771" t="s">
        <v>43</v>
      </c>
      <c r="U771" t="s">
        <v>414</v>
      </c>
      <c r="V771" t="s">
        <v>43</v>
      </c>
      <c r="X771" t="s">
        <v>48</v>
      </c>
      <c r="Y771" t="s">
        <v>43</v>
      </c>
      <c r="Z771" t="s">
        <v>43</v>
      </c>
      <c r="AA771" t="s">
        <v>650</v>
      </c>
      <c r="AB771" t="s">
        <v>43</v>
      </c>
      <c r="AC771" t="s">
        <v>43</v>
      </c>
      <c r="AD771" t="s">
        <v>43</v>
      </c>
      <c r="AG771" t="s">
        <v>480</v>
      </c>
      <c r="AH771" t="s">
        <v>43</v>
      </c>
      <c r="AI771" s="1"/>
      <c r="AJ771" t="s">
        <v>48</v>
      </c>
      <c r="AK771" t="s">
        <v>3689</v>
      </c>
    </row>
    <row r="772" spans="1:37" x14ac:dyDescent="0.3">
      <c r="A772">
        <v>93787</v>
      </c>
      <c r="B772" t="s">
        <v>3690</v>
      </c>
      <c r="C772" t="s">
        <v>268</v>
      </c>
      <c r="D772" t="s">
        <v>39</v>
      </c>
      <c r="E772" t="s">
        <v>145</v>
      </c>
      <c r="F772" t="s">
        <v>41</v>
      </c>
      <c r="G772">
        <v>512628</v>
      </c>
      <c r="H772" t="s">
        <v>3691</v>
      </c>
      <c r="I772" t="s">
        <v>43</v>
      </c>
      <c r="J772" t="s">
        <v>43</v>
      </c>
      <c r="K772" s="2">
        <v>42913</v>
      </c>
      <c r="L772">
        <v>20</v>
      </c>
      <c r="M772" s="2">
        <v>42913</v>
      </c>
      <c r="N772" s="2">
        <v>50217</v>
      </c>
      <c r="S772" t="s">
        <v>149</v>
      </c>
      <c r="T772" t="s">
        <v>43</v>
      </c>
      <c r="U772" t="s">
        <v>46</v>
      </c>
      <c r="V772" t="s">
        <v>43</v>
      </c>
      <c r="W772">
        <v>93786</v>
      </c>
      <c r="X772" t="s">
        <v>111</v>
      </c>
      <c r="Y772" t="s">
        <v>605</v>
      </c>
      <c r="Z772" t="s">
        <v>606</v>
      </c>
      <c r="AA772" t="s">
        <v>43</v>
      </c>
      <c r="AB772" t="s">
        <v>3692</v>
      </c>
      <c r="AC772" t="s">
        <v>43</v>
      </c>
      <c r="AD772" t="s">
        <v>3442</v>
      </c>
      <c r="AG772" t="s">
        <v>274</v>
      </c>
      <c r="AH772" t="s">
        <v>543</v>
      </c>
      <c r="AI772" s="1">
        <v>43714</v>
      </c>
      <c r="AJ772" t="s">
        <v>48</v>
      </c>
      <c r="AK772" t="s">
        <v>3693</v>
      </c>
    </row>
    <row r="773" spans="1:37" x14ac:dyDescent="0.3">
      <c r="A773">
        <v>93846</v>
      </c>
      <c r="B773" t="s">
        <v>3694</v>
      </c>
      <c r="C773" t="s">
        <v>268</v>
      </c>
      <c r="D773" t="s">
        <v>39</v>
      </c>
      <c r="E773" t="s">
        <v>145</v>
      </c>
      <c r="F773" t="s">
        <v>41</v>
      </c>
      <c r="G773">
        <v>512639</v>
      </c>
      <c r="H773" t="s">
        <v>3673</v>
      </c>
      <c r="I773" t="s">
        <v>3674</v>
      </c>
      <c r="J773" t="s">
        <v>43</v>
      </c>
      <c r="K773" s="2">
        <v>42913</v>
      </c>
      <c r="L773">
        <v>20</v>
      </c>
      <c r="M773" s="2">
        <v>42913</v>
      </c>
      <c r="N773" s="2">
        <v>50217</v>
      </c>
      <c r="S773" t="s">
        <v>149</v>
      </c>
      <c r="T773" t="s">
        <v>3674</v>
      </c>
      <c r="U773" t="s">
        <v>46</v>
      </c>
      <c r="V773" t="s">
        <v>43</v>
      </c>
      <c r="W773">
        <v>93838</v>
      </c>
      <c r="X773" t="s">
        <v>111</v>
      </c>
      <c r="Y773" t="s">
        <v>605</v>
      </c>
      <c r="Z773" t="s">
        <v>606</v>
      </c>
      <c r="AA773" t="s">
        <v>43</v>
      </c>
      <c r="AB773" t="s">
        <v>3695</v>
      </c>
      <c r="AC773" t="s">
        <v>43</v>
      </c>
      <c r="AD773" t="s">
        <v>3696</v>
      </c>
      <c r="AG773" t="s">
        <v>274</v>
      </c>
      <c r="AH773" t="s">
        <v>543</v>
      </c>
      <c r="AI773" s="1">
        <v>43581</v>
      </c>
      <c r="AJ773" t="s">
        <v>48</v>
      </c>
      <c r="AK773" t="s">
        <v>3697</v>
      </c>
    </row>
    <row r="774" spans="1:37" x14ac:dyDescent="0.3">
      <c r="A774">
        <v>93668</v>
      </c>
      <c r="B774" t="s">
        <v>3698</v>
      </c>
      <c r="C774" t="s">
        <v>268</v>
      </c>
      <c r="D774" t="s">
        <v>39</v>
      </c>
      <c r="E774" t="s">
        <v>104</v>
      </c>
      <c r="F774" t="s">
        <v>41</v>
      </c>
      <c r="G774">
        <v>104882</v>
      </c>
      <c r="H774" t="s">
        <v>3556</v>
      </c>
      <c r="I774" t="s">
        <v>43</v>
      </c>
      <c r="J774" t="s">
        <v>43</v>
      </c>
      <c r="K774" s="2">
        <v>42893</v>
      </c>
      <c r="L774">
        <v>30</v>
      </c>
      <c r="M774" s="2">
        <v>42893</v>
      </c>
      <c r="N774" s="2">
        <v>53850</v>
      </c>
      <c r="S774" t="s">
        <v>1512</v>
      </c>
      <c r="T774" t="s">
        <v>43</v>
      </c>
      <c r="U774" t="s">
        <v>414</v>
      </c>
      <c r="V774" t="s">
        <v>43</v>
      </c>
      <c r="X774" t="s">
        <v>48</v>
      </c>
      <c r="Y774" t="s">
        <v>43</v>
      </c>
      <c r="Z774" t="s">
        <v>43</v>
      </c>
      <c r="AA774" t="s">
        <v>650</v>
      </c>
      <c r="AB774" t="s">
        <v>43</v>
      </c>
      <c r="AC774" t="s">
        <v>43</v>
      </c>
      <c r="AD774" t="s">
        <v>43</v>
      </c>
      <c r="AG774" t="s">
        <v>274</v>
      </c>
      <c r="AH774" t="s">
        <v>43</v>
      </c>
      <c r="AI774" s="1"/>
      <c r="AJ774" t="s">
        <v>48</v>
      </c>
      <c r="AK774" t="s">
        <v>3699</v>
      </c>
    </row>
    <row r="775" spans="1:37" x14ac:dyDescent="0.3">
      <c r="A775">
        <v>93886</v>
      </c>
      <c r="B775" t="s">
        <v>3700</v>
      </c>
      <c r="C775" t="s">
        <v>268</v>
      </c>
      <c r="D775" t="s">
        <v>39</v>
      </c>
      <c r="E775" t="s">
        <v>104</v>
      </c>
      <c r="F775" t="s">
        <v>41</v>
      </c>
      <c r="G775">
        <v>104726</v>
      </c>
      <c r="H775" t="s">
        <v>3701</v>
      </c>
      <c r="I775" t="s">
        <v>43</v>
      </c>
      <c r="J775" t="s">
        <v>43</v>
      </c>
      <c r="K775" s="2">
        <v>42914</v>
      </c>
      <c r="L775">
        <v>30</v>
      </c>
      <c r="M775" s="2">
        <v>42914</v>
      </c>
      <c r="N775" s="2">
        <v>53871</v>
      </c>
      <c r="S775" t="s">
        <v>1512</v>
      </c>
      <c r="T775" t="s">
        <v>43</v>
      </c>
      <c r="U775" t="s">
        <v>414</v>
      </c>
      <c r="V775" t="s">
        <v>43</v>
      </c>
      <c r="X775" t="s">
        <v>48</v>
      </c>
      <c r="Y775" t="s">
        <v>43</v>
      </c>
      <c r="Z775" t="s">
        <v>43</v>
      </c>
      <c r="AA775" t="s">
        <v>1545</v>
      </c>
      <c r="AB775" t="s">
        <v>43</v>
      </c>
      <c r="AC775" t="s">
        <v>43</v>
      </c>
      <c r="AD775" t="s">
        <v>43</v>
      </c>
      <c r="AG775" t="s">
        <v>326</v>
      </c>
      <c r="AH775" t="s">
        <v>43</v>
      </c>
      <c r="AI775" s="1"/>
      <c r="AJ775" t="s">
        <v>48</v>
      </c>
      <c r="AK775" t="s">
        <v>3702</v>
      </c>
    </row>
    <row r="776" spans="1:37" x14ac:dyDescent="0.3">
      <c r="A776">
        <v>93566</v>
      </c>
      <c r="B776" t="s">
        <v>3703</v>
      </c>
      <c r="C776" t="s">
        <v>38</v>
      </c>
      <c r="D776" t="s">
        <v>39</v>
      </c>
      <c r="E776" t="s">
        <v>145</v>
      </c>
      <c r="F776" t="s">
        <v>66</v>
      </c>
      <c r="G776">
        <v>512546</v>
      </c>
      <c r="H776" t="s">
        <v>3704</v>
      </c>
      <c r="I776" t="s">
        <v>43</v>
      </c>
      <c r="J776" t="s">
        <v>3705</v>
      </c>
      <c r="K776" s="2">
        <v>42758</v>
      </c>
      <c r="L776">
        <v>5</v>
      </c>
      <c r="M776" s="2">
        <v>42758</v>
      </c>
      <c r="N776" s="2">
        <v>44584</v>
      </c>
      <c r="S776" t="s">
        <v>640</v>
      </c>
      <c r="T776" t="s">
        <v>43</v>
      </c>
      <c r="U776" t="s">
        <v>641</v>
      </c>
      <c r="V776" t="s">
        <v>43</v>
      </c>
      <c r="X776" t="s">
        <v>48</v>
      </c>
      <c r="Y776" t="s">
        <v>43</v>
      </c>
      <c r="Z776" t="s">
        <v>43</v>
      </c>
      <c r="AA776" t="s">
        <v>642</v>
      </c>
      <c r="AB776" t="s">
        <v>43</v>
      </c>
      <c r="AC776" t="s">
        <v>43</v>
      </c>
      <c r="AD776" t="s">
        <v>43</v>
      </c>
      <c r="AE776" t="s">
        <v>643</v>
      </c>
      <c r="AF776" t="s">
        <v>43</v>
      </c>
      <c r="AG776" t="s">
        <v>644</v>
      </c>
      <c r="AH776" t="s">
        <v>43</v>
      </c>
      <c r="AI776" s="1"/>
      <c r="AJ776" t="s">
        <v>48</v>
      </c>
      <c r="AK776" t="s">
        <v>3706</v>
      </c>
    </row>
    <row r="777" spans="1:37" x14ac:dyDescent="0.3">
      <c r="A777">
        <v>93759</v>
      </c>
      <c r="B777" t="s">
        <v>3707</v>
      </c>
      <c r="C777" t="s">
        <v>268</v>
      </c>
      <c r="D777" t="s">
        <v>39</v>
      </c>
      <c r="E777" t="s">
        <v>145</v>
      </c>
      <c r="F777" t="s">
        <v>41</v>
      </c>
      <c r="G777">
        <v>512616</v>
      </c>
      <c r="H777" t="s">
        <v>3669</v>
      </c>
      <c r="I777" t="s">
        <v>43</v>
      </c>
      <c r="J777" t="s">
        <v>43</v>
      </c>
      <c r="K777" s="2">
        <v>42913</v>
      </c>
      <c r="L777">
        <v>20</v>
      </c>
      <c r="M777" s="2">
        <v>42913</v>
      </c>
      <c r="N777" s="2">
        <v>50217</v>
      </c>
      <c r="S777" t="s">
        <v>149</v>
      </c>
      <c r="T777" t="s">
        <v>43</v>
      </c>
      <c r="U777" t="s">
        <v>46</v>
      </c>
      <c r="V777" t="s">
        <v>43</v>
      </c>
      <c r="W777">
        <v>93896</v>
      </c>
      <c r="X777" t="s">
        <v>111</v>
      </c>
      <c r="Y777" t="s">
        <v>605</v>
      </c>
      <c r="Z777" t="s">
        <v>606</v>
      </c>
      <c r="AA777" t="s">
        <v>43</v>
      </c>
      <c r="AB777" t="s">
        <v>3708</v>
      </c>
      <c r="AC777" t="s">
        <v>43</v>
      </c>
      <c r="AD777" t="s">
        <v>3404</v>
      </c>
      <c r="AG777" t="s">
        <v>274</v>
      </c>
      <c r="AH777" t="s">
        <v>543</v>
      </c>
      <c r="AI777" s="1">
        <v>43335</v>
      </c>
      <c r="AJ777" t="s">
        <v>48</v>
      </c>
      <c r="AK777" t="s">
        <v>3709</v>
      </c>
    </row>
    <row r="778" spans="1:37" x14ac:dyDescent="0.3">
      <c r="A778">
        <v>92794</v>
      </c>
      <c r="B778" t="s">
        <v>3710</v>
      </c>
      <c r="C778" t="s">
        <v>38</v>
      </c>
      <c r="D778" t="s">
        <v>39</v>
      </c>
      <c r="E778" t="s">
        <v>145</v>
      </c>
      <c r="F778" t="s">
        <v>41</v>
      </c>
      <c r="G778">
        <v>526454</v>
      </c>
      <c r="H778" t="s">
        <v>3711</v>
      </c>
      <c r="I778" t="s">
        <v>3711</v>
      </c>
      <c r="J778" t="s">
        <v>43</v>
      </c>
      <c r="K778" s="2">
        <v>45797</v>
      </c>
      <c r="L778">
        <v>10</v>
      </c>
      <c r="M778" s="2">
        <v>45832</v>
      </c>
      <c r="N778" s="2">
        <v>49484</v>
      </c>
      <c r="S778" t="s">
        <v>619</v>
      </c>
      <c r="T778" t="s">
        <v>43</v>
      </c>
      <c r="U778" t="s">
        <v>620</v>
      </c>
      <c r="V778" t="s">
        <v>43</v>
      </c>
      <c r="W778">
        <v>105477</v>
      </c>
      <c r="X778" t="s">
        <v>48</v>
      </c>
      <c r="Y778" t="s">
        <v>43</v>
      </c>
      <c r="Z778" t="s">
        <v>43</v>
      </c>
      <c r="AA778" t="s">
        <v>621</v>
      </c>
      <c r="AB778" t="s">
        <v>43</v>
      </c>
      <c r="AC778" t="s">
        <v>43</v>
      </c>
      <c r="AD778" t="s">
        <v>43</v>
      </c>
      <c r="AE778" t="s">
        <v>3712</v>
      </c>
      <c r="AF778" t="s">
        <v>3712</v>
      </c>
      <c r="AG778" t="s">
        <v>623</v>
      </c>
      <c r="AH778" t="s">
        <v>43</v>
      </c>
      <c r="AI778" s="1"/>
      <c r="AJ778" t="s">
        <v>48</v>
      </c>
      <c r="AK778" t="s">
        <v>3713</v>
      </c>
    </row>
    <row r="779" spans="1:37" x14ac:dyDescent="0.3">
      <c r="A779">
        <v>96486</v>
      </c>
      <c r="B779" t="s">
        <v>3714</v>
      </c>
      <c r="C779" t="s">
        <v>268</v>
      </c>
      <c r="D779" t="s">
        <v>39</v>
      </c>
      <c r="E779" t="s">
        <v>104</v>
      </c>
      <c r="F779" t="s">
        <v>41</v>
      </c>
      <c r="G779">
        <v>516882</v>
      </c>
      <c r="H779" t="s">
        <v>3715</v>
      </c>
      <c r="I779" t="s">
        <v>43</v>
      </c>
      <c r="J779" t="s">
        <v>43</v>
      </c>
      <c r="K779" s="2">
        <v>43088</v>
      </c>
      <c r="L779">
        <v>30</v>
      </c>
      <c r="M779" s="2">
        <v>43088</v>
      </c>
      <c r="N779" s="2">
        <v>54045</v>
      </c>
      <c r="S779" t="s">
        <v>648</v>
      </c>
      <c r="T779" t="s">
        <v>43</v>
      </c>
      <c r="U779" t="s">
        <v>649</v>
      </c>
      <c r="V779" t="s">
        <v>43</v>
      </c>
      <c r="X779" t="s">
        <v>48</v>
      </c>
      <c r="Y779" t="s">
        <v>43</v>
      </c>
      <c r="Z779" t="s">
        <v>43</v>
      </c>
      <c r="AA779" t="s">
        <v>706</v>
      </c>
      <c r="AB779" t="s">
        <v>43</v>
      </c>
      <c r="AC779" t="s">
        <v>43</v>
      </c>
      <c r="AD779" t="s">
        <v>43</v>
      </c>
      <c r="AG779" t="s">
        <v>274</v>
      </c>
      <c r="AH779" t="s">
        <v>43</v>
      </c>
      <c r="AI779" s="1"/>
      <c r="AJ779" t="s">
        <v>48</v>
      </c>
      <c r="AK779" t="s">
        <v>3716</v>
      </c>
    </row>
    <row r="780" spans="1:37" x14ac:dyDescent="0.3">
      <c r="A780">
        <v>96569</v>
      </c>
      <c r="B780" t="s">
        <v>3717</v>
      </c>
      <c r="C780" t="s">
        <v>38</v>
      </c>
      <c r="D780" t="s">
        <v>39</v>
      </c>
      <c r="E780" t="s">
        <v>145</v>
      </c>
      <c r="F780" t="s">
        <v>41</v>
      </c>
      <c r="G780">
        <v>516924</v>
      </c>
      <c r="H780" t="s">
        <v>3718</v>
      </c>
      <c r="I780" t="s">
        <v>43</v>
      </c>
      <c r="J780" t="s">
        <v>3719</v>
      </c>
      <c r="K780" s="2">
        <v>43063</v>
      </c>
      <c r="L780">
        <v>5</v>
      </c>
      <c r="M780" s="2">
        <v>43063</v>
      </c>
      <c r="N780" s="2">
        <v>44889</v>
      </c>
      <c r="S780" t="s">
        <v>640</v>
      </c>
      <c r="T780" t="s">
        <v>43</v>
      </c>
      <c r="U780" t="s">
        <v>641</v>
      </c>
      <c r="V780" t="s">
        <v>43</v>
      </c>
      <c r="X780" t="s">
        <v>48</v>
      </c>
      <c r="Y780" t="s">
        <v>43</v>
      </c>
      <c r="Z780" t="s">
        <v>43</v>
      </c>
      <c r="AA780" t="s">
        <v>642</v>
      </c>
      <c r="AB780" t="s">
        <v>43</v>
      </c>
      <c r="AC780" t="s">
        <v>43</v>
      </c>
      <c r="AD780" t="s">
        <v>43</v>
      </c>
      <c r="AE780" t="s">
        <v>643</v>
      </c>
      <c r="AF780" t="s">
        <v>43</v>
      </c>
      <c r="AG780" t="s">
        <v>644</v>
      </c>
      <c r="AH780" t="s">
        <v>43</v>
      </c>
      <c r="AI780" s="1"/>
      <c r="AJ780" t="s">
        <v>48</v>
      </c>
      <c r="AK780" t="s">
        <v>3720</v>
      </c>
    </row>
    <row r="781" spans="1:37" x14ac:dyDescent="0.3">
      <c r="A781">
        <v>96415</v>
      </c>
      <c r="B781" t="s">
        <v>3721</v>
      </c>
      <c r="C781" t="s">
        <v>268</v>
      </c>
      <c r="D781" t="s">
        <v>39</v>
      </c>
      <c r="E781" t="s">
        <v>104</v>
      </c>
      <c r="F781" t="s">
        <v>72</v>
      </c>
      <c r="G781">
        <v>104629</v>
      </c>
      <c r="H781" t="s">
        <v>3722</v>
      </c>
      <c r="I781" t="s">
        <v>43</v>
      </c>
      <c r="J781" t="s">
        <v>43</v>
      </c>
      <c r="K781" s="2">
        <v>42913</v>
      </c>
      <c r="L781">
        <v>30</v>
      </c>
      <c r="M781" s="2">
        <v>42555</v>
      </c>
      <c r="N781" s="2">
        <v>45280</v>
      </c>
      <c r="S781" t="s">
        <v>107</v>
      </c>
      <c r="T781" t="s">
        <v>43</v>
      </c>
      <c r="U781" t="s">
        <v>46</v>
      </c>
      <c r="V781" t="s">
        <v>43</v>
      </c>
      <c r="X781" t="s">
        <v>48</v>
      </c>
      <c r="Y781" t="s">
        <v>43</v>
      </c>
      <c r="Z781" t="s">
        <v>43</v>
      </c>
      <c r="AA781" t="s">
        <v>669</v>
      </c>
      <c r="AB781" t="s">
        <v>43</v>
      </c>
      <c r="AC781" t="s">
        <v>43</v>
      </c>
      <c r="AD781" t="s">
        <v>43</v>
      </c>
      <c r="AG781" t="s">
        <v>673</v>
      </c>
      <c r="AH781" t="s">
        <v>275</v>
      </c>
      <c r="AI781" s="1"/>
      <c r="AJ781" t="s">
        <v>48</v>
      </c>
      <c r="AK781" t="s">
        <v>3723</v>
      </c>
    </row>
    <row r="782" spans="1:37" x14ac:dyDescent="0.3">
      <c r="A782">
        <v>96168</v>
      </c>
      <c r="B782" t="s">
        <v>3724</v>
      </c>
      <c r="C782" t="s">
        <v>38</v>
      </c>
      <c r="D782" t="s">
        <v>39</v>
      </c>
      <c r="E782" t="s">
        <v>104</v>
      </c>
      <c r="F782" t="s">
        <v>41</v>
      </c>
      <c r="G782">
        <v>516719</v>
      </c>
      <c r="H782" t="s">
        <v>3725</v>
      </c>
      <c r="I782" t="s">
        <v>3726</v>
      </c>
      <c r="J782" t="s">
        <v>3727</v>
      </c>
      <c r="K782" s="2">
        <v>42986</v>
      </c>
      <c r="L782">
        <v>30</v>
      </c>
      <c r="M782" s="2">
        <v>42986</v>
      </c>
      <c r="N782" s="2">
        <v>53943</v>
      </c>
      <c r="S782" t="s">
        <v>107</v>
      </c>
      <c r="T782" t="s">
        <v>3726</v>
      </c>
      <c r="U782" t="s">
        <v>46</v>
      </c>
      <c r="V782" t="s">
        <v>43</v>
      </c>
      <c r="X782" t="s">
        <v>48</v>
      </c>
      <c r="Y782" t="s">
        <v>43</v>
      </c>
      <c r="Z782" t="s">
        <v>43</v>
      </c>
      <c r="AA782" t="s">
        <v>3728</v>
      </c>
      <c r="AB782" t="s">
        <v>43</v>
      </c>
      <c r="AC782" t="s">
        <v>43</v>
      </c>
      <c r="AD782" t="s">
        <v>43</v>
      </c>
      <c r="AG782" t="s">
        <v>214</v>
      </c>
      <c r="AH782" t="s">
        <v>43</v>
      </c>
      <c r="AI782" s="1"/>
      <c r="AJ782" t="s">
        <v>48</v>
      </c>
      <c r="AK782" t="s">
        <v>3729</v>
      </c>
    </row>
    <row r="783" spans="1:37" x14ac:dyDescent="0.3">
      <c r="A783">
        <v>96250</v>
      </c>
      <c r="B783" t="s">
        <v>3730</v>
      </c>
      <c r="C783" t="s">
        <v>268</v>
      </c>
      <c r="D783" t="s">
        <v>39</v>
      </c>
      <c r="E783" t="s">
        <v>104</v>
      </c>
      <c r="F783" t="s">
        <v>41</v>
      </c>
      <c r="G783">
        <v>105213</v>
      </c>
      <c r="H783" t="s">
        <v>3562</v>
      </c>
      <c r="I783" t="s">
        <v>43</v>
      </c>
      <c r="J783" t="s">
        <v>43</v>
      </c>
      <c r="K783" s="2">
        <v>42986</v>
      </c>
      <c r="L783">
        <v>30</v>
      </c>
      <c r="M783" s="2">
        <v>42554</v>
      </c>
      <c r="N783" s="2">
        <v>53511</v>
      </c>
      <c r="S783" t="s">
        <v>107</v>
      </c>
      <c r="T783" t="s">
        <v>43</v>
      </c>
      <c r="U783" t="s">
        <v>46</v>
      </c>
      <c r="V783" t="s">
        <v>43</v>
      </c>
      <c r="X783" t="s">
        <v>48</v>
      </c>
      <c r="Y783" t="s">
        <v>43</v>
      </c>
      <c r="Z783" t="s">
        <v>43</v>
      </c>
      <c r="AA783" t="s">
        <v>669</v>
      </c>
      <c r="AB783" t="s">
        <v>43</v>
      </c>
      <c r="AC783" t="s">
        <v>43</v>
      </c>
      <c r="AD783" t="s">
        <v>43</v>
      </c>
      <c r="AG783" t="s">
        <v>274</v>
      </c>
      <c r="AH783" t="s">
        <v>275</v>
      </c>
      <c r="AI783" s="1"/>
      <c r="AJ783" t="s">
        <v>48</v>
      </c>
      <c r="AK783" t="s">
        <v>3731</v>
      </c>
    </row>
    <row r="784" spans="1:37" x14ac:dyDescent="0.3">
      <c r="A784">
        <v>96214</v>
      </c>
      <c r="B784" t="s">
        <v>3732</v>
      </c>
      <c r="C784" t="s">
        <v>38</v>
      </c>
      <c r="D784" t="s">
        <v>39</v>
      </c>
      <c r="E784" t="s">
        <v>145</v>
      </c>
      <c r="F784" t="s">
        <v>41</v>
      </c>
      <c r="G784">
        <v>102037</v>
      </c>
      <c r="H784" t="s">
        <v>3733</v>
      </c>
      <c r="I784" t="s">
        <v>43</v>
      </c>
      <c r="J784" t="s">
        <v>3734</v>
      </c>
      <c r="K784" s="2">
        <v>42986</v>
      </c>
      <c r="L784">
        <v>5</v>
      </c>
      <c r="M784" s="2">
        <v>42986</v>
      </c>
      <c r="N784" s="2">
        <v>44812</v>
      </c>
      <c r="S784" t="s">
        <v>640</v>
      </c>
      <c r="T784" t="s">
        <v>43</v>
      </c>
      <c r="U784" t="s">
        <v>641</v>
      </c>
      <c r="V784" t="s">
        <v>43</v>
      </c>
      <c r="X784" t="s">
        <v>48</v>
      </c>
      <c r="Y784" t="s">
        <v>43</v>
      </c>
      <c r="Z784" t="s">
        <v>43</v>
      </c>
      <c r="AA784" t="s">
        <v>642</v>
      </c>
      <c r="AB784" t="s">
        <v>43</v>
      </c>
      <c r="AC784" t="s">
        <v>43</v>
      </c>
      <c r="AD784" t="s">
        <v>43</v>
      </c>
      <c r="AE784" t="s">
        <v>643</v>
      </c>
      <c r="AF784" t="s">
        <v>43</v>
      </c>
      <c r="AG784" t="s">
        <v>644</v>
      </c>
      <c r="AH784" t="s">
        <v>43</v>
      </c>
      <c r="AI784" s="1"/>
      <c r="AJ784" t="s">
        <v>48</v>
      </c>
      <c r="AK784" t="s">
        <v>3735</v>
      </c>
    </row>
    <row r="785" spans="1:37" x14ac:dyDescent="0.3">
      <c r="A785">
        <v>96149</v>
      </c>
      <c r="B785" t="s">
        <v>3736</v>
      </c>
      <c r="C785" t="s">
        <v>38</v>
      </c>
      <c r="D785" t="s">
        <v>560</v>
      </c>
      <c r="E785" t="s">
        <v>449</v>
      </c>
      <c r="F785" t="s">
        <v>41</v>
      </c>
      <c r="G785">
        <v>516708</v>
      </c>
      <c r="H785" t="s">
        <v>3737</v>
      </c>
      <c r="I785" t="s">
        <v>43</v>
      </c>
      <c r="J785" t="s">
        <v>3738</v>
      </c>
      <c r="K785" s="2">
        <v>42975</v>
      </c>
      <c r="L785">
        <v>10</v>
      </c>
      <c r="M785" s="2">
        <v>42975</v>
      </c>
      <c r="N785" s="2">
        <v>46627</v>
      </c>
      <c r="S785" t="s">
        <v>563</v>
      </c>
      <c r="T785" t="s">
        <v>43</v>
      </c>
      <c r="U785" t="s">
        <v>43</v>
      </c>
      <c r="V785" t="s">
        <v>43</v>
      </c>
      <c r="X785" t="s">
        <v>48</v>
      </c>
      <c r="Y785" t="s">
        <v>43</v>
      </c>
      <c r="Z785" t="s">
        <v>43</v>
      </c>
      <c r="AA785" t="s">
        <v>2788</v>
      </c>
      <c r="AB785" t="s">
        <v>43</v>
      </c>
      <c r="AC785" t="s">
        <v>43</v>
      </c>
      <c r="AD785" t="s">
        <v>43</v>
      </c>
      <c r="AG785" t="s">
        <v>2789</v>
      </c>
      <c r="AH785" t="s">
        <v>43</v>
      </c>
      <c r="AI785" s="1"/>
      <c r="AJ785" t="s">
        <v>111</v>
      </c>
      <c r="AK785" t="s">
        <v>3739</v>
      </c>
    </row>
    <row r="786" spans="1:37" x14ac:dyDescent="0.3">
      <c r="A786">
        <v>96223</v>
      </c>
      <c r="B786" t="s">
        <v>3740</v>
      </c>
      <c r="C786" t="s">
        <v>38</v>
      </c>
      <c r="D786" t="s">
        <v>39</v>
      </c>
      <c r="E786" t="s">
        <v>145</v>
      </c>
      <c r="F786" t="s">
        <v>41</v>
      </c>
      <c r="G786">
        <v>516753</v>
      </c>
      <c r="H786" t="s">
        <v>3741</v>
      </c>
      <c r="I786" t="s">
        <v>43</v>
      </c>
      <c r="J786" t="s">
        <v>3742</v>
      </c>
      <c r="K786" s="2">
        <v>42986</v>
      </c>
      <c r="L786">
        <v>5</v>
      </c>
      <c r="M786" s="2">
        <v>42986</v>
      </c>
      <c r="N786" s="2">
        <v>44812</v>
      </c>
      <c r="S786" t="s">
        <v>640</v>
      </c>
      <c r="T786" t="s">
        <v>43</v>
      </c>
      <c r="U786" t="s">
        <v>641</v>
      </c>
      <c r="V786" t="s">
        <v>43</v>
      </c>
      <c r="X786" t="s">
        <v>48</v>
      </c>
      <c r="Y786" t="s">
        <v>43</v>
      </c>
      <c r="Z786" t="s">
        <v>43</v>
      </c>
      <c r="AA786" t="s">
        <v>642</v>
      </c>
      <c r="AB786" t="s">
        <v>43</v>
      </c>
      <c r="AC786" t="s">
        <v>43</v>
      </c>
      <c r="AD786" t="s">
        <v>43</v>
      </c>
      <c r="AE786" t="s">
        <v>643</v>
      </c>
      <c r="AF786" t="s">
        <v>43</v>
      </c>
      <c r="AG786" t="s">
        <v>644</v>
      </c>
      <c r="AH786" t="s">
        <v>43</v>
      </c>
      <c r="AI786" s="1"/>
      <c r="AJ786" t="s">
        <v>48</v>
      </c>
      <c r="AK786" t="s">
        <v>3743</v>
      </c>
    </row>
    <row r="787" spans="1:37" x14ac:dyDescent="0.3">
      <c r="A787">
        <v>96319</v>
      </c>
      <c r="B787" t="s">
        <v>3744</v>
      </c>
      <c r="C787" t="s">
        <v>38</v>
      </c>
      <c r="D787" t="s">
        <v>39</v>
      </c>
      <c r="E787" t="s">
        <v>145</v>
      </c>
      <c r="F787" t="s">
        <v>41</v>
      </c>
      <c r="G787">
        <v>516807</v>
      </c>
      <c r="H787" t="s">
        <v>3745</v>
      </c>
      <c r="I787" t="s">
        <v>43</v>
      </c>
      <c r="J787" t="s">
        <v>3746</v>
      </c>
      <c r="K787" s="2">
        <v>42986</v>
      </c>
      <c r="L787">
        <v>5</v>
      </c>
      <c r="M787" s="2">
        <v>42986</v>
      </c>
      <c r="N787" s="2">
        <v>44812</v>
      </c>
      <c r="S787" t="s">
        <v>640</v>
      </c>
      <c r="T787" t="s">
        <v>43</v>
      </c>
      <c r="U787" t="s">
        <v>641</v>
      </c>
      <c r="V787" t="s">
        <v>43</v>
      </c>
      <c r="X787" t="s">
        <v>48</v>
      </c>
      <c r="Y787" t="s">
        <v>43</v>
      </c>
      <c r="Z787" t="s">
        <v>43</v>
      </c>
      <c r="AA787" t="s">
        <v>642</v>
      </c>
      <c r="AB787" t="s">
        <v>43</v>
      </c>
      <c r="AC787" t="s">
        <v>43</v>
      </c>
      <c r="AD787" t="s">
        <v>43</v>
      </c>
      <c r="AE787" t="s">
        <v>643</v>
      </c>
      <c r="AF787" t="s">
        <v>43</v>
      </c>
      <c r="AG787" t="s">
        <v>644</v>
      </c>
      <c r="AH787" t="s">
        <v>43</v>
      </c>
      <c r="AI787" s="1"/>
      <c r="AJ787" t="s">
        <v>48</v>
      </c>
      <c r="AK787" t="s">
        <v>3747</v>
      </c>
    </row>
    <row r="788" spans="1:37" x14ac:dyDescent="0.3">
      <c r="A788">
        <v>94766</v>
      </c>
      <c r="B788" t="s">
        <v>3748</v>
      </c>
      <c r="C788" t="s">
        <v>38</v>
      </c>
      <c r="D788" t="s">
        <v>39</v>
      </c>
      <c r="E788" t="s">
        <v>145</v>
      </c>
      <c r="F788" t="s">
        <v>41</v>
      </c>
      <c r="G788">
        <v>515527</v>
      </c>
      <c r="H788" t="s">
        <v>3749</v>
      </c>
      <c r="I788" t="s">
        <v>3749</v>
      </c>
      <c r="J788" t="s">
        <v>43</v>
      </c>
      <c r="K788" s="2">
        <v>45593</v>
      </c>
      <c r="L788">
        <v>10</v>
      </c>
      <c r="M788" s="2">
        <v>45609</v>
      </c>
      <c r="N788" s="2">
        <v>49261</v>
      </c>
      <c r="S788" t="s">
        <v>619</v>
      </c>
      <c r="T788" t="s">
        <v>43</v>
      </c>
      <c r="U788" t="s">
        <v>620</v>
      </c>
      <c r="V788" t="s">
        <v>43</v>
      </c>
      <c r="W788">
        <v>104841</v>
      </c>
      <c r="X788" t="s">
        <v>48</v>
      </c>
      <c r="Y788" t="s">
        <v>43</v>
      </c>
      <c r="Z788" t="s">
        <v>43</v>
      </c>
      <c r="AA788" t="s">
        <v>621</v>
      </c>
      <c r="AB788" t="s">
        <v>43</v>
      </c>
      <c r="AC788" t="s">
        <v>43</v>
      </c>
      <c r="AD788" t="s">
        <v>43</v>
      </c>
      <c r="AE788" t="s">
        <v>3750</v>
      </c>
      <c r="AF788" t="s">
        <v>3751</v>
      </c>
      <c r="AG788" t="s">
        <v>623</v>
      </c>
      <c r="AH788" t="s">
        <v>43</v>
      </c>
      <c r="AI788" s="1"/>
      <c r="AJ788" t="s">
        <v>48</v>
      </c>
      <c r="AK788" t="s">
        <v>3752</v>
      </c>
    </row>
    <row r="789" spans="1:37" x14ac:dyDescent="0.3">
      <c r="A789">
        <v>96759</v>
      </c>
      <c r="B789" t="s">
        <v>3753</v>
      </c>
      <c r="C789" t="s">
        <v>38</v>
      </c>
      <c r="D789" t="s">
        <v>39</v>
      </c>
      <c r="E789" t="s">
        <v>145</v>
      </c>
      <c r="F789" t="s">
        <v>41</v>
      </c>
      <c r="G789">
        <v>515328</v>
      </c>
      <c r="H789" t="s">
        <v>3754</v>
      </c>
      <c r="I789" t="s">
        <v>43</v>
      </c>
      <c r="J789" t="s">
        <v>43</v>
      </c>
      <c r="K789" s="2">
        <v>43180</v>
      </c>
      <c r="L789">
        <v>15</v>
      </c>
      <c r="M789" s="2">
        <v>43180</v>
      </c>
      <c r="N789" s="2">
        <v>48659</v>
      </c>
      <c r="S789" t="s">
        <v>413</v>
      </c>
      <c r="T789" t="s">
        <v>43</v>
      </c>
      <c r="U789" t="s">
        <v>414</v>
      </c>
      <c r="V789" t="s">
        <v>43</v>
      </c>
      <c r="W789">
        <v>96758</v>
      </c>
      <c r="X789" t="s">
        <v>48</v>
      </c>
      <c r="Y789" t="s">
        <v>43</v>
      </c>
      <c r="Z789" t="s">
        <v>43</v>
      </c>
      <c r="AA789" t="s">
        <v>2568</v>
      </c>
      <c r="AB789" t="s">
        <v>43</v>
      </c>
      <c r="AC789" t="s">
        <v>43</v>
      </c>
      <c r="AD789" t="s">
        <v>43</v>
      </c>
      <c r="AE789" t="s">
        <v>3755</v>
      </c>
      <c r="AF789" t="s">
        <v>43</v>
      </c>
      <c r="AG789" t="s">
        <v>1606</v>
      </c>
      <c r="AH789" t="s">
        <v>43</v>
      </c>
      <c r="AI789" s="1"/>
      <c r="AJ789" t="s">
        <v>48</v>
      </c>
      <c r="AK789" t="s">
        <v>3756</v>
      </c>
    </row>
    <row r="790" spans="1:37" x14ac:dyDescent="0.3">
      <c r="A790">
        <v>96961</v>
      </c>
      <c r="B790" t="s">
        <v>3757</v>
      </c>
      <c r="C790" t="s">
        <v>268</v>
      </c>
      <c r="D790" t="s">
        <v>39</v>
      </c>
      <c r="E790" t="s">
        <v>145</v>
      </c>
      <c r="F790" t="s">
        <v>41</v>
      </c>
      <c r="G790">
        <v>517163</v>
      </c>
      <c r="H790" t="s">
        <v>3758</v>
      </c>
      <c r="I790" t="s">
        <v>43</v>
      </c>
      <c r="J790" t="s">
        <v>43</v>
      </c>
      <c r="K790" s="2">
        <v>43200</v>
      </c>
      <c r="L790">
        <v>15</v>
      </c>
      <c r="M790" s="2">
        <v>43200</v>
      </c>
      <c r="N790" s="2">
        <v>48679</v>
      </c>
      <c r="S790" t="s">
        <v>540</v>
      </c>
      <c r="T790" t="s">
        <v>43</v>
      </c>
      <c r="U790" t="s">
        <v>461</v>
      </c>
      <c r="V790" t="s">
        <v>43</v>
      </c>
      <c r="W790">
        <v>96960</v>
      </c>
      <c r="X790" t="s">
        <v>48</v>
      </c>
      <c r="Y790" t="s">
        <v>43</v>
      </c>
      <c r="Z790" t="s">
        <v>43</v>
      </c>
      <c r="AA790" t="s">
        <v>43</v>
      </c>
      <c r="AB790" t="s">
        <v>3759</v>
      </c>
      <c r="AC790" t="s">
        <v>43</v>
      </c>
      <c r="AD790" t="s">
        <v>3624</v>
      </c>
      <c r="AG790" t="s">
        <v>274</v>
      </c>
      <c r="AH790" t="s">
        <v>543</v>
      </c>
      <c r="AI790" s="1"/>
      <c r="AJ790" t="s">
        <v>48</v>
      </c>
      <c r="AK790" t="s">
        <v>3760</v>
      </c>
    </row>
    <row r="791" spans="1:37" x14ac:dyDescent="0.3">
      <c r="A791">
        <v>97620</v>
      </c>
      <c r="B791" t="s">
        <v>3761</v>
      </c>
      <c r="C791" t="s">
        <v>38</v>
      </c>
      <c r="D791" t="s">
        <v>39</v>
      </c>
      <c r="E791" t="s">
        <v>145</v>
      </c>
      <c r="F791" t="s">
        <v>66</v>
      </c>
      <c r="G791">
        <v>517486</v>
      </c>
      <c r="H791" t="s">
        <v>3762</v>
      </c>
      <c r="I791" t="s">
        <v>43</v>
      </c>
      <c r="J791" t="s">
        <v>3763</v>
      </c>
      <c r="K791" s="2">
        <v>43342</v>
      </c>
      <c r="L791">
        <v>5</v>
      </c>
      <c r="M791" s="2">
        <v>43342</v>
      </c>
      <c r="N791" s="2">
        <v>45168</v>
      </c>
      <c r="S791" t="s">
        <v>640</v>
      </c>
      <c r="T791" t="s">
        <v>43</v>
      </c>
      <c r="U791" t="s">
        <v>641</v>
      </c>
      <c r="V791" t="s">
        <v>43</v>
      </c>
      <c r="X791" t="s">
        <v>48</v>
      </c>
      <c r="Y791" t="s">
        <v>43</v>
      </c>
      <c r="Z791" t="s">
        <v>43</v>
      </c>
      <c r="AA791" t="s">
        <v>758</v>
      </c>
      <c r="AB791" t="s">
        <v>43</v>
      </c>
      <c r="AC791" t="s">
        <v>43</v>
      </c>
      <c r="AD791" t="s">
        <v>43</v>
      </c>
      <c r="AE791" t="s">
        <v>643</v>
      </c>
      <c r="AF791" t="s">
        <v>43</v>
      </c>
      <c r="AG791" t="s">
        <v>644</v>
      </c>
      <c r="AH791" t="s">
        <v>43</v>
      </c>
      <c r="AI791" s="1"/>
      <c r="AJ791" t="s">
        <v>48</v>
      </c>
      <c r="AK791" t="s">
        <v>3764</v>
      </c>
    </row>
    <row r="792" spans="1:37" x14ac:dyDescent="0.3">
      <c r="A792">
        <v>97650</v>
      </c>
      <c r="B792" t="s">
        <v>3765</v>
      </c>
      <c r="C792" t="s">
        <v>268</v>
      </c>
      <c r="D792" t="s">
        <v>39</v>
      </c>
      <c r="E792" t="s">
        <v>104</v>
      </c>
      <c r="F792" t="s">
        <v>41</v>
      </c>
      <c r="G792">
        <v>104738</v>
      </c>
      <c r="H792" t="s">
        <v>3766</v>
      </c>
      <c r="I792" t="s">
        <v>43</v>
      </c>
      <c r="J792" t="s">
        <v>43</v>
      </c>
      <c r="K792" s="2">
        <v>43370</v>
      </c>
      <c r="L792">
        <v>30</v>
      </c>
      <c r="M792" s="2">
        <v>42555</v>
      </c>
      <c r="N792" s="2">
        <v>53512</v>
      </c>
      <c r="S792" t="s">
        <v>107</v>
      </c>
      <c r="T792" t="s">
        <v>43</v>
      </c>
      <c r="U792" t="s">
        <v>46</v>
      </c>
      <c r="V792" t="s">
        <v>43</v>
      </c>
      <c r="X792" t="s">
        <v>48</v>
      </c>
      <c r="Y792" t="s">
        <v>43</v>
      </c>
      <c r="Z792" t="s">
        <v>43</v>
      </c>
      <c r="AA792" t="s">
        <v>669</v>
      </c>
      <c r="AB792" t="s">
        <v>43</v>
      </c>
      <c r="AC792" t="s">
        <v>43</v>
      </c>
      <c r="AD792" t="s">
        <v>43</v>
      </c>
      <c r="AG792" t="s">
        <v>274</v>
      </c>
      <c r="AH792" t="s">
        <v>275</v>
      </c>
      <c r="AI792" s="1"/>
      <c r="AJ792" t="s">
        <v>48</v>
      </c>
      <c r="AK792" t="s">
        <v>3767</v>
      </c>
    </row>
    <row r="793" spans="1:37" x14ac:dyDescent="0.3">
      <c r="A793">
        <v>97666</v>
      </c>
      <c r="B793" t="s">
        <v>3768</v>
      </c>
      <c r="C793" t="s">
        <v>268</v>
      </c>
      <c r="D793" t="s">
        <v>39</v>
      </c>
      <c r="E793" t="s">
        <v>104</v>
      </c>
      <c r="F793" t="s">
        <v>41</v>
      </c>
      <c r="G793">
        <v>105012</v>
      </c>
      <c r="H793" t="s">
        <v>3769</v>
      </c>
      <c r="I793" t="s">
        <v>43</v>
      </c>
      <c r="J793" t="s">
        <v>43</v>
      </c>
      <c r="K793" s="2">
        <v>43369</v>
      </c>
      <c r="L793">
        <v>30</v>
      </c>
      <c r="M793" s="2">
        <v>42555</v>
      </c>
      <c r="N793" s="2">
        <v>53512</v>
      </c>
      <c r="S793" t="s">
        <v>107</v>
      </c>
      <c r="T793" t="s">
        <v>43</v>
      </c>
      <c r="U793" t="s">
        <v>46</v>
      </c>
      <c r="V793" t="s">
        <v>43</v>
      </c>
      <c r="X793" t="s">
        <v>48</v>
      </c>
      <c r="Y793" t="s">
        <v>43</v>
      </c>
      <c r="Z793" t="s">
        <v>43</v>
      </c>
      <c r="AA793" t="s">
        <v>669</v>
      </c>
      <c r="AB793" t="s">
        <v>43</v>
      </c>
      <c r="AC793" t="s">
        <v>43</v>
      </c>
      <c r="AD793" t="s">
        <v>43</v>
      </c>
      <c r="AG793" t="s">
        <v>274</v>
      </c>
      <c r="AH793" t="s">
        <v>275</v>
      </c>
      <c r="AI793" s="1"/>
      <c r="AJ793" t="s">
        <v>48</v>
      </c>
      <c r="AK793" t="s">
        <v>3770</v>
      </c>
    </row>
    <row r="794" spans="1:37" x14ac:dyDescent="0.3">
      <c r="A794">
        <v>98157</v>
      </c>
      <c r="B794" t="s">
        <v>3771</v>
      </c>
      <c r="C794" t="s">
        <v>38</v>
      </c>
      <c r="D794" t="s">
        <v>39</v>
      </c>
      <c r="E794" t="s">
        <v>145</v>
      </c>
      <c r="F794" t="s">
        <v>41</v>
      </c>
      <c r="G794">
        <v>517828</v>
      </c>
      <c r="H794" t="s">
        <v>3772</v>
      </c>
      <c r="I794" t="s">
        <v>43</v>
      </c>
      <c r="J794" t="s">
        <v>3773</v>
      </c>
      <c r="K794" s="2">
        <v>43494</v>
      </c>
      <c r="L794">
        <v>5</v>
      </c>
      <c r="M794" s="2">
        <v>43494</v>
      </c>
      <c r="N794" s="2">
        <v>45320</v>
      </c>
      <c r="S794" t="s">
        <v>640</v>
      </c>
      <c r="T794" t="s">
        <v>43</v>
      </c>
      <c r="U794" t="s">
        <v>641</v>
      </c>
      <c r="V794" t="s">
        <v>43</v>
      </c>
      <c r="X794" t="s">
        <v>48</v>
      </c>
      <c r="Y794" t="s">
        <v>43</v>
      </c>
      <c r="Z794" t="s">
        <v>43</v>
      </c>
      <c r="AA794" t="s">
        <v>758</v>
      </c>
      <c r="AB794" t="s">
        <v>43</v>
      </c>
      <c r="AC794" t="s">
        <v>43</v>
      </c>
      <c r="AD794" t="s">
        <v>43</v>
      </c>
      <c r="AE794" t="s">
        <v>643</v>
      </c>
      <c r="AF794" t="s">
        <v>43</v>
      </c>
      <c r="AG794" t="s">
        <v>644</v>
      </c>
      <c r="AH794" t="s">
        <v>43</v>
      </c>
      <c r="AI794" s="1"/>
      <c r="AJ794" t="s">
        <v>48</v>
      </c>
      <c r="AK794" t="s">
        <v>3774</v>
      </c>
    </row>
    <row r="795" spans="1:37" x14ac:dyDescent="0.3">
      <c r="A795">
        <v>97449</v>
      </c>
      <c r="B795" t="s">
        <v>3775</v>
      </c>
      <c r="C795" t="s">
        <v>38</v>
      </c>
      <c r="D795" t="s">
        <v>39</v>
      </c>
      <c r="E795" t="s">
        <v>145</v>
      </c>
      <c r="F795" t="s">
        <v>41</v>
      </c>
      <c r="G795">
        <v>517373</v>
      </c>
      <c r="H795" t="s">
        <v>3776</v>
      </c>
      <c r="I795" t="s">
        <v>43</v>
      </c>
      <c r="J795" t="s">
        <v>3777</v>
      </c>
      <c r="K795" s="2">
        <v>43118</v>
      </c>
      <c r="L795">
        <v>5</v>
      </c>
      <c r="M795" s="2">
        <v>43118</v>
      </c>
      <c r="N795" s="2">
        <v>44944</v>
      </c>
      <c r="S795" t="s">
        <v>640</v>
      </c>
      <c r="T795" t="s">
        <v>43</v>
      </c>
      <c r="U795" t="s">
        <v>641</v>
      </c>
      <c r="V795" t="s">
        <v>43</v>
      </c>
      <c r="X795" t="s">
        <v>48</v>
      </c>
      <c r="Y795" t="s">
        <v>43</v>
      </c>
      <c r="Z795" t="s">
        <v>43</v>
      </c>
      <c r="AA795" t="s">
        <v>642</v>
      </c>
      <c r="AB795" t="s">
        <v>43</v>
      </c>
      <c r="AC795" t="s">
        <v>43</v>
      </c>
      <c r="AD795" t="s">
        <v>43</v>
      </c>
      <c r="AE795" t="s">
        <v>643</v>
      </c>
      <c r="AF795" t="s">
        <v>43</v>
      </c>
      <c r="AG795" t="s">
        <v>644</v>
      </c>
      <c r="AH795" t="s">
        <v>43</v>
      </c>
      <c r="AI795" s="1"/>
      <c r="AJ795" t="s">
        <v>48</v>
      </c>
      <c r="AK795" t="s">
        <v>3778</v>
      </c>
    </row>
    <row r="796" spans="1:37" x14ac:dyDescent="0.3">
      <c r="A796">
        <v>97675</v>
      </c>
      <c r="B796" t="s">
        <v>3779</v>
      </c>
      <c r="C796" t="s">
        <v>268</v>
      </c>
      <c r="D796" t="s">
        <v>39</v>
      </c>
      <c r="E796" t="s">
        <v>104</v>
      </c>
      <c r="F796" t="s">
        <v>41</v>
      </c>
      <c r="G796">
        <v>104765</v>
      </c>
      <c r="H796" t="s">
        <v>3780</v>
      </c>
      <c r="I796" t="s">
        <v>43</v>
      </c>
      <c r="J796" t="s">
        <v>43</v>
      </c>
      <c r="K796" s="2">
        <v>43369</v>
      </c>
      <c r="L796">
        <v>30</v>
      </c>
      <c r="M796" s="2">
        <v>44095</v>
      </c>
      <c r="N796" s="2">
        <v>55052</v>
      </c>
      <c r="S796" t="s">
        <v>107</v>
      </c>
      <c r="T796" t="s">
        <v>43</v>
      </c>
      <c r="U796" t="s">
        <v>46</v>
      </c>
      <c r="V796" t="s">
        <v>43</v>
      </c>
      <c r="X796" t="s">
        <v>48</v>
      </c>
      <c r="Y796" t="s">
        <v>43</v>
      </c>
      <c r="Z796" t="s">
        <v>43</v>
      </c>
      <c r="AA796" t="s">
        <v>669</v>
      </c>
      <c r="AB796" t="s">
        <v>43</v>
      </c>
      <c r="AC796" t="s">
        <v>43</v>
      </c>
      <c r="AD796" t="s">
        <v>43</v>
      </c>
      <c r="AG796" t="s">
        <v>274</v>
      </c>
      <c r="AH796" t="s">
        <v>275</v>
      </c>
      <c r="AI796" s="1"/>
      <c r="AJ796" t="s">
        <v>48</v>
      </c>
      <c r="AK796" t="s">
        <v>3781</v>
      </c>
    </row>
    <row r="797" spans="1:37" x14ac:dyDescent="0.3">
      <c r="A797">
        <v>97795</v>
      </c>
      <c r="B797" t="s">
        <v>3782</v>
      </c>
      <c r="C797" t="s">
        <v>268</v>
      </c>
      <c r="D797" t="s">
        <v>39</v>
      </c>
      <c r="E797" t="s">
        <v>104</v>
      </c>
      <c r="F797" t="s">
        <v>41</v>
      </c>
      <c r="G797">
        <v>105195</v>
      </c>
      <c r="H797" t="s">
        <v>3456</v>
      </c>
      <c r="I797" t="s">
        <v>43</v>
      </c>
      <c r="J797" t="s">
        <v>43</v>
      </c>
      <c r="K797" s="2">
        <v>43404</v>
      </c>
      <c r="L797">
        <v>30</v>
      </c>
      <c r="M797" s="2">
        <v>42704</v>
      </c>
      <c r="N797" s="2">
        <v>53661</v>
      </c>
      <c r="S797" t="s">
        <v>107</v>
      </c>
      <c r="T797" t="s">
        <v>43</v>
      </c>
      <c r="U797" t="s">
        <v>46</v>
      </c>
      <c r="V797" t="s">
        <v>43</v>
      </c>
      <c r="X797" t="s">
        <v>48</v>
      </c>
      <c r="Y797" t="s">
        <v>43</v>
      </c>
      <c r="Z797" t="s">
        <v>43</v>
      </c>
      <c r="AA797" t="s">
        <v>669</v>
      </c>
      <c r="AB797" t="s">
        <v>43</v>
      </c>
      <c r="AC797" t="s">
        <v>43</v>
      </c>
      <c r="AD797" t="s">
        <v>43</v>
      </c>
      <c r="AG797" t="s">
        <v>274</v>
      </c>
      <c r="AH797" t="s">
        <v>275</v>
      </c>
      <c r="AI797" s="1"/>
      <c r="AJ797" t="s">
        <v>48</v>
      </c>
      <c r="AK797" t="s">
        <v>3783</v>
      </c>
    </row>
    <row r="798" spans="1:37" x14ac:dyDescent="0.3">
      <c r="A798">
        <v>97762</v>
      </c>
      <c r="B798" t="s">
        <v>3784</v>
      </c>
      <c r="C798" t="s">
        <v>268</v>
      </c>
      <c r="D798" t="s">
        <v>39</v>
      </c>
      <c r="E798" t="s">
        <v>104</v>
      </c>
      <c r="F798" t="s">
        <v>41</v>
      </c>
      <c r="G798">
        <v>107271</v>
      </c>
      <c r="H798" t="s">
        <v>3785</v>
      </c>
      <c r="I798" t="s">
        <v>43</v>
      </c>
      <c r="J798" t="s">
        <v>43</v>
      </c>
      <c r="K798" s="2">
        <v>43376</v>
      </c>
      <c r="L798">
        <v>30</v>
      </c>
      <c r="M798" s="2">
        <v>42554</v>
      </c>
      <c r="N798" s="2">
        <v>53511</v>
      </c>
      <c r="S798" t="s">
        <v>107</v>
      </c>
      <c r="T798" t="s">
        <v>43</v>
      </c>
      <c r="U798" t="s">
        <v>46</v>
      </c>
      <c r="V798" t="s">
        <v>43</v>
      </c>
      <c r="X798" t="s">
        <v>48</v>
      </c>
      <c r="Y798" t="s">
        <v>43</v>
      </c>
      <c r="Z798" t="s">
        <v>43</v>
      </c>
      <c r="AA798" t="s">
        <v>669</v>
      </c>
      <c r="AB798" t="s">
        <v>43</v>
      </c>
      <c r="AC798" t="s">
        <v>43</v>
      </c>
      <c r="AD798" t="s">
        <v>43</v>
      </c>
      <c r="AG798" t="s">
        <v>274</v>
      </c>
      <c r="AH798" t="s">
        <v>275</v>
      </c>
      <c r="AI798" s="1"/>
      <c r="AJ798" t="s">
        <v>48</v>
      </c>
      <c r="AK798" t="s">
        <v>3786</v>
      </c>
    </row>
    <row r="799" spans="1:37" x14ac:dyDescent="0.3">
      <c r="A799">
        <v>98042</v>
      </c>
      <c r="B799" t="s">
        <v>3787</v>
      </c>
      <c r="C799" t="s">
        <v>38</v>
      </c>
      <c r="D799" t="s">
        <v>560</v>
      </c>
      <c r="E799" t="s">
        <v>449</v>
      </c>
      <c r="F799" t="s">
        <v>41</v>
      </c>
      <c r="G799">
        <v>517738</v>
      </c>
      <c r="H799" t="s">
        <v>3788</v>
      </c>
      <c r="I799" t="s">
        <v>43</v>
      </c>
      <c r="J799" t="s">
        <v>3789</v>
      </c>
      <c r="K799" s="2">
        <v>43503</v>
      </c>
      <c r="L799">
        <v>10</v>
      </c>
      <c r="M799" s="2">
        <v>43503</v>
      </c>
      <c r="N799" s="2">
        <v>47156</v>
      </c>
      <c r="S799" t="s">
        <v>563</v>
      </c>
      <c r="T799" t="s">
        <v>43</v>
      </c>
      <c r="U799" t="s">
        <v>43</v>
      </c>
      <c r="V799" t="s">
        <v>43</v>
      </c>
      <c r="X799" t="s">
        <v>48</v>
      </c>
      <c r="Y799" t="s">
        <v>43</v>
      </c>
      <c r="Z799" t="s">
        <v>43</v>
      </c>
      <c r="AA799" t="s">
        <v>743</v>
      </c>
      <c r="AB799" t="s">
        <v>43</v>
      </c>
      <c r="AC799" t="s">
        <v>43</v>
      </c>
      <c r="AD799" t="s">
        <v>43</v>
      </c>
      <c r="AH799" t="s">
        <v>43</v>
      </c>
      <c r="AI799" s="1"/>
      <c r="AJ799" t="s">
        <v>48</v>
      </c>
      <c r="AK799" t="s">
        <v>3790</v>
      </c>
    </row>
    <row r="800" spans="1:37" x14ac:dyDescent="0.3">
      <c r="A800">
        <v>97091</v>
      </c>
      <c r="B800" t="s">
        <v>3791</v>
      </c>
      <c r="C800" t="s">
        <v>268</v>
      </c>
      <c r="D800" t="s">
        <v>39</v>
      </c>
      <c r="E800" t="s">
        <v>104</v>
      </c>
      <c r="F800" t="s">
        <v>41</v>
      </c>
      <c r="G800">
        <v>105462</v>
      </c>
      <c r="H800" t="s">
        <v>3792</v>
      </c>
      <c r="I800" t="s">
        <v>43</v>
      </c>
      <c r="J800" t="s">
        <v>43</v>
      </c>
      <c r="K800" s="2">
        <v>43229</v>
      </c>
      <c r="L800">
        <v>30</v>
      </c>
      <c r="M800" s="2">
        <v>44123</v>
      </c>
      <c r="N800" s="2">
        <v>55080</v>
      </c>
      <c r="S800" t="s">
        <v>107</v>
      </c>
      <c r="T800" t="s">
        <v>43</v>
      </c>
      <c r="U800" t="s">
        <v>46</v>
      </c>
      <c r="V800" t="s">
        <v>43</v>
      </c>
      <c r="X800" t="s">
        <v>48</v>
      </c>
      <c r="Y800" t="s">
        <v>43</v>
      </c>
      <c r="Z800" t="s">
        <v>43</v>
      </c>
      <c r="AA800" t="s">
        <v>669</v>
      </c>
      <c r="AB800" t="s">
        <v>43</v>
      </c>
      <c r="AC800" t="s">
        <v>43</v>
      </c>
      <c r="AD800" t="s">
        <v>43</v>
      </c>
      <c r="AG800" t="s">
        <v>274</v>
      </c>
      <c r="AH800" t="s">
        <v>275</v>
      </c>
      <c r="AI800" s="1"/>
      <c r="AJ800" t="s">
        <v>48</v>
      </c>
      <c r="AK800" t="s">
        <v>3793</v>
      </c>
    </row>
    <row r="801" spans="1:37" x14ac:dyDescent="0.3">
      <c r="A801">
        <v>98027</v>
      </c>
      <c r="B801" t="s">
        <v>3794</v>
      </c>
      <c r="C801" t="s">
        <v>38</v>
      </c>
      <c r="D801" t="s">
        <v>560</v>
      </c>
      <c r="E801" t="s">
        <v>449</v>
      </c>
      <c r="F801" t="s">
        <v>41</v>
      </c>
      <c r="G801">
        <v>517732</v>
      </c>
      <c r="H801" t="s">
        <v>3795</v>
      </c>
      <c r="I801" t="s">
        <v>43</v>
      </c>
      <c r="J801" t="s">
        <v>3796</v>
      </c>
      <c r="K801" s="2">
        <v>43501</v>
      </c>
      <c r="L801">
        <v>10</v>
      </c>
      <c r="M801" s="2">
        <v>43501</v>
      </c>
      <c r="N801" s="2">
        <v>47154</v>
      </c>
      <c r="S801" t="s">
        <v>563</v>
      </c>
      <c r="T801" t="s">
        <v>43</v>
      </c>
      <c r="U801" t="s">
        <v>43</v>
      </c>
      <c r="V801" t="s">
        <v>43</v>
      </c>
      <c r="X801" t="s">
        <v>48</v>
      </c>
      <c r="Y801" t="s">
        <v>43</v>
      </c>
      <c r="Z801" t="s">
        <v>43</v>
      </c>
      <c r="AA801" t="s">
        <v>743</v>
      </c>
      <c r="AB801" t="s">
        <v>43</v>
      </c>
      <c r="AC801" t="s">
        <v>43</v>
      </c>
      <c r="AD801" t="s">
        <v>43</v>
      </c>
      <c r="AH801" t="s">
        <v>43</v>
      </c>
      <c r="AI801" s="1"/>
      <c r="AJ801" t="s">
        <v>48</v>
      </c>
      <c r="AK801" t="s">
        <v>3797</v>
      </c>
    </row>
    <row r="802" spans="1:37" x14ac:dyDescent="0.3">
      <c r="A802">
        <v>97477</v>
      </c>
      <c r="B802" t="s">
        <v>3798</v>
      </c>
      <c r="C802" t="s">
        <v>268</v>
      </c>
      <c r="D802" t="s">
        <v>39</v>
      </c>
      <c r="E802" t="s">
        <v>104</v>
      </c>
      <c r="F802" t="s">
        <v>41</v>
      </c>
      <c r="G802">
        <v>106651</v>
      </c>
      <c r="H802" t="s">
        <v>3620</v>
      </c>
      <c r="I802" t="s">
        <v>43</v>
      </c>
      <c r="J802" t="s">
        <v>43</v>
      </c>
      <c r="K802" s="2">
        <v>43334</v>
      </c>
      <c r="L802">
        <v>30</v>
      </c>
      <c r="M802" s="2">
        <v>42555</v>
      </c>
      <c r="N802" s="2">
        <v>53512</v>
      </c>
      <c r="S802" t="s">
        <v>107</v>
      </c>
      <c r="T802" t="s">
        <v>43</v>
      </c>
      <c r="U802" t="s">
        <v>46</v>
      </c>
      <c r="V802" t="s">
        <v>43</v>
      </c>
      <c r="X802" t="s">
        <v>48</v>
      </c>
      <c r="Y802" t="s">
        <v>43</v>
      </c>
      <c r="Z802" t="s">
        <v>43</v>
      </c>
      <c r="AA802" t="s">
        <v>669</v>
      </c>
      <c r="AB802" t="s">
        <v>43</v>
      </c>
      <c r="AC802" t="s">
        <v>43</v>
      </c>
      <c r="AD802" t="s">
        <v>43</v>
      </c>
      <c r="AG802" t="s">
        <v>274</v>
      </c>
      <c r="AH802" t="s">
        <v>275</v>
      </c>
      <c r="AI802" s="1"/>
      <c r="AJ802" t="s">
        <v>48</v>
      </c>
      <c r="AK802" t="s">
        <v>3799</v>
      </c>
    </row>
    <row r="803" spans="1:37" x14ac:dyDescent="0.3">
      <c r="A803">
        <v>96813</v>
      </c>
      <c r="B803" t="s">
        <v>3800</v>
      </c>
      <c r="C803" t="s">
        <v>268</v>
      </c>
      <c r="D803" t="s">
        <v>39</v>
      </c>
      <c r="E803" t="s">
        <v>104</v>
      </c>
      <c r="F803" t="s">
        <v>41</v>
      </c>
      <c r="G803">
        <v>517097</v>
      </c>
      <c r="H803" t="s">
        <v>3801</v>
      </c>
      <c r="I803" t="s">
        <v>43</v>
      </c>
      <c r="J803" t="s">
        <v>43</v>
      </c>
      <c r="K803" s="2">
        <v>43174</v>
      </c>
      <c r="L803">
        <v>30</v>
      </c>
      <c r="M803" s="2">
        <v>43174</v>
      </c>
      <c r="N803" s="2">
        <v>54132</v>
      </c>
      <c r="S803" t="s">
        <v>648</v>
      </c>
      <c r="T803" t="s">
        <v>43</v>
      </c>
      <c r="U803" t="s">
        <v>649</v>
      </c>
      <c r="V803" t="s">
        <v>43</v>
      </c>
      <c r="X803" t="s">
        <v>48</v>
      </c>
      <c r="Y803" t="s">
        <v>43</v>
      </c>
      <c r="Z803" t="s">
        <v>43</v>
      </c>
      <c r="AA803" t="s">
        <v>706</v>
      </c>
      <c r="AB803" t="s">
        <v>43</v>
      </c>
      <c r="AC803" t="s">
        <v>43</v>
      </c>
      <c r="AD803" t="s">
        <v>43</v>
      </c>
      <c r="AG803" t="s">
        <v>274</v>
      </c>
      <c r="AH803" t="s">
        <v>43</v>
      </c>
      <c r="AI803" s="1"/>
      <c r="AJ803" t="s">
        <v>48</v>
      </c>
      <c r="AK803" t="s">
        <v>3802</v>
      </c>
    </row>
    <row r="804" spans="1:37" x14ac:dyDescent="0.3">
      <c r="A804">
        <v>97607</v>
      </c>
      <c r="B804" t="s">
        <v>3803</v>
      </c>
      <c r="C804" t="s">
        <v>38</v>
      </c>
      <c r="D804" t="s">
        <v>39</v>
      </c>
      <c r="E804" t="s">
        <v>145</v>
      </c>
      <c r="F804" t="s">
        <v>41</v>
      </c>
      <c r="G804">
        <v>517472</v>
      </c>
      <c r="H804" t="s">
        <v>3804</v>
      </c>
      <c r="I804" t="s">
        <v>43</v>
      </c>
      <c r="J804" t="s">
        <v>3805</v>
      </c>
      <c r="K804" s="2">
        <v>43362</v>
      </c>
      <c r="L804">
        <v>5</v>
      </c>
      <c r="M804" s="2">
        <v>43362</v>
      </c>
      <c r="N804" s="2">
        <v>45188</v>
      </c>
      <c r="S804" t="s">
        <v>640</v>
      </c>
      <c r="T804" t="s">
        <v>43</v>
      </c>
      <c r="U804" t="s">
        <v>641</v>
      </c>
      <c r="V804" t="s">
        <v>43</v>
      </c>
      <c r="X804" t="s">
        <v>48</v>
      </c>
      <c r="Y804" t="s">
        <v>43</v>
      </c>
      <c r="Z804" t="s">
        <v>43</v>
      </c>
      <c r="AA804" t="s">
        <v>758</v>
      </c>
      <c r="AB804" t="s">
        <v>43</v>
      </c>
      <c r="AC804" t="s">
        <v>43</v>
      </c>
      <c r="AD804" t="s">
        <v>43</v>
      </c>
      <c r="AG804" t="s">
        <v>644</v>
      </c>
      <c r="AH804" t="s">
        <v>43</v>
      </c>
      <c r="AI804" s="1"/>
      <c r="AJ804" t="s">
        <v>48</v>
      </c>
      <c r="AK804" t="s">
        <v>3806</v>
      </c>
    </row>
    <row r="805" spans="1:37" x14ac:dyDescent="0.3">
      <c r="A805">
        <v>97988</v>
      </c>
      <c r="B805" t="s">
        <v>3807</v>
      </c>
      <c r="C805" t="s">
        <v>38</v>
      </c>
      <c r="D805" t="s">
        <v>39</v>
      </c>
      <c r="E805" t="s">
        <v>145</v>
      </c>
      <c r="F805" t="s">
        <v>66</v>
      </c>
      <c r="G805">
        <v>517705</v>
      </c>
      <c r="H805" t="s">
        <v>3808</v>
      </c>
      <c r="I805" t="s">
        <v>43</v>
      </c>
      <c r="J805" t="s">
        <v>3809</v>
      </c>
      <c r="K805" s="2">
        <v>43416</v>
      </c>
      <c r="L805">
        <v>5</v>
      </c>
      <c r="M805" s="2">
        <v>43416</v>
      </c>
      <c r="N805" s="2">
        <v>45242</v>
      </c>
      <c r="S805" t="s">
        <v>640</v>
      </c>
      <c r="T805" t="s">
        <v>43</v>
      </c>
      <c r="U805" t="s">
        <v>641</v>
      </c>
      <c r="V805" t="s">
        <v>43</v>
      </c>
      <c r="X805" t="s">
        <v>48</v>
      </c>
      <c r="Y805" t="s">
        <v>43</v>
      </c>
      <c r="Z805" t="s">
        <v>43</v>
      </c>
      <c r="AA805" t="s">
        <v>758</v>
      </c>
      <c r="AB805" t="s">
        <v>43</v>
      </c>
      <c r="AC805" t="s">
        <v>43</v>
      </c>
      <c r="AD805" t="s">
        <v>43</v>
      </c>
      <c r="AE805" t="s">
        <v>643</v>
      </c>
      <c r="AF805" t="s">
        <v>43</v>
      </c>
      <c r="AG805" t="s">
        <v>644</v>
      </c>
      <c r="AH805" t="s">
        <v>43</v>
      </c>
      <c r="AI805" s="1"/>
      <c r="AJ805" t="s">
        <v>48</v>
      </c>
      <c r="AK805" t="s">
        <v>3810</v>
      </c>
    </row>
    <row r="806" spans="1:37" x14ac:dyDescent="0.3">
      <c r="A806">
        <v>97128</v>
      </c>
      <c r="B806" t="s">
        <v>3811</v>
      </c>
      <c r="C806" t="s">
        <v>268</v>
      </c>
      <c r="D806" t="s">
        <v>39</v>
      </c>
      <c r="E806" t="s">
        <v>104</v>
      </c>
      <c r="F806" t="s">
        <v>41</v>
      </c>
      <c r="G806">
        <v>104977</v>
      </c>
      <c r="H806" t="s">
        <v>3812</v>
      </c>
      <c r="I806" t="s">
        <v>43</v>
      </c>
      <c r="J806" t="s">
        <v>43</v>
      </c>
      <c r="K806" s="2">
        <v>43255</v>
      </c>
      <c r="L806">
        <v>30</v>
      </c>
      <c r="M806" s="2">
        <v>42555</v>
      </c>
      <c r="N806" s="2">
        <v>53512</v>
      </c>
      <c r="S806" t="s">
        <v>107</v>
      </c>
      <c r="T806" t="s">
        <v>43</v>
      </c>
      <c r="U806" t="s">
        <v>46</v>
      </c>
      <c r="V806" t="s">
        <v>43</v>
      </c>
      <c r="X806" t="s">
        <v>48</v>
      </c>
      <c r="Y806" t="s">
        <v>43</v>
      </c>
      <c r="Z806" t="s">
        <v>43</v>
      </c>
      <c r="AA806" t="s">
        <v>669</v>
      </c>
      <c r="AB806" t="s">
        <v>43</v>
      </c>
      <c r="AC806" t="s">
        <v>43</v>
      </c>
      <c r="AD806" t="s">
        <v>43</v>
      </c>
      <c r="AG806" t="s">
        <v>274</v>
      </c>
      <c r="AH806" t="s">
        <v>275</v>
      </c>
      <c r="AI806" s="1"/>
      <c r="AJ806" t="s">
        <v>48</v>
      </c>
      <c r="AK806" t="s">
        <v>3813</v>
      </c>
    </row>
    <row r="807" spans="1:37" x14ac:dyDescent="0.3">
      <c r="A807">
        <v>97513</v>
      </c>
      <c r="B807" t="s">
        <v>3814</v>
      </c>
      <c r="C807" t="s">
        <v>268</v>
      </c>
      <c r="D807" t="s">
        <v>39</v>
      </c>
      <c r="E807" t="s">
        <v>104</v>
      </c>
      <c r="F807" t="s">
        <v>41</v>
      </c>
      <c r="G807">
        <v>104813</v>
      </c>
      <c r="H807" t="s">
        <v>3815</v>
      </c>
      <c r="I807" t="s">
        <v>43</v>
      </c>
      <c r="J807" t="s">
        <v>43</v>
      </c>
      <c r="K807" s="2">
        <v>43349</v>
      </c>
      <c r="L807">
        <v>30</v>
      </c>
      <c r="M807" s="2">
        <v>44119</v>
      </c>
      <c r="N807" s="2">
        <v>55076</v>
      </c>
      <c r="S807" t="s">
        <v>107</v>
      </c>
      <c r="T807" t="s">
        <v>43</v>
      </c>
      <c r="U807" t="s">
        <v>46</v>
      </c>
      <c r="V807" t="s">
        <v>43</v>
      </c>
      <c r="X807" t="s">
        <v>48</v>
      </c>
      <c r="Y807" t="s">
        <v>43</v>
      </c>
      <c r="Z807" t="s">
        <v>43</v>
      </c>
      <c r="AA807" t="s">
        <v>669</v>
      </c>
      <c r="AB807" t="s">
        <v>43</v>
      </c>
      <c r="AC807" t="s">
        <v>43</v>
      </c>
      <c r="AD807" t="s">
        <v>43</v>
      </c>
      <c r="AG807" t="s">
        <v>274</v>
      </c>
      <c r="AH807" t="s">
        <v>275</v>
      </c>
      <c r="AI807" s="1"/>
      <c r="AJ807" t="s">
        <v>48</v>
      </c>
      <c r="AK807" t="s">
        <v>3816</v>
      </c>
    </row>
    <row r="808" spans="1:37" x14ac:dyDescent="0.3">
      <c r="A808">
        <v>97802</v>
      </c>
      <c r="B808" t="s">
        <v>3817</v>
      </c>
      <c r="C808" t="s">
        <v>38</v>
      </c>
      <c r="D808" t="s">
        <v>39</v>
      </c>
      <c r="E808" t="s">
        <v>145</v>
      </c>
      <c r="F808" t="s">
        <v>41</v>
      </c>
      <c r="G808">
        <v>517584</v>
      </c>
      <c r="H808" t="s">
        <v>3818</v>
      </c>
      <c r="I808" t="s">
        <v>43</v>
      </c>
      <c r="J808" t="s">
        <v>3819</v>
      </c>
      <c r="K808" s="2">
        <v>43405</v>
      </c>
      <c r="L808">
        <v>5</v>
      </c>
      <c r="M808" s="2">
        <v>43405</v>
      </c>
      <c r="N808" s="2">
        <v>45231</v>
      </c>
      <c r="S808" t="s">
        <v>640</v>
      </c>
      <c r="T808" t="s">
        <v>43</v>
      </c>
      <c r="U808" t="s">
        <v>641</v>
      </c>
      <c r="V808" t="s">
        <v>43</v>
      </c>
      <c r="X808" t="s">
        <v>48</v>
      </c>
      <c r="Y808" t="s">
        <v>43</v>
      </c>
      <c r="Z808" t="s">
        <v>43</v>
      </c>
      <c r="AA808" t="s">
        <v>758</v>
      </c>
      <c r="AB808" t="s">
        <v>43</v>
      </c>
      <c r="AC808" t="s">
        <v>43</v>
      </c>
      <c r="AD808" t="s">
        <v>43</v>
      </c>
      <c r="AE808" t="s">
        <v>643</v>
      </c>
      <c r="AF808" t="s">
        <v>43</v>
      </c>
      <c r="AG808" t="s">
        <v>644</v>
      </c>
      <c r="AH808" t="s">
        <v>43</v>
      </c>
      <c r="AI808" s="1"/>
      <c r="AJ808" t="s">
        <v>48</v>
      </c>
      <c r="AK808" t="s">
        <v>3820</v>
      </c>
    </row>
    <row r="809" spans="1:37" x14ac:dyDescent="0.3">
      <c r="A809">
        <v>96779</v>
      </c>
      <c r="B809" t="s">
        <v>3821</v>
      </c>
      <c r="C809" t="s">
        <v>268</v>
      </c>
      <c r="D809" t="s">
        <v>39</v>
      </c>
      <c r="E809" t="s">
        <v>145</v>
      </c>
      <c r="F809" t="s">
        <v>41</v>
      </c>
      <c r="G809">
        <v>517076</v>
      </c>
      <c r="H809" t="s">
        <v>3822</v>
      </c>
      <c r="I809" t="s">
        <v>43</v>
      </c>
      <c r="J809" t="s">
        <v>43</v>
      </c>
      <c r="K809" s="2">
        <v>43174</v>
      </c>
      <c r="L809">
        <v>15</v>
      </c>
      <c r="M809" s="2">
        <v>43174</v>
      </c>
      <c r="N809" s="2">
        <v>48653</v>
      </c>
      <c r="S809" t="s">
        <v>863</v>
      </c>
      <c r="T809" t="s">
        <v>43</v>
      </c>
      <c r="U809" t="s">
        <v>649</v>
      </c>
      <c r="V809" t="s">
        <v>43</v>
      </c>
      <c r="W809">
        <v>96778</v>
      </c>
      <c r="X809" t="s">
        <v>48</v>
      </c>
      <c r="Y809" t="s">
        <v>43</v>
      </c>
      <c r="Z809" t="s">
        <v>43</v>
      </c>
      <c r="AA809" t="s">
        <v>43</v>
      </c>
      <c r="AB809" t="s">
        <v>3823</v>
      </c>
      <c r="AC809" t="s">
        <v>43</v>
      </c>
      <c r="AD809" t="s">
        <v>3824</v>
      </c>
      <c r="AG809" t="s">
        <v>274</v>
      </c>
      <c r="AH809" t="s">
        <v>543</v>
      </c>
      <c r="AI809" s="1">
        <v>44590</v>
      </c>
      <c r="AJ809" t="s">
        <v>48</v>
      </c>
      <c r="AK809" t="s">
        <v>3825</v>
      </c>
    </row>
    <row r="810" spans="1:37" x14ac:dyDescent="0.3">
      <c r="A810">
        <v>96949</v>
      </c>
      <c r="B810" t="s">
        <v>3826</v>
      </c>
      <c r="C810" t="s">
        <v>38</v>
      </c>
      <c r="D810" t="s">
        <v>560</v>
      </c>
      <c r="E810" t="s">
        <v>449</v>
      </c>
      <c r="F810" t="s">
        <v>41</v>
      </c>
      <c r="G810">
        <v>517159</v>
      </c>
      <c r="H810" t="s">
        <v>3827</v>
      </c>
      <c r="I810" t="s">
        <v>3828</v>
      </c>
      <c r="J810" t="s">
        <v>3829</v>
      </c>
      <c r="K810" s="2">
        <v>43284</v>
      </c>
      <c r="L810">
        <v>10</v>
      </c>
      <c r="M810" s="2">
        <v>43284</v>
      </c>
      <c r="N810" s="2">
        <v>46937</v>
      </c>
      <c r="S810" t="s">
        <v>563</v>
      </c>
      <c r="T810" t="s">
        <v>3828</v>
      </c>
      <c r="U810" t="s">
        <v>43</v>
      </c>
      <c r="V810" t="s">
        <v>43</v>
      </c>
      <c r="X810" t="s">
        <v>48</v>
      </c>
      <c r="Y810" t="s">
        <v>43</v>
      </c>
      <c r="Z810" t="s">
        <v>43</v>
      </c>
      <c r="AA810" t="s">
        <v>564</v>
      </c>
      <c r="AB810" t="s">
        <v>43</v>
      </c>
      <c r="AC810" t="s">
        <v>43</v>
      </c>
      <c r="AD810" t="s">
        <v>43</v>
      </c>
      <c r="AG810" t="s">
        <v>138</v>
      </c>
      <c r="AH810" t="s">
        <v>43</v>
      </c>
      <c r="AI810" s="1"/>
      <c r="AJ810" t="s">
        <v>48</v>
      </c>
      <c r="AK810" t="s">
        <v>3830</v>
      </c>
    </row>
    <row r="811" spans="1:37" x14ac:dyDescent="0.3">
      <c r="A811">
        <v>98695</v>
      </c>
      <c r="B811" t="s">
        <v>3831</v>
      </c>
      <c r="C811" t="s">
        <v>38</v>
      </c>
      <c r="D811" t="s">
        <v>39</v>
      </c>
      <c r="E811" t="s">
        <v>145</v>
      </c>
      <c r="F811" t="s">
        <v>41</v>
      </c>
      <c r="G811">
        <v>518244</v>
      </c>
      <c r="H811" t="s">
        <v>3832</v>
      </c>
      <c r="I811" t="s">
        <v>43</v>
      </c>
      <c r="J811" t="s">
        <v>3833</v>
      </c>
      <c r="K811" s="2">
        <v>43720</v>
      </c>
      <c r="L811">
        <v>5</v>
      </c>
      <c r="M811" s="2">
        <v>43720</v>
      </c>
      <c r="N811" s="2">
        <v>45547</v>
      </c>
      <c r="S811" t="s">
        <v>640</v>
      </c>
      <c r="T811" t="s">
        <v>43</v>
      </c>
      <c r="U811" t="s">
        <v>641</v>
      </c>
      <c r="V811" t="s">
        <v>43</v>
      </c>
      <c r="X811" t="s">
        <v>48</v>
      </c>
      <c r="Y811" t="s">
        <v>43</v>
      </c>
      <c r="Z811" t="s">
        <v>43</v>
      </c>
      <c r="AA811" t="s">
        <v>758</v>
      </c>
      <c r="AB811" t="s">
        <v>43</v>
      </c>
      <c r="AC811" t="s">
        <v>43</v>
      </c>
      <c r="AD811" t="s">
        <v>43</v>
      </c>
      <c r="AG811" t="s">
        <v>644</v>
      </c>
      <c r="AH811" t="s">
        <v>43</v>
      </c>
      <c r="AI811" s="1"/>
      <c r="AJ811" t="s">
        <v>48</v>
      </c>
      <c r="AK811" t="s">
        <v>3834</v>
      </c>
    </row>
    <row r="812" spans="1:37" x14ac:dyDescent="0.3">
      <c r="A812">
        <v>98832</v>
      </c>
      <c r="B812" t="s">
        <v>3835</v>
      </c>
      <c r="C812" t="s">
        <v>38</v>
      </c>
      <c r="D812" t="s">
        <v>39</v>
      </c>
      <c r="E812" t="s">
        <v>145</v>
      </c>
      <c r="F812" t="s">
        <v>41</v>
      </c>
      <c r="G812">
        <v>105825</v>
      </c>
      <c r="H812" t="s">
        <v>3836</v>
      </c>
      <c r="I812" t="s">
        <v>43</v>
      </c>
      <c r="J812" t="s">
        <v>43</v>
      </c>
      <c r="K812" s="2">
        <v>43804</v>
      </c>
      <c r="L812">
        <v>15</v>
      </c>
      <c r="M812" s="2">
        <v>43804</v>
      </c>
      <c r="N812" s="2">
        <v>49283</v>
      </c>
      <c r="S812" t="s">
        <v>149</v>
      </c>
      <c r="T812" t="s">
        <v>43</v>
      </c>
      <c r="U812" t="s">
        <v>46</v>
      </c>
      <c r="V812" t="s">
        <v>43</v>
      </c>
      <c r="W812">
        <v>98831</v>
      </c>
      <c r="X812" t="s">
        <v>111</v>
      </c>
      <c r="Y812" t="s">
        <v>3837</v>
      </c>
      <c r="Z812" t="s">
        <v>3838</v>
      </c>
      <c r="AA812" t="s">
        <v>3839</v>
      </c>
      <c r="AB812" t="s">
        <v>43</v>
      </c>
      <c r="AC812" t="s">
        <v>43</v>
      </c>
      <c r="AD812" t="s">
        <v>43</v>
      </c>
      <c r="AE812" t="s">
        <v>3840</v>
      </c>
      <c r="AF812" t="s">
        <v>3841</v>
      </c>
      <c r="AG812" t="s">
        <v>3842</v>
      </c>
      <c r="AH812" t="s">
        <v>43</v>
      </c>
      <c r="AI812" s="1"/>
      <c r="AJ812" t="s">
        <v>48</v>
      </c>
      <c r="AK812" t="s">
        <v>3843</v>
      </c>
    </row>
    <row r="813" spans="1:37" x14ac:dyDescent="0.3">
      <c r="A813">
        <v>98861</v>
      </c>
      <c r="B813" t="s">
        <v>3844</v>
      </c>
      <c r="C813" t="s">
        <v>38</v>
      </c>
      <c r="D813" t="s">
        <v>39</v>
      </c>
      <c r="E813" t="s">
        <v>145</v>
      </c>
      <c r="F813" t="s">
        <v>66</v>
      </c>
      <c r="G813">
        <v>518338</v>
      </c>
      <c r="H813" t="s">
        <v>3845</v>
      </c>
      <c r="I813" t="s">
        <v>43</v>
      </c>
      <c r="J813" t="s">
        <v>3846</v>
      </c>
      <c r="K813" s="2">
        <v>43648</v>
      </c>
      <c r="L813">
        <v>5</v>
      </c>
      <c r="M813" s="2">
        <v>43648</v>
      </c>
      <c r="N813" s="2">
        <v>45475</v>
      </c>
      <c r="S813" t="s">
        <v>640</v>
      </c>
      <c r="T813" t="s">
        <v>43</v>
      </c>
      <c r="U813" t="s">
        <v>641</v>
      </c>
      <c r="V813" t="s">
        <v>43</v>
      </c>
      <c r="X813" t="s">
        <v>48</v>
      </c>
      <c r="Y813" t="s">
        <v>43</v>
      </c>
      <c r="Z813" t="s">
        <v>43</v>
      </c>
      <c r="AA813" t="s">
        <v>758</v>
      </c>
      <c r="AB813" t="s">
        <v>43</v>
      </c>
      <c r="AC813" t="s">
        <v>43</v>
      </c>
      <c r="AD813" t="s">
        <v>43</v>
      </c>
      <c r="AG813" t="s">
        <v>644</v>
      </c>
      <c r="AH813" t="s">
        <v>43</v>
      </c>
      <c r="AI813" s="1"/>
      <c r="AJ813" t="s">
        <v>48</v>
      </c>
      <c r="AK813" t="s">
        <v>3847</v>
      </c>
    </row>
    <row r="814" spans="1:37" x14ac:dyDescent="0.3">
      <c r="A814">
        <v>98314</v>
      </c>
      <c r="B814" t="s">
        <v>3848</v>
      </c>
      <c r="C814" t="s">
        <v>268</v>
      </c>
      <c r="D814" t="s">
        <v>39</v>
      </c>
      <c r="E814" t="s">
        <v>104</v>
      </c>
      <c r="F814" t="s">
        <v>41</v>
      </c>
      <c r="G814">
        <v>517954</v>
      </c>
      <c r="H814" t="s">
        <v>3849</v>
      </c>
      <c r="I814" t="s">
        <v>43</v>
      </c>
      <c r="J814" t="s">
        <v>43</v>
      </c>
      <c r="K814" s="2">
        <v>43608</v>
      </c>
      <c r="L814">
        <v>30</v>
      </c>
      <c r="M814" s="2">
        <v>43608</v>
      </c>
      <c r="N814" s="2">
        <v>54566</v>
      </c>
      <c r="S814" t="s">
        <v>783</v>
      </c>
      <c r="T814" t="s">
        <v>43</v>
      </c>
      <c r="U814" t="s">
        <v>461</v>
      </c>
      <c r="V814" t="s">
        <v>43</v>
      </c>
      <c r="X814" t="s">
        <v>48</v>
      </c>
      <c r="Y814" t="s">
        <v>43</v>
      </c>
      <c r="Z814" t="s">
        <v>43</v>
      </c>
      <c r="AA814" t="s">
        <v>706</v>
      </c>
      <c r="AB814" t="s">
        <v>43</v>
      </c>
      <c r="AC814" t="s">
        <v>43</v>
      </c>
      <c r="AD814" t="s">
        <v>43</v>
      </c>
      <c r="AG814" t="s">
        <v>274</v>
      </c>
      <c r="AH814" t="s">
        <v>43</v>
      </c>
      <c r="AI814" s="1"/>
      <c r="AJ814" t="s">
        <v>48</v>
      </c>
      <c r="AK814" t="s">
        <v>3850</v>
      </c>
    </row>
    <row r="815" spans="1:37" x14ac:dyDescent="0.3">
      <c r="A815">
        <v>98315</v>
      </c>
      <c r="B815" t="s">
        <v>3851</v>
      </c>
      <c r="C815" t="s">
        <v>268</v>
      </c>
      <c r="D815" t="s">
        <v>39</v>
      </c>
      <c r="E815" t="s">
        <v>145</v>
      </c>
      <c r="F815" t="s">
        <v>41</v>
      </c>
      <c r="G815">
        <v>517954</v>
      </c>
      <c r="H815" t="s">
        <v>3849</v>
      </c>
      <c r="I815" t="s">
        <v>43</v>
      </c>
      <c r="J815" t="s">
        <v>43</v>
      </c>
      <c r="K815" s="2">
        <v>43608</v>
      </c>
      <c r="L815">
        <v>15</v>
      </c>
      <c r="M815" s="2">
        <v>43608</v>
      </c>
      <c r="N815" s="2">
        <v>49087</v>
      </c>
      <c r="S815" t="s">
        <v>540</v>
      </c>
      <c r="T815" t="s">
        <v>43</v>
      </c>
      <c r="U815" t="s">
        <v>461</v>
      </c>
      <c r="V815" t="s">
        <v>43</v>
      </c>
      <c r="W815">
        <v>98314</v>
      </c>
      <c r="X815" t="s">
        <v>48</v>
      </c>
      <c r="Y815" t="s">
        <v>43</v>
      </c>
      <c r="Z815" t="s">
        <v>43</v>
      </c>
      <c r="AA815" t="s">
        <v>43</v>
      </c>
      <c r="AB815" t="s">
        <v>3852</v>
      </c>
      <c r="AC815" t="s">
        <v>43</v>
      </c>
      <c r="AD815" t="s">
        <v>685</v>
      </c>
      <c r="AG815" t="s">
        <v>274</v>
      </c>
      <c r="AH815" t="s">
        <v>543</v>
      </c>
      <c r="AI815" s="1">
        <v>44797</v>
      </c>
      <c r="AJ815" t="s">
        <v>48</v>
      </c>
      <c r="AK815" t="s">
        <v>3853</v>
      </c>
    </row>
    <row r="816" spans="1:37" x14ac:dyDescent="0.3">
      <c r="A816">
        <v>98336</v>
      </c>
      <c r="B816" t="s">
        <v>3854</v>
      </c>
      <c r="C816" t="s">
        <v>38</v>
      </c>
      <c r="D816" t="s">
        <v>560</v>
      </c>
      <c r="E816" t="s">
        <v>449</v>
      </c>
      <c r="F816" t="s">
        <v>41</v>
      </c>
      <c r="G816">
        <v>517961</v>
      </c>
      <c r="H816" t="s">
        <v>3855</v>
      </c>
      <c r="I816" t="s">
        <v>43</v>
      </c>
      <c r="J816" t="s">
        <v>3856</v>
      </c>
      <c r="K816" s="2">
        <v>43609</v>
      </c>
      <c r="L816">
        <v>10</v>
      </c>
      <c r="M816" s="2">
        <v>43609</v>
      </c>
      <c r="N816" s="2">
        <v>47262</v>
      </c>
      <c r="S816" t="s">
        <v>563</v>
      </c>
      <c r="T816" t="s">
        <v>43</v>
      </c>
      <c r="U816" t="s">
        <v>43</v>
      </c>
      <c r="V816" t="s">
        <v>43</v>
      </c>
      <c r="X816" t="s">
        <v>48</v>
      </c>
      <c r="Y816" t="s">
        <v>43</v>
      </c>
      <c r="Z816" t="s">
        <v>43</v>
      </c>
      <c r="AA816" t="s">
        <v>743</v>
      </c>
      <c r="AB816" t="s">
        <v>43</v>
      </c>
      <c r="AC816" t="s">
        <v>43</v>
      </c>
      <c r="AD816" t="s">
        <v>43</v>
      </c>
      <c r="AH816" t="s">
        <v>43</v>
      </c>
      <c r="AI816" s="1"/>
      <c r="AJ816" t="s">
        <v>48</v>
      </c>
      <c r="AK816" t="s">
        <v>3857</v>
      </c>
    </row>
    <row r="817" spans="1:37" x14ac:dyDescent="0.3">
      <c r="A817">
        <v>98559</v>
      </c>
      <c r="B817" t="s">
        <v>3858</v>
      </c>
      <c r="C817" t="s">
        <v>38</v>
      </c>
      <c r="D817" t="s">
        <v>560</v>
      </c>
      <c r="E817" t="s">
        <v>449</v>
      </c>
      <c r="F817" t="s">
        <v>41</v>
      </c>
      <c r="G817">
        <v>519649</v>
      </c>
      <c r="H817" t="s">
        <v>3859</v>
      </c>
      <c r="I817" t="s">
        <v>43</v>
      </c>
      <c r="J817" t="s">
        <v>3860</v>
      </c>
      <c r="K817" s="2">
        <v>43691</v>
      </c>
      <c r="L817">
        <v>10</v>
      </c>
      <c r="M817" s="2">
        <v>43691</v>
      </c>
      <c r="N817" s="2">
        <v>47344</v>
      </c>
      <c r="S817" t="s">
        <v>563</v>
      </c>
      <c r="T817" t="s">
        <v>43</v>
      </c>
      <c r="U817" t="s">
        <v>43</v>
      </c>
      <c r="V817" t="s">
        <v>43</v>
      </c>
      <c r="X817" t="s">
        <v>48</v>
      </c>
      <c r="Y817" t="s">
        <v>43</v>
      </c>
      <c r="Z817" t="s">
        <v>43</v>
      </c>
      <c r="AA817" t="s">
        <v>819</v>
      </c>
      <c r="AB817" t="s">
        <v>43</v>
      </c>
      <c r="AC817" t="s">
        <v>43</v>
      </c>
      <c r="AD817" t="s">
        <v>43</v>
      </c>
      <c r="AG817" t="s">
        <v>138</v>
      </c>
      <c r="AH817" t="s">
        <v>43</v>
      </c>
      <c r="AI817" s="1"/>
      <c r="AJ817" t="s">
        <v>48</v>
      </c>
      <c r="AK817" t="s">
        <v>3861</v>
      </c>
    </row>
    <row r="818" spans="1:37" x14ac:dyDescent="0.3">
      <c r="A818">
        <v>98612</v>
      </c>
      <c r="B818" t="s">
        <v>3862</v>
      </c>
      <c r="C818" t="s">
        <v>38</v>
      </c>
      <c r="D818" t="s">
        <v>39</v>
      </c>
      <c r="E818" t="s">
        <v>145</v>
      </c>
      <c r="F818" t="s">
        <v>66</v>
      </c>
      <c r="G818">
        <v>518135</v>
      </c>
      <c r="H818" t="s">
        <v>3863</v>
      </c>
      <c r="I818" t="s">
        <v>43</v>
      </c>
      <c r="J818" t="s">
        <v>3864</v>
      </c>
      <c r="K818" s="2">
        <v>43629</v>
      </c>
      <c r="L818">
        <v>5</v>
      </c>
      <c r="M818" s="2">
        <v>43629</v>
      </c>
      <c r="N818" s="2">
        <v>45456</v>
      </c>
      <c r="S818" t="s">
        <v>640</v>
      </c>
      <c r="T818" t="s">
        <v>43</v>
      </c>
      <c r="U818" t="s">
        <v>641</v>
      </c>
      <c r="V818" t="s">
        <v>43</v>
      </c>
      <c r="X818" t="s">
        <v>48</v>
      </c>
      <c r="Y818" t="s">
        <v>43</v>
      </c>
      <c r="Z818" t="s">
        <v>43</v>
      </c>
      <c r="AA818" t="s">
        <v>758</v>
      </c>
      <c r="AB818" t="s">
        <v>43</v>
      </c>
      <c r="AC818" t="s">
        <v>43</v>
      </c>
      <c r="AD818" t="s">
        <v>43</v>
      </c>
      <c r="AG818" t="s">
        <v>644</v>
      </c>
      <c r="AH818" t="s">
        <v>43</v>
      </c>
      <c r="AI818" s="1"/>
      <c r="AJ818" t="s">
        <v>48</v>
      </c>
      <c r="AK818" t="s">
        <v>3865</v>
      </c>
    </row>
    <row r="819" spans="1:37" x14ac:dyDescent="0.3">
      <c r="A819">
        <v>98776</v>
      </c>
      <c r="B819" t="s">
        <v>3866</v>
      </c>
      <c r="C819" t="s">
        <v>38</v>
      </c>
      <c r="D819" t="s">
        <v>39</v>
      </c>
      <c r="E819" t="s">
        <v>145</v>
      </c>
      <c r="F819" t="s">
        <v>41</v>
      </c>
      <c r="G819">
        <v>518276</v>
      </c>
      <c r="H819" t="s">
        <v>3867</v>
      </c>
      <c r="I819" t="s">
        <v>43</v>
      </c>
      <c r="J819" t="s">
        <v>3868</v>
      </c>
      <c r="K819" s="2">
        <v>43637</v>
      </c>
      <c r="L819">
        <v>5</v>
      </c>
      <c r="M819" s="2">
        <v>43637</v>
      </c>
      <c r="N819" s="2">
        <v>45464</v>
      </c>
      <c r="S819" t="s">
        <v>640</v>
      </c>
      <c r="T819" t="s">
        <v>43</v>
      </c>
      <c r="U819" t="s">
        <v>641</v>
      </c>
      <c r="V819" t="s">
        <v>43</v>
      </c>
      <c r="X819" t="s">
        <v>48</v>
      </c>
      <c r="Y819" t="s">
        <v>43</v>
      </c>
      <c r="Z819" t="s">
        <v>43</v>
      </c>
      <c r="AA819" t="s">
        <v>758</v>
      </c>
      <c r="AB819" t="s">
        <v>43</v>
      </c>
      <c r="AC819" t="s">
        <v>43</v>
      </c>
      <c r="AD819" t="s">
        <v>43</v>
      </c>
      <c r="AG819" t="s">
        <v>644</v>
      </c>
      <c r="AH819" t="s">
        <v>43</v>
      </c>
      <c r="AI819" s="1"/>
      <c r="AJ819" t="s">
        <v>48</v>
      </c>
      <c r="AK819" t="s">
        <v>3869</v>
      </c>
    </row>
    <row r="820" spans="1:37" x14ac:dyDescent="0.3">
      <c r="A820">
        <v>99045</v>
      </c>
      <c r="B820" t="s">
        <v>3870</v>
      </c>
      <c r="C820" t="s">
        <v>38</v>
      </c>
      <c r="D820" t="s">
        <v>39</v>
      </c>
      <c r="E820" t="s">
        <v>145</v>
      </c>
      <c r="F820" t="s">
        <v>41</v>
      </c>
      <c r="G820">
        <v>518533</v>
      </c>
      <c r="H820" t="s">
        <v>3871</v>
      </c>
      <c r="I820" t="s">
        <v>43</v>
      </c>
      <c r="J820" t="s">
        <v>3872</v>
      </c>
      <c r="K820" s="2">
        <v>43640</v>
      </c>
      <c r="L820">
        <v>5</v>
      </c>
      <c r="M820" s="2">
        <v>43640</v>
      </c>
      <c r="N820" s="2">
        <v>45467</v>
      </c>
      <c r="S820" t="s">
        <v>640</v>
      </c>
      <c r="T820" t="s">
        <v>43</v>
      </c>
      <c r="U820" t="s">
        <v>641</v>
      </c>
      <c r="V820" t="s">
        <v>43</v>
      </c>
      <c r="X820" t="s">
        <v>48</v>
      </c>
      <c r="Y820" t="s">
        <v>43</v>
      </c>
      <c r="Z820" t="s">
        <v>43</v>
      </c>
      <c r="AA820" t="s">
        <v>758</v>
      </c>
      <c r="AB820" t="s">
        <v>43</v>
      </c>
      <c r="AC820" t="s">
        <v>43</v>
      </c>
      <c r="AD820" t="s">
        <v>43</v>
      </c>
      <c r="AG820" t="s">
        <v>644</v>
      </c>
      <c r="AH820" t="s">
        <v>43</v>
      </c>
      <c r="AI820" s="1"/>
      <c r="AJ820" t="s">
        <v>48</v>
      </c>
      <c r="AK820" t="s">
        <v>3873</v>
      </c>
    </row>
    <row r="821" spans="1:37" x14ac:dyDescent="0.3">
      <c r="A821">
        <v>98629</v>
      </c>
      <c r="B821" t="s">
        <v>3874</v>
      </c>
      <c r="C821" t="s">
        <v>38</v>
      </c>
      <c r="D821" t="s">
        <v>560</v>
      </c>
      <c r="E821" t="s">
        <v>449</v>
      </c>
      <c r="F821" t="s">
        <v>41</v>
      </c>
      <c r="G821">
        <v>518191</v>
      </c>
      <c r="H821" t="s">
        <v>3875</v>
      </c>
      <c r="I821" t="s">
        <v>43</v>
      </c>
      <c r="J821" t="s">
        <v>3876</v>
      </c>
      <c r="K821" s="2">
        <v>43718</v>
      </c>
      <c r="L821">
        <v>10</v>
      </c>
      <c r="M821" s="2">
        <v>43718</v>
      </c>
      <c r="N821" s="2">
        <v>47371</v>
      </c>
      <c r="S821" t="s">
        <v>563</v>
      </c>
      <c r="T821" t="s">
        <v>43</v>
      </c>
      <c r="U821" t="s">
        <v>43</v>
      </c>
      <c r="V821" t="s">
        <v>43</v>
      </c>
      <c r="X821" t="s">
        <v>48</v>
      </c>
      <c r="Y821" t="s">
        <v>43</v>
      </c>
      <c r="Z821" t="s">
        <v>43</v>
      </c>
      <c r="AA821" t="s">
        <v>743</v>
      </c>
      <c r="AB821" t="s">
        <v>43</v>
      </c>
      <c r="AC821" t="s">
        <v>43</v>
      </c>
      <c r="AD821" t="s">
        <v>43</v>
      </c>
      <c r="AH821" t="s">
        <v>43</v>
      </c>
      <c r="AI821" s="1"/>
      <c r="AJ821" t="s">
        <v>48</v>
      </c>
      <c r="AK821" t="s">
        <v>3877</v>
      </c>
    </row>
    <row r="822" spans="1:37" x14ac:dyDescent="0.3">
      <c r="A822">
        <v>98693</v>
      </c>
      <c r="B822" t="s">
        <v>3878</v>
      </c>
      <c r="C822" t="s">
        <v>38</v>
      </c>
      <c r="D822" t="s">
        <v>39</v>
      </c>
      <c r="E822" t="s">
        <v>145</v>
      </c>
      <c r="F822" t="s">
        <v>66</v>
      </c>
      <c r="G822">
        <v>518246</v>
      </c>
      <c r="H822" t="s">
        <v>3879</v>
      </c>
      <c r="I822" t="s">
        <v>43</v>
      </c>
      <c r="J822" t="s">
        <v>3880</v>
      </c>
      <c r="K822" s="2">
        <v>43726</v>
      </c>
      <c r="L822">
        <v>5</v>
      </c>
      <c r="M822" s="2">
        <v>43726</v>
      </c>
      <c r="N822" s="2">
        <v>45553</v>
      </c>
      <c r="S822" t="s">
        <v>640</v>
      </c>
      <c r="T822" t="s">
        <v>43</v>
      </c>
      <c r="U822" t="s">
        <v>641</v>
      </c>
      <c r="V822" t="s">
        <v>43</v>
      </c>
      <c r="X822" t="s">
        <v>48</v>
      </c>
      <c r="Y822" t="s">
        <v>43</v>
      </c>
      <c r="Z822" t="s">
        <v>43</v>
      </c>
      <c r="AA822" t="s">
        <v>758</v>
      </c>
      <c r="AB822" t="s">
        <v>43</v>
      </c>
      <c r="AC822" t="s">
        <v>43</v>
      </c>
      <c r="AD822" t="s">
        <v>43</v>
      </c>
      <c r="AG822" t="s">
        <v>644</v>
      </c>
      <c r="AH822" t="s">
        <v>43</v>
      </c>
      <c r="AI822" s="1"/>
      <c r="AJ822" t="s">
        <v>48</v>
      </c>
      <c r="AK822" t="s">
        <v>3881</v>
      </c>
    </row>
    <row r="823" spans="1:37" x14ac:dyDescent="0.3">
      <c r="A823">
        <v>98294</v>
      </c>
      <c r="B823" t="s">
        <v>3882</v>
      </c>
      <c r="C823" t="s">
        <v>38</v>
      </c>
      <c r="D823" t="s">
        <v>560</v>
      </c>
      <c r="E823" t="s">
        <v>449</v>
      </c>
      <c r="F823" t="s">
        <v>41</v>
      </c>
      <c r="G823">
        <v>103021</v>
      </c>
      <c r="H823" t="s">
        <v>3883</v>
      </c>
      <c r="I823" t="s">
        <v>3884</v>
      </c>
      <c r="J823" t="s">
        <v>3885</v>
      </c>
      <c r="K823" s="2">
        <v>43598</v>
      </c>
      <c r="L823">
        <v>10</v>
      </c>
      <c r="M823" s="2">
        <v>43598</v>
      </c>
      <c r="N823" s="2">
        <v>47251</v>
      </c>
      <c r="S823" t="s">
        <v>563</v>
      </c>
      <c r="T823" t="s">
        <v>3884</v>
      </c>
      <c r="U823" t="s">
        <v>43</v>
      </c>
      <c r="V823" t="s">
        <v>43</v>
      </c>
      <c r="X823" t="s">
        <v>48</v>
      </c>
      <c r="Y823" t="s">
        <v>43</v>
      </c>
      <c r="Z823" t="s">
        <v>43</v>
      </c>
      <c r="AA823" t="s">
        <v>3886</v>
      </c>
      <c r="AB823" t="s">
        <v>43</v>
      </c>
      <c r="AC823" t="s">
        <v>43</v>
      </c>
      <c r="AD823" t="s">
        <v>43</v>
      </c>
      <c r="AG823" t="s">
        <v>2920</v>
      </c>
      <c r="AH823" t="s">
        <v>43</v>
      </c>
      <c r="AI823" s="1"/>
      <c r="AJ823" t="s">
        <v>111</v>
      </c>
      <c r="AK823" t="s">
        <v>3887</v>
      </c>
    </row>
    <row r="824" spans="1:37" x14ac:dyDescent="0.3">
      <c r="A824">
        <v>98450</v>
      </c>
      <c r="B824" t="s">
        <v>3888</v>
      </c>
      <c r="C824" t="s">
        <v>268</v>
      </c>
      <c r="D824" t="s">
        <v>39</v>
      </c>
      <c r="E824" t="s">
        <v>104</v>
      </c>
      <c r="F824" t="s">
        <v>41</v>
      </c>
      <c r="G824">
        <v>105030</v>
      </c>
      <c r="H824" t="s">
        <v>3889</v>
      </c>
      <c r="I824" t="s">
        <v>43</v>
      </c>
      <c r="J824" t="s">
        <v>43</v>
      </c>
      <c r="K824" s="2">
        <v>43553</v>
      </c>
      <c r="L824">
        <v>30</v>
      </c>
      <c r="M824" s="2">
        <v>43538</v>
      </c>
      <c r="N824" s="2">
        <v>54496</v>
      </c>
      <c r="S824" t="s">
        <v>107</v>
      </c>
      <c r="T824" t="s">
        <v>43</v>
      </c>
      <c r="U824" t="s">
        <v>46</v>
      </c>
      <c r="V824" t="s">
        <v>43</v>
      </c>
      <c r="X824" t="s">
        <v>48</v>
      </c>
      <c r="Y824" t="s">
        <v>43</v>
      </c>
      <c r="Z824" t="s">
        <v>43</v>
      </c>
      <c r="AA824" t="s">
        <v>669</v>
      </c>
      <c r="AB824" t="s">
        <v>43</v>
      </c>
      <c r="AC824" t="s">
        <v>43</v>
      </c>
      <c r="AD824" t="s">
        <v>43</v>
      </c>
      <c r="AG824" t="s">
        <v>274</v>
      </c>
      <c r="AH824" t="s">
        <v>275</v>
      </c>
      <c r="AI824" s="1"/>
      <c r="AJ824" t="s">
        <v>48</v>
      </c>
      <c r="AK824" t="s">
        <v>3890</v>
      </c>
    </row>
    <row r="825" spans="1:37" x14ac:dyDescent="0.3">
      <c r="A825">
        <v>98692</v>
      </c>
      <c r="B825" t="s">
        <v>3891</v>
      </c>
      <c r="C825" t="s">
        <v>38</v>
      </c>
      <c r="D825" t="s">
        <v>39</v>
      </c>
      <c r="E825" t="s">
        <v>145</v>
      </c>
      <c r="F825" t="s">
        <v>66</v>
      </c>
      <c r="G825">
        <v>518248</v>
      </c>
      <c r="H825" t="s">
        <v>3892</v>
      </c>
      <c r="I825" t="s">
        <v>43</v>
      </c>
      <c r="J825" t="s">
        <v>3893</v>
      </c>
      <c r="K825" s="2">
        <v>43719</v>
      </c>
      <c r="L825">
        <v>5</v>
      </c>
      <c r="M825" s="2">
        <v>43719</v>
      </c>
      <c r="N825" s="2">
        <v>45546</v>
      </c>
      <c r="S825" t="s">
        <v>640</v>
      </c>
      <c r="T825" t="s">
        <v>43</v>
      </c>
      <c r="U825" t="s">
        <v>641</v>
      </c>
      <c r="V825" t="s">
        <v>43</v>
      </c>
      <c r="X825" t="s">
        <v>48</v>
      </c>
      <c r="Y825" t="s">
        <v>43</v>
      </c>
      <c r="Z825" t="s">
        <v>43</v>
      </c>
      <c r="AA825" t="s">
        <v>758</v>
      </c>
      <c r="AB825" t="s">
        <v>43</v>
      </c>
      <c r="AC825" t="s">
        <v>43</v>
      </c>
      <c r="AD825" t="s">
        <v>43</v>
      </c>
      <c r="AG825" t="s">
        <v>644</v>
      </c>
      <c r="AH825" t="s">
        <v>43</v>
      </c>
      <c r="AI825" s="1"/>
      <c r="AJ825" t="s">
        <v>48</v>
      </c>
      <c r="AK825" t="s">
        <v>3894</v>
      </c>
    </row>
    <row r="826" spans="1:37" x14ac:dyDescent="0.3">
      <c r="A826">
        <v>98704</v>
      </c>
      <c r="B826" t="s">
        <v>3895</v>
      </c>
      <c r="C826" t="s">
        <v>38</v>
      </c>
      <c r="D826" t="s">
        <v>39</v>
      </c>
      <c r="E826" t="s">
        <v>145</v>
      </c>
      <c r="F826" t="s">
        <v>66</v>
      </c>
      <c r="G826">
        <v>518235</v>
      </c>
      <c r="H826" t="s">
        <v>3896</v>
      </c>
      <c r="I826" t="s">
        <v>43</v>
      </c>
      <c r="J826" t="s">
        <v>3897</v>
      </c>
      <c r="K826" s="2">
        <v>43726</v>
      </c>
      <c r="L826">
        <v>5</v>
      </c>
      <c r="M826" s="2">
        <v>43726</v>
      </c>
      <c r="N826" s="2">
        <v>45553</v>
      </c>
      <c r="S826" t="s">
        <v>640</v>
      </c>
      <c r="T826" t="s">
        <v>43</v>
      </c>
      <c r="U826" t="s">
        <v>641</v>
      </c>
      <c r="V826" t="s">
        <v>43</v>
      </c>
      <c r="X826" t="s">
        <v>48</v>
      </c>
      <c r="Y826" t="s">
        <v>43</v>
      </c>
      <c r="Z826" t="s">
        <v>43</v>
      </c>
      <c r="AA826" t="s">
        <v>758</v>
      </c>
      <c r="AB826" t="s">
        <v>43</v>
      </c>
      <c r="AC826" t="s">
        <v>43</v>
      </c>
      <c r="AD826" t="s">
        <v>43</v>
      </c>
      <c r="AG826" t="s">
        <v>644</v>
      </c>
      <c r="AH826" t="s">
        <v>43</v>
      </c>
      <c r="AI826" s="1"/>
      <c r="AJ826" t="s">
        <v>48</v>
      </c>
      <c r="AK826" t="s">
        <v>3898</v>
      </c>
    </row>
    <row r="827" spans="1:37" x14ac:dyDescent="0.3">
      <c r="A827">
        <v>99129</v>
      </c>
      <c r="B827" t="s">
        <v>3899</v>
      </c>
      <c r="C827" t="s">
        <v>38</v>
      </c>
      <c r="D827" t="s">
        <v>39</v>
      </c>
      <c r="E827" t="s">
        <v>983</v>
      </c>
      <c r="F827" t="s">
        <v>41</v>
      </c>
      <c r="G827">
        <v>100625</v>
      </c>
      <c r="H827" t="s">
        <v>3296</v>
      </c>
      <c r="I827" t="s">
        <v>3297</v>
      </c>
      <c r="J827" t="s">
        <v>43</v>
      </c>
      <c r="K827" s="2">
        <v>43796</v>
      </c>
      <c r="L827">
        <v>20</v>
      </c>
      <c r="M827" s="2">
        <v>44133</v>
      </c>
      <c r="N827" s="2">
        <v>51438</v>
      </c>
      <c r="S827" t="s">
        <v>985</v>
      </c>
      <c r="T827" t="s">
        <v>3297</v>
      </c>
      <c r="U827" t="s">
        <v>46</v>
      </c>
      <c r="V827" t="s">
        <v>43</v>
      </c>
      <c r="X827" t="s">
        <v>48</v>
      </c>
      <c r="Y827" t="s">
        <v>43</v>
      </c>
      <c r="Z827" t="s">
        <v>43</v>
      </c>
      <c r="AA827" t="s">
        <v>3900</v>
      </c>
      <c r="AB827" t="s">
        <v>43</v>
      </c>
      <c r="AC827" t="s">
        <v>43</v>
      </c>
      <c r="AD827" t="s">
        <v>43</v>
      </c>
      <c r="AG827" t="s">
        <v>3901</v>
      </c>
      <c r="AH827" t="s">
        <v>43</v>
      </c>
      <c r="AI827" s="1"/>
      <c r="AJ827" t="s">
        <v>48</v>
      </c>
      <c r="AK827" t="s">
        <v>3902</v>
      </c>
    </row>
    <row r="828" spans="1:37" x14ac:dyDescent="0.3">
      <c r="A828">
        <v>99388</v>
      </c>
      <c r="B828" t="s">
        <v>3903</v>
      </c>
      <c r="C828" t="s">
        <v>38</v>
      </c>
      <c r="D828" t="s">
        <v>560</v>
      </c>
      <c r="E828" t="s">
        <v>449</v>
      </c>
      <c r="F828" t="s">
        <v>72</v>
      </c>
      <c r="G828">
        <v>518836</v>
      </c>
      <c r="H828" t="s">
        <v>3904</v>
      </c>
      <c r="I828" t="s">
        <v>43</v>
      </c>
      <c r="J828" t="s">
        <v>3905</v>
      </c>
      <c r="K828" s="2">
        <v>44069</v>
      </c>
      <c r="L828">
        <v>10</v>
      </c>
      <c r="M828" s="2">
        <v>44069</v>
      </c>
      <c r="N828" s="2">
        <v>44487</v>
      </c>
      <c r="S828" t="s">
        <v>563</v>
      </c>
      <c r="T828" t="s">
        <v>43</v>
      </c>
      <c r="U828" t="s">
        <v>43</v>
      </c>
      <c r="V828" t="s">
        <v>43</v>
      </c>
      <c r="X828" t="s">
        <v>48</v>
      </c>
      <c r="Y828" t="s">
        <v>43</v>
      </c>
      <c r="Z828" t="s">
        <v>43</v>
      </c>
      <c r="AA828" t="s">
        <v>743</v>
      </c>
      <c r="AB828" t="s">
        <v>43</v>
      </c>
      <c r="AC828" t="s">
        <v>43</v>
      </c>
      <c r="AD828" t="s">
        <v>43</v>
      </c>
      <c r="AH828" t="s">
        <v>43</v>
      </c>
      <c r="AI828" s="1"/>
      <c r="AJ828" t="s">
        <v>48</v>
      </c>
      <c r="AK828" t="s">
        <v>3906</v>
      </c>
    </row>
    <row r="829" spans="1:37" x14ac:dyDescent="0.3">
      <c r="A829">
        <v>99139</v>
      </c>
      <c r="B829" t="s">
        <v>3907</v>
      </c>
      <c r="C829" t="s">
        <v>38</v>
      </c>
      <c r="D829" t="s">
        <v>560</v>
      </c>
      <c r="E829" t="s">
        <v>449</v>
      </c>
      <c r="F829" t="s">
        <v>41</v>
      </c>
      <c r="G829">
        <v>520796</v>
      </c>
      <c r="H829" t="s">
        <v>3908</v>
      </c>
      <c r="I829" t="s">
        <v>3908</v>
      </c>
      <c r="J829" t="s">
        <v>3909</v>
      </c>
      <c r="K829" s="2">
        <v>43888</v>
      </c>
      <c r="L829">
        <v>10</v>
      </c>
      <c r="M829" s="2">
        <v>43888</v>
      </c>
      <c r="N829" s="2">
        <v>47541</v>
      </c>
      <c r="S829" t="s">
        <v>563</v>
      </c>
      <c r="T829" t="s">
        <v>43</v>
      </c>
      <c r="U829" t="s">
        <v>43</v>
      </c>
      <c r="V829" t="s">
        <v>43</v>
      </c>
      <c r="X829" t="s">
        <v>48</v>
      </c>
      <c r="Y829" t="s">
        <v>43</v>
      </c>
      <c r="Z829" t="s">
        <v>43</v>
      </c>
      <c r="AA829" t="s">
        <v>824</v>
      </c>
      <c r="AB829" t="s">
        <v>43</v>
      </c>
      <c r="AC829" t="s">
        <v>43</v>
      </c>
      <c r="AD829" t="s">
        <v>43</v>
      </c>
      <c r="AG829" t="s">
        <v>138</v>
      </c>
      <c r="AH829" t="s">
        <v>43</v>
      </c>
      <c r="AI829" s="1"/>
      <c r="AJ829" t="s">
        <v>48</v>
      </c>
      <c r="AK829" t="s">
        <v>3910</v>
      </c>
    </row>
    <row r="830" spans="1:37" x14ac:dyDescent="0.3">
      <c r="A830">
        <v>99172</v>
      </c>
      <c r="B830" t="s">
        <v>3911</v>
      </c>
      <c r="C830" t="s">
        <v>268</v>
      </c>
      <c r="D830" t="s">
        <v>39</v>
      </c>
      <c r="E830" t="s">
        <v>104</v>
      </c>
      <c r="F830" t="s">
        <v>41</v>
      </c>
      <c r="G830">
        <v>517899</v>
      </c>
      <c r="H830" t="s">
        <v>3569</v>
      </c>
      <c r="I830" t="s">
        <v>43</v>
      </c>
      <c r="J830" t="s">
        <v>43</v>
      </c>
      <c r="K830" s="2">
        <v>43717</v>
      </c>
      <c r="L830">
        <v>30</v>
      </c>
      <c r="M830" s="2">
        <v>43978</v>
      </c>
      <c r="N830" s="2">
        <v>54935</v>
      </c>
      <c r="S830" t="s">
        <v>107</v>
      </c>
      <c r="T830" t="s">
        <v>43</v>
      </c>
      <c r="U830" t="s">
        <v>46</v>
      </c>
      <c r="V830" t="s">
        <v>43</v>
      </c>
      <c r="X830" t="s">
        <v>48</v>
      </c>
      <c r="Y830" t="s">
        <v>43</v>
      </c>
      <c r="Z830" t="s">
        <v>43</v>
      </c>
      <c r="AA830" t="s">
        <v>669</v>
      </c>
      <c r="AB830" t="s">
        <v>43</v>
      </c>
      <c r="AC830" t="s">
        <v>43</v>
      </c>
      <c r="AD830" t="s">
        <v>43</v>
      </c>
      <c r="AG830" t="s">
        <v>274</v>
      </c>
      <c r="AH830" t="s">
        <v>275</v>
      </c>
      <c r="AI830" s="1"/>
      <c r="AJ830" t="s">
        <v>48</v>
      </c>
      <c r="AK830" t="s">
        <v>3912</v>
      </c>
    </row>
    <row r="831" spans="1:37" x14ac:dyDescent="0.3">
      <c r="A831">
        <v>99427</v>
      </c>
      <c r="B831" t="s">
        <v>3913</v>
      </c>
      <c r="C831" t="s">
        <v>38</v>
      </c>
      <c r="D831" t="s">
        <v>39</v>
      </c>
      <c r="E831" t="s">
        <v>104</v>
      </c>
      <c r="F831" t="s">
        <v>41</v>
      </c>
      <c r="G831">
        <v>518871</v>
      </c>
      <c r="H831" t="s">
        <v>3914</v>
      </c>
      <c r="I831" t="s">
        <v>3915</v>
      </c>
      <c r="J831" t="s">
        <v>43</v>
      </c>
      <c r="K831" s="2">
        <v>43880</v>
      </c>
      <c r="L831">
        <v>30</v>
      </c>
      <c r="M831" s="2">
        <v>44085</v>
      </c>
      <c r="N831" s="2">
        <v>55042</v>
      </c>
      <c r="S831" t="s">
        <v>107</v>
      </c>
      <c r="T831" t="s">
        <v>3915</v>
      </c>
      <c r="U831" t="s">
        <v>46</v>
      </c>
      <c r="V831" t="s">
        <v>43</v>
      </c>
      <c r="X831" t="s">
        <v>48</v>
      </c>
      <c r="Y831" t="s">
        <v>43</v>
      </c>
      <c r="Z831" t="s">
        <v>43</v>
      </c>
      <c r="AA831" t="s">
        <v>896</v>
      </c>
      <c r="AB831" t="s">
        <v>43</v>
      </c>
      <c r="AC831" t="s">
        <v>43</v>
      </c>
      <c r="AD831" t="s">
        <v>43</v>
      </c>
      <c r="AG831" t="s">
        <v>138</v>
      </c>
      <c r="AH831" t="s">
        <v>43</v>
      </c>
      <c r="AI831" s="1"/>
      <c r="AJ831" t="s">
        <v>48</v>
      </c>
      <c r="AK831" t="s">
        <v>3916</v>
      </c>
    </row>
    <row r="832" spans="1:37" x14ac:dyDescent="0.3">
      <c r="A832">
        <v>99551</v>
      </c>
      <c r="B832" t="s">
        <v>3917</v>
      </c>
      <c r="C832" t="s">
        <v>38</v>
      </c>
      <c r="D832" t="s">
        <v>560</v>
      </c>
      <c r="E832" t="s">
        <v>449</v>
      </c>
      <c r="F832" t="s">
        <v>41</v>
      </c>
      <c r="G832">
        <v>518988</v>
      </c>
      <c r="H832" t="s">
        <v>3918</v>
      </c>
      <c r="I832" t="s">
        <v>43</v>
      </c>
      <c r="J832" t="s">
        <v>3919</v>
      </c>
      <c r="K832" s="2">
        <v>44133</v>
      </c>
      <c r="L832">
        <v>10</v>
      </c>
      <c r="M832" s="2">
        <v>44133</v>
      </c>
      <c r="N832" s="2">
        <v>47785</v>
      </c>
      <c r="S832" t="s">
        <v>563</v>
      </c>
      <c r="T832" t="s">
        <v>43</v>
      </c>
      <c r="U832" t="s">
        <v>43</v>
      </c>
      <c r="V832" t="s">
        <v>43</v>
      </c>
      <c r="X832" t="s">
        <v>48</v>
      </c>
      <c r="Y832" t="s">
        <v>43</v>
      </c>
      <c r="Z832" t="s">
        <v>43</v>
      </c>
      <c r="AA832" t="s">
        <v>743</v>
      </c>
      <c r="AB832" t="s">
        <v>43</v>
      </c>
      <c r="AC832" t="s">
        <v>43</v>
      </c>
      <c r="AD832" t="s">
        <v>43</v>
      </c>
      <c r="AH832" t="s">
        <v>43</v>
      </c>
      <c r="AI832" s="1"/>
      <c r="AJ832" t="s">
        <v>48</v>
      </c>
      <c r="AK832" t="s">
        <v>3920</v>
      </c>
    </row>
    <row r="833" spans="1:37" x14ac:dyDescent="0.3">
      <c r="A833">
        <v>99219</v>
      </c>
      <c r="B833" t="s">
        <v>3921</v>
      </c>
      <c r="C833" t="s">
        <v>38</v>
      </c>
      <c r="D833" t="s">
        <v>39</v>
      </c>
      <c r="E833" t="s">
        <v>145</v>
      </c>
      <c r="F833" t="s">
        <v>41</v>
      </c>
      <c r="G833">
        <v>518674</v>
      </c>
      <c r="H833" t="s">
        <v>3922</v>
      </c>
      <c r="I833" t="s">
        <v>43</v>
      </c>
      <c r="J833" t="s">
        <v>3923</v>
      </c>
      <c r="K833" s="2">
        <v>43805</v>
      </c>
      <c r="L833">
        <v>5</v>
      </c>
      <c r="M833" s="2">
        <v>43805</v>
      </c>
      <c r="N833" s="2">
        <v>45632</v>
      </c>
      <c r="S833" t="s">
        <v>640</v>
      </c>
      <c r="T833" t="s">
        <v>43</v>
      </c>
      <c r="U833" t="s">
        <v>641</v>
      </c>
      <c r="V833" t="s">
        <v>43</v>
      </c>
      <c r="X833" t="s">
        <v>48</v>
      </c>
      <c r="Y833" t="s">
        <v>43</v>
      </c>
      <c r="Z833" t="s">
        <v>3924</v>
      </c>
      <c r="AA833" t="s">
        <v>642</v>
      </c>
      <c r="AB833" t="s">
        <v>43</v>
      </c>
      <c r="AC833" t="s">
        <v>43</v>
      </c>
      <c r="AD833" t="s">
        <v>43</v>
      </c>
      <c r="AE833" t="s">
        <v>643</v>
      </c>
      <c r="AF833" t="s">
        <v>43</v>
      </c>
      <c r="AG833" t="s">
        <v>644</v>
      </c>
      <c r="AH833" t="s">
        <v>43</v>
      </c>
      <c r="AI833" s="1"/>
      <c r="AJ833" t="s">
        <v>48</v>
      </c>
      <c r="AK833" t="s">
        <v>3925</v>
      </c>
    </row>
    <row r="834" spans="1:37" x14ac:dyDescent="0.3">
      <c r="A834">
        <v>99411</v>
      </c>
      <c r="B834" t="s">
        <v>3926</v>
      </c>
      <c r="C834" t="s">
        <v>268</v>
      </c>
      <c r="D834" t="s">
        <v>39</v>
      </c>
      <c r="E834" t="s">
        <v>145</v>
      </c>
      <c r="F834" t="s">
        <v>72</v>
      </c>
      <c r="G834">
        <v>518857</v>
      </c>
      <c r="H834" t="s">
        <v>3927</v>
      </c>
      <c r="I834" t="s">
        <v>43</v>
      </c>
      <c r="J834" t="s">
        <v>43</v>
      </c>
      <c r="K834" s="2">
        <v>43817</v>
      </c>
      <c r="L834">
        <v>15</v>
      </c>
      <c r="M834" s="2">
        <v>44071</v>
      </c>
      <c r="N834" s="2">
        <v>45400</v>
      </c>
      <c r="S834" t="s">
        <v>540</v>
      </c>
      <c r="T834" t="s">
        <v>43</v>
      </c>
      <c r="U834" t="s">
        <v>461</v>
      </c>
      <c r="V834" t="s">
        <v>43</v>
      </c>
      <c r="W834">
        <v>99407</v>
      </c>
      <c r="X834" t="s">
        <v>48</v>
      </c>
      <c r="Y834" t="s">
        <v>43</v>
      </c>
      <c r="Z834" t="s">
        <v>43</v>
      </c>
      <c r="AA834" t="s">
        <v>43</v>
      </c>
      <c r="AB834" t="s">
        <v>3928</v>
      </c>
      <c r="AC834" t="s">
        <v>43</v>
      </c>
      <c r="AD834" t="s">
        <v>3929</v>
      </c>
      <c r="AG834" t="s">
        <v>673</v>
      </c>
      <c r="AH834" t="s">
        <v>43</v>
      </c>
      <c r="AI834" s="1"/>
      <c r="AJ834" t="s">
        <v>48</v>
      </c>
      <c r="AK834" t="s">
        <v>3930</v>
      </c>
    </row>
    <row r="835" spans="1:37" x14ac:dyDescent="0.3">
      <c r="A835">
        <v>99849</v>
      </c>
      <c r="B835" t="s">
        <v>3931</v>
      </c>
      <c r="C835" t="s">
        <v>38</v>
      </c>
      <c r="D835" t="s">
        <v>39</v>
      </c>
      <c r="E835" t="s">
        <v>145</v>
      </c>
      <c r="F835" t="s">
        <v>41</v>
      </c>
      <c r="G835">
        <v>519247</v>
      </c>
      <c r="H835" t="s">
        <v>3932</v>
      </c>
      <c r="I835" t="s">
        <v>43</v>
      </c>
      <c r="J835" t="s">
        <v>3933</v>
      </c>
      <c r="K835" s="2">
        <v>44096</v>
      </c>
      <c r="L835">
        <v>5</v>
      </c>
      <c r="M835" s="2">
        <v>44140</v>
      </c>
      <c r="N835" s="2">
        <v>45966</v>
      </c>
      <c r="S835" t="s">
        <v>640</v>
      </c>
      <c r="T835" t="s">
        <v>43</v>
      </c>
      <c r="U835" t="s">
        <v>641</v>
      </c>
      <c r="V835" t="s">
        <v>43</v>
      </c>
      <c r="X835" t="s">
        <v>48</v>
      </c>
      <c r="Y835" t="s">
        <v>43</v>
      </c>
      <c r="Z835" t="s">
        <v>43</v>
      </c>
      <c r="AA835" t="s">
        <v>758</v>
      </c>
      <c r="AB835" t="s">
        <v>43</v>
      </c>
      <c r="AC835" t="s">
        <v>43</v>
      </c>
      <c r="AD835" t="s">
        <v>43</v>
      </c>
      <c r="AG835" t="s">
        <v>644</v>
      </c>
      <c r="AH835" t="s">
        <v>43</v>
      </c>
      <c r="AI835" s="1"/>
      <c r="AJ835" t="s">
        <v>48</v>
      </c>
      <c r="AK835" t="s">
        <v>3934</v>
      </c>
    </row>
    <row r="836" spans="1:37" x14ac:dyDescent="0.3">
      <c r="A836">
        <v>100610</v>
      </c>
      <c r="B836" t="s">
        <v>3935</v>
      </c>
      <c r="C836" t="s">
        <v>38</v>
      </c>
      <c r="D836" t="s">
        <v>39</v>
      </c>
      <c r="E836" t="s">
        <v>145</v>
      </c>
      <c r="F836" t="s">
        <v>831</v>
      </c>
      <c r="G836">
        <v>519867</v>
      </c>
      <c r="H836" t="s">
        <v>3936</v>
      </c>
      <c r="I836" t="s">
        <v>43</v>
      </c>
      <c r="J836" t="s">
        <v>3937</v>
      </c>
      <c r="K836" s="2">
        <v>44375</v>
      </c>
      <c r="L836">
        <v>5</v>
      </c>
      <c r="M836" s="2">
        <v>44392</v>
      </c>
      <c r="N836" s="2">
        <v>46218</v>
      </c>
      <c r="S836" t="s">
        <v>640</v>
      </c>
      <c r="T836" t="s">
        <v>43</v>
      </c>
      <c r="U836" t="s">
        <v>641</v>
      </c>
      <c r="V836" t="s">
        <v>43</v>
      </c>
      <c r="X836" t="s">
        <v>48</v>
      </c>
      <c r="Y836" t="s">
        <v>43</v>
      </c>
      <c r="Z836" t="s">
        <v>3937</v>
      </c>
      <c r="AA836" t="s">
        <v>758</v>
      </c>
      <c r="AB836" t="s">
        <v>43</v>
      </c>
      <c r="AC836" t="s">
        <v>43</v>
      </c>
      <c r="AD836" t="s">
        <v>43</v>
      </c>
      <c r="AG836" t="s">
        <v>644</v>
      </c>
      <c r="AH836" t="s">
        <v>43</v>
      </c>
      <c r="AI836" s="1"/>
      <c r="AJ836" t="s">
        <v>48</v>
      </c>
      <c r="AK836" t="s">
        <v>3938</v>
      </c>
    </row>
    <row r="837" spans="1:37" x14ac:dyDescent="0.3">
      <c r="A837">
        <v>99872</v>
      </c>
      <c r="B837" t="s">
        <v>3939</v>
      </c>
      <c r="C837" t="s">
        <v>38</v>
      </c>
      <c r="D837" t="s">
        <v>560</v>
      </c>
      <c r="E837" t="s">
        <v>449</v>
      </c>
      <c r="F837" t="s">
        <v>66</v>
      </c>
      <c r="G837">
        <v>519292</v>
      </c>
      <c r="H837" t="s">
        <v>3940</v>
      </c>
      <c r="I837" t="s">
        <v>3941</v>
      </c>
      <c r="J837" t="s">
        <v>3942</v>
      </c>
      <c r="K837" s="2">
        <v>44223</v>
      </c>
      <c r="L837">
        <v>10</v>
      </c>
      <c r="M837" s="2">
        <v>44223</v>
      </c>
      <c r="N837" s="2">
        <v>47875</v>
      </c>
      <c r="S837" t="s">
        <v>563</v>
      </c>
      <c r="T837" t="s">
        <v>3941</v>
      </c>
      <c r="U837" t="s">
        <v>43</v>
      </c>
      <c r="V837" t="s">
        <v>43</v>
      </c>
      <c r="X837" t="s">
        <v>48</v>
      </c>
      <c r="Y837" t="s">
        <v>43</v>
      </c>
      <c r="Z837" t="s">
        <v>43</v>
      </c>
      <c r="AA837" t="s">
        <v>743</v>
      </c>
      <c r="AB837" t="s">
        <v>43</v>
      </c>
      <c r="AC837" t="s">
        <v>43</v>
      </c>
      <c r="AD837" t="s">
        <v>43</v>
      </c>
      <c r="AH837" t="s">
        <v>43</v>
      </c>
      <c r="AI837" s="1"/>
      <c r="AJ837" t="s">
        <v>48</v>
      </c>
      <c r="AK837" t="s">
        <v>3943</v>
      </c>
    </row>
    <row r="838" spans="1:37" x14ac:dyDescent="0.3">
      <c r="A838">
        <v>100047</v>
      </c>
      <c r="B838" t="s">
        <v>3944</v>
      </c>
      <c r="C838" t="s">
        <v>38</v>
      </c>
      <c r="D838" t="s">
        <v>560</v>
      </c>
      <c r="E838" t="s">
        <v>449</v>
      </c>
      <c r="F838" t="s">
        <v>41</v>
      </c>
      <c r="G838">
        <v>519425</v>
      </c>
      <c r="H838" t="s">
        <v>3945</v>
      </c>
      <c r="I838" t="s">
        <v>43</v>
      </c>
      <c r="J838" t="s">
        <v>3946</v>
      </c>
      <c r="K838" s="2">
        <v>44273</v>
      </c>
      <c r="L838">
        <v>10</v>
      </c>
      <c r="M838" s="2">
        <v>44273</v>
      </c>
      <c r="N838" s="2">
        <v>47925</v>
      </c>
      <c r="S838" t="s">
        <v>563</v>
      </c>
      <c r="T838" t="s">
        <v>43</v>
      </c>
      <c r="U838" t="s">
        <v>43</v>
      </c>
      <c r="V838" t="s">
        <v>43</v>
      </c>
      <c r="X838" t="s">
        <v>48</v>
      </c>
      <c r="Y838" t="s">
        <v>43</v>
      </c>
      <c r="Z838" t="s">
        <v>43</v>
      </c>
      <c r="AA838" t="s">
        <v>743</v>
      </c>
      <c r="AB838" t="s">
        <v>43</v>
      </c>
      <c r="AC838" t="s">
        <v>43</v>
      </c>
      <c r="AD838" t="s">
        <v>43</v>
      </c>
      <c r="AH838" t="s">
        <v>43</v>
      </c>
      <c r="AI838" s="1"/>
      <c r="AJ838" t="s">
        <v>48</v>
      </c>
      <c r="AK838" t="s">
        <v>3947</v>
      </c>
    </row>
    <row r="839" spans="1:37" x14ac:dyDescent="0.3">
      <c r="A839">
        <v>99789</v>
      </c>
      <c r="B839" t="s">
        <v>3948</v>
      </c>
      <c r="C839" t="s">
        <v>38</v>
      </c>
      <c r="D839" t="s">
        <v>560</v>
      </c>
      <c r="E839" t="s">
        <v>449</v>
      </c>
      <c r="F839" t="s">
        <v>41</v>
      </c>
      <c r="G839">
        <v>106831</v>
      </c>
      <c r="H839" t="s">
        <v>3949</v>
      </c>
      <c r="I839" t="s">
        <v>3950</v>
      </c>
      <c r="J839" t="s">
        <v>3951</v>
      </c>
      <c r="K839" s="2">
        <v>44217</v>
      </c>
      <c r="L839">
        <v>10</v>
      </c>
      <c r="M839" s="2">
        <v>44217</v>
      </c>
      <c r="N839" s="2">
        <v>47869</v>
      </c>
      <c r="S839" t="s">
        <v>563</v>
      </c>
      <c r="T839" t="s">
        <v>3950</v>
      </c>
      <c r="U839" t="s">
        <v>43</v>
      </c>
      <c r="V839" t="s">
        <v>43</v>
      </c>
      <c r="X839" t="s">
        <v>48</v>
      </c>
      <c r="Y839" t="s">
        <v>43</v>
      </c>
      <c r="Z839" t="s">
        <v>43</v>
      </c>
      <c r="AA839" t="s">
        <v>3952</v>
      </c>
      <c r="AB839" t="s">
        <v>43</v>
      </c>
      <c r="AC839" t="s">
        <v>43</v>
      </c>
      <c r="AD839" t="s">
        <v>43</v>
      </c>
      <c r="AG839" t="s">
        <v>3953</v>
      </c>
      <c r="AH839" t="s">
        <v>43</v>
      </c>
      <c r="AI839" s="1"/>
      <c r="AJ839" t="s">
        <v>48</v>
      </c>
      <c r="AK839" t="s">
        <v>3954</v>
      </c>
    </row>
    <row r="840" spans="1:37" x14ac:dyDescent="0.3">
      <c r="A840">
        <v>100639</v>
      </c>
      <c r="B840" t="s">
        <v>3955</v>
      </c>
      <c r="C840" t="s">
        <v>38</v>
      </c>
      <c r="D840" t="s">
        <v>39</v>
      </c>
      <c r="E840" t="s">
        <v>145</v>
      </c>
      <c r="F840" t="s">
        <v>41</v>
      </c>
      <c r="G840">
        <v>519885</v>
      </c>
      <c r="H840" t="s">
        <v>3956</v>
      </c>
      <c r="I840" t="s">
        <v>43</v>
      </c>
      <c r="J840" t="s">
        <v>3957</v>
      </c>
      <c r="K840" s="2">
        <v>43948</v>
      </c>
      <c r="L840">
        <v>5</v>
      </c>
      <c r="M840" s="2">
        <v>44432</v>
      </c>
      <c r="N840" s="2">
        <v>46258</v>
      </c>
      <c r="S840" t="s">
        <v>640</v>
      </c>
      <c r="T840" t="s">
        <v>43</v>
      </c>
      <c r="U840" t="s">
        <v>641</v>
      </c>
      <c r="V840" t="s">
        <v>43</v>
      </c>
      <c r="X840" t="s">
        <v>48</v>
      </c>
      <c r="Y840" t="s">
        <v>43</v>
      </c>
      <c r="Z840" t="s">
        <v>3957</v>
      </c>
      <c r="AA840" t="s">
        <v>758</v>
      </c>
      <c r="AB840" t="s">
        <v>43</v>
      </c>
      <c r="AC840" t="s">
        <v>43</v>
      </c>
      <c r="AD840" t="s">
        <v>43</v>
      </c>
      <c r="AG840" t="s">
        <v>644</v>
      </c>
      <c r="AH840" t="s">
        <v>43</v>
      </c>
      <c r="AI840" s="1"/>
      <c r="AJ840" t="s">
        <v>48</v>
      </c>
      <c r="AK840" t="s">
        <v>3958</v>
      </c>
    </row>
    <row r="841" spans="1:37" x14ac:dyDescent="0.3">
      <c r="A841">
        <v>100644</v>
      </c>
      <c r="B841" t="s">
        <v>3959</v>
      </c>
      <c r="C841" t="s">
        <v>38</v>
      </c>
      <c r="D841" t="s">
        <v>39</v>
      </c>
      <c r="E841" t="s">
        <v>145</v>
      </c>
      <c r="F841" t="s">
        <v>66</v>
      </c>
      <c r="G841">
        <v>519889</v>
      </c>
      <c r="H841" t="s">
        <v>3960</v>
      </c>
      <c r="I841" t="s">
        <v>43</v>
      </c>
      <c r="J841" t="s">
        <v>3961</v>
      </c>
      <c r="K841" s="2">
        <v>43812</v>
      </c>
      <c r="L841">
        <v>5</v>
      </c>
      <c r="M841" s="2">
        <v>43812</v>
      </c>
      <c r="N841" s="2">
        <v>45639</v>
      </c>
      <c r="S841" t="s">
        <v>640</v>
      </c>
      <c r="T841" t="s">
        <v>43</v>
      </c>
      <c r="U841" t="s">
        <v>641</v>
      </c>
      <c r="V841" t="s">
        <v>43</v>
      </c>
      <c r="X841" t="s">
        <v>48</v>
      </c>
      <c r="Y841" t="s">
        <v>43</v>
      </c>
      <c r="Z841" t="s">
        <v>3961</v>
      </c>
      <c r="AA841" t="s">
        <v>758</v>
      </c>
      <c r="AB841" t="s">
        <v>43</v>
      </c>
      <c r="AC841" t="s">
        <v>43</v>
      </c>
      <c r="AD841" t="s">
        <v>43</v>
      </c>
      <c r="AG841" t="s">
        <v>644</v>
      </c>
      <c r="AH841" t="s">
        <v>43</v>
      </c>
      <c r="AI841" s="1"/>
      <c r="AJ841" t="s">
        <v>48</v>
      </c>
      <c r="AK841" t="s">
        <v>3962</v>
      </c>
    </row>
    <row r="842" spans="1:37" x14ac:dyDescent="0.3">
      <c r="A842">
        <v>100790</v>
      </c>
      <c r="B842" t="s">
        <v>3963</v>
      </c>
      <c r="C842" t="s">
        <v>38</v>
      </c>
      <c r="D842" t="s">
        <v>39</v>
      </c>
      <c r="E842" t="s">
        <v>145</v>
      </c>
      <c r="F842" t="s">
        <v>41</v>
      </c>
      <c r="G842">
        <v>520011</v>
      </c>
      <c r="H842" t="s">
        <v>3964</v>
      </c>
      <c r="I842" t="s">
        <v>43</v>
      </c>
      <c r="J842" t="s">
        <v>3965</v>
      </c>
      <c r="K842" s="2">
        <v>44180</v>
      </c>
      <c r="L842">
        <v>5</v>
      </c>
      <c r="M842" s="2">
        <v>44466</v>
      </c>
      <c r="N842" s="2">
        <v>46292</v>
      </c>
      <c r="S842" t="s">
        <v>640</v>
      </c>
      <c r="T842" t="s">
        <v>43</v>
      </c>
      <c r="U842" t="s">
        <v>641</v>
      </c>
      <c r="V842" t="s">
        <v>43</v>
      </c>
      <c r="X842" t="s">
        <v>48</v>
      </c>
      <c r="Y842" t="s">
        <v>43</v>
      </c>
      <c r="Z842" t="s">
        <v>3965</v>
      </c>
      <c r="AA842" t="s">
        <v>758</v>
      </c>
      <c r="AB842" t="s">
        <v>43</v>
      </c>
      <c r="AC842" t="s">
        <v>43</v>
      </c>
      <c r="AD842" t="s">
        <v>43</v>
      </c>
      <c r="AG842" t="s">
        <v>644</v>
      </c>
      <c r="AH842" t="s">
        <v>43</v>
      </c>
      <c r="AI842" s="1"/>
      <c r="AJ842" t="s">
        <v>48</v>
      </c>
      <c r="AK842" t="s">
        <v>3966</v>
      </c>
    </row>
    <row r="843" spans="1:37" x14ac:dyDescent="0.3">
      <c r="A843">
        <v>100013</v>
      </c>
      <c r="B843" t="s">
        <v>3967</v>
      </c>
      <c r="C843" t="s">
        <v>38</v>
      </c>
      <c r="D843" t="s">
        <v>560</v>
      </c>
      <c r="E843" t="s">
        <v>449</v>
      </c>
      <c r="F843" t="s">
        <v>41</v>
      </c>
      <c r="G843">
        <v>519412</v>
      </c>
      <c r="H843" t="s">
        <v>3968</v>
      </c>
      <c r="I843" t="s">
        <v>3969</v>
      </c>
      <c r="J843" t="s">
        <v>43</v>
      </c>
      <c r="K843" s="2">
        <v>44259</v>
      </c>
      <c r="L843">
        <v>10</v>
      </c>
      <c r="M843" s="2">
        <v>44259</v>
      </c>
      <c r="N843" s="2">
        <v>47911</v>
      </c>
      <c r="S843" t="s">
        <v>563</v>
      </c>
      <c r="T843" t="s">
        <v>3969</v>
      </c>
      <c r="U843" t="s">
        <v>43</v>
      </c>
      <c r="V843" t="s">
        <v>43</v>
      </c>
      <c r="X843" t="s">
        <v>48</v>
      </c>
      <c r="Y843" t="s">
        <v>43</v>
      </c>
      <c r="Z843" t="s">
        <v>43</v>
      </c>
      <c r="AA843" t="s">
        <v>3970</v>
      </c>
      <c r="AB843" t="s">
        <v>43</v>
      </c>
      <c r="AC843" t="s">
        <v>43</v>
      </c>
      <c r="AD843" t="s">
        <v>43</v>
      </c>
      <c r="AG843" t="s">
        <v>3971</v>
      </c>
      <c r="AH843" t="s">
        <v>43</v>
      </c>
      <c r="AI843" s="1"/>
      <c r="AJ843" t="s">
        <v>111</v>
      </c>
      <c r="AK843" t="s">
        <v>3972</v>
      </c>
    </row>
    <row r="844" spans="1:37" x14ac:dyDescent="0.3">
      <c r="A844">
        <v>100107</v>
      </c>
      <c r="B844" t="s">
        <v>3973</v>
      </c>
      <c r="C844" t="s">
        <v>38</v>
      </c>
      <c r="D844" t="s">
        <v>560</v>
      </c>
      <c r="E844" t="s">
        <v>449</v>
      </c>
      <c r="F844" t="s">
        <v>41</v>
      </c>
      <c r="G844">
        <v>519472</v>
      </c>
      <c r="H844" t="s">
        <v>3974</v>
      </c>
      <c r="I844" t="s">
        <v>3975</v>
      </c>
      <c r="J844" t="s">
        <v>3976</v>
      </c>
      <c r="K844" s="2">
        <v>44299</v>
      </c>
      <c r="L844">
        <v>10</v>
      </c>
      <c r="M844" s="2">
        <v>44299</v>
      </c>
      <c r="N844" s="2">
        <v>47951</v>
      </c>
      <c r="S844" t="s">
        <v>563</v>
      </c>
      <c r="T844" t="s">
        <v>3975</v>
      </c>
      <c r="U844" t="s">
        <v>43</v>
      </c>
      <c r="V844" t="s">
        <v>43</v>
      </c>
      <c r="X844" t="s">
        <v>48</v>
      </c>
      <c r="Y844" t="s">
        <v>43</v>
      </c>
      <c r="Z844" t="s">
        <v>43</v>
      </c>
      <c r="AA844" t="s">
        <v>743</v>
      </c>
      <c r="AB844" t="s">
        <v>43</v>
      </c>
      <c r="AC844" t="s">
        <v>43</v>
      </c>
      <c r="AD844" t="s">
        <v>43</v>
      </c>
      <c r="AH844" t="s">
        <v>43</v>
      </c>
      <c r="AI844" s="1"/>
      <c r="AJ844" t="s">
        <v>48</v>
      </c>
      <c r="AK844" t="s">
        <v>3977</v>
      </c>
    </row>
    <row r="845" spans="1:37" x14ac:dyDescent="0.3">
      <c r="A845">
        <v>101382</v>
      </c>
      <c r="B845" t="s">
        <v>3978</v>
      </c>
      <c r="C845" t="s">
        <v>38</v>
      </c>
      <c r="D845" t="s">
        <v>39</v>
      </c>
      <c r="E845" t="s">
        <v>104</v>
      </c>
      <c r="F845" t="s">
        <v>41</v>
      </c>
      <c r="G845">
        <v>520360</v>
      </c>
      <c r="H845" t="s">
        <v>3979</v>
      </c>
      <c r="I845" t="s">
        <v>43</v>
      </c>
      <c r="J845" t="s">
        <v>43</v>
      </c>
      <c r="K845" s="2">
        <v>44601</v>
      </c>
      <c r="L845">
        <v>30</v>
      </c>
      <c r="M845" s="2">
        <v>44613</v>
      </c>
      <c r="N845" s="2">
        <v>55570</v>
      </c>
      <c r="S845" t="s">
        <v>107</v>
      </c>
      <c r="T845" t="s">
        <v>43</v>
      </c>
      <c r="U845" t="s">
        <v>46</v>
      </c>
      <c r="V845" t="s">
        <v>43</v>
      </c>
      <c r="X845" t="s">
        <v>48</v>
      </c>
      <c r="Y845" t="s">
        <v>43</v>
      </c>
      <c r="Z845" t="s">
        <v>43</v>
      </c>
      <c r="AA845" t="s">
        <v>896</v>
      </c>
      <c r="AB845" t="s">
        <v>43</v>
      </c>
      <c r="AC845" t="s">
        <v>43</v>
      </c>
      <c r="AD845" t="s">
        <v>43</v>
      </c>
      <c r="AG845" t="s">
        <v>138</v>
      </c>
      <c r="AH845" t="s">
        <v>43</v>
      </c>
      <c r="AI845" s="1"/>
      <c r="AJ845" t="s">
        <v>48</v>
      </c>
      <c r="AK845" t="s">
        <v>3980</v>
      </c>
    </row>
    <row r="846" spans="1:37" x14ac:dyDescent="0.3">
      <c r="A846">
        <v>100512</v>
      </c>
      <c r="B846" t="s">
        <v>3981</v>
      </c>
      <c r="C846" t="s">
        <v>38</v>
      </c>
      <c r="D846" t="s">
        <v>39</v>
      </c>
      <c r="E846" t="s">
        <v>145</v>
      </c>
      <c r="F846" t="s">
        <v>72</v>
      </c>
      <c r="G846">
        <v>105269</v>
      </c>
      <c r="H846" t="s">
        <v>3536</v>
      </c>
      <c r="I846" t="s">
        <v>43</v>
      </c>
      <c r="J846" t="s">
        <v>43</v>
      </c>
      <c r="K846" s="2">
        <v>44167</v>
      </c>
      <c r="L846">
        <v>15</v>
      </c>
      <c r="M846" s="2">
        <v>44390</v>
      </c>
      <c r="N846" s="2">
        <v>44454</v>
      </c>
      <c r="S846" t="s">
        <v>413</v>
      </c>
      <c r="T846" t="s">
        <v>43</v>
      </c>
      <c r="U846" t="s">
        <v>414</v>
      </c>
      <c r="V846" t="s">
        <v>43</v>
      </c>
      <c r="W846">
        <v>96163</v>
      </c>
      <c r="X846" t="s">
        <v>48</v>
      </c>
      <c r="Y846" t="s">
        <v>43</v>
      </c>
      <c r="Z846" t="s">
        <v>43</v>
      </c>
      <c r="AA846" t="s">
        <v>3982</v>
      </c>
      <c r="AB846" t="s">
        <v>43</v>
      </c>
      <c r="AC846" t="s">
        <v>43</v>
      </c>
      <c r="AD846" t="s">
        <v>43</v>
      </c>
      <c r="AE846" t="s">
        <v>3983</v>
      </c>
      <c r="AF846" t="s">
        <v>3984</v>
      </c>
      <c r="AG846" t="s">
        <v>1606</v>
      </c>
      <c r="AH846" t="s">
        <v>43</v>
      </c>
      <c r="AI846" s="1"/>
      <c r="AJ846" t="s">
        <v>48</v>
      </c>
      <c r="AK846" t="s">
        <v>3985</v>
      </c>
    </row>
    <row r="847" spans="1:37" x14ac:dyDescent="0.3">
      <c r="A847">
        <v>100358</v>
      </c>
      <c r="B847" t="s">
        <v>3986</v>
      </c>
      <c r="C847" t="s">
        <v>268</v>
      </c>
      <c r="D847" t="s">
        <v>39</v>
      </c>
      <c r="E847" t="s">
        <v>145</v>
      </c>
      <c r="F847" t="s">
        <v>72</v>
      </c>
      <c r="G847">
        <v>105168</v>
      </c>
      <c r="H847" t="s">
        <v>3987</v>
      </c>
      <c r="I847" t="s">
        <v>43</v>
      </c>
      <c r="J847" t="s">
        <v>43</v>
      </c>
      <c r="K847" s="2">
        <v>44342</v>
      </c>
      <c r="L847">
        <v>15</v>
      </c>
      <c r="M847" s="2">
        <v>44377</v>
      </c>
      <c r="N847" s="2">
        <v>45049</v>
      </c>
      <c r="S847" t="s">
        <v>413</v>
      </c>
      <c r="T847" t="s">
        <v>43</v>
      </c>
      <c r="U847" t="s">
        <v>414</v>
      </c>
      <c r="V847" t="s">
        <v>43</v>
      </c>
      <c r="W847">
        <v>96198</v>
      </c>
      <c r="X847" t="s">
        <v>48</v>
      </c>
      <c r="Y847" t="s">
        <v>43</v>
      </c>
      <c r="Z847" t="s">
        <v>43</v>
      </c>
      <c r="AA847" t="s">
        <v>43</v>
      </c>
      <c r="AB847" t="s">
        <v>3988</v>
      </c>
      <c r="AC847" t="s">
        <v>3989</v>
      </c>
      <c r="AD847" t="s">
        <v>3990</v>
      </c>
      <c r="AG847" t="s">
        <v>326</v>
      </c>
      <c r="AH847" t="s">
        <v>275</v>
      </c>
      <c r="AI847" s="1"/>
      <c r="AJ847" t="s">
        <v>48</v>
      </c>
      <c r="AK847" t="s">
        <v>3991</v>
      </c>
    </row>
    <row r="848" spans="1:37" x14ac:dyDescent="0.3">
      <c r="A848">
        <v>100410</v>
      </c>
      <c r="B848" t="s">
        <v>3992</v>
      </c>
      <c r="C848" t="s">
        <v>38</v>
      </c>
      <c r="D848" t="s">
        <v>39</v>
      </c>
      <c r="E848" t="s">
        <v>104</v>
      </c>
      <c r="F848" t="s">
        <v>41</v>
      </c>
      <c r="G848">
        <v>519698</v>
      </c>
      <c r="H848" t="s">
        <v>3993</v>
      </c>
      <c r="I848" t="s">
        <v>3994</v>
      </c>
      <c r="J848" t="s">
        <v>43</v>
      </c>
      <c r="K848" s="2">
        <v>44384</v>
      </c>
      <c r="L848">
        <v>30</v>
      </c>
      <c r="M848" s="2">
        <v>44393</v>
      </c>
      <c r="N848" s="2">
        <v>55350</v>
      </c>
      <c r="S848" t="s">
        <v>107</v>
      </c>
      <c r="T848" t="s">
        <v>3994</v>
      </c>
      <c r="U848" t="s">
        <v>46</v>
      </c>
      <c r="V848" t="s">
        <v>43</v>
      </c>
      <c r="X848" t="s">
        <v>48</v>
      </c>
      <c r="Y848" t="s">
        <v>43</v>
      </c>
      <c r="Z848" t="s">
        <v>43</v>
      </c>
      <c r="AA848" t="s">
        <v>959</v>
      </c>
      <c r="AB848" t="s">
        <v>43</v>
      </c>
      <c r="AC848" t="s">
        <v>43</v>
      </c>
      <c r="AD848" t="s">
        <v>43</v>
      </c>
      <c r="AG848" t="s">
        <v>749</v>
      </c>
      <c r="AH848" t="s">
        <v>43</v>
      </c>
      <c r="AI848" s="1"/>
      <c r="AJ848" t="s">
        <v>48</v>
      </c>
      <c r="AK848" t="s">
        <v>3995</v>
      </c>
    </row>
    <row r="849" spans="1:37" x14ac:dyDescent="0.3">
      <c r="A849">
        <v>101269</v>
      </c>
      <c r="B849" t="s">
        <v>3996</v>
      </c>
      <c r="C849" t="s">
        <v>38</v>
      </c>
      <c r="D849" t="s">
        <v>39</v>
      </c>
      <c r="E849" t="s">
        <v>145</v>
      </c>
      <c r="F849" t="s">
        <v>66</v>
      </c>
      <c r="G849">
        <v>520378</v>
      </c>
      <c r="H849" t="s">
        <v>3997</v>
      </c>
      <c r="I849" t="s">
        <v>43</v>
      </c>
      <c r="J849" t="s">
        <v>3998</v>
      </c>
      <c r="K849" s="2">
        <v>43955</v>
      </c>
      <c r="L849">
        <v>5</v>
      </c>
      <c r="M849" s="2">
        <v>44109</v>
      </c>
      <c r="N849" s="2">
        <v>45935</v>
      </c>
      <c r="S849" t="s">
        <v>640</v>
      </c>
      <c r="T849" t="s">
        <v>43</v>
      </c>
      <c r="U849" t="s">
        <v>641</v>
      </c>
      <c r="V849" t="s">
        <v>43</v>
      </c>
      <c r="X849" t="s">
        <v>48</v>
      </c>
      <c r="Y849" t="s">
        <v>43</v>
      </c>
      <c r="Z849" t="s">
        <v>3998</v>
      </c>
      <c r="AA849" t="s">
        <v>758</v>
      </c>
      <c r="AB849" t="s">
        <v>43</v>
      </c>
      <c r="AC849" t="s">
        <v>43</v>
      </c>
      <c r="AD849" t="s">
        <v>43</v>
      </c>
      <c r="AG849" t="s">
        <v>644</v>
      </c>
      <c r="AH849" t="s">
        <v>43</v>
      </c>
      <c r="AI849" s="1"/>
      <c r="AJ849" t="s">
        <v>48</v>
      </c>
      <c r="AK849" t="s">
        <v>3999</v>
      </c>
    </row>
    <row r="850" spans="1:37" x14ac:dyDescent="0.3">
      <c r="A850">
        <v>100731</v>
      </c>
      <c r="B850" t="s">
        <v>4000</v>
      </c>
      <c r="C850" t="s">
        <v>38</v>
      </c>
      <c r="D850" t="s">
        <v>560</v>
      </c>
      <c r="E850" t="s">
        <v>449</v>
      </c>
      <c r="F850" t="s">
        <v>41</v>
      </c>
      <c r="G850">
        <v>519938</v>
      </c>
      <c r="H850" t="s">
        <v>4001</v>
      </c>
      <c r="I850" t="s">
        <v>43</v>
      </c>
      <c r="J850" t="s">
        <v>4002</v>
      </c>
      <c r="K850" s="2">
        <v>44477</v>
      </c>
      <c r="L850">
        <v>10</v>
      </c>
      <c r="M850" s="2">
        <v>44477</v>
      </c>
      <c r="N850" s="2">
        <v>48129</v>
      </c>
      <c r="S850" t="s">
        <v>563</v>
      </c>
      <c r="T850" t="s">
        <v>43</v>
      </c>
      <c r="U850" t="s">
        <v>43</v>
      </c>
      <c r="V850" t="s">
        <v>43</v>
      </c>
      <c r="X850" t="s">
        <v>48</v>
      </c>
      <c r="Y850" t="s">
        <v>43</v>
      </c>
      <c r="Z850" t="s">
        <v>43</v>
      </c>
      <c r="AA850" t="s">
        <v>743</v>
      </c>
      <c r="AB850" t="s">
        <v>43</v>
      </c>
      <c r="AC850" t="s">
        <v>43</v>
      </c>
      <c r="AD850" t="s">
        <v>43</v>
      </c>
      <c r="AH850" t="s">
        <v>43</v>
      </c>
      <c r="AI850" s="1"/>
      <c r="AJ850" t="s">
        <v>48</v>
      </c>
      <c r="AK850" t="s">
        <v>4003</v>
      </c>
    </row>
    <row r="851" spans="1:37" x14ac:dyDescent="0.3">
      <c r="A851">
        <v>101366</v>
      </c>
      <c r="B851" t="s">
        <v>4004</v>
      </c>
      <c r="C851" t="s">
        <v>38</v>
      </c>
      <c r="D851" t="s">
        <v>560</v>
      </c>
      <c r="E851" t="s">
        <v>449</v>
      </c>
      <c r="F851" t="s">
        <v>41</v>
      </c>
      <c r="G851">
        <v>520444</v>
      </c>
      <c r="H851" t="s">
        <v>4005</v>
      </c>
      <c r="I851" t="s">
        <v>4006</v>
      </c>
      <c r="J851" t="s">
        <v>4007</v>
      </c>
      <c r="K851" s="2">
        <v>44624</v>
      </c>
      <c r="L851">
        <v>10</v>
      </c>
      <c r="M851" s="2">
        <v>44624</v>
      </c>
      <c r="N851" s="2">
        <v>48277</v>
      </c>
      <c r="S851" t="s">
        <v>563</v>
      </c>
      <c r="T851" t="s">
        <v>4006</v>
      </c>
      <c r="U851" t="s">
        <v>43</v>
      </c>
      <c r="V851" t="s">
        <v>43</v>
      </c>
      <c r="X851" t="s">
        <v>48</v>
      </c>
      <c r="Y851" t="s">
        <v>43</v>
      </c>
      <c r="Z851" t="s">
        <v>43</v>
      </c>
      <c r="AA851" t="s">
        <v>743</v>
      </c>
      <c r="AB851" t="s">
        <v>43</v>
      </c>
      <c r="AC851" t="s">
        <v>43</v>
      </c>
      <c r="AD851" t="s">
        <v>43</v>
      </c>
      <c r="AG851" t="s">
        <v>138</v>
      </c>
      <c r="AH851" t="s">
        <v>43</v>
      </c>
      <c r="AI851" s="1"/>
      <c r="AJ851" t="s">
        <v>48</v>
      </c>
      <c r="AK851" t="s">
        <v>4008</v>
      </c>
    </row>
    <row r="852" spans="1:37" x14ac:dyDescent="0.3">
      <c r="A852">
        <v>99631</v>
      </c>
      <c r="B852" t="s">
        <v>4009</v>
      </c>
      <c r="C852" t="s">
        <v>38</v>
      </c>
      <c r="D852" t="s">
        <v>560</v>
      </c>
      <c r="E852" t="s">
        <v>449</v>
      </c>
      <c r="F852" t="s">
        <v>41</v>
      </c>
      <c r="G852">
        <v>519069</v>
      </c>
      <c r="H852" t="s">
        <v>4010</v>
      </c>
      <c r="I852" t="s">
        <v>43</v>
      </c>
      <c r="J852" t="s">
        <v>4011</v>
      </c>
      <c r="K852" s="2">
        <v>44168</v>
      </c>
      <c r="L852">
        <v>10</v>
      </c>
      <c r="M852" s="2">
        <v>44168</v>
      </c>
      <c r="N852" s="2">
        <v>47820</v>
      </c>
      <c r="S852" t="s">
        <v>563</v>
      </c>
      <c r="T852" t="s">
        <v>43</v>
      </c>
      <c r="U852" t="s">
        <v>43</v>
      </c>
      <c r="V852" t="s">
        <v>43</v>
      </c>
      <c r="X852" t="s">
        <v>48</v>
      </c>
      <c r="Y852" t="s">
        <v>43</v>
      </c>
      <c r="Z852" t="s">
        <v>43</v>
      </c>
      <c r="AA852" t="s">
        <v>743</v>
      </c>
      <c r="AB852" t="s">
        <v>43</v>
      </c>
      <c r="AC852" t="s">
        <v>43</v>
      </c>
      <c r="AD852" t="s">
        <v>43</v>
      </c>
      <c r="AH852" t="s">
        <v>43</v>
      </c>
      <c r="AI852" s="1"/>
      <c r="AJ852" t="s">
        <v>48</v>
      </c>
      <c r="AK852" t="s">
        <v>4012</v>
      </c>
    </row>
    <row r="853" spans="1:37" x14ac:dyDescent="0.3">
      <c r="A853">
        <v>101313</v>
      </c>
      <c r="B853" t="s">
        <v>4013</v>
      </c>
      <c r="C853" t="s">
        <v>38</v>
      </c>
      <c r="D853" t="s">
        <v>39</v>
      </c>
      <c r="E853" t="s">
        <v>145</v>
      </c>
      <c r="F853" t="s">
        <v>41</v>
      </c>
      <c r="G853">
        <v>520431</v>
      </c>
      <c r="H853" t="s">
        <v>4014</v>
      </c>
      <c r="I853" t="s">
        <v>43</v>
      </c>
      <c r="J853" t="s">
        <v>4015</v>
      </c>
      <c r="K853" s="2">
        <v>44495</v>
      </c>
      <c r="L853">
        <v>5</v>
      </c>
      <c r="M853" s="2">
        <v>44540</v>
      </c>
      <c r="N853" s="2">
        <v>46366</v>
      </c>
      <c r="S853" t="s">
        <v>640</v>
      </c>
      <c r="T853" t="s">
        <v>43</v>
      </c>
      <c r="U853" t="s">
        <v>641</v>
      </c>
      <c r="V853" t="s">
        <v>43</v>
      </c>
      <c r="X853" t="s">
        <v>48</v>
      </c>
      <c r="Y853" t="s">
        <v>43</v>
      </c>
      <c r="Z853" t="s">
        <v>4015</v>
      </c>
      <c r="AA853" t="s">
        <v>758</v>
      </c>
      <c r="AB853" t="s">
        <v>43</v>
      </c>
      <c r="AC853" t="s">
        <v>43</v>
      </c>
      <c r="AD853" t="s">
        <v>43</v>
      </c>
      <c r="AG853" t="s">
        <v>644</v>
      </c>
      <c r="AH853" t="s">
        <v>43</v>
      </c>
      <c r="AI853" s="1"/>
      <c r="AJ853" t="s">
        <v>48</v>
      </c>
      <c r="AK853" t="s">
        <v>4016</v>
      </c>
    </row>
    <row r="854" spans="1:37" x14ac:dyDescent="0.3">
      <c r="A854">
        <v>99904</v>
      </c>
      <c r="B854" t="s">
        <v>4017</v>
      </c>
      <c r="C854" t="s">
        <v>38</v>
      </c>
      <c r="D854" t="s">
        <v>560</v>
      </c>
      <c r="E854" t="s">
        <v>449</v>
      </c>
      <c r="F854" t="s">
        <v>72</v>
      </c>
      <c r="G854">
        <v>519301</v>
      </c>
      <c r="H854" t="s">
        <v>4018</v>
      </c>
      <c r="I854" t="s">
        <v>4019</v>
      </c>
      <c r="J854" t="s">
        <v>4020</v>
      </c>
      <c r="K854" s="2">
        <v>44236</v>
      </c>
      <c r="L854">
        <v>10</v>
      </c>
      <c r="M854" s="2">
        <v>44236</v>
      </c>
      <c r="N854" s="2">
        <v>45482</v>
      </c>
      <c r="S854" t="s">
        <v>563</v>
      </c>
      <c r="T854" t="s">
        <v>4019</v>
      </c>
      <c r="U854" t="s">
        <v>43</v>
      </c>
      <c r="V854" t="s">
        <v>43</v>
      </c>
      <c r="X854" t="s">
        <v>48</v>
      </c>
      <c r="Y854" t="s">
        <v>43</v>
      </c>
      <c r="Z854" t="s">
        <v>43</v>
      </c>
      <c r="AA854" t="s">
        <v>743</v>
      </c>
      <c r="AB854" t="s">
        <v>43</v>
      </c>
      <c r="AC854" t="s">
        <v>43</v>
      </c>
      <c r="AD854" t="s">
        <v>43</v>
      </c>
      <c r="AH854" t="s">
        <v>43</v>
      </c>
      <c r="AI854" s="1"/>
      <c r="AJ854" t="s">
        <v>48</v>
      </c>
      <c r="AK854" t="s">
        <v>4021</v>
      </c>
    </row>
    <row r="855" spans="1:37" x14ac:dyDescent="0.3">
      <c r="A855">
        <v>100710</v>
      </c>
      <c r="B855" t="s">
        <v>4022</v>
      </c>
      <c r="C855" t="s">
        <v>38</v>
      </c>
      <c r="D855" t="s">
        <v>560</v>
      </c>
      <c r="E855" t="s">
        <v>449</v>
      </c>
      <c r="F855" t="s">
        <v>41</v>
      </c>
      <c r="G855">
        <v>519930</v>
      </c>
      <c r="H855" t="s">
        <v>4023</v>
      </c>
      <c r="I855" t="s">
        <v>43</v>
      </c>
      <c r="J855" t="s">
        <v>4024</v>
      </c>
      <c r="K855" s="2">
        <v>44477</v>
      </c>
      <c r="L855">
        <v>10</v>
      </c>
      <c r="M855" s="2">
        <v>44477</v>
      </c>
      <c r="N855" s="2">
        <v>48129</v>
      </c>
      <c r="S855" t="s">
        <v>563</v>
      </c>
      <c r="T855" t="s">
        <v>43</v>
      </c>
      <c r="U855" t="s">
        <v>43</v>
      </c>
      <c r="V855" t="s">
        <v>43</v>
      </c>
      <c r="X855" t="s">
        <v>48</v>
      </c>
      <c r="Y855" t="s">
        <v>43</v>
      </c>
      <c r="Z855" t="s">
        <v>43</v>
      </c>
      <c r="AA855" t="s">
        <v>743</v>
      </c>
      <c r="AB855" t="s">
        <v>43</v>
      </c>
      <c r="AC855" t="s">
        <v>43</v>
      </c>
      <c r="AD855" t="s">
        <v>43</v>
      </c>
      <c r="AH855" t="s">
        <v>43</v>
      </c>
      <c r="AI855" s="1"/>
      <c r="AJ855" t="s">
        <v>48</v>
      </c>
      <c r="AK855" t="s">
        <v>4025</v>
      </c>
    </row>
    <row r="856" spans="1:37" x14ac:dyDescent="0.3">
      <c r="A856">
        <v>100774</v>
      </c>
      <c r="B856" t="s">
        <v>4026</v>
      </c>
      <c r="C856" t="s">
        <v>268</v>
      </c>
      <c r="D856" t="s">
        <v>39</v>
      </c>
      <c r="E856" t="s">
        <v>145</v>
      </c>
      <c r="F856" t="s">
        <v>72</v>
      </c>
      <c r="G856">
        <v>519670</v>
      </c>
      <c r="H856" t="s">
        <v>4027</v>
      </c>
      <c r="I856" t="s">
        <v>43</v>
      </c>
      <c r="J856" t="s">
        <v>43</v>
      </c>
      <c r="K856" s="2">
        <v>44426</v>
      </c>
      <c r="L856">
        <v>15</v>
      </c>
      <c r="M856" s="2">
        <v>44496</v>
      </c>
      <c r="N856" s="2">
        <v>45180</v>
      </c>
      <c r="S856" t="s">
        <v>540</v>
      </c>
      <c r="T856" t="s">
        <v>43</v>
      </c>
      <c r="U856" t="s">
        <v>461</v>
      </c>
      <c r="V856" t="s">
        <v>43</v>
      </c>
      <c r="W856">
        <v>100362</v>
      </c>
      <c r="X856" t="s">
        <v>48</v>
      </c>
      <c r="Y856" t="s">
        <v>43</v>
      </c>
      <c r="Z856" t="s">
        <v>43</v>
      </c>
      <c r="AA856" t="s">
        <v>43</v>
      </c>
      <c r="AB856" t="s">
        <v>4028</v>
      </c>
      <c r="AC856" t="s">
        <v>43</v>
      </c>
      <c r="AD856" t="s">
        <v>4029</v>
      </c>
      <c r="AG856" t="s">
        <v>673</v>
      </c>
      <c r="AH856" t="s">
        <v>275</v>
      </c>
      <c r="AI856" s="1"/>
      <c r="AJ856" t="s">
        <v>48</v>
      </c>
      <c r="AK856" t="s">
        <v>4030</v>
      </c>
    </row>
    <row r="857" spans="1:37" x14ac:dyDescent="0.3">
      <c r="A857">
        <v>99694</v>
      </c>
      <c r="B857" t="s">
        <v>4031</v>
      </c>
      <c r="C857" t="s">
        <v>38</v>
      </c>
      <c r="D857" t="s">
        <v>39</v>
      </c>
      <c r="E857" t="s">
        <v>145</v>
      </c>
      <c r="F857" t="s">
        <v>66</v>
      </c>
      <c r="G857">
        <v>519060</v>
      </c>
      <c r="H857" t="s">
        <v>4032</v>
      </c>
      <c r="I857" t="s">
        <v>43</v>
      </c>
      <c r="J857" t="s">
        <v>4033</v>
      </c>
      <c r="K857" s="2">
        <v>43943</v>
      </c>
      <c r="L857">
        <v>5</v>
      </c>
      <c r="M857" s="2">
        <v>44022</v>
      </c>
      <c r="N857" s="2">
        <v>45848</v>
      </c>
      <c r="S857" t="s">
        <v>640</v>
      </c>
      <c r="T857" t="s">
        <v>43</v>
      </c>
      <c r="U857" t="s">
        <v>641</v>
      </c>
      <c r="V857" t="s">
        <v>43</v>
      </c>
      <c r="X857" t="s">
        <v>48</v>
      </c>
      <c r="Y857" t="s">
        <v>43</v>
      </c>
      <c r="Z857" t="s">
        <v>43</v>
      </c>
      <c r="AA857" t="s">
        <v>758</v>
      </c>
      <c r="AB857" t="s">
        <v>43</v>
      </c>
      <c r="AC857" t="s">
        <v>43</v>
      </c>
      <c r="AD857" t="s">
        <v>43</v>
      </c>
      <c r="AG857" t="s">
        <v>644</v>
      </c>
      <c r="AH857" t="s">
        <v>43</v>
      </c>
      <c r="AI857" s="1"/>
      <c r="AJ857" t="s">
        <v>48</v>
      </c>
      <c r="AK857" t="s">
        <v>4034</v>
      </c>
    </row>
    <row r="858" spans="1:37" x14ac:dyDescent="0.3">
      <c r="A858">
        <v>99858</v>
      </c>
      <c r="B858" t="s">
        <v>4035</v>
      </c>
      <c r="C858" t="s">
        <v>38</v>
      </c>
      <c r="D858" t="s">
        <v>39</v>
      </c>
      <c r="E858" t="s">
        <v>145</v>
      </c>
      <c r="F858" t="s">
        <v>41</v>
      </c>
      <c r="G858">
        <v>519256</v>
      </c>
      <c r="H858" t="s">
        <v>4036</v>
      </c>
      <c r="I858" t="s">
        <v>43</v>
      </c>
      <c r="J858" t="s">
        <v>4037</v>
      </c>
      <c r="K858" s="2">
        <v>44119</v>
      </c>
      <c r="L858">
        <v>5</v>
      </c>
      <c r="M858" s="2">
        <v>44148</v>
      </c>
      <c r="N858" s="2">
        <v>45974</v>
      </c>
      <c r="S858" t="s">
        <v>640</v>
      </c>
      <c r="T858" t="s">
        <v>43</v>
      </c>
      <c r="U858" t="s">
        <v>641</v>
      </c>
      <c r="V858" t="s">
        <v>43</v>
      </c>
      <c r="X858" t="s">
        <v>48</v>
      </c>
      <c r="Y858" t="s">
        <v>43</v>
      </c>
      <c r="Z858" t="s">
        <v>43</v>
      </c>
      <c r="AA858" t="s">
        <v>758</v>
      </c>
      <c r="AB858" t="s">
        <v>43</v>
      </c>
      <c r="AC858" t="s">
        <v>43</v>
      </c>
      <c r="AD858" t="s">
        <v>43</v>
      </c>
      <c r="AG858" t="s">
        <v>644</v>
      </c>
      <c r="AH858" t="s">
        <v>43</v>
      </c>
      <c r="AI858" s="1"/>
      <c r="AJ858" t="s">
        <v>48</v>
      </c>
      <c r="AK858" t="s">
        <v>4038</v>
      </c>
    </row>
    <row r="859" spans="1:37" x14ac:dyDescent="0.3">
      <c r="A859">
        <v>99580</v>
      </c>
      <c r="B859" t="s">
        <v>4039</v>
      </c>
      <c r="C859" t="s">
        <v>268</v>
      </c>
      <c r="D859" t="s">
        <v>39</v>
      </c>
      <c r="E859" t="s">
        <v>145</v>
      </c>
      <c r="F859" t="s">
        <v>41</v>
      </c>
      <c r="G859">
        <v>519016</v>
      </c>
      <c r="H859" t="s">
        <v>4040</v>
      </c>
      <c r="I859" t="s">
        <v>43</v>
      </c>
      <c r="J859" t="s">
        <v>43</v>
      </c>
      <c r="K859" s="2">
        <v>43812</v>
      </c>
      <c r="L859">
        <v>15</v>
      </c>
      <c r="M859" s="2">
        <v>44139</v>
      </c>
      <c r="N859" s="2">
        <v>49617</v>
      </c>
      <c r="S859" t="s">
        <v>540</v>
      </c>
      <c r="T859" t="s">
        <v>43</v>
      </c>
      <c r="U859" t="s">
        <v>461</v>
      </c>
      <c r="V859" t="s">
        <v>43</v>
      </c>
      <c r="W859">
        <v>99579</v>
      </c>
      <c r="X859" t="s">
        <v>48</v>
      </c>
      <c r="Y859" t="s">
        <v>43</v>
      </c>
      <c r="Z859" t="s">
        <v>43</v>
      </c>
      <c r="AA859" t="s">
        <v>43</v>
      </c>
      <c r="AB859" t="s">
        <v>4041</v>
      </c>
      <c r="AC859" t="s">
        <v>4042</v>
      </c>
      <c r="AD859" t="s">
        <v>4043</v>
      </c>
      <c r="AG859" t="s">
        <v>326</v>
      </c>
      <c r="AH859" t="s">
        <v>543</v>
      </c>
      <c r="AI859" s="1">
        <v>45436</v>
      </c>
      <c r="AJ859" t="s">
        <v>48</v>
      </c>
      <c r="AK859" t="s">
        <v>4044</v>
      </c>
    </row>
    <row r="860" spans="1:37" x14ac:dyDescent="0.3">
      <c r="A860">
        <v>99840</v>
      </c>
      <c r="B860" t="s">
        <v>4045</v>
      </c>
      <c r="C860" t="s">
        <v>38</v>
      </c>
      <c r="D860" t="s">
        <v>39</v>
      </c>
      <c r="E860" t="s">
        <v>145</v>
      </c>
      <c r="F860" t="s">
        <v>41</v>
      </c>
      <c r="G860">
        <v>519240</v>
      </c>
      <c r="H860" t="s">
        <v>4046</v>
      </c>
      <c r="I860" t="s">
        <v>43</v>
      </c>
      <c r="J860" t="s">
        <v>4047</v>
      </c>
      <c r="K860" s="2">
        <v>43943</v>
      </c>
      <c r="L860">
        <v>5</v>
      </c>
      <c r="M860" s="2">
        <v>44140</v>
      </c>
      <c r="N860" s="2">
        <v>45966</v>
      </c>
      <c r="S860" t="s">
        <v>640</v>
      </c>
      <c r="T860" t="s">
        <v>43</v>
      </c>
      <c r="U860" t="s">
        <v>641</v>
      </c>
      <c r="V860" t="s">
        <v>43</v>
      </c>
      <c r="X860" t="s">
        <v>48</v>
      </c>
      <c r="Y860" t="s">
        <v>43</v>
      </c>
      <c r="Z860" t="s">
        <v>43</v>
      </c>
      <c r="AA860" t="s">
        <v>758</v>
      </c>
      <c r="AB860" t="s">
        <v>43</v>
      </c>
      <c r="AC860" t="s">
        <v>43</v>
      </c>
      <c r="AD860" t="s">
        <v>43</v>
      </c>
      <c r="AG860" t="s">
        <v>644</v>
      </c>
      <c r="AH860" t="s">
        <v>43</v>
      </c>
      <c r="AI860" s="1"/>
      <c r="AJ860" t="s">
        <v>48</v>
      </c>
      <c r="AK860" t="s">
        <v>4048</v>
      </c>
    </row>
    <row r="861" spans="1:37" x14ac:dyDescent="0.3">
      <c r="A861">
        <v>101389</v>
      </c>
      <c r="B861" t="s">
        <v>4049</v>
      </c>
      <c r="C861" t="s">
        <v>268</v>
      </c>
      <c r="D861" t="s">
        <v>39</v>
      </c>
      <c r="E861" t="s">
        <v>145</v>
      </c>
      <c r="F861" t="s">
        <v>41</v>
      </c>
      <c r="G861">
        <v>104820</v>
      </c>
      <c r="H861" t="s">
        <v>4050</v>
      </c>
      <c r="I861" t="s">
        <v>43</v>
      </c>
      <c r="J861" t="s">
        <v>43</v>
      </c>
      <c r="K861" s="2">
        <v>44601</v>
      </c>
      <c r="L861">
        <v>15</v>
      </c>
      <c r="M861" s="2">
        <v>44612</v>
      </c>
      <c r="N861" s="2">
        <v>50091</v>
      </c>
      <c r="S861" t="s">
        <v>863</v>
      </c>
      <c r="T861" t="s">
        <v>43</v>
      </c>
      <c r="U861" t="s">
        <v>649</v>
      </c>
      <c r="V861" t="s">
        <v>43</v>
      </c>
      <c r="W861">
        <v>86099</v>
      </c>
      <c r="X861" t="s">
        <v>48</v>
      </c>
      <c r="Y861" t="s">
        <v>43</v>
      </c>
      <c r="Z861" t="s">
        <v>43</v>
      </c>
      <c r="AA861" t="s">
        <v>43</v>
      </c>
      <c r="AB861" t="s">
        <v>4051</v>
      </c>
      <c r="AC861" t="s">
        <v>43</v>
      </c>
      <c r="AD861" t="s">
        <v>1320</v>
      </c>
      <c r="AG861" t="s">
        <v>274</v>
      </c>
      <c r="AH861" t="s">
        <v>543</v>
      </c>
      <c r="AI861" s="1">
        <v>44997</v>
      </c>
      <c r="AJ861" t="s">
        <v>48</v>
      </c>
      <c r="AK861" t="s">
        <v>4052</v>
      </c>
    </row>
    <row r="862" spans="1:37" x14ac:dyDescent="0.3">
      <c r="A862">
        <v>101390</v>
      </c>
      <c r="B862" t="s">
        <v>4053</v>
      </c>
      <c r="C862" t="s">
        <v>268</v>
      </c>
      <c r="D862" t="s">
        <v>39</v>
      </c>
      <c r="E862" t="s">
        <v>145</v>
      </c>
      <c r="F862" t="s">
        <v>41</v>
      </c>
      <c r="G862">
        <v>104579</v>
      </c>
      <c r="H862" t="s">
        <v>4054</v>
      </c>
      <c r="I862" t="s">
        <v>43</v>
      </c>
      <c r="J862" t="s">
        <v>43</v>
      </c>
      <c r="K862" s="2">
        <v>44601</v>
      </c>
      <c r="L862">
        <v>15</v>
      </c>
      <c r="M862" s="2">
        <v>44612</v>
      </c>
      <c r="N862" s="2">
        <v>50091</v>
      </c>
      <c r="S862" t="s">
        <v>863</v>
      </c>
      <c r="T862" t="s">
        <v>43</v>
      </c>
      <c r="U862" t="s">
        <v>649</v>
      </c>
      <c r="V862" t="s">
        <v>43</v>
      </c>
      <c r="W862">
        <v>90709</v>
      </c>
      <c r="X862" t="s">
        <v>48</v>
      </c>
      <c r="Y862" t="s">
        <v>43</v>
      </c>
      <c r="Z862" t="s">
        <v>43</v>
      </c>
      <c r="AA862" t="s">
        <v>43</v>
      </c>
      <c r="AB862" t="s">
        <v>4055</v>
      </c>
      <c r="AC862" t="s">
        <v>43</v>
      </c>
      <c r="AD862" t="s">
        <v>2481</v>
      </c>
      <c r="AG862" t="s">
        <v>274</v>
      </c>
      <c r="AH862" t="s">
        <v>275</v>
      </c>
      <c r="AI862" s="1"/>
      <c r="AJ862" t="s">
        <v>48</v>
      </c>
      <c r="AK862" t="s">
        <v>4056</v>
      </c>
    </row>
    <row r="863" spans="1:37" x14ac:dyDescent="0.3">
      <c r="A863">
        <v>100236</v>
      </c>
      <c r="B863" t="s">
        <v>4057</v>
      </c>
      <c r="C863" t="s">
        <v>38</v>
      </c>
      <c r="D863" t="s">
        <v>39</v>
      </c>
      <c r="E863" t="s">
        <v>145</v>
      </c>
      <c r="F863" t="s">
        <v>41</v>
      </c>
      <c r="G863">
        <v>101846</v>
      </c>
      <c r="H863" t="s">
        <v>3492</v>
      </c>
      <c r="I863" t="s">
        <v>43</v>
      </c>
      <c r="J863" t="s">
        <v>43</v>
      </c>
      <c r="K863" s="2">
        <v>44307</v>
      </c>
      <c r="L863">
        <v>15</v>
      </c>
      <c r="M863" s="2">
        <v>44322</v>
      </c>
      <c r="N863" s="2">
        <v>49801</v>
      </c>
      <c r="S863" t="s">
        <v>413</v>
      </c>
      <c r="T863" t="s">
        <v>43</v>
      </c>
      <c r="U863" t="s">
        <v>414</v>
      </c>
      <c r="V863" t="s">
        <v>43</v>
      </c>
      <c r="W863">
        <v>100235</v>
      </c>
      <c r="X863" t="s">
        <v>48</v>
      </c>
      <c r="Y863" t="s">
        <v>43</v>
      </c>
      <c r="Z863" t="s">
        <v>43</v>
      </c>
      <c r="AA863" t="s">
        <v>43</v>
      </c>
      <c r="AB863" t="s">
        <v>43</v>
      </c>
      <c r="AC863" t="s">
        <v>43</v>
      </c>
      <c r="AD863" t="s">
        <v>43</v>
      </c>
      <c r="AE863" t="s">
        <v>4058</v>
      </c>
      <c r="AF863" t="s">
        <v>43</v>
      </c>
      <c r="AG863" t="s">
        <v>4059</v>
      </c>
      <c r="AH863" t="s">
        <v>43</v>
      </c>
      <c r="AI863" s="1"/>
      <c r="AJ863" t="s">
        <v>48</v>
      </c>
      <c r="AK863" t="s">
        <v>4060</v>
      </c>
    </row>
    <row r="864" spans="1:37" x14ac:dyDescent="0.3">
      <c r="A864">
        <v>101469</v>
      </c>
      <c r="B864" t="s">
        <v>4061</v>
      </c>
      <c r="C864" t="s">
        <v>38</v>
      </c>
      <c r="D864" t="s">
        <v>560</v>
      </c>
      <c r="E864" t="s">
        <v>449</v>
      </c>
      <c r="F864" t="s">
        <v>41</v>
      </c>
      <c r="G864">
        <v>520508</v>
      </c>
      <c r="H864" t="s">
        <v>4062</v>
      </c>
      <c r="I864" t="s">
        <v>43</v>
      </c>
      <c r="J864" t="s">
        <v>4063</v>
      </c>
      <c r="K864" s="2">
        <v>44658</v>
      </c>
      <c r="L864">
        <v>10</v>
      </c>
      <c r="M864" s="2">
        <v>44658</v>
      </c>
      <c r="N864" s="2">
        <v>48311</v>
      </c>
      <c r="S864" t="s">
        <v>563</v>
      </c>
      <c r="T864" t="s">
        <v>43</v>
      </c>
      <c r="U864" t="s">
        <v>43</v>
      </c>
      <c r="V864" t="s">
        <v>43</v>
      </c>
      <c r="X864" t="s">
        <v>48</v>
      </c>
      <c r="Y864" t="s">
        <v>43</v>
      </c>
      <c r="Z864" t="s">
        <v>43</v>
      </c>
      <c r="AA864" t="s">
        <v>743</v>
      </c>
      <c r="AB864" t="s">
        <v>43</v>
      </c>
      <c r="AC864" t="s">
        <v>43</v>
      </c>
      <c r="AD864" t="s">
        <v>43</v>
      </c>
      <c r="AH864" t="s">
        <v>43</v>
      </c>
      <c r="AI864" s="1"/>
      <c r="AJ864" t="s">
        <v>48</v>
      </c>
      <c r="AK864" t="s">
        <v>4064</v>
      </c>
    </row>
    <row r="865" spans="1:37" x14ac:dyDescent="0.3">
      <c r="A865">
        <v>99573</v>
      </c>
      <c r="B865" t="s">
        <v>4065</v>
      </c>
      <c r="C865" t="s">
        <v>38</v>
      </c>
      <c r="D865" t="s">
        <v>560</v>
      </c>
      <c r="E865" t="s">
        <v>449</v>
      </c>
      <c r="F865" t="s">
        <v>41</v>
      </c>
      <c r="G865">
        <v>518994</v>
      </c>
      <c r="H865" t="s">
        <v>4066</v>
      </c>
      <c r="I865" t="s">
        <v>4066</v>
      </c>
      <c r="J865" t="s">
        <v>4067</v>
      </c>
      <c r="K865" s="2">
        <v>44139</v>
      </c>
      <c r="L865">
        <v>10</v>
      </c>
      <c r="M865" s="2">
        <v>44139</v>
      </c>
      <c r="N865" s="2">
        <v>47791</v>
      </c>
      <c r="S865" t="s">
        <v>563</v>
      </c>
      <c r="T865" t="s">
        <v>4066</v>
      </c>
      <c r="U865" t="s">
        <v>43</v>
      </c>
      <c r="V865" t="s">
        <v>43</v>
      </c>
      <c r="X865" t="s">
        <v>48</v>
      </c>
      <c r="Y865" t="s">
        <v>43</v>
      </c>
      <c r="Z865" t="s">
        <v>43</v>
      </c>
      <c r="AA865" t="s">
        <v>743</v>
      </c>
      <c r="AB865" t="s">
        <v>43</v>
      </c>
      <c r="AC865" t="s">
        <v>43</v>
      </c>
      <c r="AD865" t="s">
        <v>43</v>
      </c>
      <c r="AH865" t="s">
        <v>43</v>
      </c>
      <c r="AI865" s="1"/>
      <c r="AJ865" t="s">
        <v>48</v>
      </c>
      <c r="AK865" t="s">
        <v>4068</v>
      </c>
    </row>
    <row r="866" spans="1:37" x14ac:dyDescent="0.3">
      <c r="A866">
        <v>101625</v>
      </c>
      <c r="B866" t="s">
        <v>4069</v>
      </c>
      <c r="C866" t="s">
        <v>38</v>
      </c>
      <c r="D866" t="s">
        <v>560</v>
      </c>
      <c r="E866" t="s">
        <v>449</v>
      </c>
      <c r="F866" t="s">
        <v>41</v>
      </c>
      <c r="G866">
        <v>520608</v>
      </c>
      <c r="H866" t="s">
        <v>4070</v>
      </c>
      <c r="I866" t="s">
        <v>4071</v>
      </c>
      <c r="J866" t="s">
        <v>4072</v>
      </c>
      <c r="K866" s="2">
        <v>44684</v>
      </c>
      <c r="L866">
        <v>10</v>
      </c>
      <c r="M866" s="2">
        <v>44684</v>
      </c>
      <c r="N866" s="2">
        <v>48337</v>
      </c>
      <c r="S866" t="s">
        <v>563</v>
      </c>
      <c r="T866" t="s">
        <v>4071</v>
      </c>
      <c r="U866" t="s">
        <v>43</v>
      </c>
      <c r="V866" t="s">
        <v>43</v>
      </c>
      <c r="X866" t="s">
        <v>48</v>
      </c>
      <c r="Y866" t="s">
        <v>43</v>
      </c>
      <c r="Z866" t="s">
        <v>43</v>
      </c>
      <c r="AA866" t="s">
        <v>824</v>
      </c>
      <c r="AB866" t="s">
        <v>43</v>
      </c>
      <c r="AC866" t="s">
        <v>43</v>
      </c>
      <c r="AD866" t="s">
        <v>43</v>
      </c>
      <c r="AG866" t="s">
        <v>138</v>
      </c>
      <c r="AH866" t="s">
        <v>43</v>
      </c>
      <c r="AI866" s="1"/>
      <c r="AJ866" t="s">
        <v>48</v>
      </c>
      <c r="AK866" t="s">
        <v>4073</v>
      </c>
    </row>
    <row r="867" spans="1:37" x14ac:dyDescent="0.3">
      <c r="A867">
        <v>99962</v>
      </c>
      <c r="B867" t="s">
        <v>4074</v>
      </c>
      <c r="C867" t="s">
        <v>38</v>
      </c>
      <c r="D867" t="s">
        <v>560</v>
      </c>
      <c r="E867" t="s">
        <v>449</v>
      </c>
      <c r="F867" t="s">
        <v>41</v>
      </c>
      <c r="G867">
        <v>519341</v>
      </c>
      <c r="H867" t="s">
        <v>4075</v>
      </c>
      <c r="I867" t="s">
        <v>4076</v>
      </c>
      <c r="J867" t="s">
        <v>4077</v>
      </c>
      <c r="K867" s="2">
        <v>44239</v>
      </c>
      <c r="L867">
        <v>10</v>
      </c>
      <c r="M867" s="2">
        <v>44239</v>
      </c>
      <c r="N867" s="2">
        <v>47891</v>
      </c>
      <c r="S867" t="s">
        <v>563</v>
      </c>
      <c r="T867" t="s">
        <v>4076</v>
      </c>
      <c r="U867" t="s">
        <v>43</v>
      </c>
      <c r="V867" t="s">
        <v>43</v>
      </c>
      <c r="X867" t="s">
        <v>48</v>
      </c>
      <c r="Y867" t="s">
        <v>43</v>
      </c>
      <c r="Z867" t="s">
        <v>43</v>
      </c>
      <c r="AA867" t="s">
        <v>743</v>
      </c>
      <c r="AB867" t="s">
        <v>43</v>
      </c>
      <c r="AC867" t="s">
        <v>43</v>
      </c>
      <c r="AD867" t="s">
        <v>43</v>
      </c>
      <c r="AH867" t="s">
        <v>43</v>
      </c>
      <c r="AI867" s="1"/>
      <c r="AJ867" t="s">
        <v>48</v>
      </c>
      <c r="AK867" t="s">
        <v>4078</v>
      </c>
    </row>
    <row r="868" spans="1:37" x14ac:dyDescent="0.3">
      <c r="A868">
        <v>102809</v>
      </c>
      <c r="B868" t="s">
        <v>4079</v>
      </c>
      <c r="C868" t="s">
        <v>38</v>
      </c>
      <c r="D868" t="s">
        <v>560</v>
      </c>
      <c r="E868" t="s">
        <v>449</v>
      </c>
      <c r="F868" t="s">
        <v>41</v>
      </c>
      <c r="G868">
        <v>521400</v>
      </c>
      <c r="H868" t="s">
        <v>4080</v>
      </c>
      <c r="I868" t="s">
        <v>43</v>
      </c>
      <c r="J868" t="s">
        <v>4081</v>
      </c>
      <c r="K868" s="2">
        <v>45036</v>
      </c>
      <c r="L868">
        <v>10</v>
      </c>
      <c r="M868" s="2">
        <v>45036</v>
      </c>
      <c r="N868" s="2">
        <v>48689</v>
      </c>
      <c r="S868" t="s">
        <v>563</v>
      </c>
      <c r="T868" t="s">
        <v>43</v>
      </c>
      <c r="U868" t="s">
        <v>43</v>
      </c>
      <c r="V868" t="s">
        <v>43</v>
      </c>
      <c r="X868" t="s">
        <v>48</v>
      </c>
      <c r="Y868" t="s">
        <v>43</v>
      </c>
      <c r="Z868" t="s">
        <v>43</v>
      </c>
      <c r="AA868" t="s">
        <v>743</v>
      </c>
      <c r="AB868" t="s">
        <v>43</v>
      </c>
      <c r="AC868" t="s">
        <v>43</v>
      </c>
      <c r="AD868" t="s">
        <v>43</v>
      </c>
      <c r="AH868" t="s">
        <v>43</v>
      </c>
      <c r="AI868" s="1"/>
      <c r="AJ868" t="s">
        <v>48</v>
      </c>
      <c r="AK868" t="s">
        <v>4082</v>
      </c>
    </row>
    <row r="869" spans="1:37" x14ac:dyDescent="0.3">
      <c r="A869">
        <v>102045</v>
      </c>
      <c r="B869" t="s">
        <v>4083</v>
      </c>
      <c r="C869" t="s">
        <v>268</v>
      </c>
      <c r="D869" t="s">
        <v>39</v>
      </c>
      <c r="E869" t="s">
        <v>104</v>
      </c>
      <c r="F869" t="s">
        <v>41</v>
      </c>
      <c r="G869">
        <v>520894</v>
      </c>
      <c r="H869" t="s">
        <v>4084</v>
      </c>
      <c r="I869" t="s">
        <v>43</v>
      </c>
      <c r="J869" t="s">
        <v>43</v>
      </c>
      <c r="K869" s="2">
        <v>44756</v>
      </c>
      <c r="L869">
        <v>30</v>
      </c>
      <c r="M869" s="2">
        <v>44756</v>
      </c>
      <c r="N869" s="2">
        <v>55714</v>
      </c>
      <c r="S869" t="s">
        <v>107</v>
      </c>
      <c r="T869" t="s">
        <v>43</v>
      </c>
      <c r="U869" t="s">
        <v>46</v>
      </c>
      <c r="V869" t="s">
        <v>43</v>
      </c>
      <c r="X869" t="s">
        <v>111</v>
      </c>
      <c r="Y869" t="s">
        <v>1038</v>
      </c>
      <c r="Z869" t="s">
        <v>4085</v>
      </c>
      <c r="AA869" t="s">
        <v>3018</v>
      </c>
      <c r="AB869" t="s">
        <v>43</v>
      </c>
      <c r="AC869" t="s">
        <v>43</v>
      </c>
      <c r="AD869" t="s">
        <v>43</v>
      </c>
      <c r="AG869" t="s">
        <v>274</v>
      </c>
      <c r="AH869" t="s">
        <v>275</v>
      </c>
      <c r="AI869" s="1"/>
      <c r="AJ869" t="s">
        <v>48</v>
      </c>
      <c r="AK869" t="s">
        <v>4086</v>
      </c>
    </row>
    <row r="870" spans="1:37" x14ac:dyDescent="0.3">
      <c r="A870">
        <v>101806</v>
      </c>
      <c r="B870" t="s">
        <v>4087</v>
      </c>
      <c r="C870" t="s">
        <v>38</v>
      </c>
      <c r="D870" t="s">
        <v>39</v>
      </c>
      <c r="E870" t="s">
        <v>104</v>
      </c>
      <c r="F870" t="s">
        <v>41</v>
      </c>
      <c r="G870">
        <v>520743</v>
      </c>
      <c r="H870" t="s">
        <v>4088</v>
      </c>
      <c r="I870" t="s">
        <v>4089</v>
      </c>
      <c r="J870" t="s">
        <v>43</v>
      </c>
      <c r="K870" s="2">
        <v>44741</v>
      </c>
      <c r="L870">
        <v>30</v>
      </c>
      <c r="M870" s="2">
        <v>44750</v>
      </c>
      <c r="N870" s="2">
        <v>55708</v>
      </c>
      <c r="S870" t="s">
        <v>107</v>
      </c>
      <c r="T870" t="s">
        <v>4089</v>
      </c>
      <c r="U870" t="s">
        <v>46</v>
      </c>
      <c r="V870" t="s">
        <v>43</v>
      </c>
      <c r="X870" t="s">
        <v>48</v>
      </c>
      <c r="Y870" t="s">
        <v>43</v>
      </c>
      <c r="Z870" t="s">
        <v>614</v>
      </c>
      <c r="AA870" t="s">
        <v>959</v>
      </c>
      <c r="AB870" t="s">
        <v>43</v>
      </c>
      <c r="AC870" t="s">
        <v>43</v>
      </c>
      <c r="AD870" t="s">
        <v>43</v>
      </c>
      <c r="AG870" t="s">
        <v>879</v>
      </c>
      <c r="AH870" t="s">
        <v>43</v>
      </c>
      <c r="AI870" s="1"/>
      <c r="AJ870" t="s">
        <v>111</v>
      </c>
      <c r="AK870" t="s">
        <v>4090</v>
      </c>
    </row>
    <row r="871" spans="1:37" x14ac:dyDescent="0.3">
      <c r="A871">
        <v>102910</v>
      </c>
      <c r="B871" t="s">
        <v>4091</v>
      </c>
      <c r="C871" t="s">
        <v>38</v>
      </c>
      <c r="D871" t="s">
        <v>560</v>
      </c>
      <c r="E871" t="s">
        <v>449</v>
      </c>
      <c r="F871" t="s">
        <v>41</v>
      </c>
      <c r="G871">
        <v>521487</v>
      </c>
      <c r="H871" t="s">
        <v>4092</v>
      </c>
      <c r="I871" t="s">
        <v>4093</v>
      </c>
      <c r="J871" t="s">
        <v>4094</v>
      </c>
      <c r="K871" s="2">
        <v>45076</v>
      </c>
      <c r="L871">
        <v>10</v>
      </c>
      <c r="M871" s="2">
        <v>45076</v>
      </c>
      <c r="N871" s="2">
        <v>48729</v>
      </c>
      <c r="S871" t="s">
        <v>563</v>
      </c>
      <c r="T871" t="s">
        <v>4093</v>
      </c>
      <c r="U871" t="s">
        <v>43</v>
      </c>
      <c r="V871" t="s">
        <v>43</v>
      </c>
      <c r="X871" t="s">
        <v>48</v>
      </c>
      <c r="Y871" t="s">
        <v>43</v>
      </c>
      <c r="Z871" t="s">
        <v>43</v>
      </c>
      <c r="AA871" t="s">
        <v>2875</v>
      </c>
      <c r="AB871" t="s">
        <v>43</v>
      </c>
      <c r="AC871" t="s">
        <v>43</v>
      </c>
      <c r="AD871" t="s">
        <v>43</v>
      </c>
      <c r="AG871" t="s">
        <v>2789</v>
      </c>
      <c r="AH871" t="s">
        <v>43</v>
      </c>
      <c r="AI871" s="1"/>
      <c r="AJ871" t="s">
        <v>111</v>
      </c>
      <c r="AK871" t="s">
        <v>4095</v>
      </c>
    </row>
    <row r="872" spans="1:37" x14ac:dyDescent="0.3">
      <c r="A872">
        <v>102020</v>
      </c>
      <c r="B872" t="s">
        <v>4096</v>
      </c>
      <c r="C872" t="s">
        <v>268</v>
      </c>
      <c r="D872" t="s">
        <v>39</v>
      </c>
      <c r="E872" t="s">
        <v>104</v>
      </c>
      <c r="F872" t="s">
        <v>41</v>
      </c>
      <c r="G872">
        <v>520880</v>
      </c>
      <c r="H872" t="s">
        <v>4097</v>
      </c>
      <c r="I872" t="s">
        <v>43</v>
      </c>
      <c r="J872" t="s">
        <v>43</v>
      </c>
      <c r="K872" s="2">
        <v>44756</v>
      </c>
      <c r="L872">
        <v>30</v>
      </c>
      <c r="M872" s="2">
        <v>44756</v>
      </c>
      <c r="N872" s="2">
        <v>55714</v>
      </c>
      <c r="S872" t="s">
        <v>107</v>
      </c>
      <c r="T872" t="s">
        <v>43</v>
      </c>
      <c r="U872" t="s">
        <v>46</v>
      </c>
      <c r="V872" t="s">
        <v>43</v>
      </c>
      <c r="X872" t="s">
        <v>111</v>
      </c>
      <c r="Y872" t="s">
        <v>1038</v>
      </c>
      <c r="Z872" t="s">
        <v>1039</v>
      </c>
      <c r="AA872" t="s">
        <v>4098</v>
      </c>
      <c r="AB872" t="s">
        <v>43</v>
      </c>
      <c r="AC872" t="s">
        <v>43</v>
      </c>
      <c r="AD872" t="s">
        <v>43</v>
      </c>
      <c r="AG872" t="s">
        <v>673</v>
      </c>
      <c r="AH872" t="s">
        <v>275</v>
      </c>
      <c r="AI872" s="1"/>
      <c r="AJ872" t="s">
        <v>48</v>
      </c>
      <c r="AK872" t="s">
        <v>4099</v>
      </c>
    </row>
    <row r="873" spans="1:37" x14ac:dyDescent="0.3">
      <c r="A873">
        <v>103246</v>
      </c>
      <c r="B873" t="s">
        <v>4100</v>
      </c>
      <c r="C873" t="s">
        <v>38</v>
      </c>
      <c r="D873" t="s">
        <v>39</v>
      </c>
      <c r="E873" t="s">
        <v>104</v>
      </c>
      <c r="F873" t="s">
        <v>41</v>
      </c>
      <c r="G873">
        <v>521052</v>
      </c>
      <c r="H873" t="s">
        <v>4101</v>
      </c>
      <c r="I873" t="s">
        <v>4102</v>
      </c>
      <c r="J873" t="s">
        <v>43</v>
      </c>
      <c r="K873" s="2">
        <v>45112</v>
      </c>
      <c r="L873">
        <v>30</v>
      </c>
      <c r="M873" s="2">
        <v>45120</v>
      </c>
      <c r="N873" s="2">
        <v>56078</v>
      </c>
      <c r="S873" t="s">
        <v>107</v>
      </c>
      <c r="T873" t="s">
        <v>4102</v>
      </c>
      <c r="U873" t="s">
        <v>46</v>
      </c>
      <c r="V873" t="s">
        <v>43</v>
      </c>
      <c r="X873" t="s">
        <v>48</v>
      </c>
      <c r="Y873" t="s">
        <v>43</v>
      </c>
      <c r="Z873" t="s">
        <v>614</v>
      </c>
      <c r="AA873" t="s">
        <v>2024</v>
      </c>
      <c r="AB873" t="s">
        <v>43</v>
      </c>
      <c r="AC873" t="s">
        <v>43</v>
      </c>
      <c r="AD873" t="s">
        <v>43</v>
      </c>
      <c r="AG873" t="s">
        <v>749</v>
      </c>
      <c r="AH873" t="s">
        <v>43</v>
      </c>
      <c r="AI873" s="1"/>
      <c r="AJ873" t="s">
        <v>48</v>
      </c>
      <c r="AK873" t="s">
        <v>4103</v>
      </c>
    </row>
    <row r="874" spans="1:37" x14ac:dyDescent="0.3">
      <c r="A874">
        <v>102048</v>
      </c>
      <c r="B874" t="s">
        <v>4104</v>
      </c>
      <c r="C874" t="s">
        <v>268</v>
      </c>
      <c r="D874" t="s">
        <v>39</v>
      </c>
      <c r="E874" t="s">
        <v>145</v>
      </c>
      <c r="F874" t="s">
        <v>41</v>
      </c>
      <c r="G874">
        <v>520894</v>
      </c>
      <c r="H874" t="s">
        <v>4084</v>
      </c>
      <c r="I874" t="s">
        <v>43</v>
      </c>
      <c r="J874" t="s">
        <v>4105</v>
      </c>
      <c r="K874" s="2">
        <v>44756</v>
      </c>
      <c r="L874">
        <v>20</v>
      </c>
      <c r="M874" s="2">
        <v>44756</v>
      </c>
      <c r="N874" s="2">
        <v>52061</v>
      </c>
      <c r="S874" t="s">
        <v>149</v>
      </c>
      <c r="T874" t="s">
        <v>43</v>
      </c>
      <c r="U874" t="s">
        <v>46</v>
      </c>
      <c r="V874" t="s">
        <v>43</v>
      </c>
      <c r="W874">
        <v>102045</v>
      </c>
      <c r="X874" t="s">
        <v>111</v>
      </c>
      <c r="Y874" t="s">
        <v>1038</v>
      </c>
      <c r="Z874" t="s">
        <v>4085</v>
      </c>
      <c r="AA874" t="s">
        <v>43</v>
      </c>
      <c r="AB874" t="s">
        <v>4105</v>
      </c>
      <c r="AC874" t="s">
        <v>43</v>
      </c>
      <c r="AD874" t="s">
        <v>1499</v>
      </c>
      <c r="AG874" t="s">
        <v>274</v>
      </c>
      <c r="AH874" t="s">
        <v>543</v>
      </c>
      <c r="AI874" s="1">
        <v>45574</v>
      </c>
      <c r="AJ874" t="s">
        <v>48</v>
      </c>
      <c r="AK874" t="s">
        <v>4106</v>
      </c>
    </row>
    <row r="875" spans="1:37" x14ac:dyDescent="0.3">
      <c r="A875">
        <v>102139</v>
      </c>
      <c r="B875" t="s">
        <v>4107</v>
      </c>
      <c r="C875" t="s">
        <v>38</v>
      </c>
      <c r="D875" t="s">
        <v>39</v>
      </c>
      <c r="E875" t="s">
        <v>145</v>
      </c>
      <c r="F875" t="s">
        <v>41</v>
      </c>
      <c r="G875">
        <v>520943</v>
      </c>
      <c r="H875" t="s">
        <v>4108</v>
      </c>
      <c r="I875" t="s">
        <v>43</v>
      </c>
      <c r="J875" t="s">
        <v>4109</v>
      </c>
      <c r="K875" s="2">
        <v>44720</v>
      </c>
      <c r="L875">
        <v>5</v>
      </c>
      <c r="M875" s="2">
        <v>44782</v>
      </c>
      <c r="N875" s="2">
        <v>46608</v>
      </c>
      <c r="S875" t="s">
        <v>640</v>
      </c>
      <c r="T875" t="s">
        <v>43</v>
      </c>
      <c r="U875" t="s">
        <v>641</v>
      </c>
      <c r="V875" t="s">
        <v>43</v>
      </c>
      <c r="X875" t="s">
        <v>48</v>
      </c>
      <c r="Y875" t="s">
        <v>43</v>
      </c>
      <c r="Z875" t="s">
        <v>43</v>
      </c>
      <c r="AA875" t="s">
        <v>758</v>
      </c>
      <c r="AB875" t="s">
        <v>43</v>
      </c>
      <c r="AC875" t="s">
        <v>43</v>
      </c>
      <c r="AD875" t="s">
        <v>43</v>
      </c>
      <c r="AG875" t="s">
        <v>644</v>
      </c>
      <c r="AH875" t="s">
        <v>43</v>
      </c>
      <c r="AI875" s="1"/>
      <c r="AJ875" t="s">
        <v>43</v>
      </c>
      <c r="AK875" t="s">
        <v>4110</v>
      </c>
    </row>
    <row r="876" spans="1:37" x14ac:dyDescent="0.3">
      <c r="A876">
        <v>102143</v>
      </c>
      <c r="B876" t="s">
        <v>4111</v>
      </c>
      <c r="C876" t="s">
        <v>38</v>
      </c>
      <c r="D876" t="s">
        <v>39</v>
      </c>
      <c r="E876" t="s">
        <v>145</v>
      </c>
      <c r="F876" t="s">
        <v>41</v>
      </c>
      <c r="G876">
        <v>520947</v>
      </c>
      <c r="H876" t="s">
        <v>4112</v>
      </c>
      <c r="I876" t="s">
        <v>43</v>
      </c>
      <c r="J876" t="s">
        <v>4113</v>
      </c>
      <c r="K876" s="2">
        <v>44725</v>
      </c>
      <c r="L876">
        <v>5</v>
      </c>
      <c r="M876" s="2">
        <v>44782</v>
      </c>
      <c r="N876" s="2">
        <v>46608</v>
      </c>
      <c r="S876" t="s">
        <v>640</v>
      </c>
      <c r="T876" t="s">
        <v>43</v>
      </c>
      <c r="U876" t="s">
        <v>641</v>
      </c>
      <c r="V876" t="s">
        <v>43</v>
      </c>
      <c r="X876" t="s">
        <v>48</v>
      </c>
      <c r="Y876" t="s">
        <v>43</v>
      </c>
      <c r="Z876" t="s">
        <v>43</v>
      </c>
      <c r="AA876" t="s">
        <v>758</v>
      </c>
      <c r="AB876" t="s">
        <v>43</v>
      </c>
      <c r="AC876" t="s">
        <v>43</v>
      </c>
      <c r="AD876" t="s">
        <v>43</v>
      </c>
      <c r="AG876" t="s">
        <v>644</v>
      </c>
      <c r="AH876" t="s">
        <v>43</v>
      </c>
      <c r="AI876" s="1"/>
      <c r="AJ876" t="s">
        <v>43</v>
      </c>
      <c r="AK876" t="s">
        <v>4114</v>
      </c>
    </row>
    <row r="877" spans="1:37" x14ac:dyDescent="0.3">
      <c r="A877">
        <v>101992</v>
      </c>
      <c r="B877" t="s">
        <v>4115</v>
      </c>
      <c r="C877" t="s">
        <v>268</v>
      </c>
      <c r="D877" t="s">
        <v>39</v>
      </c>
      <c r="E877" t="s">
        <v>145</v>
      </c>
      <c r="F877" t="s">
        <v>41</v>
      </c>
      <c r="G877">
        <v>520888</v>
      </c>
      <c r="H877" t="s">
        <v>4116</v>
      </c>
      <c r="I877" t="s">
        <v>43</v>
      </c>
      <c r="J877" t="s">
        <v>43</v>
      </c>
      <c r="K877" s="2">
        <v>44756</v>
      </c>
      <c r="L877">
        <v>20</v>
      </c>
      <c r="M877" s="2">
        <v>44756</v>
      </c>
      <c r="N877" s="2">
        <v>52061</v>
      </c>
      <c r="S877" t="s">
        <v>149</v>
      </c>
      <c r="T877" t="s">
        <v>43</v>
      </c>
      <c r="U877" t="s">
        <v>46</v>
      </c>
      <c r="V877" t="s">
        <v>43</v>
      </c>
      <c r="W877">
        <v>101973</v>
      </c>
      <c r="X877" t="s">
        <v>111</v>
      </c>
      <c r="Y877" t="s">
        <v>1038</v>
      </c>
      <c r="Z877" t="s">
        <v>1039</v>
      </c>
      <c r="AA877" t="s">
        <v>43</v>
      </c>
      <c r="AB877" t="s">
        <v>4117</v>
      </c>
      <c r="AC877" t="s">
        <v>43</v>
      </c>
      <c r="AD877" t="s">
        <v>1556</v>
      </c>
      <c r="AG877" t="s">
        <v>274</v>
      </c>
      <c r="AH877" t="s">
        <v>543</v>
      </c>
      <c r="AI877" s="1">
        <v>45190</v>
      </c>
      <c r="AJ877" t="s">
        <v>48</v>
      </c>
      <c r="AK877" t="s">
        <v>4118</v>
      </c>
    </row>
    <row r="878" spans="1:37" x14ac:dyDescent="0.3">
      <c r="A878">
        <v>103162</v>
      </c>
      <c r="B878" t="s">
        <v>4119</v>
      </c>
      <c r="C878" t="s">
        <v>268</v>
      </c>
      <c r="D878" t="s">
        <v>39</v>
      </c>
      <c r="E878" t="s">
        <v>145</v>
      </c>
      <c r="F878" t="s">
        <v>41</v>
      </c>
      <c r="G878">
        <v>521541</v>
      </c>
      <c r="H878" t="s">
        <v>4120</v>
      </c>
      <c r="I878" t="s">
        <v>43</v>
      </c>
      <c r="J878" t="s">
        <v>43</v>
      </c>
      <c r="K878" s="2">
        <v>45070</v>
      </c>
      <c r="L878">
        <v>15</v>
      </c>
      <c r="M878" s="2">
        <v>45104</v>
      </c>
      <c r="N878" s="2">
        <v>50583</v>
      </c>
      <c r="S878" t="s">
        <v>540</v>
      </c>
      <c r="T878" t="s">
        <v>43</v>
      </c>
      <c r="U878" t="s">
        <v>461</v>
      </c>
      <c r="V878" t="s">
        <v>43</v>
      </c>
      <c r="W878">
        <v>103160</v>
      </c>
      <c r="X878" t="s">
        <v>48</v>
      </c>
      <c r="Y878" t="s">
        <v>43</v>
      </c>
      <c r="Z878" t="s">
        <v>43</v>
      </c>
      <c r="AA878" t="s">
        <v>43</v>
      </c>
      <c r="AB878" t="s">
        <v>4121</v>
      </c>
      <c r="AC878" t="s">
        <v>43</v>
      </c>
      <c r="AD878" t="s">
        <v>635</v>
      </c>
      <c r="AG878" t="s">
        <v>274</v>
      </c>
      <c r="AH878" t="s">
        <v>275</v>
      </c>
      <c r="AI878" s="1"/>
      <c r="AJ878" t="s">
        <v>48</v>
      </c>
      <c r="AK878" t="s">
        <v>4122</v>
      </c>
    </row>
    <row r="879" spans="1:37" x14ac:dyDescent="0.3">
      <c r="A879">
        <v>102270</v>
      </c>
      <c r="B879" t="s">
        <v>4123</v>
      </c>
      <c r="C879" t="s">
        <v>268</v>
      </c>
      <c r="D879" t="s">
        <v>39</v>
      </c>
      <c r="E879" t="s">
        <v>145</v>
      </c>
      <c r="F879" t="s">
        <v>41</v>
      </c>
      <c r="G879">
        <v>521044</v>
      </c>
      <c r="H879" t="s">
        <v>4124</v>
      </c>
      <c r="I879" t="s">
        <v>43</v>
      </c>
      <c r="J879" t="s">
        <v>43</v>
      </c>
      <c r="K879" s="2">
        <v>44832</v>
      </c>
      <c r="L879">
        <v>15</v>
      </c>
      <c r="M879" s="2">
        <v>44844</v>
      </c>
      <c r="N879" s="2">
        <v>50323</v>
      </c>
      <c r="S879" t="s">
        <v>863</v>
      </c>
      <c r="T879" t="s">
        <v>43</v>
      </c>
      <c r="U879" t="s">
        <v>649</v>
      </c>
      <c r="V879" t="s">
        <v>43</v>
      </c>
      <c r="W879">
        <v>102269</v>
      </c>
      <c r="X879" t="s">
        <v>48</v>
      </c>
      <c r="Y879" t="s">
        <v>43</v>
      </c>
      <c r="Z879" t="s">
        <v>43</v>
      </c>
      <c r="AA879" t="s">
        <v>43</v>
      </c>
      <c r="AB879" t="s">
        <v>4125</v>
      </c>
      <c r="AC879" t="s">
        <v>43</v>
      </c>
      <c r="AD879" t="s">
        <v>4126</v>
      </c>
      <c r="AG879" t="s">
        <v>274</v>
      </c>
      <c r="AH879" t="s">
        <v>543</v>
      </c>
      <c r="AI879" s="1">
        <v>45348</v>
      </c>
      <c r="AJ879" t="s">
        <v>48</v>
      </c>
      <c r="AK879" t="s">
        <v>4127</v>
      </c>
    </row>
    <row r="880" spans="1:37" x14ac:dyDescent="0.3">
      <c r="A880">
        <v>102467</v>
      </c>
      <c r="B880" t="s">
        <v>4128</v>
      </c>
      <c r="C880" t="s">
        <v>38</v>
      </c>
      <c r="D880" t="s">
        <v>39</v>
      </c>
      <c r="E880" t="s">
        <v>104</v>
      </c>
      <c r="F880" t="s">
        <v>41</v>
      </c>
      <c r="G880">
        <v>521198</v>
      </c>
      <c r="H880" t="s">
        <v>4129</v>
      </c>
      <c r="I880" t="s">
        <v>43</v>
      </c>
      <c r="J880" t="s">
        <v>43</v>
      </c>
      <c r="K880" s="2">
        <v>44902</v>
      </c>
      <c r="L880">
        <v>30</v>
      </c>
      <c r="M880" s="2">
        <v>44915</v>
      </c>
      <c r="N880" s="2">
        <v>55873</v>
      </c>
      <c r="S880" t="s">
        <v>107</v>
      </c>
      <c r="T880" t="s">
        <v>43</v>
      </c>
      <c r="U880" t="s">
        <v>46</v>
      </c>
      <c r="V880" t="s">
        <v>43</v>
      </c>
      <c r="X880" t="s">
        <v>48</v>
      </c>
      <c r="Y880" t="s">
        <v>43</v>
      </c>
      <c r="Z880" t="s">
        <v>614</v>
      </c>
      <c r="AA880" t="s">
        <v>896</v>
      </c>
      <c r="AB880" t="s">
        <v>43</v>
      </c>
      <c r="AC880" t="s">
        <v>43</v>
      </c>
      <c r="AD880" t="s">
        <v>43</v>
      </c>
      <c r="AG880" t="s">
        <v>138</v>
      </c>
      <c r="AH880" t="s">
        <v>43</v>
      </c>
      <c r="AI880" s="1"/>
      <c r="AJ880" t="s">
        <v>48</v>
      </c>
      <c r="AK880" t="s">
        <v>4130</v>
      </c>
    </row>
    <row r="881" spans="1:37" x14ac:dyDescent="0.3">
      <c r="A881">
        <v>102304</v>
      </c>
      <c r="B881" t="s">
        <v>4131</v>
      </c>
      <c r="C881" t="s">
        <v>38</v>
      </c>
      <c r="D881" t="s">
        <v>39</v>
      </c>
      <c r="E881" t="s">
        <v>104</v>
      </c>
      <c r="F881" t="s">
        <v>41</v>
      </c>
      <c r="G881">
        <v>521068</v>
      </c>
      <c r="H881" t="s">
        <v>4132</v>
      </c>
      <c r="I881" t="s">
        <v>4133</v>
      </c>
      <c r="J881" t="s">
        <v>43</v>
      </c>
      <c r="K881" s="2">
        <v>44832</v>
      </c>
      <c r="L881">
        <v>30</v>
      </c>
      <c r="M881" s="2">
        <v>44846</v>
      </c>
      <c r="N881" s="2">
        <v>55804</v>
      </c>
      <c r="S881" t="s">
        <v>107</v>
      </c>
      <c r="T881" t="s">
        <v>4133</v>
      </c>
      <c r="U881" t="s">
        <v>46</v>
      </c>
      <c r="V881" t="s">
        <v>43</v>
      </c>
      <c r="X881" t="s">
        <v>48</v>
      </c>
      <c r="Y881" t="s">
        <v>43</v>
      </c>
      <c r="Z881" t="s">
        <v>43</v>
      </c>
      <c r="AA881" t="s">
        <v>959</v>
      </c>
      <c r="AB881" t="s">
        <v>43</v>
      </c>
      <c r="AC881" t="s">
        <v>43</v>
      </c>
      <c r="AD881" t="s">
        <v>43</v>
      </c>
      <c r="AG881" t="s">
        <v>749</v>
      </c>
      <c r="AH881" t="s">
        <v>43</v>
      </c>
      <c r="AI881" s="1"/>
      <c r="AJ881" t="s">
        <v>48</v>
      </c>
      <c r="AK881" t="s">
        <v>4134</v>
      </c>
    </row>
    <row r="882" spans="1:37" x14ac:dyDescent="0.3">
      <c r="A882">
        <v>103353</v>
      </c>
      <c r="B882" t="s">
        <v>4135</v>
      </c>
      <c r="C882" t="s">
        <v>38</v>
      </c>
      <c r="D882" t="s">
        <v>560</v>
      </c>
      <c r="E882" t="s">
        <v>449</v>
      </c>
      <c r="F882" t="s">
        <v>41</v>
      </c>
      <c r="G882">
        <v>521680</v>
      </c>
      <c r="H882" t="s">
        <v>4136</v>
      </c>
      <c r="I882" t="s">
        <v>4137</v>
      </c>
      <c r="J882" t="s">
        <v>4138</v>
      </c>
      <c r="K882" s="2">
        <v>45170</v>
      </c>
      <c r="L882">
        <v>10</v>
      </c>
      <c r="M882" s="2">
        <v>45170</v>
      </c>
      <c r="N882" s="2">
        <v>48823</v>
      </c>
      <c r="S882" t="s">
        <v>563</v>
      </c>
      <c r="T882" t="s">
        <v>4137</v>
      </c>
      <c r="U882" t="s">
        <v>43</v>
      </c>
      <c r="V882" t="s">
        <v>43</v>
      </c>
      <c r="X882" t="s">
        <v>48</v>
      </c>
      <c r="Y882" t="s">
        <v>43</v>
      </c>
      <c r="Z882" t="s">
        <v>43</v>
      </c>
      <c r="AA882" t="s">
        <v>824</v>
      </c>
      <c r="AB882" t="s">
        <v>43</v>
      </c>
      <c r="AC882" t="s">
        <v>43</v>
      </c>
      <c r="AD882" t="s">
        <v>43</v>
      </c>
      <c r="AG882" t="s">
        <v>138</v>
      </c>
      <c r="AH882" t="s">
        <v>43</v>
      </c>
      <c r="AI882" s="1"/>
      <c r="AJ882" t="s">
        <v>48</v>
      </c>
      <c r="AK882" t="s">
        <v>4139</v>
      </c>
    </row>
    <row r="883" spans="1:37" x14ac:dyDescent="0.3">
      <c r="A883">
        <v>103408</v>
      </c>
      <c r="B883" t="s">
        <v>4140</v>
      </c>
      <c r="C883" t="s">
        <v>38</v>
      </c>
      <c r="D883" t="s">
        <v>39</v>
      </c>
      <c r="E883" t="s">
        <v>104</v>
      </c>
      <c r="F883" t="s">
        <v>41</v>
      </c>
      <c r="G883">
        <v>521712</v>
      </c>
      <c r="H883" t="s">
        <v>4141</v>
      </c>
      <c r="I883" t="s">
        <v>4142</v>
      </c>
      <c r="J883" t="s">
        <v>43</v>
      </c>
      <c r="K883" s="2">
        <v>45168</v>
      </c>
      <c r="L883">
        <v>30</v>
      </c>
      <c r="M883" s="2">
        <v>45180</v>
      </c>
      <c r="N883" s="2">
        <v>56138</v>
      </c>
      <c r="S883" t="s">
        <v>107</v>
      </c>
      <c r="T883" t="s">
        <v>4142</v>
      </c>
      <c r="U883" t="s">
        <v>46</v>
      </c>
      <c r="V883" t="s">
        <v>43</v>
      </c>
      <c r="X883" t="s">
        <v>48</v>
      </c>
      <c r="Y883" t="s">
        <v>43</v>
      </c>
      <c r="Z883" t="s">
        <v>614</v>
      </c>
      <c r="AA883" t="s">
        <v>959</v>
      </c>
      <c r="AB883" t="s">
        <v>43</v>
      </c>
      <c r="AC883" t="s">
        <v>43</v>
      </c>
      <c r="AD883" t="s">
        <v>43</v>
      </c>
      <c r="AG883" t="s">
        <v>749</v>
      </c>
      <c r="AH883" t="s">
        <v>43</v>
      </c>
      <c r="AI883" s="1"/>
      <c r="AJ883" t="s">
        <v>48</v>
      </c>
      <c r="AK883" t="s">
        <v>4143</v>
      </c>
    </row>
    <row r="884" spans="1:37" x14ac:dyDescent="0.3">
      <c r="A884">
        <v>102121</v>
      </c>
      <c r="B884" t="s">
        <v>4144</v>
      </c>
      <c r="C884" t="s">
        <v>38</v>
      </c>
      <c r="D884" t="s">
        <v>39</v>
      </c>
      <c r="E884" t="s">
        <v>104</v>
      </c>
      <c r="F884" t="s">
        <v>41</v>
      </c>
      <c r="G884">
        <v>517741</v>
      </c>
      <c r="H884" t="s">
        <v>4145</v>
      </c>
      <c r="I884" t="s">
        <v>4146</v>
      </c>
      <c r="J884" t="s">
        <v>43</v>
      </c>
      <c r="K884" s="2">
        <v>44790</v>
      </c>
      <c r="L884">
        <v>30</v>
      </c>
      <c r="M884" s="2">
        <v>44804</v>
      </c>
      <c r="N884" s="2">
        <v>55762</v>
      </c>
      <c r="S884" t="s">
        <v>107</v>
      </c>
      <c r="T884" t="s">
        <v>4146</v>
      </c>
      <c r="U884" t="s">
        <v>46</v>
      </c>
      <c r="V884" t="s">
        <v>43</v>
      </c>
      <c r="X884" t="s">
        <v>48</v>
      </c>
      <c r="Y884" t="s">
        <v>43</v>
      </c>
      <c r="Z884" t="s">
        <v>43</v>
      </c>
      <c r="AA884" t="s">
        <v>959</v>
      </c>
      <c r="AB884" t="s">
        <v>43</v>
      </c>
      <c r="AC884" t="s">
        <v>43</v>
      </c>
      <c r="AD884" t="s">
        <v>43</v>
      </c>
      <c r="AG884" t="s">
        <v>749</v>
      </c>
      <c r="AH884" t="s">
        <v>43</v>
      </c>
      <c r="AI884" s="1"/>
      <c r="AJ884" t="s">
        <v>48</v>
      </c>
      <c r="AK884" t="s">
        <v>4147</v>
      </c>
    </row>
    <row r="885" spans="1:37" x14ac:dyDescent="0.3">
      <c r="A885">
        <v>101699</v>
      </c>
      <c r="B885" t="s">
        <v>4148</v>
      </c>
      <c r="C885" t="s">
        <v>268</v>
      </c>
      <c r="D885" t="s">
        <v>39</v>
      </c>
      <c r="E885" t="s">
        <v>145</v>
      </c>
      <c r="F885" t="s">
        <v>41</v>
      </c>
      <c r="G885">
        <v>520683</v>
      </c>
      <c r="H885" t="s">
        <v>4149</v>
      </c>
      <c r="I885" t="s">
        <v>43</v>
      </c>
      <c r="J885" t="s">
        <v>43</v>
      </c>
      <c r="K885" s="2">
        <v>44699</v>
      </c>
      <c r="L885">
        <v>15</v>
      </c>
      <c r="M885" s="2">
        <v>44721</v>
      </c>
      <c r="N885" s="2">
        <v>50200</v>
      </c>
      <c r="S885" t="s">
        <v>4150</v>
      </c>
      <c r="T885" t="s">
        <v>43</v>
      </c>
      <c r="U885" t="s">
        <v>4151</v>
      </c>
      <c r="V885" t="s">
        <v>43</v>
      </c>
      <c r="W885">
        <v>101698</v>
      </c>
      <c r="X885" t="s">
        <v>48</v>
      </c>
      <c r="Y885" t="s">
        <v>43</v>
      </c>
      <c r="Z885" t="s">
        <v>43</v>
      </c>
      <c r="AA885" t="s">
        <v>43</v>
      </c>
      <c r="AB885" t="s">
        <v>4152</v>
      </c>
      <c r="AC885" t="s">
        <v>43</v>
      </c>
      <c r="AD885" t="s">
        <v>1041</v>
      </c>
      <c r="AG885" t="s">
        <v>274</v>
      </c>
      <c r="AH885" t="s">
        <v>275</v>
      </c>
      <c r="AI885" s="1"/>
      <c r="AJ885" t="s">
        <v>48</v>
      </c>
      <c r="AK885" t="s">
        <v>4153</v>
      </c>
    </row>
    <row r="886" spans="1:37" x14ac:dyDescent="0.3">
      <c r="A886">
        <v>102820</v>
      </c>
      <c r="B886" t="s">
        <v>4154</v>
      </c>
      <c r="C886" t="s">
        <v>38</v>
      </c>
      <c r="D886" t="s">
        <v>39</v>
      </c>
      <c r="E886" t="s">
        <v>104</v>
      </c>
      <c r="F886" t="s">
        <v>41</v>
      </c>
      <c r="G886">
        <v>519079</v>
      </c>
      <c r="H886" t="s">
        <v>4155</v>
      </c>
      <c r="I886" t="s">
        <v>4156</v>
      </c>
      <c r="J886" t="s">
        <v>43</v>
      </c>
      <c r="K886" s="2">
        <v>45014</v>
      </c>
      <c r="L886">
        <v>30</v>
      </c>
      <c r="M886" s="2">
        <v>45034</v>
      </c>
      <c r="N886" s="2">
        <v>55992</v>
      </c>
      <c r="S886" t="s">
        <v>107</v>
      </c>
      <c r="T886" t="s">
        <v>4156</v>
      </c>
      <c r="U886" t="s">
        <v>46</v>
      </c>
      <c r="V886" t="s">
        <v>43</v>
      </c>
      <c r="X886" t="s">
        <v>48</v>
      </c>
      <c r="Y886" t="s">
        <v>43</v>
      </c>
      <c r="Z886" t="s">
        <v>614</v>
      </c>
      <c r="AA886" t="s">
        <v>2024</v>
      </c>
      <c r="AB886" t="s">
        <v>43</v>
      </c>
      <c r="AC886" t="s">
        <v>43</v>
      </c>
      <c r="AD886" t="s">
        <v>43</v>
      </c>
      <c r="AG886" t="s">
        <v>749</v>
      </c>
      <c r="AH886" t="s">
        <v>43</v>
      </c>
      <c r="AI886" s="1"/>
      <c r="AJ886" t="s">
        <v>48</v>
      </c>
      <c r="AK886" t="s">
        <v>4157</v>
      </c>
    </row>
    <row r="887" spans="1:37" x14ac:dyDescent="0.3">
      <c r="A887">
        <v>101848</v>
      </c>
      <c r="B887" t="s">
        <v>4158</v>
      </c>
      <c r="C887" t="s">
        <v>38</v>
      </c>
      <c r="D887" t="s">
        <v>39</v>
      </c>
      <c r="E887" t="s">
        <v>145</v>
      </c>
      <c r="F887" t="s">
        <v>41</v>
      </c>
      <c r="G887">
        <v>520789</v>
      </c>
      <c r="H887" t="s">
        <v>4159</v>
      </c>
      <c r="I887" t="s">
        <v>43</v>
      </c>
      <c r="J887" t="s">
        <v>4160</v>
      </c>
      <c r="K887" s="2">
        <v>44711</v>
      </c>
      <c r="L887">
        <v>5</v>
      </c>
      <c r="M887" s="2">
        <v>44757</v>
      </c>
      <c r="N887" s="2">
        <v>46583</v>
      </c>
      <c r="S887" t="s">
        <v>640</v>
      </c>
      <c r="T887" t="s">
        <v>43</v>
      </c>
      <c r="U887" t="s">
        <v>641</v>
      </c>
      <c r="V887" t="s">
        <v>43</v>
      </c>
      <c r="X887" t="s">
        <v>48</v>
      </c>
      <c r="Y887" t="s">
        <v>43</v>
      </c>
      <c r="Z887" t="s">
        <v>43</v>
      </c>
      <c r="AA887" t="s">
        <v>758</v>
      </c>
      <c r="AB887" t="s">
        <v>43</v>
      </c>
      <c r="AC887" t="s">
        <v>43</v>
      </c>
      <c r="AD887" t="s">
        <v>43</v>
      </c>
      <c r="AG887" t="s">
        <v>644</v>
      </c>
      <c r="AH887" t="s">
        <v>43</v>
      </c>
      <c r="AI887" s="1"/>
      <c r="AJ887" t="s">
        <v>48</v>
      </c>
      <c r="AK887" t="s">
        <v>4161</v>
      </c>
    </row>
    <row r="888" spans="1:37" x14ac:dyDescent="0.3">
      <c r="A888">
        <v>101854</v>
      </c>
      <c r="B888" t="s">
        <v>4162</v>
      </c>
      <c r="C888" t="s">
        <v>38</v>
      </c>
      <c r="D888" t="s">
        <v>39</v>
      </c>
      <c r="E888" t="s">
        <v>145</v>
      </c>
      <c r="F888" t="s">
        <v>41</v>
      </c>
      <c r="G888">
        <v>520795</v>
      </c>
      <c r="H888" t="s">
        <v>4163</v>
      </c>
      <c r="I888" t="s">
        <v>43</v>
      </c>
      <c r="J888" t="s">
        <v>4164</v>
      </c>
      <c r="K888" s="2">
        <v>44735</v>
      </c>
      <c r="L888">
        <v>5</v>
      </c>
      <c r="M888" s="2">
        <v>44757</v>
      </c>
      <c r="N888" s="2">
        <v>46583</v>
      </c>
      <c r="S888" t="s">
        <v>640</v>
      </c>
      <c r="T888" t="s">
        <v>43</v>
      </c>
      <c r="U888" t="s">
        <v>641</v>
      </c>
      <c r="V888" t="s">
        <v>43</v>
      </c>
      <c r="X888" t="s">
        <v>48</v>
      </c>
      <c r="Y888" t="s">
        <v>43</v>
      </c>
      <c r="Z888" t="s">
        <v>43</v>
      </c>
      <c r="AA888" t="s">
        <v>758</v>
      </c>
      <c r="AB888" t="s">
        <v>43</v>
      </c>
      <c r="AC888" t="s">
        <v>43</v>
      </c>
      <c r="AD888" t="s">
        <v>43</v>
      </c>
      <c r="AG888" t="s">
        <v>644</v>
      </c>
      <c r="AH888" t="s">
        <v>43</v>
      </c>
      <c r="AI888" s="1"/>
      <c r="AJ888" t="s">
        <v>48</v>
      </c>
      <c r="AK888" t="s">
        <v>4165</v>
      </c>
    </row>
    <row r="889" spans="1:37" x14ac:dyDescent="0.3">
      <c r="A889">
        <v>101691</v>
      </c>
      <c r="B889" t="s">
        <v>4166</v>
      </c>
      <c r="C889" t="s">
        <v>38</v>
      </c>
      <c r="D889" t="s">
        <v>560</v>
      </c>
      <c r="E889" t="s">
        <v>449</v>
      </c>
      <c r="F889" t="s">
        <v>41</v>
      </c>
      <c r="G889">
        <v>520656</v>
      </c>
      <c r="H889" t="s">
        <v>4167</v>
      </c>
      <c r="I889" t="s">
        <v>4168</v>
      </c>
      <c r="J889" t="s">
        <v>4169</v>
      </c>
      <c r="K889" s="2">
        <v>44713</v>
      </c>
      <c r="L889">
        <v>10</v>
      </c>
      <c r="M889" s="2">
        <v>44713</v>
      </c>
      <c r="N889" s="2">
        <v>48366</v>
      </c>
      <c r="S889" t="s">
        <v>563</v>
      </c>
      <c r="T889" t="s">
        <v>4168</v>
      </c>
      <c r="U889" t="s">
        <v>43</v>
      </c>
      <c r="V889" t="s">
        <v>43</v>
      </c>
      <c r="X889" t="s">
        <v>48</v>
      </c>
      <c r="Y889" t="s">
        <v>43</v>
      </c>
      <c r="Z889" t="s">
        <v>43</v>
      </c>
      <c r="AA889" t="s">
        <v>743</v>
      </c>
      <c r="AB889" t="s">
        <v>43</v>
      </c>
      <c r="AC889" t="s">
        <v>43</v>
      </c>
      <c r="AD889" t="s">
        <v>43</v>
      </c>
      <c r="AH889" t="s">
        <v>43</v>
      </c>
      <c r="AI889" s="1"/>
      <c r="AJ889" t="s">
        <v>48</v>
      </c>
      <c r="AK889" t="s">
        <v>4170</v>
      </c>
    </row>
    <row r="890" spans="1:37" x14ac:dyDescent="0.3">
      <c r="A890">
        <v>103348</v>
      </c>
      <c r="B890" t="s">
        <v>4171</v>
      </c>
      <c r="C890" t="s">
        <v>38</v>
      </c>
      <c r="D890" t="s">
        <v>39</v>
      </c>
      <c r="E890" t="s">
        <v>145</v>
      </c>
      <c r="F890" t="s">
        <v>41</v>
      </c>
      <c r="G890">
        <v>521692</v>
      </c>
      <c r="H890" t="s">
        <v>4172</v>
      </c>
      <c r="I890" t="s">
        <v>43</v>
      </c>
      <c r="J890" t="s">
        <v>4173</v>
      </c>
      <c r="K890" s="2">
        <v>45085</v>
      </c>
      <c r="L890">
        <v>5</v>
      </c>
      <c r="M890" s="2">
        <v>45139</v>
      </c>
      <c r="N890" s="2">
        <v>46966</v>
      </c>
      <c r="S890" t="s">
        <v>640</v>
      </c>
      <c r="T890" t="s">
        <v>43</v>
      </c>
      <c r="U890" t="s">
        <v>641</v>
      </c>
      <c r="V890" t="s">
        <v>43</v>
      </c>
      <c r="X890" t="s">
        <v>48</v>
      </c>
      <c r="Y890" t="s">
        <v>43</v>
      </c>
      <c r="Z890" t="s">
        <v>43</v>
      </c>
      <c r="AA890" t="s">
        <v>642</v>
      </c>
      <c r="AB890" t="s">
        <v>43</v>
      </c>
      <c r="AC890" t="s">
        <v>43</v>
      </c>
      <c r="AD890" t="s">
        <v>43</v>
      </c>
      <c r="AE890" t="s">
        <v>643</v>
      </c>
      <c r="AF890" t="s">
        <v>43</v>
      </c>
      <c r="AG890" t="s">
        <v>644</v>
      </c>
      <c r="AH890" t="s">
        <v>43</v>
      </c>
      <c r="AI890" s="1"/>
      <c r="AJ890" t="s">
        <v>48</v>
      </c>
      <c r="AK890" t="s">
        <v>4174</v>
      </c>
    </row>
    <row r="891" spans="1:37" x14ac:dyDescent="0.3">
      <c r="A891">
        <v>103405</v>
      </c>
      <c r="B891" t="s">
        <v>4175</v>
      </c>
      <c r="C891" t="s">
        <v>38</v>
      </c>
      <c r="D891" t="s">
        <v>39</v>
      </c>
      <c r="E891" t="s">
        <v>104</v>
      </c>
      <c r="F891" t="s">
        <v>41</v>
      </c>
      <c r="G891">
        <v>519930</v>
      </c>
      <c r="H891" t="s">
        <v>4023</v>
      </c>
      <c r="I891" t="s">
        <v>4176</v>
      </c>
      <c r="J891" t="s">
        <v>43</v>
      </c>
      <c r="K891" s="2">
        <v>45168</v>
      </c>
      <c r="L891">
        <v>30</v>
      </c>
      <c r="M891" s="2">
        <v>45180</v>
      </c>
      <c r="N891" s="2">
        <v>56138</v>
      </c>
      <c r="S891" t="s">
        <v>107</v>
      </c>
      <c r="T891" t="s">
        <v>4176</v>
      </c>
      <c r="U891" t="s">
        <v>46</v>
      </c>
      <c r="V891" t="s">
        <v>43</v>
      </c>
      <c r="X891" t="s">
        <v>48</v>
      </c>
      <c r="Y891" t="s">
        <v>43</v>
      </c>
      <c r="Z891" t="s">
        <v>43</v>
      </c>
      <c r="AA891" t="s">
        <v>896</v>
      </c>
      <c r="AB891" t="s">
        <v>43</v>
      </c>
      <c r="AC891" t="s">
        <v>43</v>
      </c>
      <c r="AD891" t="s">
        <v>43</v>
      </c>
      <c r="AG891" t="s">
        <v>138</v>
      </c>
      <c r="AH891" t="s">
        <v>43</v>
      </c>
      <c r="AI891" s="1"/>
      <c r="AJ891" t="s">
        <v>48</v>
      </c>
      <c r="AK891" t="s">
        <v>4177</v>
      </c>
    </row>
    <row r="892" spans="1:37" x14ac:dyDescent="0.3">
      <c r="A892">
        <v>102150</v>
      </c>
      <c r="B892" t="s">
        <v>4178</v>
      </c>
      <c r="C892" t="s">
        <v>38</v>
      </c>
      <c r="D892" t="s">
        <v>560</v>
      </c>
      <c r="E892" t="s">
        <v>449</v>
      </c>
      <c r="F892" t="s">
        <v>41</v>
      </c>
      <c r="G892">
        <v>520913</v>
      </c>
      <c r="H892" t="s">
        <v>4179</v>
      </c>
      <c r="I892" t="s">
        <v>4180</v>
      </c>
      <c r="J892" t="s">
        <v>4181</v>
      </c>
      <c r="K892" s="2">
        <v>44812</v>
      </c>
      <c r="L892">
        <v>10</v>
      </c>
      <c r="M892" s="2">
        <v>44812</v>
      </c>
      <c r="N892" s="2">
        <v>48465</v>
      </c>
      <c r="S892" t="s">
        <v>563</v>
      </c>
      <c r="T892" t="s">
        <v>4180</v>
      </c>
      <c r="U892" t="s">
        <v>43</v>
      </c>
      <c r="V892" t="s">
        <v>43</v>
      </c>
      <c r="X892" t="s">
        <v>48</v>
      </c>
      <c r="Y892" t="s">
        <v>43</v>
      </c>
      <c r="Z892" t="s">
        <v>43</v>
      </c>
      <c r="AA892" t="s">
        <v>2875</v>
      </c>
      <c r="AB892" t="s">
        <v>43</v>
      </c>
      <c r="AC892" t="s">
        <v>43</v>
      </c>
      <c r="AD892" t="s">
        <v>43</v>
      </c>
      <c r="AG892" t="s">
        <v>2789</v>
      </c>
      <c r="AH892" t="s">
        <v>43</v>
      </c>
      <c r="AI892" s="1"/>
      <c r="AJ892" t="s">
        <v>48</v>
      </c>
      <c r="AK892" t="s">
        <v>4182</v>
      </c>
    </row>
    <row r="893" spans="1:37" x14ac:dyDescent="0.3">
      <c r="A893">
        <v>103157</v>
      </c>
      <c r="B893" t="s">
        <v>4183</v>
      </c>
      <c r="C893" t="s">
        <v>268</v>
      </c>
      <c r="D893" t="s">
        <v>39</v>
      </c>
      <c r="E893" t="s">
        <v>145</v>
      </c>
      <c r="F893" t="s">
        <v>72</v>
      </c>
      <c r="G893">
        <v>519670</v>
      </c>
      <c r="H893" t="s">
        <v>4027</v>
      </c>
      <c r="I893" t="s">
        <v>43</v>
      </c>
      <c r="J893" t="s">
        <v>43</v>
      </c>
      <c r="K893" s="2">
        <v>45084</v>
      </c>
      <c r="L893">
        <v>15</v>
      </c>
      <c r="M893" s="2">
        <v>45103</v>
      </c>
      <c r="N893" s="2">
        <v>45180</v>
      </c>
      <c r="S893" t="s">
        <v>540</v>
      </c>
      <c r="T893" t="s">
        <v>43</v>
      </c>
      <c r="U893" t="s">
        <v>461</v>
      </c>
      <c r="V893" t="s">
        <v>43</v>
      </c>
      <c r="W893">
        <v>100362</v>
      </c>
      <c r="X893" t="s">
        <v>48</v>
      </c>
      <c r="Y893" t="s">
        <v>43</v>
      </c>
      <c r="Z893" t="s">
        <v>43</v>
      </c>
      <c r="AA893" t="s">
        <v>43</v>
      </c>
      <c r="AB893" t="s">
        <v>4184</v>
      </c>
      <c r="AC893" t="s">
        <v>43</v>
      </c>
      <c r="AD893" t="s">
        <v>888</v>
      </c>
      <c r="AG893" t="s">
        <v>274</v>
      </c>
      <c r="AH893" t="s">
        <v>275</v>
      </c>
      <c r="AI893" s="1"/>
      <c r="AJ893" t="s">
        <v>48</v>
      </c>
      <c r="AK893" t="s">
        <v>4185</v>
      </c>
    </row>
    <row r="894" spans="1:37" x14ac:dyDescent="0.3">
      <c r="A894">
        <v>102170</v>
      </c>
      <c r="B894" t="s">
        <v>4186</v>
      </c>
      <c r="C894" t="s">
        <v>38</v>
      </c>
      <c r="D894" t="s">
        <v>39</v>
      </c>
      <c r="E894" t="s">
        <v>145</v>
      </c>
      <c r="F894" t="s">
        <v>41</v>
      </c>
      <c r="G894">
        <v>520963</v>
      </c>
      <c r="H894" t="s">
        <v>4187</v>
      </c>
      <c r="I894" t="s">
        <v>43</v>
      </c>
      <c r="J894" t="s">
        <v>4188</v>
      </c>
      <c r="K894" s="2">
        <v>44736</v>
      </c>
      <c r="L894">
        <v>5</v>
      </c>
      <c r="M894" s="2">
        <v>44798</v>
      </c>
      <c r="N894" s="2">
        <v>46624</v>
      </c>
      <c r="S894" t="s">
        <v>640</v>
      </c>
      <c r="T894" t="s">
        <v>43</v>
      </c>
      <c r="U894" t="s">
        <v>641</v>
      </c>
      <c r="V894" t="s">
        <v>43</v>
      </c>
      <c r="X894" t="s">
        <v>48</v>
      </c>
      <c r="Y894" t="s">
        <v>43</v>
      </c>
      <c r="Z894" t="s">
        <v>43</v>
      </c>
      <c r="AA894" t="s">
        <v>758</v>
      </c>
      <c r="AB894" t="s">
        <v>43</v>
      </c>
      <c r="AC894" t="s">
        <v>43</v>
      </c>
      <c r="AD894" t="s">
        <v>43</v>
      </c>
      <c r="AG894" t="s">
        <v>644</v>
      </c>
      <c r="AH894" t="s">
        <v>43</v>
      </c>
      <c r="AI894" s="1"/>
      <c r="AJ894" t="s">
        <v>48</v>
      </c>
      <c r="AK894" t="s">
        <v>4189</v>
      </c>
    </row>
    <row r="895" spans="1:37" x14ac:dyDescent="0.3">
      <c r="A895">
        <v>103272</v>
      </c>
      <c r="B895" t="s">
        <v>4190</v>
      </c>
      <c r="C895" t="s">
        <v>38</v>
      </c>
      <c r="D895" t="s">
        <v>39</v>
      </c>
      <c r="E895" t="s">
        <v>104</v>
      </c>
      <c r="F895" t="s">
        <v>41</v>
      </c>
      <c r="G895">
        <v>521628</v>
      </c>
      <c r="H895" t="s">
        <v>4191</v>
      </c>
      <c r="I895" t="s">
        <v>4192</v>
      </c>
      <c r="J895" t="s">
        <v>43</v>
      </c>
      <c r="K895" s="2">
        <v>45140</v>
      </c>
      <c r="L895">
        <v>30</v>
      </c>
      <c r="M895" s="2">
        <v>45154</v>
      </c>
      <c r="N895" s="2">
        <v>56112</v>
      </c>
      <c r="S895" t="s">
        <v>107</v>
      </c>
      <c r="T895" t="s">
        <v>4192</v>
      </c>
      <c r="U895" t="s">
        <v>46</v>
      </c>
      <c r="V895" t="s">
        <v>43</v>
      </c>
      <c r="X895" t="s">
        <v>48</v>
      </c>
      <c r="Y895" t="s">
        <v>43</v>
      </c>
      <c r="Z895" t="s">
        <v>614</v>
      </c>
      <c r="AA895" t="s">
        <v>3260</v>
      </c>
      <c r="AB895" t="s">
        <v>43</v>
      </c>
      <c r="AC895" t="s">
        <v>43</v>
      </c>
      <c r="AD895" t="s">
        <v>43</v>
      </c>
      <c r="AG895" t="s">
        <v>749</v>
      </c>
      <c r="AH895" t="s">
        <v>43</v>
      </c>
      <c r="AI895" s="1"/>
      <c r="AJ895" t="s">
        <v>48</v>
      </c>
      <c r="AK895" t="s">
        <v>4193</v>
      </c>
    </row>
    <row r="896" spans="1:37" x14ac:dyDescent="0.3">
      <c r="A896">
        <v>103143</v>
      </c>
      <c r="B896" t="s">
        <v>4194</v>
      </c>
      <c r="C896" t="s">
        <v>268</v>
      </c>
      <c r="D896" t="s">
        <v>39</v>
      </c>
      <c r="E896" t="s">
        <v>145</v>
      </c>
      <c r="F896" t="s">
        <v>41</v>
      </c>
      <c r="G896">
        <v>521497</v>
      </c>
      <c r="H896" t="s">
        <v>4195</v>
      </c>
      <c r="I896" t="s">
        <v>43</v>
      </c>
      <c r="J896" t="s">
        <v>43</v>
      </c>
      <c r="K896" s="2">
        <v>45084</v>
      </c>
      <c r="L896">
        <v>15</v>
      </c>
      <c r="M896" s="2">
        <v>45103</v>
      </c>
      <c r="N896" s="2">
        <v>50582</v>
      </c>
      <c r="S896" t="s">
        <v>540</v>
      </c>
      <c r="T896" t="s">
        <v>43</v>
      </c>
      <c r="U896" t="s">
        <v>461</v>
      </c>
      <c r="V896" t="s">
        <v>43</v>
      </c>
      <c r="W896">
        <v>102923</v>
      </c>
      <c r="X896" t="s">
        <v>48</v>
      </c>
      <c r="Y896" t="s">
        <v>43</v>
      </c>
      <c r="Z896" t="s">
        <v>43</v>
      </c>
      <c r="AA896" t="s">
        <v>43</v>
      </c>
      <c r="AB896" t="s">
        <v>4196</v>
      </c>
      <c r="AC896" t="s">
        <v>2689</v>
      </c>
      <c r="AD896" t="s">
        <v>2690</v>
      </c>
      <c r="AG896" t="s">
        <v>326</v>
      </c>
      <c r="AH896" t="s">
        <v>275</v>
      </c>
      <c r="AI896" s="1"/>
      <c r="AJ896" t="s">
        <v>48</v>
      </c>
      <c r="AK896" t="s">
        <v>4197</v>
      </c>
    </row>
    <row r="897" spans="1:37" x14ac:dyDescent="0.3">
      <c r="A897">
        <v>102389</v>
      </c>
      <c r="B897" t="s">
        <v>4198</v>
      </c>
      <c r="C897" t="s">
        <v>38</v>
      </c>
      <c r="D897" t="s">
        <v>39</v>
      </c>
      <c r="E897" t="s">
        <v>104</v>
      </c>
      <c r="F897" t="s">
        <v>2235</v>
      </c>
      <c r="G897">
        <v>521131</v>
      </c>
      <c r="H897" t="s">
        <v>4199</v>
      </c>
      <c r="I897" t="s">
        <v>43</v>
      </c>
      <c r="J897" t="s">
        <v>43</v>
      </c>
      <c r="K897" s="2">
        <v>44847</v>
      </c>
      <c r="L897">
        <v>30</v>
      </c>
      <c r="M897" s="2">
        <v>44847</v>
      </c>
      <c r="N897" s="2">
        <v>44909</v>
      </c>
      <c r="S897" t="s">
        <v>2709</v>
      </c>
      <c r="T897" t="s">
        <v>43</v>
      </c>
      <c r="U897" t="s">
        <v>620</v>
      </c>
      <c r="V897" t="s">
        <v>43</v>
      </c>
      <c r="X897" t="s">
        <v>48</v>
      </c>
      <c r="Y897" t="s">
        <v>43</v>
      </c>
      <c r="Z897" t="s">
        <v>43</v>
      </c>
      <c r="AA897" t="s">
        <v>2710</v>
      </c>
      <c r="AB897" t="s">
        <v>43</v>
      </c>
      <c r="AC897" t="s">
        <v>43</v>
      </c>
      <c r="AD897" t="s">
        <v>43</v>
      </c>
      <c r="AG897" t="s">
        <v>623</v>
      </c>
      <c r="AH897" t="s">
        <v>43</v>
      </c>
      <c r="AI897" s="1"/>
      <c r="AJ897" t="s">
        <v>48</v>
      </c>
      <c r="AK897" t="s">
        <v>4200</v>
      </c>
    </row>
    <row r="898" spans="1:37" x14ac:dyDescent="0.3">
      <c r="A898">
        <v>102424</v>
      </c>
      <c r="B898" t="s">
        <v>4201</v>
      </c>
      <c r="C898" t="s">
        <v>38</v>
      </c>
      <c r="D898" t="s">
        <v>560</v>
      </c>
      <c r="E898" t="s">
        <v>449</v>
      </c>
      <c r="F898" t="s">
        <v>41</v>
      </c>
      <c r="G898">
        <v>521179</v>
      </c>
      <c r="H898" t="s">
        <v>4202</v>
      </c>
      <c r="I898" t="s">
        <v>43</v>
      </c>
      <c r="J898" t="s">
        <v>4203</v>
      </c>
      <c r="K898" s="2">
        <v>44908</v>
      </c>
      <c r="L898">
        <v>10</v>
      </c>
      <c r="M898" s="2">
        <v>44908</v>
      </c>
      <c r="N898" s="2">
        <v>48561</v>
      </c>
      <c r="S898" t="s">
        <v>563</v>
      </c>
      <c r="T898" t="s">
        <v>43</v>
      </c>
      <c r="U898" t="s">
        <v>43</v>
      </c>
      <c r="V898" t="s">
        <v>43</v>
      </c>
      <c r="X898" t="s">
        <v>48</v>
      </c>
      <c r="Y898" t="s">
        <v>43</v>
      </c>
      <c r="Z898" t="s">
        <v>43</v>
      </c>
      <c r="AA898" t="s">
        <v>743</v>
      </c>
      <c r="AB898" t="s">
        <v>43</v>
      </c>
      <c r="AC898" t="s">
        <v>43</v>
      </c>
      <c r="AD898" t="s">
        <v>43</v>
      </c>
      <c r="AH898" t="s">
        <v>43</v>
      </c>
      <c r="AI898" s="1"/>
      <c r="AJ898" t="s">
        <v>48</v>
      </c>
      <c r="AK898" t="s">
        <v>4204</v>
      </c>
    </row>
    <row r="899" spans="1:37" x14ac:dyDescent="0.3">
      <c r="A899">
        <v>103516</v>
      </c>
      <c r="B899" t="s">
        <v>4205</v>
      </c>
      <c r="C899" t="s">
        <v>38</v>
      </c>
      <c r="D899" t="s">
        <v>39</v>
      </c>
      <c r="E899" t="s">
        <v>145</v>
      </c>
      <c r="F899" t="s">
        <v>41</v>
      </c>
      <c r="G899">
        <v>521807</v>
      </c>
      <c r="H899" t="s">
        <v>4206</v>
      </c>
      <c r="I899" t="s">
        <v>43</v>
      </c>
      <c r="J899" t="s">
        <v>4207</v>
      </c>
      <c r="K899" s="2">
        <v>45177</v>
      </c>
      <c r="L899">
        <v>5</v>
      </c>
      <c r="M899" s="2">
        <v>45197</v>
      </c>
      <c r="N899" s="2">
        <v>47024</v>
      </c>
      <c r="S899" t="s">
        <v>640</v>
      </c>
      <c r="T899" t="s">
        <v>43</v>
      </c>
      <c r="U899" t="s">
        <v>641</v>
      </c>
      <c r="V899" t="s">
        <v>43</v>
      </c>
      <c r="X899" t="s">
        <v>48</v>
      </c>
      <c r="Y899" t="s">
        <v>43</v>
      </c>
      <c r="Z899" t="s">
        <v>43</v>
      </c>
      <c r="AA899" t="s">
        <v>642</v>
      </c>
      <c r="AB899" t="s">
        <v>43</v>
      </c>
      <c r="AC899" t="s">
        <v>43</v>
      </c>
      <c r="AD899" t="s">
        <v>43</v>
      </c>
      <c r="AE899" t="s">
        <v>643</v>
      </c>
      <c r="AF899" t="s">
        <v>43</v>
      </c>
      <c r="AG899" t="s">
        <v>644</v>
      </c>
      <c r="AH899" t="s">
        <v>43</v>
      </c>
      <c r="AI899" s="1"/>
      <c r="AJ899" t="s">
        <v>48</v>
      </c>
      <c r="AK899" t="s">
        <v>4208</v>
      </c>
    </row>
    <row r="900" spans="1:37" x14ac:dyDescent="0.3">
      <c r="A900">
        <v>103558</v>
      </c>
      <c r="B900" t="s">
        <v>4209</v>
      </c>
      <c r="C900" t="s">
        <v>38</v>
      </c>
      <c r="D900" t="s">
        <v>39</v>
      </c>
      <c r="E900" t="s">
        <v>104</v>
      </c>
      <c r="F900" t="s">
        <v>41</v>
      </c>
      <c r="G900">
        <v>521194</v>
      </c>
      <c r="H900" t="s">
        <v>4210</v>
      </c>
      <c r="I900" t="s">
        <v>4211</v>
      </c>
      <c r="J900" t="s">
        <v>43</v>
      </c>
      <c r="K900" s="2">
        <v>45238</v>
      </c>
      <c r="L900">
        <v>30</v>
      </c>
      <c r="M900" s="2">
        <v>45246</v>
      </c>
      <c r="N900" s="2">
        <v>56204</v>
      </c>
      <c r="S900" t="s">
        <v>107</v>
      </c>
      <c r="T900" t="s">
        <v>4211</v>
      </c>
      <c r="U900" t="s">
        <v>46</v>
      </c>
      <c r="V900" t="s">
        <v>43</v>
      </c>
      <c r="X900" t="s">
        <v>48</v>
      </c>
      <c r="Y900" t="s">
        <v>43</v>
      </c>
      <c r="Z900" t="s">
        <v>614</v>
      </c>
      <c r="AA900" t="s">
        <v>959</v>
      </c>
      <c r="AB900" t="s">
        <v>43</v>
      </c>
      <c r="AC900" t="s">
        <v>43</v>
      </c>
      <c r="AD900" t="s">
        <v>43</v>
      </c>
      <c r="AG900" t="s">
        <v>749</v>
      </c>
      <c r="AH900" t="s">
        <v>43</v>
      </c>
      <c r="AI900" s="1"/>
      <c r="AJ900" t="s">
        <v>48</v>
      </c>
      <c r="AK900" t="s">
        <v>4212</v>
      </c>
    </row>
    <row r="901" spans="1:37" x14ac:dyDescent="0.3">
      <c r="A901">
        <v>103099</v>
      </c>
      <c r="B901" t="s">
        <v>4213</v>
      </c>
      <c r="C901" t="s">
        <v>38</v>
      </c>
      <c r="D901" t="s">
        <v>39</v>
      </c>
      <c r="E901" t="s">
        <v>104</v>
      </c>
      <c r="F901" t="s">
        <v>41</v>
      </c>
      <c r="G901">
        <v>518010</v>
      </c>
      <c r="H901" t="s">
        <v>4214</v>
      </c>
      <c r="I901" t="s">
        <v>43</v>
      </c>
      <c r="J901" t="s">
        <v>43</v>
      </c>
      <c r="K901" s="2">
        <v>45084</v>
      </c>
      <c r="L901">
        <v>30</v>
      </c>
      <c r="M901" s="2">
        <v>45098</v>
      </c>
      <c r="N901" s="2">
        <v>56056</v>
      </c>
      <c r="S901" t="s">
        <v>107</v>
      </c>
      <c r="T901" t="s">
        <v>43</v>
      </c>
      <c r="U901" t="s">
        <v>46</v>
      </c>
      <c r="V901" t="s">
        <v>43</v>
      </c>
      <c r="X901" t="s">
        <v>48</v>
      </c>
      <c r="Y901" t="s">
        <v>43</v>
      </c>
      <c r="Z901" t="s">
        <v>43</v>
      </c>
      <c r="AA901" t="s">
        <v>2024</v>
      </c>
      <c r="AB901" t="s">
        <v>43</v>
      </c>
      <c r="AC901" t="s">
        <v>43</v>
      </c>
      <c r="AD901" t="s">
        <v>43</v>
      </c>
      <c r="AG901" t="s">
        <v>749</v>
      </c>
      <c r="AH901" t="s">
        <v>43</v>
      </c>
      <c r="AI901" s="1"/>
      <c r="AJ901" t="s">
        <v>48</v>
      </c>
      <c r="AK901" t="s">
        <v>4215</v>
      </c>
    </row>
    <row r="902" spans="1:37" x14ac:dyDescent="0.3">
      <c r="A902">
        <v>102650</v>
      </c>
      <c r="B902" t="s">
        <v>4216</v>
      </c>
      <c r="C902" t="s">
        <v>38</v>
      </c>
      <c r="D902" t="s">
        <v>39</v>
      </c>
      <c r="E902" t="s">
        <v>104</v>
      </c>
      <c r="F902" t="s">
        <v>41</v>
      </c>
      <c r="G902">
        <v>106229</v>
      </c>
      <c r="H902" t="s">
        <v>4217</v>
      </c>
      <c r="I902" t="s">
        <v>43</v>
      </c>
      <c r="J902" t="s">
        <v>43</v>
      </c>
      <c r="K902" s="2">
        <v>44986</v>
      </c>
      <c r="L902">
        <v>30</v>
      </c>
      <c r="M902" s="2">
        <v>44999</v>
      </c>
      <c r="N902" s="2">
        <v>55957</v>
      </c>
      <c r="S902" t="s">
        <v>107</v>
      </c>
      <c r="T902" t="s">
        <v>43</v>
      </c>
      <c r="U902" t="s">
        <v>46</v>
      </c>
      <c r="V902" t="s">
        <v>43</v>
      </c>
      <c r="X902" t="s">
        <v>48</v>
      </c>
      <c r="Y902" t="s">
        <v>43</v>
      </c>
      <c r="Z902" t="s">
        <v>43</v>
      </c>
      <c r="AA902" t="s">
        <v>959</v>
      </c>
      <c r="AB902" t="s">
        <v>43</v>
      </c>
      <c r="AC902" t="s">
        <v>43</v>
      </c>
      <c r="AD902" t="s">
        <v>43</v>
      </c>
      <c r="AG902" t="s">
        <v>749</v>
      </c>
      <c r="AH902" t="s">
        <v>43</v>
      </c>
      <c r="AI902" s="1"/>
      <c r="AJ902" t="s">
        <v>48</v>
      </c>
      <c r="AK902" t="s">
        <v>4218</v>
      </c>
    </row>
    <row r="903" spans="1:37" x14ac:dyDescent="0.3">
      <c r="A903">
        <v>104277</v>
      </c>
      <c r="B903" t="s">
        <v>4219</v>
      </c>
      <c r="C903" t="s">
        <v>38</v>
      </c>
      <c r="D903" t="s">
        <v>39</v>
      </c>
      <c r="E903" t="s">
        <v>104</v>
      </c>
      <c r="F903" t="s">
        <v>41</v>
      </c>
      <c r="G903">
        <v>522366</v>
      </c>
      <c r="H903" t="s">
        <v>4220</v>
      </c>
      <c r="I903" t="s">
        <v>4221</v>
      </c>
      <c r="J903" t="s">
        <v>43</v>
      </c>
      <c r="K903" s="2">
        <v>45469</v>
      </c>
      <c r="L903">
        <v>30</v>
      </c>
      <c r="M903" s="2">
        <v>45483</v>
      </c>
      <c r="N903" s="2">
        <v>56440</v>
      </c>
      <c r="S903" t="s">
        <v>107</v>
      </c>
      <c r="T903" t="s">
        <v>4221</v>
      </c>
      <c r="U903" t="s">
        <v>46</v>
      </c>
      <c r="V903" t="s">
        <v>43</v>
      </c>
      <c r="X903" t="s">
        <v>48</v>
      </c>
      <c r="Y903" t="s">
        <v>43</v>
      </c>
      <c r="Z903" t="s">
        <v>43</v>
      </c>
      <c r="AA903" t="s">
        <v>4222</v>
      </c>
      <c r="AB903" t="s">
        <v>43</v>
      </c>
      <c r="AC903" t="s">
        <v>43</v>
      </c>
      <c r="AD903" t="s">
        <v>43</v>
      </c>
      <c r="AG903" t="s">
        <v>138</v>
      </c>
      <c r="AH903" t="s">
        <v>43</v>
      </c>
      <c r="AI903" s="1"/>
      <c r="AJ903" t="s">
        <v>48</v>
      </c>
      <c r="AK903" t="s">
        <v>4223</v>
      </c>
    </row>
    <row r="904" spans="1:37" x14ac:dyDescent="0.3">
      <c r="A904">
        <v>104009</v>
      </c>
      <c r="B904" t="s">
        <v>4224</v>
      </c>
      <c r="C904" t="s">
        <v>38</v>
      </c>
      <c r="D904" t="s">
        <v>39</v>
      </c>
      <c r="E904" t="s">
        <v>104</v>
      </c>
      <c r="F904" t="s">
        <v>41</v>
      </c>
      <c r="G904">
        <v>519421</v>
      </c>
      <c r="H904" t="s">
        <v>4225</v>
      </c>
      <c r="I904" t="s">
        <v>4226</v>
      </c>
      <c r="J904" t="s">
        <v>43</v>
      </c>
      <c r="K904" s="2">
        <v>45371</v>
      </c>
      <c r="L904">
        <v>30</v>
      </c>
      <c r="M904" s="2">
        <v>45386</v>
      </c>
      <c r="N904" s="2">
        <v>56343</v>
      </c>
      <c r="S904" t="s">
        <v>107</v>
      </c>
      <c r="T904" t="s">
        <v>4226</v>
      </c>
      <c r="U904" t="s">
        <v>46</v>
      </c>
      <c r="V904" t="s">
        <v>43</v>
      </c>
      <c r="X904" t="s">
        <v>48</v>
      </c>
      <c r="Y904" t="s">
        <v>43</v>
      </c>
      <c r="Z904" t="s">
        <v>43</v>
      </c>
      <c r="AA904" t="s">
        <v>896</v>
      </c>
      <c r="AB904" t="s">
        <v>43</v>
      </c>
      <c r="AC904" t="s">
        <v>43</v>
      </c>
      <c r="AD904" t="s">
        <v>43</v>
      </c>
      <c r="AG904" t="s">
        <v>138</v>
      </c>
      <c r="AH904" t="s">
        <v>43</v>
      </c>
      <c r="AI904" s="1"/>
      <c r="AJ904" t="s">
        <v>48</v>
      </c>
      <c r="AK904" t="s">
        <v>4227</v>
      </c>
    </row>
    <row r="905" spans="1:37" x14ac:dyDescent="0.3">
      <c r="A905">
        <v>104092</v>
      </c>
      <c r="B905" t="s">
        <v>4228</v>
      </c>
      <c r="C905" t="s">
        <v>38</v>
      </c>
      <c r="D905" t="s">
        <v>39</v>
      </c>
      <c r="E905" t="s">
        <v>104</v>
      </c>
      <c r="F905" t="s">
        <v>41</v>
      </c>
      <c r="G905">
        <v>517597</v>
      </c>
      <c r="H905" t="s">
        <v>4229</v>
      </c>
      <c r="I905" t="s">
        <v>4230</v>
      </c>
      <c r="J905" t="s">
        <v>43</v>
      </c>
      <c r="K905" s="2">
        <v>45414</v>
      </c>
      <c r="L905">
        <v>30</v>
      </c>
      <c r="M905" s="2">
        <v>45421</v>
      </c>
      <c r="N905" s="2">
        <v>56378</v>
      </c>
      <c r="S905" t="s">
        <v>107</v>
      </c>
      <c r="T905" t="s">
        <v>4230</v>
      </c>
      <c r="U905" t="s">
        <v>46</v>
      </c>
      <c r="V905" t="s">
        <v>43</v>
      </c>
      <c r="X905" t="s">
        <v>48</v>
      </c>
      <c r="Y905" t="s">
        <v>43</v>
      </c>
      <c r="Z905" t="s">
        <v>43</v>
      </c>
      <c r="AA905" t="s">
        <v>896</v>
      </c>
      <c r="AB905" t="s">
        <v>43</v>
      </c>
      <c r="AC905" t="s">
        <v>43</v>
      </c>
      <c r="AD905" t="s">
        <v>43</v>
      </c>
      <c r="AG905" t="s">
        <v>138</v>
      </c>
      <c r="AH905" t="s">
        <v>43</v>
      </c>
      <c r="AI905" s="1"/>
      <c r="AJ905" t="s">
        <v>48</v>
      </c>
      <c r="AK905" t="s">
        <v>4231</v>
      </c>
    </row>
    <row r="906" spans="1:37" x14ac:dyDescent="0.3">
      <c r="A906">
        <v>103685</v>
      </c>
      <c r="B906" t="s">
        <v>4232</v>
      </c>
      <c r="C906" t="s">
        <v>38</v>
      </c>
      <c r="D906" t="s">
        <v>39</v>
      </c>
      <c r="E906" t="s">
        <v>104</v>
      </c>
      <c r="F906" t="s">
        <v>41</v>
      </c>
      <c r="G906">
        <v>521919</v>
      </c>
      <c r="H906" t="s">
        <v>4233</v>
      </c>
      <c r="I906" t="s">
        <v>4234</v>
      </c>
      <c r="J906" t="s">
        <v>43</v>
      </c>
      <c r="K906" s="2">
        <v>45273</v>
      </c>
      <c r="L906">
        <v>30</v>
      </c>
      <c r="M906" s="2">
        <v>45279</v>
      </c>
      <c r="N906" s="2">
        <v>56237</v>
      </c>
      <c r="S906" t="s">
        <v>107</v>
      </c>
      <c r="T906" t="s">
        <v>4234</v>
      </c>
      <c r="U906" t="s">
        <v>46</v>
      </c>
      <c r="V906" t="s">
        <v>43</v>
      </c>
      <c r="X906" t="s">
        <v>48</v>
      </c>
      <c r="Y906" t="s">
        <v>43</v>
      </c>
      <c r="Z906" t="s">
        <v>43</v>
      </c>
      <c r="AA906" t="s">
        <v>959</v>
      </c>
      <c r="AB906" t="s">
        <v>43</v>
      </c>
      <c r="AC906" t="s">
        <v>43</v>
      </c>
      <c r="AD906" t="s">
        <v>43</v>
      </c>
      <c r="AG906" t="s">
        <v>749</v>
      </c>
      <c r="AH906" t="s">
        <v>43</v>
      </c>
      <c r="AI906" s="1"/>
      <c r="AJ906" t="s">
        <v>48</v>
      </c>
      <c r="AK906" t="s">
        <v>4235</v>
      </c>
    </row>
    <row r="907" spans="1:37" x14ac:dyDescent="0.3">
      <c r="A907">
        <v>103827</v>
      </c>
      <c r="B907" t="s">
        <v>4236</v>
      </c>
      <c r="C907" t="s">
        <v>38</v>
      </c>
      <c r="D907" t="s">
        <v>39</v>
      </c>
      <c r="E907" t="s">
        <v>104</v>
      </c>
      <c r="F907" t="s">
        <v>41</v>
      </c>
      <c r="G907">
        <v>522005</v>
      </c>
      <c r="H907" t="s">
        <v>4237</v>
      </c>
      <c r="I907" t="s">
        <v>4238</v>
      </c>
      <c r="J907" t="s">
        <v>43</v>
      </c>
      <c r="K907" s="2">
        <v>45329</v>
      </c>
      <c r="L907">
        <v>30</v>
      </c>
      <c r="M907" s="2">
        <v>45338</v>
      </c>
      <c r="N907" s="2">
        <v>56296</v>
      </c>
      <c r="S907" t="s">
        <v>107</v>
      </c>
      <c r="T907" t="s">
        <v>4238</v>
      </c>
      <c r="U907" t="s">
        <v>46</v>
      </c>
      <c r="V907" t="s">
        <v>43</v>
      </c>
      <c r="X907" t="s">
        <v>48</v>
      </c>
      <c r="Y907" t="s">
        <v>43</v>
      </c>
      <c r="Z907" t="s">
        <v>614</v>
      </c>
      <c r="AA907" t="s">
        <v>959</v>
      </c>
      <c r="AB907" t="s">
        <v>43</v>
      </c>
      <c r="AC907" t="s">
        <v>43</v>
      </c>
      <c r="AD907" t="s">
        <v>43</v>
      </c>
      <c r="AG907" t="s">
        <v>749</v>
      </c>
      <c r="AH907" t="s">
        <v>43</v>
      </c>
      <c r="AI907" s="1"/>
      <c r="AJ907" t="s">
        <v>48</v>
      </c>
      <c r="AK907" t="s">
        <v>4239</v>
      </c>
    </row>
    <row r="908" spans="1:37" x14ac:dyDescent="0.3">
      <c r="A908">
        <v>103851</v>
      </c>
      <c r="B908" t="s">
        <v>4240</v>
      </c>
      <c r="C908" t="s">
        <v>38</v>
      </c>
      <c r="D908" t="s">
        <v>39</v>
      </c>
      <c r="E908" t="s">
        <v>145</v>
      </c>
      <c r="F908" t="s">
        <v>41</v>
      </c>
      <c r="G908">
        <v>522063</v>
      </c>
      <c r="H908" t="s">
        <v>4241</v>
      </c>
      <c r="I908" t="s">
        <v>43</v>
      </c>
      <c r="J908" t="s">
        <v>4242</v>
      </c>
      <c r="K908" s="2">
        <v>45237</v>
      </c>
      <c r="L908">
        <v>5</v>
      </c>
      <c r="M908" s="2">
        <v>45265</v>
      </c>
      <c r="N908" s="2">
        <v>47092</v>
      </c>
      <c r="S908" t="s">
        <v>640</v>
      </c>
      <c r="T908" t="s">
        <v>43</v>
      </c>
      <c r="U908" t="s">
        <v>641</v>
      </c>
      <c r="V908" t="s">
        <v>43</v>
      </c>
      <c r="X908" t="s">
        <v>48</v>
      </c>
      <c r="Y908" t="s">
        <v>43</v>
      </c>
      <c r="Z908" t="s">
        <v>43</v>
      </c>
      <c r="AA908" t="s">
        <v>642</v>
      </c>
      <c r="AB908" t="s">
        <v>43</v>
      </c>
      <c r="AC908" t="s">
        <v>43</v>
      </c>
      <c r="AD908" t="s">
        <v>43</v>
      </c>
      <c r="AE908" t="s">
        <v>643</v>
      </c>
      <c r="AF908" t="s">
        <v>43</v>
      </c>
      <c r="AG908" t="s">
        <v>644</v>
      </c>
      <c r="AH908" t="s">
        <v>43</v>
      </c>
      <c r="AI908" s="1"/>
      <c r="AJ908" t="s">
        <v>48</v>
      </c>
      <c r="AK908" t="s">
        <v>4243</v>
      </c>
    </row>
    <row r="909" spans="1:37" x14ac:dyDescent="0.3">
      <c r="A909">
        <v>103704</v>
      </c>
      <c r="B909" t="s">
        <v>4244</v>
      </c>
      <c r="C909" t="s">
        <v>38</v>
      </c>
      <c r="D909" t="s">
        <v>560</v>
      </c>
      <c r="E909" t="s">
        <v>449</v>
      </c>
      <c r="F909" t="s">
        <v>41</v>
      </c>
      <c r="G909">
        <v>521933</v>
      </c>
      <c r="H909" t="s">
        <v>4245</v>
      </c>
      <c r="I909" t="s">
        <v>4246</v>
      </c>
      <c r="J909" t="s">
        <v>4247</v>
      </c>
      <c r="K909" s="2">
        <v>45315</v>
      </c>
      <c r="L909">
        <v>10</v>
      </c>
      <c r="M909" s="2">
        <v>45315</v>
      </c>
      <c r="N909" s="2">
        <v>48968</v>
      </c>
      <c r="S909" t="s">
        <v>563</v>
      </c>
      <c r="T909" t="s">
        <v>4246</v>
      </c>
      <c r="U909" t="s">
        <v>43</v>
      </c>
      <c r="V909" t="s">
        <v>43</v>
      </c>
      <c r="X909" t="s">
        <v>48</v>
      </c>
      <c r="Y909" t="s">
        <v>43</v>
      </c>
      <c r="Z909" t="s">
        <v>43</v>
      </c>
      <c r="AA909" t="s">
        <v>3970</v>
      </c>
      <c r="AB909" t="s">
        <v>43</v>
      </c>
      <c r="AC909" t="s">
        <v>43</v>
      </c>
      <c r="AD909" t="s">
        <v>43</v>
      </c>
      <c r="AG909" t="s">
        <v>3971</v>
      </c>
      <c r="AH909" t="s">
        <v>43</v>
      </c>
      <c r="AI909" s="1"/>
      <c r="AJ909" t="s">
        <v>111</v>
      </c>
      <c r="AK909" t="s">
        <v>4248</v>
      </c>
    </row>
    <row r="910" spans="1:37" x14ac:dyDescent="0.3">
      <c r="A910">
        <v>103859</v>
      </c>
      <c r="B910" t="s">
        <v>4249</v>
      </c>
      <c r="C910" t="s">
        <v>38</v>
      </c>
      <c r="D910" t="s">
        <v>39</v>
      </c>
      <c r="E910" t="s">
        <v>104</v>
      </c>
      <c r="F910" t="s">
        <v>41</v>
      </c>
      <c r="G910">
        <v>522052</v>
      </c>
      <c r="H910" t="s">
        <v>4250</v>
      </c>
      <c r="I910" t="s">
        <v>4251</v>
      </c>
      <c r="J910" t="s">
        <v>43</v>
      </c>
      <c r="K910" s="2">
        <v>45343</v>
      </c>
      <c r="L910">
        <v>30</v>
      </c>
      <c r="M910" s="2">
        <v>45356</v>
      </c>
      <c r="N910" s="2">
        <v>56313</v>
      </c>
      <c r="S910" t="s">
        <v>107</v>
      </c>
      <c r="T910" t="s">
        <v>4251</v>
      </c>
      <c r="U910" t="s">
        <v>46</v>
      </c>
      <c r="V910" t="s">
        <v>43</v>
      </c>
      <c r="X910" t="s">
        <v>48</v>
      </c>
      <c r="Y910" t="s">
        <v>43</v>
      </c>
      <c r="Z910" t="s">
        <v>614</v>
      </c>
      <c r="AA910" t="s">
        <v>959</v>
      </c>
      <c r="AB910" t="s">
        <v>43</v>
      </c>
      <c r="AC910" t="s">
        <v>43</v>
      </c>
      <c r="AD910" t="s">
        <v>43</v>
      </c>
      <c r="AG910" t="s">
        <v>749</v>
      </c>
      <c r="AH910" t="s">
        <v>43</v>
      </c>
      <c r="AI910" s="1"/>
      <c r="AJ910" t="s">
        <v>48</v>
      </c>
      <c r="AK910" t="s">
        <v>4252</v>
      </c>
    </row>
    <row r="911" spans="1:37" x14ac:dyDescent="0.3">
      <c r="A911">
        <v>104370</v>
      </c>
      <c r="B911" t="s">
        <v>4253</v>
      </c>
      <c r="C911" t="s">
        <v>38</v>
      </c>
      <c r="D911" t="s">
        <v>39</v>
      </c>
      <c r="E911" t="s">
        <v>145</v>
      </c>
      <c r="F911" t="s">
        <v>41</v>
      </c>
      <c r="G911">
        <v>522453</v>
      </c>
      <c r="H911" t="s">
        <v>4254</v>
      </c>
      <c r="I911" t="s">
        <v>43</v>
      </c>
      <c r="J911" t="s">
        <v>4255</v>
      </c>
      <c r="K911" s="2">
        <v>45434</v>
      </c>
      <c r="L911">
        <v>5</v>
      </c>
      <c r="M911" s="2">
        <v>45484</v>
      </c>
      <c r="N911" s="2">
        <v>47310</v>
      </c>
      <c r="S911" t="s">
        <v>640</v>
      </c>
      <c r="T911" t="s">
        <v>43</v>
      </c>
      <c r="U911" t="s">
        <v>641</v>
      </c>
      <c r="V911" t="s">
        <v>43</v>
      </c>
      <c r="X911" t="s">
        <v>48</v>
      </c>
      <c r="Y911" t="s">
        <v>43</v>
      </c>
      <c r="Z911" t="s">
        <v>43</v>
      </c>
      <c r="AA911" t="s">
        <v>642</v>
      </c>
      <c r="AB911" t="s">
        <v>43</v>
      </c>
      <c r="AC911" t="s">
        <v>43</v>
      </c>
      <c r="AD911" t="s">
        <v>43</v>
      </c>
      <c r="AE911" t="s">
        <v>643</v>
      </c>
      <c r="AF911" t="s">
        <v>43</v>
      </c>
      <c r="AG911" t="s">
        <v>644</v>
      </c>
      <c r="AH911" t="s">
        <v>43</v>
      </c>
      <c r="AI911" s="1"/>
      <c r="AJ911" t="s">
        <v>48</v>
      </c>
      <c r="AK911" t="s">
        <v>4256</v>
      </c>
    </row>
    <row r="912" spans="1:37" x14ac:dyDescent="0.3">
      <c r="A912">
        <v>104690</v>
      </c>
      <c r="B912" t="s">
        <v>4257</v>
      </c>
      <c r="C912" t="s">
        <v>38</v>
      </c>
      <c r="D912" t="s">
        <v>560</v>
      </c>
      <c r="E912" t="s">
        <v>449</v>
      </c>
      <c r="F912" t="s">
        <v>41</v>
      </c>
      <c r="G912">
        <v>522605</v>
      </c>
      <c r="H912" t="s">
        <v>4258</v>
      </c>
      <c r="I912" t="s">
        <v>4259</v>
      </c>
      <c r="J912" t="s">
        <v>4260</v>
      </c>
      <c r="K912" s="2">
        <v>45600</v>
      </c>
      <c r="L912">
        <v>10</v>
      </c>
      <c r="M912" s="2">
        <v>45600</v>
      </c>
      <c r="N912" s="2">
        <v>49252</v>
      </c>
      <c r="S912" t="s">
        <v>563</v>
      </c>
      <c r="T912" t="s">
        <v>4259</v>
      </c>
      <c r="U912" t="s">
        <v>43</v>
      </c>
      <c r="V912" t="s">
        <v>43</v>
      </c>
      <c r="X912" t="s">
        <v>48</v>
      </c>
      <c r="Y912" t="s">
        <v>43</v>
      </c>
      <c r="Z912" t="s">
        <v>43</v>
      </c>
      <c r="AA912" t="s">
        <v>1081</v>
      </c>
      <c r="AB912" t="s">
        <v>43</v>
      </c>
      <c r="AC912" t="s">
        <v>43</v>
      </c>
      <c r="AD912" t="s">
        <v>43</v>
      </c>
      <c r="AG912" t="s">
        <v>749</v>
      </c>
      <c r="AH912" t="s">
        <v>43</v>
      </c>
      <c r="AI912" s="1"/>
      <c r="AJ912" t="s">
        <v>48</v>
      </c>
      <c r="AK912" t="s">
        <v>4261</v>
      </c>
    </row>
    <row r="913" spans="1:37" x14ac:dyDescent="0.3">
      <c r="A913">
        <v>103813</v>
      </c>
      <c r="B913" t="s">
        <v>4262</v>
      </c>
      <c r="C913" t="s">
        <v>38</v>
      </c>
      <c r="D913" t="s">
        <v>39</v>
      </c>
      <c r="E913" t="s">
        <v>145</v>
      </c>
      <c r="F913" t="s">
        <v>41</v>
      </c>
      <c r="G913">
        <v>522028</v>
      </c>
      <c r="H913" t="s">
        <v>4263</v>
      </c>
      <c r="I913" t="s">
        <v>43</v>
      </c>
      <c r="J913" t="s">
        <v>4264</v>
      </c>
      <c r="K913" s="2">
        <v>45209</v>
      </c>
      <c r="L913">
        <v>5</v>
      </c>
      <c r="M913" s="2">
        <v>45244</v>
      </c>
      <c r="N913" s="2">
        <v>47071</v>
      </c>
      <c r="S913" t="s">
        <v>640</v>
      </c>
      <c r="T913" t="s">
        <v>43</v>
      </c>
      <c r="U913" t="s">
        <v>641</v>
      </c>
      <c r="V913" t="s">
        <v>43</v>
      </c>
      <c r="X913" t="s">
        <v>48</v>
      </c>
      <c r="Y913" t="s">
        <v>43</v>
      </c>
      <c r="Z913" t="s">
        <v>43</v>
      </c>
      <c r="AA913" t="s">
        <v>642</v>
      </c>
      <c r="AB913" t="s">
        <v>43</v>
      </c>
      <c r="AC913" t="s">
        <v>43</v>
      </c>
      <c r="AD913" t="s">
        <v>43</v>
      </c>
      <c r="AE913" t="s">
        <v>643</v>
      </c>
      <c r="AF913" t="s">
        <v>43</v>
      </c>
      <c r="AG913" t="s">
        <v>644</v>
      </c>
      <c r="AH913" t="s">
        <v>43</v>
      </c>
      <c r="AI913" s="1"/>
      <c r="AJ913" t="s">
        <v>48</v>
      </c>
      <c r="AK913" t="s">
        <v>4265</v>
      </c>
    </row>
    <row r="914" spans="1:37" x14ac:dyDescent="0.3">
      <c r="A914">
        <v>104066</v>
      </c>
      <c r="B914" t="s">
        <v>4266</v>
      </c>
      <c r="C914" t="s">
        <v>38</v>
      </c>
      <c r="D914" t="s">
        <v>39</v>
      </c>
      <c r="E914" t="s">
        <v>104</v>
      </c>
      <c r="F914" t="s">
        <v>41</v>
      </c>
      <c r="G914">
        <v>519297</v>
      </c>
      <c r="H914" t="s">
        <v>4267</v>
      </c>
      <c r="I914" t="s">
        <v>4268</v>
      </c>
      <c r="J914" t="s">
        <v>43</v>
      </c>
      <c r="K914" s="2">
        <v>45414</v>
      </c>
      <c r="L914">
        <v>30</v>
      </c>
      <c r="M914" s="2">
        <v>45425</v>
      </c>
      <c r="N914" s="2">
        <v>56382</v>
      </c>
      <c r="S914" t="s">
        <v>107</v>
      </c>
      <c r="T914" t="s">
        <v>4268</v>
      </c>
      <c r="U914" t="s">
        <v>46</v>
      </c>
      <c r="V914" t="s">
        <v>43</v>
      </c>
      <c r="X914" t="s">
        <v>48</v>
      </c>
      <c r="Y914" t="s">
        <v>43</v>
      </c>
      <c r="Z914" t="s">
        <v>614</v>
      </c>
      <c r="AA914" t="s">
        <v>959</v>
      </c>
      <c r="AB914" t="s">
        <v>43</v>
      </c>
      <c r="AC914" t="s">
        <v>43</v>
      </c>
      <c r="AD914" t="s">
        <v>43</v>
      </c>
      <c r="AG914" t="s">
        <v>749</v>
      </c>
      <c r="AH914" t="s">
        <v>43</v>
      </c>
      <c r="AI914" s="1"/>
      <c r="AJ914" t="s">
        <v>48</v>
      </c>
      <c r="AK914" t="s">
        <v>4269</v>
      </c>
    </row>
    <row r="915" spans="1:37" x14ac:dyDescent="0.3">
      <c r="A915">
        <v>104317</v>
      </c>
      <c r="B915" t="s">
        <v>4270</v>
      </c>
      <c r="C915" t="s">
        <v>38</v>
      </c>
      <c r="D915" t="s">
        <v>39</v>
      </c>
      <c r="E915" t="s">
        <v>145</v>
      </c>
      <c r="F915" t="s">
        <v>41</v>
      </c>
      <c r="G915">
        <v>517454</v>
      </c>
      <c r="H915" t="s">
        <v>4271</v>
      </c>
      <c r="I915" t="s">
        <v>43</v>
      </c>
      <c r="J915" t="s">
        <v>4272</v>
      </c>
      <c r="K915" s="2">
        <v>45432</v>
      </c>
      <c r="L915">
        <v>5</v>
      </c>
      <c r="M915" s="2">
        <v>45461</v>
      </c>
      <c r="N915" s="2">
        <v>47287</v>
      </c>
      <c r="S915" t="s">
        <v>640</v>
      </c>
      <c r="T915" t="s">
        <v>43</v>
      </c>
      <c r="U915" t="s">
        <v>641</v>
      </c>
      <c r="V915" t="s">
        <v>43</v>
      </c>
      <c r="X915" t="s">
        <v>48</v>
      </c>
      <c r="Y915" t="s">
        <v>43</v>
      </c>
      <c r="Z915" t="s">
        <v>43</v>
      </c>
      <c r="AA915" t="s">
        <v>642</v>
      </c>
      <c r="AB915" t="s">
        <v>43</v>
      </c>
      <c r="AC915" t="s">
        <v>43</v>
      </c>
      <c r="AD915" t="s">
        <v>43</v>
      </c>
      <c r="AE915" t="s">
        <v>643</v>
      </c>
      <c r="AF915" t="s">
        <v>43</v>
      </c>
      <c r="AG915" t="s">
        <v>644</v>
      </c>
      <c r="AH915" t="s">
        <v>43</v>
      </c>
      <c r="AI915" s="1"/>
      <c r="AJ915" t="s">
        <v>48</v>
      </c>
      <c r="AK915" t="s">
        <v>4273</v>
      </c>
    </row>
    <row r="916" spans="1:37" x14ac:dyDescent="0.3">
      <c r="A916">
        <v>104108</v>
      </c>
      <c r="B916" t="s">
        <v>4274</v>
      </c>
      <c r="C916" t="s">
        <v>268</v>
      </c>
      <c r="D916" t="s">
        <v>39</v>
      </c>
      <c r="E916" t="s">
        <v>145</v>
      </c>
      <c r="F916" t="s">
        <v>41</v>
      </c>
      <c r="G916">
        <v>522257</v>
      </c>
      <c r="H916" t="s">
        <v>4275</v>
      </c>
      <c r="I916" t="s">
        <v>43</v>
      </c>
      <c r="J916" t="s">
        <v>43</v>
      </c>
      <c r="K916" s="2">
        <v>45399</v>
      </c>
      <c r="L916">
        <v>15</v>
      </c>
      <c r="M916" s="2">
        <v>45421</v>
      </c>
      <c r="N916" s="2">
        <v>50899</v>
      </c>
      <c r="S916" t="s">
        <v>863</v>
      </c>
      <c r="T916" t="s">
        <v>43</v>
      </c>
      <c r="U916" t="s">
        <v>649</v>
      </c>
      <c r="V916" t="s">
        <v>43</v>
      </c>
      <c r="W916">
        <v>104107</v>
      </c>
      <c r="X916" t="s">
        <v>48</v>
      </c>
      <c r="Y916" t="s">
        <v>43</v>
      </c>
      <c r="Z916" t="s">
        <v>43</v>
      </c>
      <c r="AA916" t="s">
        <v>43</v>
      </c>
      <c r="AB916" t="s">
        <v>4276</v>
      </c>
      <c r="AC916" t="s">
        <v>43</v>
      </c>
      <c r="AD916" t="s">
        <v>4277</v>
      </c>
      <c r="AG916" t="s">
        <v>274</v>
      </c>
      <c r="AH916" t="s">
        <v>275</v>
      </c>
      <c r="AI916" s="1"/>
      <c r="AJ916" t="s">
        <v>48</v>
      </c>
      <c r="AK916" t="s">
        <v>4278</v>
      </c>
    </row>
    <row r="917" spans="1:37" x14ac:dyDescent="0.3">
      <c r="A917">
        <v>104043</v>
      </c>
      <c r="B917" t="s">
        <v>4279</v>
      </c>
      <c r="C917" t="s">
        <v>268</v>
      </c>
      <c r="D917" t="s">
        <v>39</v>
      </c>
      <c r="E917" t="s">
        <v>145</v>
      </c>
      <c r="F917" t="s">
        <v>41</v>
      </c>
      <c r="G917">
        <v>522195</v>
      </c>
      <c r="H917" t="s">
        <v>4280</v>
      </c>
      <c r="I917" t="s">
        <v>43</v>
      </c>
      <c r="J917" t="s">
        <v>43</v>
      </c>
      <c r="K917" s="2">
        <v>45399</v>
      </c>
      <c r="L917">
        <v>15</v>
      </c>
      <c r="M917" s="2">
        <v>45407</v>
      </c>
      <c r="N917" s="2">
        <v>50885</v>
      </c>
      <c r="S917" t="s">
        <v>149</v>
      </c>
      <c r="T917" t="s">
        <v>43</v>
      </c>
      <c r="U917" t="s">
        <v>649</v>
      </c>
      <c r="V917" t="s">
        <v>43</v>
      </c>
      <c r="W917">
        <v>104042</v>
      </c>
      <c r="X917" t="s">
        <v>48</v>
      </c>
      <c r="Y917" t="s">
        <v>43</v>
      </c>
      <c r="Z917" t="s">
        <v>43</v>
      </c>
      <c r="AA917" t="s">
        <v>43</v>
      </c>
      <c r="AB917" t="s">
        <v>4281</v>
      </c>
      <c r="AC917" t="s">
        <v>43</v>
      </c>
      <c r="AD917" t="s">
        <v>4282</v>
      </c>
      <c r="AG917" t="s">
        <v>274</v>
      </c>
      <c r="AH917" t="s">
        <v>43</v>
      </c>
      <c r="AI917" s="1"/>
      <c r="AJ917" t="s">
        <v>48</v>
      </c>
      <c r="AK917" t="s">
        <v>4283</v>
      </c>
    </row>
    <row r="918" spans="1:37" x14ac:dyDescent="0.3">
      <c r="A918">
        <v>104664</v>
      </c>
      <c r="B918" t="s">
        <v>4284</v>
      </c>
      <c r="C918" t="s">
        <v>38</v>
      </c>
      <c r="D918" t="s">
        <v>39</v>
      </c>
      <c r="E918" t="s">
        <v>104</v>
      </c>
      <c r="F918" t="s">
        <v>41</v>
      </c>
      <c r="G918">
        <v>521071</v>
      </c>
      <c r="H918" t="s">
        <v>4285</v>
      </c>
      <c r="I918" t="s">
        <v>4286</v>
      </c>
      <c r="J918" t="s">
        <v>43</v>
      </c>
      <c r="K918" s="2">
        <v>45595</v>
      </c>
      <c r="L918">
        <v>30</v>
      </c>
      <c r="M918" s="2">
        <v>45609</v>
      </c>
      <c r="N918" s="2">
        <v>56566</v>
      </c>
      <c r="S918" t="s">
        <v>107</v>
      </c>
      <c r="T918" t="s">
        <v>4286</v>
      </c>
      <c r="U918" t="s">
        <v>46</v>
      </c>
      <c r="V918" t="s">
        <v>43</v>
      </c>
      <c r="X918" t="s">
        <v>48</v>
      </c>
      <c r="Y918" t="s">
        <v>43</v>
      </c>
      <c r="Z918" t="s">
        <v>43</v>
      </c>
      <c r="AA918" t="s">
        <v>896</v>
      </c>
      <c r="AB918" t="s">
        <v>43</v>
      </c>
      <c r="AC918" t="s">
        <v>43</v>
      </c>
      <c r="AD918" t="s">
        <v>43</v>
      </c>
      <c r="AG918" t="s">
        <v>138</v>
      </c>
      <c r="AH918" t="s">
        <v>43</v>
      </c>
      <c r="AI918" s="1"/>
      <c r="AJ918" t="s">
        <v>48</v>
      </c>
      <c r="AK918" t="s">
        <v>4287</v>
      </c>
    </row>
    <row r="919" spans="1:37" x14ac:dyDescent="0.3">
      <c r="A919">
        <v>104626</v>
      </c>
      <c r="B919" t="s">
        <v>4288</v>
      </c>
      <c r="C919" t="s">
        <v>38</v>
      </c>
      <c r="D919" t="s">
        <v>39</v>
      </c>
      <c r="E919" t="s">
        <v>104</v>
      </c>
      <c r="F919" t="s">
        <v>41</v>
      </c>
      <c r="G919">
        <v>522611</v>
      </c>
      <c r="H919" t="s">
        <v>4289</v>
      </c>
      <c r="I919" t="s">
        <v>4290</v>
      </c>
      <c r="J919" t="s">
        <v>43</v>
      </c>
      <c r="K919" s="2">
        <v>45581</v>
      </c>
      <c r="L919">
        <v>30</v>
      </c>
      <c r="M919" s="2">
        <v>45595</v>
      </c>
      <c r="N919" s="2">
        <v>56552</v>
      </c>
      <c r="S919" t="s">
        <v>107</v>
      </c>
      <c r="T919" t="s">
        <v>4290</v>
      </c>
      <c r="U919" t="s">
        <v>46</v>
      </c>
      <c r="V919" t="s">
        <v>43</v>
      </c>
      <c r="X919" t="s">
        <v>48</v>
      </c>
      <c r="Y919" t="s">
        <v>43</v>
      </c>
      <c r="Z919" t="s">
        <v>43</v>
      </c>
      <c r="AA919" t="s">
        <v>4291</v>
      </c>
      <c r="AB919" t="s">
        <v>43</v>
      </c>
      <c r="AC919" t="s">
        <v>43</v>
      </c>
      <c r="AD919" t="s">
        <v>43</v>
      </c>
      <c r="AG919" t="s">
        <v>3971</v>
      </c>
      <c r="AH919" t="s">
        <v>43</v>
      </c>
      <c r="AI919" s="1"/>
      <c r="AJ919" t="s">
        <v>111</v>
      </c>
      <c r="AK919" t="s">
        <v>4292</v>
      </c>
    </row>
    <row r="920" spans="1:37" x14ac:dyDescent="0.3">
      <c r="A920">
        <v>105148</v>
      </c>
      <c r="B920" t="s">
        <v>4293</v>
      </c>
      <c r="C920" t="s">
        <v>38</v>
      </c>
      <c r="D920" t="s">
        <v>39</v>
      </c>
      <c r="E920" t="s">
        <v>145</v>
      </c>
      <c r="F920" t="s">
        <v>41</v>
      </c>
      <c r="G920">
        <v>526031</v>
      </c>
      <c r="H920" t="s">
        <v>4294</v>
      </c>
      <c r="I920" t="s">
        <v>43</v>
      </c>
      <c r="J920" t="s">
        <v>4295</v>
      </c>
      <c r="K920" s="2">
        <v>45685</v>
      </c>
      <c r="L920">
        <v>5</v>
      </c>
      <c r="M920" s="2">
        <v>45734</v>
      </c>
      <c r="N920" s="2">
        <v>47560</v>
      </c>
      <c r="S920" t="s">
        <v>640</v>
      </c>
      <c r="T920" t="s">
        <v>43</v>
      </c>
      <c r="U920" t="s">
        <v>641</v>
      </c>
      <c r="V920" t="s">
        <v>43</v>
      </c>
      <c r="X920" t="s">
        <v>48</v>
      </c>
      <c r="Y920" t="s">
        <v>43</v>
      </c>
      <c r="Z920" t="s">
        <v>43</v>
      </c>
      <c r="AA920" t="s">
        <v>642</v>
      </c>
      <c r="AB920" t="s">
        <v>43</v>
      </c>
      <c r="AC920" t="s">
        <v>43</v>
      </c>
      <c r="AD920" t="s">
        <v>43</v>
      </c>
      <c r="AG920" t="s">
        <v>644</v>
      </c>
      <c r="AH920" t="s">
        <v>43</v>
      </c>
      <c r="AI920" s="1"/>
      <c r="AJ920" t="s">
        <v>48</v>
      </c>
      <c r="AK920" t="s">
        <v>4296</v>
      </c>
    </row>
    <row r="921" spans="1:37" x14ac:dyDescent="0.3">
      <c r="A921">
        <v>105145</v>
      </c>
      <c r="B921" t="s">
        <v>4297</v>
      </c>
      <c r="C921" t="s">
        <v>38</v>
      </c>
      <c r="D921" t="s">
        <v>39</v>
      </c>
      <c r="E921" t="s">
        <v>145</v>
      </c>
      <c r="F921" t="s">
        <v>41</v>
      </c>
      <c r="G921">
        <v>526028</v>
      </c>
      <c r="H921" t="s">
        <v>4298</v>
      </c>
      <c r="I921" t="s">
        <v>43</v>
      </c>
      <c r="J921" t="s">
        <v>4299</v>
      </c>
      <c r="K921" s="2">
        <v>45688</v>
      </c>
      <c r="L921">
        <v>5</v>
      </c>
      <c r="M921" s="2">
        <v>45734</v>
      </c>
      <c r="N921" s="2">
        <v>47560</v>
      </c>
      <c r="S921" t="s">
        <v>640</v>
      </c>
      <c r="T921" t="s">
        <v>43</v>
      </c>
      <c r="U921" t="s">
        <v>641</v>
      </c>
      <c r="V921" t="s">
        <v>43</v>
      </c>
      <c r="X921" t="s">
        <v>48</v>
      </c>
      <c r="Y921" t="s">
        <v>43</v>
      </c>
      <c r="Z921" t="s">
        <v>43</v>
      </c>
      <c r="AA921" t="s">
        <v>642</v>
      </c>
      <c r="AB921" t="s">
        <v>43</v>
      </c>
      <c r="AC921" t="s">
        <v>43</v>
      </c>
      <c r="AD921" t="s">
        <v>43</v>
      </c>
      <c r="AG921" t="s">
        <v>644</v>
      </c>
      <c r="AH921" t="s">
        <v>43</v>
      </c>
      <c r="AI921" s="1"/>
      <c r="AJ921" t="s">
        <v>48</v>
      </c>
      <c r="AK921" t="s">
        <v>4300</v>
      </c>
    </row>
    <row r="922" spans="1:37" x14ac:dyDescent="0.3">
      <c r="A922">
        <v>104890</v>
      </c>
      <c r="B922" t="s">
        <v>4301</v>
      </c>
      <c r="C922" t="s">
        <v>38</v>
      </c>
      <c r="D922" t="s">
        <v>39</v>
      </c>
      <c r="E922" t="s">
        <v>145</v>
      </c>
      <c r="F922" t="s">
        <v>41</v>
      </c>
      <c r="G922">
        <v>522802</v>
      </c>
      <c r="H922" t="s">
        <v>4302</v>
      </c>
      <c r="I922" t="s">
        <v>43</v>
      </c>
      <c r="J922" t="s">
        <v>4303</v>
      </c>
      <c r="K922" s="2">
        <v>45590</v>
      </c>
      <c r="L922">
        <v>5</v>
      </c>
      <c r="M922" s="2">
        <v>45677</v>
      </c>
      <c r="N922" s="2">
        <v>47503</v>
      </c>
      <c r="S922" t="s">
        <v>640</v>
      </c>
      <c r="T922" t="s">
        <v>43</v>
      </c>
      <c r="U922" t="s">
        <v>641</v>
      </c>
      <c r="V922" t="s">
        <v>43</v>
      </c>
      <c r="X922" t="s">
        <v>48</v>
      </c>
      <c r="Y922" t="s">
        <v>43</v>
      </c>
      <c r="Z922" t="s">
        <v>43</v>
      </c>
      <c r="AA922" t="s">
        <v>642</v>
      </c>
      <c r="AB922" t="s">
        <v>43</v>
      </c>
      <c r="AC922" t="s">
        <v>43</v>
      </c>
      <c r="AD922" t="s">
        <v>43</v>
      </c>
      <c r="AE922" t="s">
        <v>643</v>
      </c>
      <c r="AF922" t="s">
        <v>43</v>
      </c>
      <c r="AG922" t="s">
        <v>644</v>
      </c>
      <c r="AH922" t="s">
        <v>43</v>
      </c>
      <c r="AI922" s="1"/>
      <c r="AJ922" t="s">
        <v>48</v>
      </c>
      <c r="AK922" t="s">
        <v>4304</v>
      </c>
    </row>
    <row r="923" spans="1:37" x14ac:dyDescent="0.3">
      <c r="A923">
        <v>104939</v>
      </c>
      <c r="B923" t="s">
        <v>4305</v>
      </c>
      <c r="C923" t="s">
        <v>38</v>
      </c>
      <c r="D923" t="s">
        <v>560</v>
      </c>
      <c r="E923" t="s">
        <v>468</v>
      </c>
      <c r="F923" t="s">
        <v>41</v>
      </c>
      <c r="G923">
        <v>105825</v>
      </c>
      <c r="H923" t="s">
        <v>3836</v>
      </c>
      <c r="I923" t="s">
        <v>43</v>
      </c>
      <c r="J923" t="s">
        <v>4306</v>
      </c>
      <c r="K923" s="2">
        <v>45685</v>
      </c>
      <c r="L923">
        <v>2</v>
      </c>
      <c r="M923" s="2">
        <v>45685</v>
      </c>
      <c r="N923" s="2">
        <v>46415</v>
      </c>
      <c r="S923" t="s">
        <v>576</v>
      </c>
      <c r="T923" t="s">
        <v>43</v>
      </c>
      <c r="U923" t="s">
        <v>43</v>
      </c>
      <c r="V923" t="s">
        <v>43</v>
      </c>
      <c r="X923" t="s">
        <v>48</v>
      </c>
      <c r="Y923" t="s">
        <v>43</v>
      </c>
      <c r="Z923" t="s">
        <v>43</v>
      </c>
      <c r="AA923" t="s">
        <v>4307</v>
      </c>
      <c r="AB923" t="s">
        <v>43</v>
      </c>
      <c r="AC923" t="s">
        <v>43</v>
      </c>
      <c r="AD923" t="s">
        <v>43</v>
      </c>
      <c r="AG923" t="s">
        <v>468</v>
      </c>
      <c r="AH923" t="s">
        <v>43</v>
      </c>
      <c r="AI923" s="1"/>
      <c r="AJ923" t="s">
        <v>48</v>
      </c>
      <c r="AK923" t="s">
        <v>4308</v>
      </c>
    </row>
    <row r="924" spans="1:37" x14ac:dyDescent="0.3">
      <c r="A924">
        <v>106029</v>
      </c>
      <c r="B924" t="s">
        <v>4309</v>
      </c>
      <c r="C924" t="s">
        <v>38</v>
      </c>
      <c r="D924" t="s">
        <v>39</v>
      </c>
      <c r="E924" t="s">
        <v>104</v>
      </c>
      <c r="F924" t="s">
        <v>41</v>
      </c>
      <c r="G924">
        <v>526741</v>
      </c>
      <c r="H924" t="s">
        <v>4310</v>
      </c>
      <c r="I924" t="s">
        <v>43</v>
      </c>
      <c r="J924" t="s">
        <v>43</v>
      </c>
      <c r="K924" s="2">
        <v>46003</v>
      </c>
      <c r="L924">
        <v>30</v>
      </c>
      <c r="M924" s="2">
        <v>46013</v>
      </c>
      <c r="N924" s="2">
        <v>56970</v>
      </c>
      <c r="S924" t="s">
        <v>107</v>
      </c>
      <c r="T924" t="s">
        <v>43</v>
      </c>
      <c r="U924" t="s">
        <v>46</v>
      </c>
      <c r="V924" t="s">
        <v>43</v>
      </c>
      <c r="X924" t="s">
        <v>48</v>
      </c>
      <c r="Y924" t="s">
        <v>43</v>
      </c>
      <c r="Z924" t="s">
        <v>43</v>
      </c>
      <c r="AA924" t="s">
        <v>4311</v>
      </c>
      <c r="AB924" t="s">
        <v>43</v>
      </c>
      <c r="AC924" t="s">
        <v>43</v>
      </c>
      <c r="AD924" t="s">
        <v>43</v>
      </c>
      <c r="AG924" t="s">
        <v>749</v>
      </c>
      <c r="AH924" t="s">
        <v>43</v>
      </c>
      <c r="AI924" s="1"/>
      <c r="AJ924" t="s">
        <v>48</v>
      </c>
      <c r="AK924" t="s">
        <v>4312</v>
      </c>
    </row>
    <row r="925" spans="1:37" x14ac:dyDescent="0.3">
      <c r="A925">
        <v>105441</v>
      </c>
      <c r="B925" t="s">
        <v>4313</v>
      </c>
      <c r="C925" t="s">
        <v>38</v>
      </c>
      <c r="D925" t="s">
        <v>39</v>
      </c>
      <c r="E925" t="s">
        <v>104</v>
      </c>
      <c r="F925" t="s">
        <v>41</v>
      </c>
      <c r="G925">
        <v>520679</v>
      </c>
      <c r="H925" t="s">
        <v>4314</v>
      </c>
      <c r="I925" t="s">
        <v>4315</v>
      </c>
      <c r="J925" t="s">
        <v>43</v>
      </c>
      <c r="K925" s="2">
        <v>45847</v>
      </c>
      <c r="L925">
        <v>30</v>
      </c>
      <c r="M925" s="2">
        <v>45856</v>
      </c>
      <c r="N925" s="2">
        <v>56813</v>
      </c>
      <c r="S925" t="s">
        <v>107</v>
      </c>
      <c r="T925" t="s">
        <v>4315</v>
      </c>
      <c r="U925" t="s">
        <v>46</v>
      </c>
      <c r="V925" t="s">
        <v>43</v>
      </c>
      <c r="X925" t="s">
        <v>48</v>
      </c>
      <c r="Y925" t="s">
        <v>43</v>
      </c>
      <c r="Z925" t="s">
        <v>614</v>
      </c>
      <c r="AA925" t="s">
        <v>3260</v>
      </c>
      <c r="AB925" t="s">
        <v>43</v>
      </c>
      <c r="AC925" t="s">
        <v>43</v>
      </c>
      <c r="AD925" t="s">
        <v>43</v>
      </c>
      <c r="AG925" t="s">
        <v>749</v>
      </c>
      <c r="AH925" t="s">
        <v>43</v>
      </c>
      <c r="AI925" s="1"/>
      <c r="AJ925" t="s">
        <v>48</v>
      </c>
      <c r="AK925" t="s">
        <v>4316</v>
      </c>
    </row>
    <row r="926" spans="1:37" x14ac:dyDescent="0.3">
      <c r="A926">
        <v>105882</v>
      </c>
      <c r="B926" t="s">
        <v>4317</v>
      </c>
      <c r="C926" t="s">
        <v>38</v>
      </c>
      <c r="D926" t="s">
        <v>39</v>
      </c>
      <c r="E926" t="s">
        <v>145</v>
      </c>
      <c r="F926" t="s">
        <v>41</v>
      </c>
      <c r="G926">
        <v>525870</v>
      </c>
      <c r="H926" t="s">
        <v>4318</v>
      </c>
      <c r="I926" t="s">
        <v>43</v>
      </c>
      <c r="J926" t="s">
        <v>4319</v>
      </c>
      <c r="K926" s="2">
        <v>45898</v>
      </c>
      <c r="L926">
        <v>5</v>
      </c>
      <c r="M926" s="2">
        <v>45926</v>
      </c>
      <c r="N926" s="2">
        <v>47752</v>
      </c>
      <c r="S926" t="s">
        <v>640</v>
      </c>
      <c r="T926" t="s">
        <v>43</v>
      </c>
      <c r="U926" t="s">
        <v>641</v>
      </c>
      <c r="V926" t="s">
        <v>43</v>
      </c>
      <c r="X926" t="s">
        <v>48</v>
      </c>
      <c r="Y926" t="s">
        <v>43</v>
      </c>
      <c r="Z926" t="s">
        <v>43</v>
      </c>
      <c r="AA926" t="s">
        <v>758</v>
      </c>
      <c r="AB926" t="s">
        <v>43</v>
      </c>
      <c r="AC926" t="s">
        <v>43</v>
      </c>
      <c r="AD926" t="s">
        <v>43</v>
      </c>
      <c r="AG926" t="s">
        <v>644</v>
      </c>
      <c r="AH926" t="s">
        <v>43</v>
      </c>
      <c r="AI926" s="1"/>
      <c r="AJ926" t="s">
        <v>48</v>
      </c>
      <c r="AK926" t="s">
        <v>4320</v>
      </c>
    </row>
    <row r="927" spans="1:37" x14ac:dyDescent="0.3">
      <c r="A927">
        <v>106008</v>
      </c>
      <c r="B927" t="s">
        <v>4321</v>
      </c>
      <c r="C927" t="s">
        <v>38</v>
      </c>
      <c r="D927" t="s">
        <v>39</v>
      </c>
      <c r="E927" t="s">
        <v>145</v>
      </c>
      <c r="F927" t="s">
        <v>41</v>
      </c>
      <c r="G927">
        <v>525868</v>
      </c>
      <c r="H927" t="s">
        <v>4322</v>
      </c>
      <c r="I927" t="s">
        <v>43</v>
      </c>
      <c r="J927" t="s">
        <v>4323</v>
      </c>
      <c r="K927" s="2">
        <v>45912</v>
      </c>
      <c r="L927">
        <v>5</v>
      </c>
      <c r="M927" s="2">
        <v>47764</v>
      </c>
      <c r="N927" s="2">
        <v>45938</v>
      </c>
      <c r="S927" t="s">
        <v>640</v>
      </c>
      <c r="T927" t="s">
        <v>43</v>
      </c>
      <c r="U927" t="s">
        <v>641</v>
      </c>
      <c r="V927" t="s">
        <v>43</v>
      </c>
      <c r="X927" t="s">
        <v>48</v>
      </c>
      <c r="Y927" t="s">
        <v>43</v>
      </c>
      <c r="Z927" t="s">
        <v>43</v>
      </c>
      <c r="AA927" t="s">
        <v>642</v>
      </c>
      <c r="AB927" t="s">
        <v>43</v>
      </c>
      <c r="AC927" t="s">
        <v>43</v>
      </c>
      <c r="AD927" t="s">
        <v>43</v>
      </c>
      <c r="AG927" t="s">
        <v>644</v>
      </c>
      <c r="AH927" t="s">
        <v>43</v>
      </c>
      <c r="AI927" s="1"/>
      <c r="AJ927" t="s">
        <v>48</v>
      </c>
      <c r="AK927" t="s">
        <v>4324</v>
      </c>
    </row>
    <row r="928" spans="1:37" x14ac:dyDescent="0.3">
      <c r="A928">
        <v>91391</v>
      </c>
      <c r="B928" t="s">
        <v>4325</v>
      </c>
      <c r="C928" t="s">
        <v>43</v>
      </c>
      <c r="D928" t="s">
        <v>43</v>
      </c>
      <c r="E928" t="s">
        <v>43</v>
      </c>
      <c r="F928" t="s">
        <v>41</v>
      </c>
      <c r="G928">
        <v>105168</v>
      </c>
      <c r="H928" t="s">
        <v>3987</v>
      </c>
      <c r="I928" t="s">
        <v>43</v>
      </c>
      <c r="J928" t="s">
        <v>43</v>
      </c>
      <c r="S928" t="s">
        <v>4326</v>
      </c>
      <c r="T928" t="s">
        <v>43</v>
      </c>
      <c r="U928" t="s">
        <v>43</v>
      </c>
      <c r="V928" t="s">
        <v>43</v>
      </c>
      <c r="X928" t="s">
        <v>48</v>
      </c>
      <c r="Y928" t="s">
        <v>43</v>
      </c>
      <c r="Z928" t="s">
        <v>43</v>
      </c>
      <c r="AA928" t="s">
        <v>43</v>
      </c>
      <c r="AB928" t="s">
        <v>43</v>
      </c>
      <c r="AC928" t="s">
        <v>43</v>
      </c>
      <c r="AD928" t="s">
        <v>43</v>
      </c>
      <c r="AG928" t="s">
        <v>623</v>
      </c>
      <c r="AH928" t="s">
        <v>43</v>
      </c>
      <c r="AI928" s="1"/>
      <c r="AJ928" t="s">
        <v>43</v>
      </c>
      <c r="AK928" t="s">
        <v>4327</v>
      </c>
    </row>
    <row r="929" spans="1:37" x14ac:dyDescent="0.3">
      <c r="A929">
        <v>8522</v>
      </c>
      <c r="B929" t="s">
        <v>4328</v>
      </c>
      <c r="C929" t="s">
        <v>38</v>
      </c>
      <c r="D929" t="s">
        <v>39</v>
      </c>
      <c r="E929" t="s">
        <v>40</v>
      </c>
      <c r="F929" t="s">
        <v>58</v>
      </c>
      <c r="G929">
        <v>100459</v>
      </c>
      <c r="H929" t="s">
        <v>4329</v>
      </c>
      <c r="I929" t="s">
        <v>43</v>
      </c>
      <c r="J929" t="s">
        <v>4330</v>
      </c>
      <c r="K929" s="2">
        <v>35733</v>
      </c>
      <c r="L929">
        <v>30</v>
      </c>
      <c r="N929" s="2">
        <v>46690</v>
      </c>
      <c r="S929" t="s">
        <v>45</v>
      </c>
      <c r="T929" t="s">
        <v>43</v>
      </c>
      <c r="U929" t="s">
        <v>46</v>
      </c>
      <c r="V929" t="s">
        <v>47</v>
      </c>
      <c r="X929" t="s">
        <v>48</v>
      </c>
      <c r="Y929" t="s">
        <v>43</v>
      </c>
      <c r="Z929" t="s">
        <v>43</v>
      </c>
      <c r="AA929" t="s">
        <v>4331</v>
      </c>
      <c r="AB929" t="s">
        <v>43</v>
      </c>
      <c r="AC929" t="s">
        <v>43</v>
      </c>
      <c r="AD929" t="s">
        <v>43</v>
      </c>
      <c r="AG929" t="s">
        <v>4332</v>
      </c>
      <c r="AH929" t="s">
        <v>43</v>
      </c>
      <c r="AI929" s="1"/>
      <c r="AJ929" t="s">
        <v>48</v>
      </c>
      <c r="AK929" t="s">
        <v>4333</v>
      </c>
    </row>
    <row r="930" spans="1:37" x14ac:dyDescent="0.3">
      <c r="A930">
        <v>7734</v>
      </c>
      <c r="B930" t="s">
        <v>4334</v>
      </c>
      <c r="C930" t="s">
        <v>38</v>
      </c>
      <c r="D930" t="s">
        <v>39</v>
      </c>
      <c r="E930" t="s">
        <v>40</v>
      </c>
      <c r="F930" t="s">
        <v>58</v>
      </c>
      <c r="G930">
        <v>100418</v>
      </c>
      <c r="H930" t="s">
        <v>4335</v>
      </c>
      <c r="I930" t="s">
        <v>2192</v>
      </c>
      <c r="J930" t="s">
        <v>4336</v>
      </c>
      <c r="K930" s="2">
        <v>35899</v>
      </c>
      <c r="L930">
        <v>30</v>
      </c>
      <c r="M930" s="2">
        <v>35899</v>
      </c>
      <c r="N930" s="2">
        <v>46857</v>
      </c>
      <c r="S930" t="s">
        <v>45</v>
      </c>
      <c r="T930" t="s">
        <v>2192</v>
      </c>
      <c r="U930" t="s">
        <v>46</v>
      </c>
      <c r="V930" t="s">
        <v>47</v>
      </c>
      <c r="X930" t="s">
        <v>48</v>
      </c>
      <c r="Y930" t="s">
        <v>43</v>
      </c>
      <c r="Z930" t="s">
        <v>43</v>
      </c>
      <c r="AA930" t="s">
        <v>49</v>
      </c>
      <c r="AB930" t="s">
        <v>43</v>
      </c>
      <c r="AC930" t="s">
        <v>43</v>
      </c>
      <c r="AD930" t="s">
        <v>43</v>
      </c>
      <c r="AG930" t="s">
        <v>50</v>
      </c>
      <c r="AH930" t="s">
        <v>43</v>
      </c>
      <c r="AI930" s="1"/>
      <c r="AJ930" t="s">
        <v>48</v>
      </c>
      <c r="AK930" t="s">
        <v>4337</v>
      </c>
    </row>
    <row r="931" spans="1:37" x14ac:dyDescent="0.3">
      <c r="A931">
        <v>4912</v>
      </c>
      <c r="B931" t="s">
        <v>4338</v>
      </c>
      <c r="C931" t="s">
        <v>38</v>
      </c>
      <c r="D931" t="s">
        <v>39</v>
      </c>
      <c r="E931" t="s">
        <v>104</v>
      </c>
      <c r="F931" t="s">
        <v>41</v>
      </c>
      <c r="G931">
        <v>519277</v>
      </c>
      <c r="H931" t="s">
        <v>4339</v>
      </c>
      <c r="I931" t="s">
        <v>43</v>
      </c>
      <c r="J931" t="s">
        <v>4340</v>
      </c>
      <c r="K931" s="2">
        <v>35733</v>
      </c>
      <c r="L931">
        <v>30</v>
      </c>
      <c r="M931" s="2">
        <v>35733</v>
      </c>
      <c r="N931" s="2">
        <v>46690</v>
      </c>
      <c r="O931" s="2">
        <v>42447</v>
      </c>
      <c r="P931">
        <v>30</v>
      </c>
      <c r="Q931" s="2">
        <v>35733</v>
      </c>
      <c r="R931" s="2">
        <v>46690</v>
      </c>
      <c r="S931" t="s">
        <v>107</v>
      </c>
      <c r="T931" t="s">
        <v>43</v>
      </c>
      <c r="U931" t="s">
        <v>46</v>
      </c>
      <c r="V931" t="s">
        <v>47</v>
      </c>
      <c r="X931" t="s">
        <v>48</v>
      </c>
      <c r="Y931" t="s">
        <v>43</v>
      </c>
      <c r="Z931" t="s">
        <v>43</v>
      </c>
      <c r="AA931" t="s">
        <v>4341</v>
      </c>
      <c r="AB931" t="s">
        <v>43</v>
      </c>
      <c r="AC931" t="s">
        <v>43</v>
      </c>
      <c r="AD931" t="s">
        <v>43</v>
      </c>
      <c r="AG931" t="s">
        <v>4342</v>
      </c>
      <c r="AH931" t="s">
        <v>43</v>
      </c>
      <c r="AI931" s="1"/>
      <c r="AJ931" t="s">
        <v>48</v>
      </c>
      <c r="AK931" t="s">
        <v>4343</v>
      </c>
    </row>
    <row r="932" spans="1:37" x14ac:dyDescent="0.3">
      <c r="A932">
        <v>10570</v>
      </c>
      <c r="B932" t="s">
        <v>4344</v>
      </c>
      <c r="C932" t="s">
        <v>38</v>
      </c>
      <c r="D932" t="s">
        <v>39</v>
      </c>
      <c r="E932" t="s">
        <v>40</v>
      </c>
      <c r="F932" t="s">
        <v>58</v>
      </c>
      <c r="G932">
        <v>100459</v>
      </c>
      <c r="H932" t="s">
        <v>4329</v>
      </c>
      <c r="I932" t="s">
        <v>43</v>
      </c>
      <c r="J932" t="s">
        <v>4345</v>
      </c>
      <c r="K932" s="2">
        <v>35733</v>
      </c>
      <c r="L932">
        <v>30</v>
      </c>
      <c r="N932" s="2">
        <v>46690</v>
      </c>
      <c r="S932" t="s">
        <v>45</v>
      </c>
      <c r="T932" t="s">
        <v>43</v>
      </c>
      <c r="U932" t="s">
        <v>46</v>
      </c>
      <c r="V932" t="s">
        <v>47</v>
      </c>
      <c r="X932" t="s">
        <v>48</v>
      </c>
      <c r="Y932" t="s">
        <v>43</v>
      </c>
      <c r="Z932" t="s">
        <v>43</v>
      </c>
      <c r="AA932" t="s">
        <v>49</v>
      </c>
      <c r="AB932" t="s">
        <v>43</v>
      </c>
      <c r="AC932" t="s">
        <v>43</v>
      </c>
      <c r="AD932" t="s">
        <v>43</v>
      </c>
      <c r="AG932" t="s">
        <v>55</v>
      </c>
      <c r="AH932" t="s">
        <v>43</v>
      </c>
      <c r="AI932" s="1"/>
      <c r="AJ932" t="s">
        <v>48</v>
      </c>
      <c r="AK932" t="s">
        <v>4346</v>
      </c>
    </row>
    <row r="933" spans="1:37" x14ac:dyDescent="0.3">
      <c r="A933">
        <v>4717</v>
      </c>
      <c r="B933" t="s">
        <v>4347</v>
      </c>
      <c r="C933" t="s">
        <v>38</v>
      </c>
      <c r="D933" t="s">
        <v>39</v>
      </c>
      <c r="E933" t="s">
        <v>40</v>
      </c>
      <c r="F933" t="s">
        <v>66</v>
      </c>
      <c r="G933">
        <v>100222</v>
      </c>
      <c r="H933" t="s">
        <v>4348</v>
      </c>
      <c r="I933" t="s">
        <v>43</v>
      </c>
      <c r="J933" t="s">
        <v>4349</v>
      </c>
      <c r="K933" s="2">
        <v>38023</v>
      </c>
      <c r="L933">
        <v>10</v>
      </c>
      <c r="M933" s="2">
        <v>38023</v>
      </c>
      <c r="N933" s="2">
        <v>41675</v>
      </c>
      <c r="S933" t="s">
        <v>45</v>
      </c>
      <c r="T933" t="s">
        <v>43</v>
      </c>
      <c r="U933" t="s">
        <v>46</v>
      </c>
      <c r="V933" t="s">
        <v>43</v>
      </c>
      <c r="X933" t="s">
        <v>48</v>
      </c>
      <c r="Y933" t="s">
        <v>43</v>
      </c>
      <c r="Z933" t="s">
        <v>43</v>
      </c>
      <c r="AA933" t="s">
        <v>69</v>
      </c>
      <c r="AB933" t="s">
        <v>43</v>
      </c>
      <c r="AC933" t="s">
        <v>43</v>
      </c>
      <c r="AD933" t="s">
        <v>43</v>
      </c>
      <c r="AG933" t="s">
        <v>55</v>
      </c>
      <c r="AH933" t="s">
        <v>43</v>
      </c>
      <c r="AI933" s="1"/>
      <c r="AJ933" t="s">
        <v>48</v>
      </c>
      <c r="AK933" t="s">
        <v>4350</v>
      </c>
    </row>
    <row r="934" spans="1:37" x14ac:dyDescent="0.3">
      <c r="A934">
        <v>5697</v>
      </c>
      <c r="B934" t="s">
        <v>4351</v>
      </c>
      <c r="C934" t="s">
        <v>38</v>
      </c>
      <c r="D934" t="s">
        <v>39</v>
      </c>
      <c r="E934" t="s">
        <v>40</v>
      </c>
      <c r="F934" t="s">
        <v>66</v>
      </c>
      <c r="G934">
        <v>100289</v>
      </c>
      <c r="H934" t="s">
        <v>4352</v>
      </c>
      <c r="I934" t="s">
        <v>43</v>
      </c>
      <c r="J934" t="s">
        <v>4353</v>
      </c>
      <c r="K934" s="2">
        <v>38068</v>
      </c>
      <c r="L934">
        <v>10</v>
      </c>
      <c r="M934" s="2">
        <v>38068</v>
      </c>
      <c r="N934" s="2">
        <v>41720</v>
      </c>
      <c r="S934" t="s">
        <v>45</v>
      </c>
      <c r="T934" t="s">
        <v>43</v>
      </c>
      <c r="U934" t="s">
        <v>46</v>
      </c>
      <c r="V934" t="s">
        <v>47</v>
      </c>
      <c r="X934" t="s">
        <v>48</v>
      </c>
      <c r="Y934" t="s">
        <v>43</v>
      </c>
      <c r="Z934" t="s">
        <v>43</v>
      </c>
      <c r="AA934" t="s">
        <v>2154</v>
      </c>
      <c r="AB934" t="s">
        <v>43</v>
      </c>
      <c r="AC934" t="s">
        <v>43</v>
      </c>
      <c r="AD934" t="s">
        <v>43</v>
      </c>
      <c r="AG934" t="s">
        <v>55</v>
      </c>
      <c r="AH934" t="s">
        <v>43</v>
      </c>
      <c r="AI934" s="1"/>
      <c r="AJ934" t="s">
        <v>48</v>
      </c>
      <c r="AK934" t="s">
        <v>4354</v>
      </c>
    </row>
    <row r="935" spans="1:37" x14ac:dyDescent="0.3">
      <c r="A935">
        <v>9742</v>
      </c>
      <c r="B935" t="s">
        <v>4355</v>
      </c>
      <c r="C935" t="s">
        <v>38</v>
      </c>
      <c r="D935" t="s">
        <v>39</v>
      </c>
      <c r="E935" t="s">
        <v>40</v>
      </c>
      <c r="F935" t="s">
        <v>58</v>
      </c>
      <c r="G935">
        <v>100170</v>
      </c>
      <c r="H935" t="s">
        <v>4356</v>
      </c>
      <c r="I935" t="s">
        <v>43</v>
      </c>
      <c r="J935" t="s">
        <v>4357</v>
      </c>
      <c r="K935" s="2">
        <v>36553</v>
      </c>
      <c r="L935">
        <v>30</v>
      </c>
      <c r="N935" s="2">
        <v>47511</v>
      </c>
      <c r="S935" t="s">
        <v>45</v>
      </c>
      <c r="T935" t="s">
        <v>43</v>
      </c>
      <c r="U935" t="s">
        <v>46</v>
      </c>
      <c r="V935" t="s">
        <v>47</v>
      </c>
      <c r="X935" t="s">
        <v>48</v>
      </c>
      <c r="Y935" t="s">
        <v>43</v>
      </c>
      <c r="Z935" t="s">
        <v>43</v>
      </c>
      <c r="AA935" t="s">
        <v>49</v>
      </c>
      <c r="AB935" t="s">
        <v>43</v>
      </c>
      <c r="AC935" t="s">
        <v>43</v>
      </c>
      <c r="AD935" t="s">
        <v>43</v>
      </c>
      <c r="AG935" t="s">
        <v>55</v>
      </c>
      <c r="AH935" t="s">
        <v>43</v>
      </c>
      <c r="AI935" s="1"/>
      <c r="AJ935" t="s">
        <v>48</v>
      </c>
      <c r="AK935" t="s">
        <v>4358</v>
      </c>
    </row>
    <row r="936" spans="1:37" x14ac:dyDescent="0.3">
      <c r="A936">
        <v>5777</v>
      </c>
      <c r="B936" t="s">
        <v>4359</v>
      </c>
      <c r="C936" t="s">
        <v>38</v>
      </c>
      <c r="D936" t="s">
        <v>39</v>
      </c>
      <c r="E936" t="s">
        <v>40</v>
      </c>
      <c r="F936" t="s">
        <v>41</v>
      </c>
      <c r="G936">
        <v>100142</v>
      </c>
      <c r="H936" t="s">
        <v>4360</v>
      </c>
      <c r="I936" t="s">
        <v>43</v>
      </c>
      <c r="J936" t="s">
        <v>4361</v>
      </c>
      <c r="K936" s="2">
        <v>36805</v>
      </c>
      <c r="L936">
        <v>30</v>
      </c>
      <c r="M936" s="2">
        <v>36805</v>
      </c>
      <c r="N936" s="2">
        <v>47762</v>
      </c>
      <c r="S936" t="s">
        <v>45</v>
      </c>
      <c r="T936" t="s">
        <v>43</v>
      </c>
      <c r="U936" t="s">
        <v>46</v>
      </c>
      <c r="V936" t="s">
        <v>47</v>
      </c>
      <c r="X936" t="s">
        <v>48</v>
      </c>
      <c r="Y936" t="s">
        <v>43</v>
      </c>
      <c r="Z936" t="s">
        <v>43</v>
      </c>
      <c r="AA936" t="s">
        <v>55</v>
      </c>
      <c r="AB936" t="s">
        <v>43</v>
      </c>
      <c r="AC936" t="s">
        <v>43</v>
      </c>
      <c r="AD936" t="s">
        <v>43</v>
      </c>
      <c r="AG936" t="s">
        <v>55</v>
      </c>
      <c r="AH936" t="s">
        <v>43</v>
      </c>
      <c r="AI936" s="1"/>
      <c r="AJ936" t="s">
        <v>48</v>
      </c>
      <c r="AK936" t="s">
        <v>4362</v>
      </c>
    </row>
    <row r="937" spans="1:37" x14ac:dyDescent="0.3">
      <c r="A937">
        <v>7746</v>
      </c>
      <c r="B937" t="s">
        <v>4363</v>
      </c>
      <c r="C937" t="s">
        <v>38</v>
      </c>
      <c r="D937" t="s">
        <v>39</v>
      </c>
      <c r="E937" t="s">
        <v>40</v>
      </c>
      <c r="F937" t="s">
        <v>66</v>
      </c>
      <c r="G937">
        <v>100418</v>
      </c>
      <c r="H937" t="s">
        <v>4335</v>
      </c>
      <c r="I937" t="s">
        <v>2192</v>
      </c>
      <c r="J937" t="s">
        <v>4364</v>
      </c>
      <c r="K937" s="2">
        <v>38897</v>
      </c>
      <c r="L937">
        <v>10</v>
      </c>
      <c r="N937" s="2">
        <v>42550</v>
      </c>
      <c r="S937" t="s">
        <v>45</v>
      </c>
      <c r="T937" t="s">
        <v>2192</v>
      </c>
      <c r="U937" t="s">
        <v>46</v>
      </c>
      <c r="V937" t="s">
        <v>43</v>
      </c>
      <c r="X937" t="s">
        <v>48</v>
      </c>
      <c r="Y937" t="s">
        <v>43</v>
      </c>
      <c r="Z937" t="s">
        <v>43</v>
      </c>
      <c r="AA937" t="s">
        <v>1211</v>
      </c>
      <c r="AB937" t="s">
        <v>43</v>
      </c>
      <c r="AC937" t="s">
        <v>43</v>
      </c>
      <c r="AD937" t="s">
        <v>43</v>
      </c>
      <c r="AG937" t="s">
        <v>1212</v>
      </c>
      <c r="AH937" t="s">
        <v>43</v>
      </c>
      <c r="AI937" s="1"/>
      <c r="AJ937" t="s">
        <v>48</v>
      </c>
      <c r="AK937" t="s">
        <v>4365</v>
      </c>
    </row>
    <row r="938" spans="1:37" x14ac:dyDescent="0.3">
      <c r="A938">
        <v>7986</v>
      </c>
      <c r="B938" t="s">
        <v>4366</v>
      </c>
      <c r="C938" t="s">
        <v>38</v>
      </c>
      <c r="D938" t="s">
        <v>39</v>
      </c>
      <c r="E938" t="s">
        <v>40</v>
      </c>
      <c r="F938" t="s">
        <v>58</v>
      </c>
      <c r="G938">
        <v>100418</v>
      </c>
      <c r="H938" t="s">
        <v>4335</v>
      </c>
      <c r="I938" t="s">
        <v>2192</v>
      </c>
      <c r="J938" t="s">
        <v>4367</v>
      </c>
      <c r="K938" s="2">
        <v>39251</v>
      </c>
      <c r="L938">
        <v>30</v>
      </c>
      <c r="N938" s="2">
        <v>50209</v>
      </c>
      <c r="S938" t="s">
        <v>45</v>
      </c>
      <c r="T938" t="s">
        <v>2192</v>
      </c>
      <c r="U938" t="s">
        <v>46</v>
      </c>
      <c r="V938" t="s">
        <v>47</v>
      </c>
      <c r="X938" t="s">
        <v>48</v>
      </c>
      <c r="Y938" t="s">
        <v>43</v>
      </c>
      <c r="Z938" t="s">
        <v>43</v>
      </c>
      <c r="AA938" t="s">
        <v>69</v>
      </c>
      <c r="AB938" t="s">
        <v>43</v>
      </c>
      <c r="AC938" t="s">
        <v>43</v>
      </c>
      <c r="AD938" t="s">
        <v>43</v>
      </c>
      <c r="AG938" t="s">
        <v>50</v>
      </c>
      <c r="AH938" t="s">
        <v>43</v>
      </c>
      <c r="AI938" s="1"/>
      <c r="AJ938" t="s">
        <v>48</v>
      </c>
      <c r="AK938" t="s">
        <v>4368</v>
      </c>
    </row>
    <row r="939" spans="1:37" x14ac:dyDescent="0.3">
      <c r="A939">
        <v>7650</v>
      </c>
      <c r="B939" t="s">
        <v>4369</v>
      </c>
      <c r="C939" t="s">
        <v>38</v>
      </c>
      <c r="D939" t="s">
        <v>39</v>
      </c>
      <c r="E939" t="s">
        <v>40</v>
      </c>
      <c r="F939" t="s">
        <v>58</v>
      </c>
      <c r="G939">
        <v>100418</v>
      </c>
      <c r="H939" t="s">
        <v>4335</v>
      </c>
      <c r="I939" t="s">
        <v>2192</v>
      </c>
      <c r="J939" t="s">
        <v>4370</v>
      </c>
      <c r="K939" s="2">
        <v>39251</v>
      </c>
      <c r="L939">
        <v>30</v>
      </c>
      <c r="N939" s="2">
        <v>50209</v>
      </c>
      <c r="S939" t="s">
        <v>45</v>
      </c>
      <c r="T939" t="s">
        <v>2192</v>
      </c>
      <c r="U939" t="s">
        <v>46</v>
      </c>
      <c r="V939" t="s">
        <v>47</v>
      </c>
      <c r="X939" t="s">
        <v>48</v>
      </c>
      <c r="Y939" t="s">
        <v>43</v>
      </c>
      <c r="Z939" t="s">
        <v>43</v>
      </c>
      <c r="AA939" t="s">
        <v>69</v>
      </c>
      <c r="AB939" t="s">
        <v>43</v>
      </c>
      <c r="AC939" t="s">
        <v>43</v>
      </c>
      <c r="AD939" t="s">
        <v>43</v>
      </c>
      <c r="AG939" t="s">
        <v>50</v>
      </c>
      <c r="AH939" t="s">
        <v>43</v>
      </c>
      <c r="AI939" s="1"/>
      <c r="AJ939" t="s">
        <v>48</v>
      </c>
      <c r="AK939" t="s">
        <v>4371</v>
      </c>
    </row>
    <row r="940" spans="1:37" x14ac:dyDescent="0.3">
      <c r="A940">
        <v>8306</v>
      </c>
      <c r="B940" t="s">
        <v>4372</v>
      </c>
      <c r="C940" t="s">
        <v>38</v>
      </c>
      <c r="D940" t="s">
        <v>39</v>
      </c>
      <c r="E940" t="s">
        <v>40</v>
      </c>
      <c r="F940" t="s">
        <v>72</v>
      </c>
      <c r="G940">
        <v>100713</v>
      </c>
      <c r="H940" t="s">
        <v>4373</v>
      </c>
      <c r="I940" t="s">
        <v>43</v>
      </c>
      <c r="J940" t="s">
        <v>4374</v>
      </c>
      <c r="K940" s="2">
        <v>39358</v>
      </c>
      <c r="L940">
        <v>30</v>
      </c>
      <c r="N940" s="2">
        <v>42712</v>
      </c>
      <c r="S940" t="s">
        <v>45</v>
      </c>
      <c r="T940" t="s">
        <v>43</v>
      </c>
      <c r="U940" t="s">
        <v>46</v>
      </c>
      <c r="V940" t="s">
        <v>47</v>
      </c>
      <c r="X940" t="s">
        <v>48</v>
      </c>
      <c r="Y940" t="s">
        <v>43</v>
      </c>
      <c r="Z940" t="s">
        <v>43</v>
      </c>
      <c r="AA940" t="s">
        <v>1211</v>
      </c>
      <c r="AB940" t="s">
        <v>43</v>
      </c>
      <c r="AC940" t="s">
        <v>43</v>
      </c>
      <c r="AD940" t="s">
        <v>43</v>
      </c>
      <c r="AG940" t="s">
        <v>4375</v>
      </c>
      <c r="AH940" t="s">
        <v>43</v>
      </c>
      <c r="AI940" s="1"/>
      <c r="AJ940" t="s">
        <v>48</v>
      </c>
      <c r="AK940" t="s">
        <v>4376</v>
      </c>
    </row>
    <row r="941" spans="1:37" x14ac:dyDescent="0.3">
      <c r="A941">
        <v>8594</v>
      </c>
      <c r="B941" t="s">
        <v>4377</v>
      </c>
      <c r="C941" t="s">
        <v>38</v>
      </c>
      <c r="D941" t="s">
        <v>39</v>
      </c>
      <c r="E941" t="s">
        <v>40</v>
      </c>
      <c r="F941" t="s">
        <v>66</v>
      </c>
      <c r="G941">
        <v>100034</v>
      </c>
      <c r="H941" t="s">
        <v>4378</v>
      </c>
      <c r="I941" t="s">
        <v>43</v>
      </c>
      <c r="J941" t="s">
        <v>4379</v>
      </c>
      <c r="K941" s="2">
        <v>39038</v>
      </c>
      <c r="L941">
        <v>10</v>
      </c>
      <c r="N941" s="2">
        <v>42691</v>
      </c>
      <c r="S941" t="s">
        <v>45</v>
      </c>
      <c r="T941" t="s">
        <v>43</v>
      </c>
      <c r="U941" t="s">
        <v>46</v>
      </c>
      <c r="V941" t="s">
        <v>47</v>
      </c>
      <c r="X941" t="s">
        <v>48</v>
      </c>
      <c r="Y941" t="s">
        <v>43</v>
      </c>
      <c r="Z941" t="s">
        <v>43</v>
      </c>
      <c r="AA941" t="s">
        <v>69</v>
      </c>
      <c r="AB941" t="s">
        <v>43</v>
      </c>
      <c r="AC941" t="s">
        <v>43</v>
      </c>
      <c r="AD941" t="s">
        <v>43</v>
      </c>
      <c r="AG941" t="s">
        <v>55</v>
      </c>
      <c r="AH941" t="s">
        <v>43</v>
      </c>
      <c r="AI941" s="1"/>
      <c r="AJ941" t="s">
        <v>48</v>
      </c>
      <c r="AK941" t="s">
        <v>4380</v>
      </c>
    </row>
    <row r="942" spans="1:37" x14ac:dyDescent="0.3">
      <c r="A942">
        <v>8962</v>
      </c>
      <c r="B942" t="s">
        <v>4381</v>
      </c>
      <c r="C942" t="s">
        <v>38</v>
      </c>
      <c r="D942" t="s">
        <v>39</v>
      </c>
      <c r="E942" t="s">
        <v>40</v>
      </c>
      <c r="F942" t="s">
        <v>66</v>
      </c>
      <c r="G942">
        <v>100418</v>
      </c>
      <c r="H942" t="s">
        <v>4335</v>
      </c>
      <c r="I942" t="s">
        <v>2192</v>
      </c>
      <c r="J942" t="s">
        <v>4382</v>
      </c>
      <c r="K942" s="2">
        <v>39038</v>
      </c>
      <c r="L942">
        <v>10</v>
      </c>
      <c r="N942" s="2">
        <v>42691</v>
      </c>
      <c r="S942" t="s">
        <v>45</v>
      </c>
      <c r="T942" t="s">
        <v>2192</v>
      </c>
      <c r="U942" t="s">
        <v>46</v>
      </c>
      <c r="V942" t="s">
        <v>43</v>
      </c>
      <c r="X942" t="s">
        <v>48</v>
      </c>
      <c r="Y942" t="s">
        <v>43</v>
      </c>
      <c r="Z942" t="s">
        <v>43</v>
      </c>
      <c r="AA942" t="s">
        <v>2142</v>
      </c>
      <c r="AB942" t="s">
        <v>43</v>
      </c>
      <c r="AC942" t="s">
        <v>43</v>
      </c>
      <c r="AD942" t="s">
        <v>43</v>
      </c>
      <c r="AG942" t="s">
        <v>247</v>
      </c>
      <c r="AH942" t="s">
        <v>43</v>
      </c>
      <c r="AI942" s="1"/>
      <c r="AJ942" t="s">
        <v>48</v>
      </c>
      <c r="AK942" t="s">
        <v>4383</v>
      </c>
    </row>
    <row r="943" spans="1:37" x14ac:dyDescent="0.3">
      <c r="A943">
        <v>3772</v>
      </c>
      <c r="B943" t="s">
        <v>4384</v>
      </c>
      <c r="C943" t="s">
        <v>38</v>
      </c>
      <c r="D943" t="s">
        <v>39</v>
      </c>
      <c r="E943" t="s">
        <v>40</v>
      </c>
      <c r="F943" t="s">
        <v>72</v>
      </c>
      <c r="G943">
        <v>100713</v>
      </c>
      <c r="H943" t="s">
        <v>4373</v>
      </c>
      <c r="I943" t="s">
        <v>43</v>
      </c>
      <c r="J943" t="s">
        <v>4385</v>
      </c>
      <c r="K943" s="2">
        <v>40017</v>
      </c>
      <c r="L943">
        <v>30</v>
      </c>
      <c r="N943" s="2">
        <v>42132</v>
      </c>
      <c r="S943" t="s">
        <v>45</v>
      </c>
      <c r="T943" t="s">
        <v>43</v>
      </c>
      <c r="U943" t="s">
        <v>46</v>
      </c>
      <c r="V943" t="s">
        <v>47</v>
      </c>
      <c r="X943" t="s">
        <v>48</v>
      </c>
      <c r="Y943" t="s">
        <v>43</v>
      </c>
      <c r="Z943" t="s">
        <v>43</v>
      </c>
      <c r="AA943" t="s">
        <v>69</v>
      </c>
      <c r="AB943" t="s">
        <v>43</v>
      </c>
      <c r="AC943" t="s">
        <v>43</v>
      </c>
      <c r="AD943" t="s">
        <v>43</v>
      </c>
      <c r="AG943" t="s">
        <v>55</v>
      </c>
      <c r="AH943" t="s">
        <v>43</v>
      </c>
      <c r="AI943" s="1"/>
      <c r="AJ943" t="s">
        <v>48</v>
      </c>
      <c r="AK943" t="s">
        <v>4386</v>
      </c>
    </row>
    <row r="944" spans="1:37" x14ac:dyDescent="0.3">
      <c r="A944">
        <v>6162</v>
      </c>
      <c r="B944" t="s">
        <v>4387</v>
      </c>
      <c r="C944" t="s">
        <v>38</v>
      </c>
      <c r="D944" t="s">
        <v>39</v>
      </c>
      <c r="E944" t="s">
        <v>40</v>
      </c>
      <c r="F944" t="s">
        <v>72</v>
      </c>
      <c r="G944">
        <v>500203</v>
      </c>
      <c r="H944" t="s">
        <v>4388</v>
      </c>
      <c r="I944" t="s">
        <v>43</v>
      </c>
      <c r="J944" t="s">
        <v>4389</v>
      </c>
      <c r="K944" s="2">
        <v>40135</v>
      </c>
      <c r="L944">
        <v>30</v>
      </c>
      <c r="M944" s="2">
        <v>40135</v>
      </c>
      <c r="N944" s="2">
        <v>51091</v>
      </c>
      <c r="S944" t="s">
        <v>45</v>
      </c>
      <c r="T944" t="s">
        <v>43</v>
      </c>
      <c r="U944" t="s">
        <v>46</v>
      </c>
      <c r="V944" t="s">
        <v>43</v>
      </c>
      <c r="X944" t="s">
        <v>48</v>
      </c>
      <c r="Y944" t="s">
        <v>43</v>
      </c>
      <c r="Z944" t="s">
        <v>43</v>
      </c>
      <c r="AA944" t="s">
        <v>69</v>
      </c>
      <c r="AB944" t="s">
        <v>43</v>
      </c>
      <c r="AC944" t="s">
        <v>43</v>
      </c>
      <c r="AD944" t="s">
        <v>43</v>
      </c>
      <c r="AG944" t="s">
        <v>55</v>
      </c>
      <c r="AH944" t="s">
        <v>43</v>
      </c>
      <c r="AI944" s="1"/>
      <c r="AJ944" t="s">
        <v>48</v>
      </c>
      <c r="AK944" t="s">
        <v>4390</v>
      </c>
    </row>
    <row r="945" spans="1:37" x14ac:dyDescent="0.3">
      <c r="A945">
        <v>7958</v>
      </c>
      <c r="B945" t="s">
        <v>4391</v>
      </c>
      <c r="C945" t="s">
        <v>38</v>
      </c>
      <c r="D945" t="s">
        <v>39</v>
      </c>
      <c r="E945" t="s">
        <v>40</v>
      </c>
      <c r="F945" t="s">
        <v>58</v>
      </c>
      <c r="G945">
        <v>100418</v>
      </c>
      <c r="H945" t="s">
        <v>4335</v>
      </c>
      <c r="I945" t="s">
        <v>2192</v>
      </c>
      <c r="J945" t="s">
        <v>4392</v>
      </c>
      <c r="K945" s="2">
        <v>39646</v>
      </c>
      <c r="L945">
        <v>30</v>
      </c>
      <c r="N945" s="2">
        <v>50603</v>
      </c>
      <c r="S945" t="s">
        <v>45</v>
      </c>
      <c r="T945" t="s">
        <v>2192</v>
      </c>
      <c r="U945" t="s">
        <v>46</v>
      </c>
      <c r="V945" t="s">
        <v>47</v>
      </c>
      <c r="X945" t="s">
        <v>48</v>
      </c>
      <c r="Y945" t="s">
        <v>43</v>
      </c>
      <c r="Z945" t="s">
        <v>43</v>
      </c>
      <c r="AA945" t="s">
        <v>2142</v>
      </c>
      <c r="AB945" t="s">
        <v>43</v>
      </c>
      <c r="AC945" t="s">
        <v>43</v>
      </c>
      <c r="AD945" t="s">
        <v>43</v>
      </c>
      <c r="AG945" t="s">
        <v>247</v>
      </c>
      <c r="AH945" t="s">
        <v>43</v>
      </c>
      <c r="AI945" s="1"/>
      <c r="AJ945" t="s">
        <v>48</v>
      </c>
      <c r="AK945" t="s">
        <v>4393</v>
      </c>
    </row>
    <row r="946" spans="1:37" x14ac:dyDescent="0.3">
      <c r="A946">
        <v>10534</v>
      </c>
      <c r="B946" t="s">
        <v>4394</v>
      </c>
      <c r="C946" t="s">
        <v>38</v>
      </c>
      <c r="D946" t="s">
        <v>39</v>
      </c>
      <c r="E946" t="s">
        <v>40</v>
      </c>
      <c r="F946" t="s">
        <v>72</v>
      </c>
      <c r="G946">
        <v>100158</v>
      </c>
      <c r="H946" t="s">
        <v>4395</v>
      </c>
      <c r="I946" t="s">
        <v>4396</v>
      </c>
      <c r="J946" t="s">
        <v>4397</v>
      </c>
      <c r="K946" s="2">
        <v>39701</v>
      </c>
      <c r="L946">
        <v>30</v>
      </c>
      <c r="M946" s="2">
        <v>39701</v>
      </c>
      <c r="N946" s="2">
        <v>44561</v>
      </c>
      <c r="S946" t="s">
        <v>45</v>
      </c>
      <c r="T946" t="s">
        <v>4396</v>
      </c>
      <c r="U946" t="s">
        <v>46</v>
      </c>
      <c r="V946" t="s">
        <v>47</v>
      </c>
      <c r="X946" t="s">
        <v>48</v>
      </c>
      <c r="Y946" t="s">
        <v>43</v>
      </c>
      <c r="Z946" t="s">
        <v>43</v>
      </c>
      <c r="AA946" t="s">
        <v>69</v>
      </c>
      <c r="AB946" t="s">
        <v>43</v>
      </c>
      <c r="AC946" t="s">
        <v>43</v>
      </c>
      <c r="AD946" t="s">
        <v>43</v>
      </c>
      <c r="AG946" t="s">
        <v>55</v>
      </c>
      <c r="AH946" t="s">
        <v>43</v>
      </c>
      <c r="AI946" s="1"/>
      <c r="AJ946" t="s">
        <v>48</v>
      </c>
      <c r="AK946" t="s">
        <v>4398</v>
      </c>
    </row>
    <row r="947" spans="1:37" x14ac:dyDescent="0.3">
      <c r="A947">
        <v>66454</v>
      </c>
      <c r="B947" t="s">
        <v>4399</v>
      </c>
      <c r="C947" t="s">
        <v>38</v>
      </c>
      <c r="D947" t="s">
        <v>39</v>
      </c>
      <c r="E947" t="s">
        <v>40</v>
      </c>
      <c r="F947" t="s">
        <v>58</v>
      </c>
      <c r="G947">
        <v>100418</v>
      </c>
      <c r="H947" t="s">
        <v>4335</v>
      </c>
      <c r="I947" t="s">
        <v>2192</v>
      </c>
      <c r="J947" t="s">
        <v>4400</v>
      </c>
      <c r="K947" s="2">
        <v>41421</v>
      </c>
      <c r="L947">
        <v>30</v>
      </c>
      <c r="N947" s="2">
        <v>52378</v>
      </c>
      <c r="S947" t="s">
        <v>45</v>
      </c>
      <c r="T947" t="s">
        <v>2192</v>
      </c>
      <c r="U947" t="s">
        <v>46</v>
      </c>
      <c r="V947" t="s">
        <v>47</v>
      </c>
      <c r="X947" t="s">
        <v>48</v>
      </c>
      <c r="Y947" t="s">
        <v>43</v>
      </c>
      <c r="Z947" t="s">
        <v>43</v>
      </c>
      <c r="AA947" t="s">
        <v>4332</v>
      </c>
      <c r="AB947" t="s">
        <v>43</v>
      </c>
      <c r="AC947" t="s">
        <v>43</v>
      </c>
      <c r="AD947" t="s">
        <v>43</v>
      </c>
      <c r="AG947" t="s">
        <v>247</v>
      </c>
      <c r="AH947" t="s">
        <v>43</v>
      </c>
      <c r="AI947" s="1"/>
      <c r="AJ947" t="s">
        <v>48</v>
      </c>
      <c r="AK947" t="s">
        <v>4401</v>
      </c>
    </row>
    <row r="948" spans="1:37" x14ac:dyDescent="0.3">
      <c r="A948">
        <v>70320</v>
      </c>
      <c r="B948" t="s">
        <v>4402</v>
      </c>
      <c r="C948" t="s">
        <v>38</v>
      </c>
      <c r="D948" t="s">
        <v>39</v>
      </c>
      <c r="E948" t="s">
        <v>104</v>
      </c>
      <c r="F948" t="s">
        <v>41</v>
      </c>
      <c r="G948">
        <v>511078</v>
      </c>
      <c r="H948" t="s">
        <v>4403</v>
      </c>
      <c r="I948" t="s">
        <v>43</v>
      </c>
      <c r="J948" t="s">
        <v>4404</v>
      </c>
      <c r="K948" s="2">
        <v>34488</v>
      </c>
      <c r="L948">
        <v>15</v>
      </c>
      <c r="M948" s="2">
        <v>34488</v>
      </c>
      <c r="N948" s="2">
        <v>39967</v>
      </c>
      <c r="S948" t="s">
        <v>107</v>
      </c>
      <c r="T948" t="s">
        <v>43</v>
      </c>
      <c r="U948" t="s">
        <v>46</v>
      </c>
      <c r="V948" t="s">
        <v>43</v>
      </c>
      <c r="X948" t="s">
        <v>48</v>
      </c>
      <c r="Y948" t="s">
        <v>43</v>
      </c>
      <c r="Z948" t="s">
        <v>43</v>
      </c>
      <c r="AA948" t="s">
        <v>4405</v>
      </c>
      <c r="AB948" t="s">
        <v>43</v>
      </c>
      <c r="AC948" t="s">
        <v>43</v>
      </c>
      <c r="AD948" t="s">
        <v>43</v>
      </c>
      <c r="AG948" t="s">
        <v>1606</v>
      </c>
      <c r="AH948" t="s">
        <v>43</v>
      </c>
      <c r="AI948" s="1"/>
      <c r="AJ948" t="s">
        <v>48</v>
      </c>
      <c r="AK948" t="s">
        <v>4406</v>
      </c>
    </row>
    <row r="949" spans="1:37" x14ac:dyDescent="0.3">
      <c r="A949">
        <v>4072</v>
      </c>
      <c r="B949" t="s">
        <v>4407</v>
      </c>
      <c r="C949" t="s">
        <v>38</v>
      </c>
      <c r="D949" t="s">
        <v>39</v>
      </c>
      <c r="E949" t="s">
        <v>40</v>
      </c>
      <c r="F949" t="s">
        <v>66</v>
      </c>
      <c r="G949">
        <v>100724</v>
      </c>
      <c r="H949" t="s">
        <v>4408</v>
      </c>
      <c r="I949" t="s">
        <v>43</v>
      </c>
      <c r="J949" t="s">
        <v>4409</v>
      </c>
      <c r="K949" s="2">
        <v>34970</v>
      </c>
      <c r="L949">
        <v>20</v>
      </c>
      <c r="N949" s="2">
        <v>42275</v>
      </c>
      <c r="S949" t="s">
        <v>45</v>
      </c>
      <c r="T949" t="s">
        <v>43</v>
      </c>
      <c r="U949" t="s">
        <v>46</v>
      </c>
      <c r="V949" t="s">
        <v>43</v>
      </c>
      <c r="X949" t="s">
        <v>48</v>
      </c>
      <c r="Y949" t="s">
        <v>43</v>
      </c>
      <c r="Z949" t="s">
        <v>43</v>
      </c>
      <c r="AA949" t="s">
        <v>4410</v>
      </c>
      <c r="AB949" t="s">
        <v>43</v>
      </c>
      <c r="AC949" t="s">
        <v>43</v>
      </c>
      <c r="AD949" t="s">
        <v>43</v>
      </c>
      <c r="AG949" t="s">
        <v>1606</v>
      </c>
      <c r="AH949" t="s">
        <v>43</v>
      </c>
      <c r="AI949" s="1"/>
      <c r="AJ949" t="s">
        <v>48</v>
      </c>
      <c r="AK949" t="s">
        <v>4411</v>
      </c>
    </row>
    <row r="950" spans="1:37" x14ac:dyDescent="0.3">
      <c r="A950">
        <v>7590</v>
      </c>
      <c r="B950" t="s">
        <v>4412</v>
      </c>
      <c r="C950" t="s">
        <v>38</v>
      </c>
      <c r="D950" t="s">
        <v>39</v>
      </c>
      <c r="E950" t="s">
        <v>40</v>
      </c>
      <c r="F950" t="s">
        <v>72</v>
      </c>
      <c r="G950">
        <v>100618</v>
      </c>
      <c r="H950" t="s">
        <v>4413</v>
      </c>
      <c r="I950" t="s">
        <v>43</v>
      </c>
      <c r="J950" t="s">
        <v>4414</v>
      </c>
      <c r="K950" s="2">
        <v>38460</v>
      </c>
      <c r="L950">
        <v>20</v>
      </c>
      <c r="N950" s="2">
        <v>43024</v>
      </c>
      <c r="S950" t="s">
        <v>45</v>
      </c>
      <c r="T950" t="s">
        <v>43</v>
      </c>
      <c r="U950" t="s">
        <v>46</v>
      </c>
      <c r="V950" t="s">
        <v>43</v>
      </c>
      <c r="X950" t="s">
        <v>48</v>
      </c>
      <c r="Y950" t="s">
        <v>43</v>
      </c>
      <c r="Z950" t="s">
        <v>43</v>
      </c>
      <c r="AA950" t="s">
        <v>4415</v>
      </c>
      <c r="AB950" t="s">
        <v>43</v>
      </c>
      <c r="AC950" t="s">
        <v>43</v>
      </c>
      <c r="AD950" t="s">
        <v>43</v>
      </c>
      <c r="AG950" t="s">
        <v>4416</v>
      </c>
      <c r="AH950" t="s">
        <v>43</v>
      </c>
      <c r="AI950" s="1"/>
      <c r="AJ950" t="s">
        <v>48</v>
      </c>
      <c r="AK950" t="s">
        <v>4417</v>
      </c>
    </row>
    <row r="951" spans="1:37" x14ac:dyDescent="0.3">
      <c r="A951">
        <v>70323</v>
      </c>
      <c r="B951" t="s">
        <v>4418</v>
      </c>
      <c r="C951" t="s">
        <v>38</v>
      </c>
      <c r="D951" t="s">
        <v>39</v>
      </c>
      <c r="E951" t="s">
        <v>40</v>
      </c>
      <c r="F951" t="s">
        <v>72</v>
      </c>
      <c r="G951">
        <v>100618</v>
      </c>
      <c r="H951" t="s">
        <v>4413</v>
      </c>
      <c r="I951" t="s">
        <v>43</v>
      </c>
      <c r="J951" t="s">
        <v>4414</v>
      </c>
      <c r="K951" s="2">
        <v>38460</v>
      </c>
      <c r="L951">
        <v>20</v>
      </c>
      <c r="N951" s="2">
        <v>43024</v>
      </c>
      <c r="S951" t="s">
        <v>45</v>
      </c>
      <c r="T951" t="s">
        <v>43</v>
      </c>
      <c r="U951" t="s">
        <v>46</v>
      </c>
      <c r="V951" t="s">
        <v>43</v>
      </c>
      <c r="X951" t="s">
        <v>48</v>
      </c>
      <c r="Y951" t="s">
        <v>43</v>
      </c>
      <c r="Z951" t="s">
        <v>43</v>
      </c>
      <c r="AA951" t="s">
        <v>4415</v>
      </c>
      <c r="AB951" t="s">
        <v>43</v>
      </c>
      <c r="AC951" t="s">
        <v>43</v>
      </c>
      <c r="AD951" t="s">
        <v>43</v>
      </c>
      <c r="AG951" t="s">
        <v>4416</v>
      </c>
      <c r="AH951" t="s">
        <v>43</v>
      </c>
      <c r="AI951" s="1"/>
      <c r="AJ951" t="s">
        <v>48</v>
      </c>
      <c r="AK951" t="s">
        <v>4419</v>
      </c>
    </row>
    <row r="952" spans="1:37" x14ac:dyDescent="0.3">
      <c r="A952">
        <v>3962</v>
      </c>
      <c r="B952" t="s">
        <v>4420</v>
      </c>
      <c r="C952" t="s">
        <v>38</v>
      </c>
      <c r="D952" t="s">
        <v>39</v>
      </c>
      <c r="E952" t="s">
        <v>40</v>
      </c>
      <c r="F952" t="s">
        <v>41</v>
      </c>
      <c r="G952">
        <v>100718</v>
      </c>
      <c r="H952" t="s">
        <v>4421</v>
      </c>
      <c r="I952" t="s">
        <v>43</v>
      </c>
      <c r="J952" t="s">
        <v>4422</v>
      </c>
      <c r="K952" s="2">
        <v>40386</v>
      </c>
      <c r="L952">
        <v>30</v>
      </c>
      <c r="N952" s="2">
        <v>51344</v>
      </c>
      <c r="S952" t="s">
        <v>45</v>
      </c>
      <c r="T952" t="s">
        <v>43</v>
      </c>
      <c r="U952" t="s">
        <v>46</v>
      </c>
      <c r="V952" t="s">
        <v>47</v>
      </c>
      <c r="X952" t="s">
        <v>48</v>
      </c>
      <c r="Y952" t="s">
        <v>43</v>
      </c>
      <c r="Z952" t="s">
        <v>43</v>
      </c>
      <c r="AA952" t="s">
        <v>69</v>
      </c>
      <c r="AB952" t="s">
        <v>43</v>
      </c>
      <c r="AC952" t="s">
        <v>43</v>
      </c>
      <c r="AD952" t="s">
        <v>43</v>
      </c>
      <c r="AG952" t="s">
        <v>55</v>
      </c>
      <c r="AH952" t="s">
        <v>43</v>
      </c>
      <c r="AI952" s="1"/>
      <c r="AJ952" t="s">
        <v>48</v>
      </c>
      <c r="AK952" t="s">
        <v>4423</v>
      </c>
    </row>
    <row r="953" spans="1:37" x14ac:dyDescent="0.3">
      <c r="A953">
        <v>6367</v>
      </c>
      <c r="B953" t="s">
        <v>4424</v>
      </c>
      <c r="C953" t="s">
        <v>38</v>
      </c>
      <c r="D953" t="s">
        <v>39</v>
      </c>
      <c r="E953" t="s">
        <v>104</v>
      </c>
      <c r="F953" t="s">
        <v>41</v>
      </c>
      <c r="G953">
        <v>517523</v>
      </c>
      <c r="H953" t="s">
        <v>4425</v>
      </c>
      <c r="I953" t="s">
        <v>43</v>
      </c>
      <c r="J953" t="s">
        <v>4426</v>
      </c>
      <c r="K953" s="2">
        <v>40549</v>
      </c>
      <c r="L953">
        <v>30</v>
      </c>
      <c r="N953" s="2">
        <v>51507</v>
      </c>
      <c r="O953" s="2">
        <v>43753</v>
      </c>
      <c r="P953">
        <v>30</v>
      </c>
      <c r="Q953" s="2">
        <v>40549</v>
      </c>
      <c r="R953" s="2">
        <v>51507</v>
      </c>
      <c r="S953" t="s">
        <v>107</v>
      </c>
      <c r="T953" t="s">
        <v>43</v>
      </c>
      <c r="U953" t="s">
        <v>46</v>
      </c>
      <c r="V953" t="s">
        <v>47</v>
      </c>
      <c r="X953" t="s">
        <v>48</v>
      </c>
      <c r="Y953" t="s">
        <v>43</v>
      </c>
      <c r="Z953" t="s">
        <v>43</v>
      </c>
      <c r="AA953" t="s">
        <v>4427</v>
      </c>
      <c r="AB953" t="s">
        <v>43</v>
      </c>
      <c r="AC953" t="s">
        <v>43</v>
      </c>
      <c r="AD953" t="s">
        <v>43</v>
      </c>
      <c r="AG953" t="s">
        <v>55</v>
      </c>
      <c r="AH953" t="s">
        <v>43</v>
      </c>
      <c r="AI953" s="1"/>
      <c r="AJ953" t="s">
        <v>48</v>
      </c>
      <c r="AK953" t="s">
        <v>4428</v>
      </c>
    </row>
    <row r="954" spans="1:37" x14ac:dyDescent="0.3">
      <c r="A954">
        <v>66478</v>
      </c>
      <c r="B954" t="s">
        <v>4429</v>
      </c>
      <c r="C954" t="s">
        <v>38</v>
      </c>
      <c r="D954" t="s">
        <v>39</v>
      </c>
      <c r="E954" t="s">
        <v>40</v>
      </c>
      <c r="F954" t="s">
        <v>72</v>
      </c>
      <c r="G954">
        <v>100713</v>
      </c>
      <c r="H954" t="s">
        <v>4373</v>
      </c>
      <c r="I954" t="s">
        <v>43</v>
      </c>
      <c r="J954" t="s">
        <v>4430</v>
      </c>
      <c r="K954" s="2">
        <v>40828</v>
      </c>
      <c r="L954">
        <v>30</v>
      </c>
      <c r="N954" s="2">
        <v>42712</v>
      </c>
      <c r="S954" t="s">
        <v>45</v>
      </c>
      <c r="T954" t="s">
        <v>43</v>
      </c>
      <c r="U954" t="s">
        <v>46</v>
      </c>
      <c r="V954" t="s">
        <v>47</v>
      </c>
      <c r="X954" t="s">
        <v>48</v>
      </c>
      <c r="Y954" t="s">
        <v>43</v>
      </c>
      <c r="Z954" t="s">
        <v>43</v>
      </c>
      <c r="AA954" t="s">
        <v>69</v>
      </c>
      <c r="AB954" t="s">
        <v>43</v>
      </c>
      <c r="AC954" t="s">
        <v>43</v>
      </c>
      <c r="AD954" t="s">
        <v>43</v>
      </c>
      <c r="AG954" t="s">
        <v>55</v>
      </c>
      <c r="AH954" t="s">
        <v>43</v>
      </c>
      <c r="AI954" s="1"/>
      <c r="AJ954" t="s">
        <v>48</v>
      </c>
      <c r="AK954" t="s">
        <v>4431</v>
      </c>
    </row>
    <row r="955" spans="1:37" x14ac:dyDescent="0.3">
      <c r="A955">
        <v>68903</v>
      </c>
      <c r="B955" t="s">
        <v>4432</v>
      </c>
      <c r="C955" t="s">
        <v>38</v>
      </c>
      <c r="D955" t="s">
        <v>39</v>
      </c>
      <c r="E955" t="s">
        <v>145</v>
      </c>
      <c r="F955" t="s">
        <v>41</v>
      </c>
      <c r="G955">
        <v>107348</v>
      </c>
      <c r="H955" t="s">
        <v>4433</v>
      </c>
      <c r="I955" t="s">
        <v>4434</v>
      </c>
      <c r="J955" t="s">
        <v>4435</v>
      </c>
      <c r="K955" s="2">
        <v>38469</v>
      </c>
      <c r="L955">
        <v>20</v>
      </c>
      <c r="M955" s="2">
        <v>38469</v>
      </c>
      <c r="N955" s="2">
        <v>45774</v>
      </c>
      <c r="S955" t="s">
        <v>149</v>
      </c>
      <c r="T955" t="s">
        <v>4434</v>
      </c>
      <c r="U955" t="s">
        <v>46</v>
      </c>
      <c r="V955" t="s">
        <v>43</v>
      </c>
      <c r="W955">
        <v>3687</v>
      </c>
      <c r="X955" t="s">
        <v>48</v>
      </c>
      <c r="Y955" t="s">
        <v>43</v>
      </c>
      <c r="Z955" t="s">
        <v>43</v>
      </c>
      <c r="AA955" t="s">
        <v>658</v>
      </c>
      <c r="AB955" t="s">
        <v>43</v>
      </c>
      <c r="AC955" t="s">
        <v>43</v>
      </c>
      <c r="AD955" t="s">
        <v>43</v>
      </c>
      <c r="AE955" t="s">
        <v>4436</v>
      </c>
      <c r="AF955" t="s">
        <v>4437</v>
      </c>
      <c r="AG955" t="s">
        <v>661</v>
      </c>
      <c r="AH955" t="s">
        <v>43</v>
      </c>
      <c r="AI955" s="1"/>
      <c r="AJ955" t="s">
        <v>48</v>
      </c>
      <c r="AK955" t="s">
        <v>4438</v>
      </c>
    </row>
    <row r="956" spans="1:37" x14ac:dyDescent="0.3">
      <c r="A956">
        <v>3947</v>
      </c>
      <c r="B956" t="s">
        <v>4439</v>
      </c>
      <c r="C956" t="s">
        <v>38</v>
      </c>
      <c r="D956" t="s">
        <v>39</v>
      </c>
      <c r="E956" t="s">
        <v>40</v>
      </c>
      <c r="F956" t="s">
        <v>66</v>
      </c>
      <c r="G956">
        <v>100798</v>
      </c>
      <c r="H956" t="s">
        <v>4440</v>
      </c>
      <c r="I956" t="s">
        <v>43</v>
      </c>
      <c r="J956" t="s">
        <v>4441</v>
      </c>
      <c r="K956" s="2">
        <v>34970</v>
      </c>
      <c r="L956">
        <v>20</v>
      </c>
      <c r="N956" s="2">
        <v>42275</v>
      </c>
      <c r="S956" t="s">
        <v>45</v>
      </c>
      <c r="T956" t="s">
        <v>43</v>
      </c>
      <c r="U956" t="s">
        <v>46</v>
      </c>
      <c r="V956" t="s">
        <v>43</v>
      </c>
      <c r="X956" t="s">
        <v>48</v>
      </c>
      <c r="Y956" t="s">
        <v>43</v>
      </c>
      <c r="Z956" t="s">
        <v>43</v>
      </c>
      <c r="AA956" t="s">
        <v>159</v>
      </c>
      <c r="AB956" t="s">
        <v>43</v>
      </c>
      <c r="AC956" t="s">
        <v>43</v>
      </c>
      <c r="AD956" t="s">
        <v>43</v>
      </c>
      <c r="AG956" t="s">
        <v>160</v>
      </c>
      <c r="AH956" t="s">
        <v>43</v>
      </c>
      <c r="AI956" s="1"/>
      <c r="AJ956" t="s">
        <v>48</v>
      </c>
      <c r="AK956" t="s">
        <v>4442</v>
      </c>
    </row>
    <row r="957" spans="1:37" x14ac:dyDescent="0.3">
      <c r="A957">
        <v>6842</v>
      </c>
      <c r="B957" t="s">
        <v>4443</v>
      </c>
      <c r="C957" t="s">
        <v>38</v>
      </c>
      <c r="D957" t="s">
        <v>39</v>
      </c>
      <c r="E957" t="s">
        <v>40</v>
      </c>
      <c r="F957" t="s">
        <v>66</v>
      </c>
      <c r="G957">
        <v>106445</v>
      </c>
      <c r="H957" t="s">
        <v>4444</v>
      </c>
      <c r="I957" t="s">
        <v>4445</v>
      </c>
      <c r="J957" t="s">
        <v>4446</v>
      </c>
      <c r="K957" s="2">
        <v>34970</v>
      </c>
      <c r="L957">
        <v>20</v>
      </c>
      <c r="N957" s="2">
        <v>42275</v>
      </c>
      <c r="S957" t="s">
        <v>45</v>
      </c>
      <c r="T957" t="s">
        <v>4445</v>
      </c>
      <c r="U957" t="s">
        <v>46</v>
      </c>
      <c r="V957" t="s">
        <v>43</v>
      </c>
      <c r="X957" t="s">
        <v>48</v>
      </c>
      <c r="Y957" t="s">
        <v>43</v>
      </c>
      <c r="Z957" t="s">
        <v>43</v>
      </c>
      <c r="AA957" t="s">
        <v>159</v>
      </c>
      <c r="AB957" t="s">
        <v>43</v>
      </c>
      <c r="AC957" t="s">
        <v>43</v>
      </c>
      <c r="AD957" t="s">
        <v>43</v>
      </c>
      <c r="AG957" t="s">
        <v>160</v>
      </c>
      <c r="AH957" t="s">
        <v>43</v>
      </c>
      <c r="AI957" s="1"/>
      <c r="AJ957" t="s">
        <v>48</v>
      </c>
      <c r="AK957" t="s">
        <v>4447</v>
      </c>
    </row>
    <row r="958" spans="1:37" x14ac:dyDescent="0.3">
      <c r="A958">
        <v>69005</v>
      </c>
      <c r="B958" t="s">
        <v>4448</v>
      </c>
      <c r="C958" t="s">
        <v>38</v>
      </c>
      <c r="D958" t="s">
        <v>39</v>
      </c>
      <c r="E958" t="s">
        <v>145</v>
      </c>
      <c r="F958" t="s">
        <v>72</v>
      </c>
      <c r="G958">
        <v>100780</v>
      </c>
      <c r="H958" t="s">
        <v>4449</v>
      </c>
      <c r="I958" t="s">
        <v>43</v>
      </c>
      <c r="J958" t="s">
        <v>4450</v>
      </c>
      <c r="K958" s="2">
        <v>36433</v>
      </c>
      <c r="L958">
        <v>20</v>
      </c>
      <c r="N958" s="2">
        <v>41520</v>
      </c>
      <c r="S958" t="s">
        <v>179</v>
      </c>
      <c r="T958" t="s">
        <v>43</v>
      </c>
      <c r="U958" t="s">
        <v>46</v>
      </c>
      <c r="V958" t="s">
        <v>43</v>
      </c>
      <c r="X958" t="s">
        <v>48</v>
      </c>
      <c r="Y958" t="s">
        <v>43</v>
      </c>
      <c r="Z958" t="s">
        <v>43</v>
      </c>
      <c r="AA958" t="s">
        <v>43</v>
      </c>
      <c r="AB958" t="s">
        <v>43</v>
      </c>
      <c r="AC958" t="s">
        <v>43</v>
      </c>
      <c r="AD958" t="s">
        <v>43</v>
      </c>
      <c r="AE958" t="s">
        <v>4451</v>
      </c>
      <c r="AF958" t="s">
        <v>43</v>
      </c>
      <c r="AG958" t="s">
        <v>160</v>
      </c>
      <c r="AH958" t="s">
        <v>43</v>
      </c>
      <c r="AI958" s="1"/>
      <c r="AJ958" t="s">
        <v>48</v>
      </c>
      <c r="AK958" t="s">
        <v>4452</v>
      </c>
    </row>
    <row r="959" spans="1:37" x14ac:dyDescent="0.3">
      <c r="A959">
        <v>69012</v>
      </c>
      <c r="B959" t="s">
        <v>4453</v>
      </c>
      <c r="C959" t="s">
        <v>38</v>
      </c>
      <c r="D959" t="s">
        <v>39</v>
      </c>
      <c r="E959" t="s">
        <v>145</v>
      </c>
      <c r="F959" t="s">
        <v>72</v>
      </c>
      <c r="G959">
        <v>100780</v>
      </c>
      <c r="H959" t="s">
        <v>4449</v>
      </c>
      <c r="I959" t="s">
        <v>43</v>
      </c>
      <c r="J959" t="s">
        <v>4450</v>
      </c>
      <c r="K959" s="2">
        <v>36433</v>
      </c>
      <c r="L959">
        <v>20</v>
      </c>
      <c r="N959" s="2">
        <v>41520</v>
      </c>
      <c r="S959" t="s">
        <v>179</v>
      </c>
      <c r="T959" t="s">
        <v>43</v>
      </c>
      <c r="U959" t="s">
        <v>46</v>
      </c>
      <c r="V959" t="s">
        <v>43</v>
      </c>
      <c r="X959" t="s">
        <v>48</v>
      </c>
      <c r="Y959" t="s">
        <v>43</v>
      </c>
      <c r="Z959" t="s">
        <v>43</v>
      </c>
      <c r="AA959" t="s">
        <v>43</v>
      </c>
      <c r="AB959" t="s">
        <v>43</v>
      </c>
      <c r="AC959" t="s">
        <v>43</v>
      </c>
      <c r="AD959" t="s">
        <v>43</v>
      </c>
      <c r="AE959" t="s">
        <v>4451</v>
      </c>
      <c r="AF959" t="s">
        <v>43</v>
      </c>
      <c r="AG959" t="s">
        <v>160</v>
      </c>
      <c r="AH959" t="s">
        <v>43</v>
      </c>
      <c r="AI959" s="1"/>
      <c r="AJ959" t="s">
        <v>48</v>
      </c>
      <c r="AK959" t="s">
        <v>4454</v>
      </c>
    </row>
    <row r="960" spans="1:37" x14ac:dyDescent="0.3">
      <c r="A960">
        <v>5427</v>
      </c>
      <c r="B960" t="s">
        <v>4455</v>
      </c>
      <c r="C960" t="s">
        <v>38</v>
      </c>
      <c r="D960" t="s">
        <v>39</v>
      </c>
      <c r="E960" t="s">
        <v>2444</v>
      </c>
      <c r="F960" t="s">
        <v>72</v>
      </c>
      <c r="G960">
        <v>100737</v>
      </c>
      <c r="H960" t="s">
        <v>4456</v>
      </c>
      <c r="I960" t="s">
        <v>43</v>
      </c>
      <c r="J960" t="s">
        <v>4457</v>
      </c>
      <c r="K960" s="2">
        <v>37113</v>
      </c>
      <c r="L960">
        <v>10</v>
      </c>
      <c r="M960" s="2">
        <v>37113</v>
      </c>
      <c r="N960" s="2">
        <v>43847</v>
      </c>
      <c r="S960" t="s">
        <v>4458</v>
      </c>
      <c r="T960" t="s">
        <v>43</v>
      </c>
      <c r="U960" t="s">
        <v>46</v>
      </c>
      <c r="V960" t="s">
        <v>43</v>
      </c>
      <c r="X960" t="s">
        <v>48</v>
      </c>
      <c r="Y960" t="s">
        <v>43</v>
      </c>
      <c r="Z960" t="s">
        <v>43</v>
      </c>
      <c r="AA960" t="s">
        <v>4459</v>
      </c>
      <c r="AB960" t="s">
        <v>43</v>
      </c>
      <c r="AC960" t="s">
        <v>43</v>
      </c>
      <c r="AD960" t="s">
        <v>43</v>
      </c>
      <c r="AG960" t="s">
        <v>2449</v>
      </c>
      <c r="AH960" t="s">
        <v>43</v>
      </c>
      <c r="AI960" s="1"/>
      <c r="AJ960" t="s">
        <v>48</v>
      </c>
      <c r="AK960" t="s">
        <v>4460</v>
      </c>
    </row>
    <row r="961" spans="1:37" x14ac:dyDescent="0.3">
      <c r="A961">
        <v>8730</v>
      </c>
      <c r="B961" t="s">
        <v>4461</v>
      </c>
      <c r="C961" t="s">
        <v>38</v>
      </c>
      <c r="D961" t="s">
        <v>39</v>
      </c>
      <c r="E961" t="s">
        <v>40</v>
      </c>
      <c r="F961" t="s">
        <v>58</v>
      </c>
      <c r="G961">
        <v>105695</v>
      </c>
      <c r="H961" t="s">
        <v>4462</v>
      </c>
      <c r="I961" t="s">
        <v>2192</v>
      </c>
      <c r="J961" t="s">
        <v>4463</v>
      </c>
      <c r="K961" s="2">
        <v>34974</v>
      </c>
      <c r="L961">
        <v>30</v>
      </c>
      <c r="N961" s="2">
        <v>45932</v>
      </c>
      <c r="S961" t="s">
        <v>45</v>
      </c>
      <c r="T961" t="s">
        <v>2192</v>
      </c>
      <c r="U961" t="s">
        <v>46</v>
      </c>
      <c r="V961" t="s">
        <v>47</v>
      </c>
      <c r="X961" t="s">
        <v>48</v>
      </c>
      <c r="Y961" t="s">
        <v>43</v>
      </c>
      <c r="Z961" t="s">
        <v>43</v>
      </c>
      <c r="AA961" t="s">
        <v>4464</v>
      </c>
      <c r="AB961" t="s">
        <v>43</v>
      </c>
      <c r="AC961" t="s">
        <v>43</v>
      </c>
      <c r="AD961" t="s">
        <v>43</v>
      </c>
      <c r="AG961" t="s">
        <v>4465</v>
      </c>
      <c r="AH961" t="s">
        <v>43</v>
      </c>
      <c r="AI961" s="1"/>
      <c r="AJ961" t="s">
        <v>48</v>
      </c>
      <c r="AK961" t="s">
        <v>4466</v>
      </c>
    </row>
    <row r="962" spans="1:37" x14ac:dyDescent="0.3">
      <c r="A962">
        <v>7762</v>
      </c>
      <c r="B962" t="s">
        <v>4467</v>
      </c>
      <c r="C962" t="s">
        <v>38</v>
      </c>
      <c r="D962" t="s">
        <v>39</v>
      </c>
      <c r="E962" t="s">
        <v>40</v>
      </c>
      <c r="F962" t="s">
        <v>58</v>
      </c>
      <c r="G962">
        <v>100418</v>
      </c>
      <c r="H962" t="s">
        <v>4335</v>
      </c>
      <c r="I962" t="s">
        <v>2192</v>
      </c>
      <c r="J962" t="s">
        <v>4468</v>
      </c>
      <c r="K962" s="2">
        <v>34974</v>
      </c>
      <c r="L962">
        <v>30</v>
      </c>
      <c r="N962" s="2">
        <v>45932</v>
      </c>
      <c r="S962" t="s">
        <v>45</v>
      </c>
      <c r="T962" t="s">
        <v>2192</v>
      </c>
      <c r="U962" t="s">
        <v>46</v>
      </c>
      <c r="V962" t="s">
        <v>47</v>
      </c>
      <c r="X962" t="s">
        <v>48</v>
      </c>
      <c r="Y962" t="s">
        <v>43</v>
      </c>
      <c r="Z962" t="s">
        <v>43</v>
      </c>
      <c r="AA962" t="s">
        <v>49</v>
      </c>
      <c r="AB962" t="s">
        <v>43</v>
      </c>
      <c r="AC962" t="s">
        <v>43</v>
      </c>
      <c r="AD962" t="s">
        <v>43</v>
      </c>
      <c r="AG962" t="s">
        <v>50</v>
      </c>
      <c r="AH962" t="s">
        <v>43</v>
      </c>
      <c r="AI962" s="1"/>
      <c r="AJ962" t="s">
        <v>48</v>
      </c>
      <c r="AK962" t="s">
        <v>4469</v>
      </c>
    </row>
    <row r="963" spans="1:37" x14ac:dyDescent="0.3">
      <c r="A963">
        <v>7938</v>
      </c>
      <c r="B963" t="s">
        <v>4470</v>
      </c>
      <c r="C963" t="s">
        <v>38</v>
      </c>
      <c r="D963" t="s">
        <v>39</v>
      </c>
      <c r="E963" t="s">
        <v>40</v>
      </c>
      <c r="F963" t="s">
        <v>58</v>
      </c>
      <c r="G963">
        <v>100418</v>
      </c>
      <c r="H963" t="s">
        <v>4335</v>
      </c>
      <c r="I963" t="s">
        <v>2192</v>
      </c>
      <c r="J963" t="s">
        <v>4471</v>
      </c>
      <c r="K963" s="2">
        <v>34974</v>
      </c>
      <c r="L963">
        <v>30</v>
      </c>
      <c r="N963" s="2">
        <v>45932</v>
      </c>
      <c r="S963" t="s">
        <v>45</v>
      </c>
      <c r="T963" t="s">
        <v>2192</v>
      </c>
      <c r="U963" t="s">
        <v>46</v>
      </c>
      <c r="V963" t="s">
        <v>47</v>
      </c>
      <c r="X963" t="s">
        <v>48</v>
      </c>
      <c r="Y963" t="s">
        <v>43</v>
      </c>
      <c r="Z963" t="s">
        <v>43</v>
      </c>
      <c r="AA963" t="s">
        <v>49</v>
      </c>
      <c r="AB963" t="s">
        <v>43</v>
      </c>
      <c r="AC963" t="s">
        <v>43</v>
      </c>
      <c r="AD963" t="s">
        <v>43</v>
      </c>
      <c r="AG963" t="s">
        <v>50</v>
      </c>
      <c r="AH963" t="s">
        <v>43</v>
      </c>
      <c r="AI963" s="1"/>
      <c r="AJ963" t="s">
        <v>48</v>
      </c>
      <c r="AK963" t="s">
        <v>4472</v>
      </c>
    </row>
    <row r="964" spans="1:37" x14ac:dyDescent="0.3">
      <c r="A964">
        <v>7910</v>
      </c>
      <c r="B964" t="s">
        <v>4473</v>
      </c>
      <c r="C964" t="s">
        <v>38</v>
      </c>
      <c r="D964" t="s">
        <v>39</v>
      </c>
      <c r="E964" t="s">
        <v>40</v>
      </c>
      <c r="F964" t="s">
        <v>58</v>
      </c>
      <c r="G964">
        <v>100418</v>
      </c>
      <c r="H964" t="s">
        <v>4335</v>
      </c>
      <c r="I964" t="s">
        <v>2192</v>
      </c>
      <c r="J964" t="s">
        <v>4474</v>
      </c>
      <c r="K964" s="2">
        <v>34974</v>
      </c>
      <c r="L964">
        <v>30</v>
      </c>
      <c r="N964" s="2">
        <v>45932</v>
      </c>
      <c r="S964" t="s">
        <v>45</v>
      </c>
      <c r="T964" t="s">
        <v>2192</v>
      </c>
      <c r="U964" t="s">
        <v>46</v>
      </c>
      <c r="V964" t="s">
        <v>47</v>
      </c>
      <c r="X964" t="s">
        <v>48</v>
      </c>
      <c r="Y964" t="s">
        <v>43</v>
      </c>
      <c r="Z964" t="s">
        <v>43</v>
      </c>
      <c r="AA964" t="s">
        <v>4331</v>
      </c>
      <c r="AB964" t="s">
        <v>43</v>
      </c>
      <c r="AC964" t="s">
        <v>43</v>
      </c>
      <c r="AD964" t="s">
        <v>43</v>
      </c>
      <c r="AG964" t="s">
        <v>247</v>
      </c>
      <c r="AH964" t="s">
        <v>43</v>
      </c>
      <c r="AI964" s="1"/>
      <c r="AJ964" t="s">
        <v>48</v>
      </c>
      <c r="AK964" t="s">
        <v>4475</v>
      </c>
    </row>
    <row r="965" spans="1:37" x14ac:dyDescent="0.3">
      <c r="A965">
        <v>7730</v>
      </c>
      <c r="B965" t="s">
        <v>4476</v>
      </c>
      <c r="C965" t="s">
        <v>38</v>
      </c>
      <c r="D965" t="s">
        <v>39</v>
      </c>
      <c r="E965" t="s">
        <v>40</v>
      </c>
      <c r="F965" t="s">
        <v>58</v>
      </c>
      <c r="G965">
        <v>100418</v>
      </c>
      <c r="H965" t="s">
        <v>4335</v>
      </c>
      <c r="I965" t="s">
        <v>2192</v>
      </c>
      <c r="J965" t="s">
        <v>4477</v>
      </c>
      <c r="K965" s="2">
        <v>35802</v>
      </c>
      <c r="L965">
        <v>30</v>
      </c>
      <c r="M965" s="2">
        <v>35802</v>
      </c>
      <c r="N965" s="2">
        <v>46759</v>
      </c>
      <c r="S965" t="s">
        <v>45</v>
      </c>
      <c r="T965" t="s">
        <v>2192</v>
      </c>
      <c r="U965" t="s">
        <v>46</v>
      </c>
      <c r="V965" t="s">
        <v>47</v>
      </c>
      <c r="X965" t="s">
        <v>48</v>
      </c>
      <c r="Y965" t="s">
        <v>43</v>
      </c>
      <c r="Z965" t="s">
        <v>43</v>
      </c>
      <c r="AA965" t="s">
        <v>49</v>
      </c>
      <c r="AB965" t="s">
        <v>43</v>
      </c>
      <c r="AC965" t="s">
        <v>43</v>
      </c>
      <c r="AD965" t="s">
        <v>43</v>
      </c>
      <c r="AG965" t="s">
        <v>247</v>
      </c>
      <c r="AH965" t="s">
        <v>43</v>
      </c>
      <c r="AI965" s="1"/>
      <c r="AJ965" t="s">
        <v>48</v>
      </c>
      <c r="AK965" t="s">
        <v>4478</v>
      </c>
    </row>
    <row r="966" spans="1:37" x14ac:dyDescent="0.3">
      <c r="A966">
        <v>7782</v>
      </c>
      <c r="B966" t="s">
        <v>4479</v>
      </c>
      <c r="C966" t="s">
        <v>38</v>
      </c>
      <c r="D966" t="s">
        <v>39</v>
      </c>
      <c r="E966" t="s">
        <v>40</v>
      </c>
      <c r="F966" t="s">
        <v>58</v>
      </c>
      <c r="G966">
        <v>100418</v>
      </c>
      <c r="H966" t="s">
        <v>4335</v>
      </c>
      <c r="I966" t="s">
        <v>2192</v>
      </c>
      <c r="J966" t="s">
        <v>4480</v>
      </c>
      <c r="K966" s="2">
        <v>35426</v>
      </c>
      <c r="L966">
        <v>30</v>
      </c>
      <c r="M966" s="2">
        <v>35426</v>
      </c>
      <c r="N966" s="2">
        <v>46383</v>
      </c>
      <c r="S966" t="s">
        <v>45</v>
      </c>
      <c r="T966" t="s">
        <v>2192</v>
      </c>
      <c r="U966" t="s">
        <v>46</v>
      </c>
      <c r="V966" t="s">
        <v>47</v>
      </c>
      <c r="X966" t="s">
        <v>48</v>
      </c>
      <c r="Y966" t="s">
        <v>43</v>
      </c>
      <c r="Z966" t="s">
        <v>43</v>
      </c>
      <c r="AA966" t="s">
        <v>4331</v>
      </c>
      <c r="AB966" t="s">
        <v>43</v>
      </c>
      <c r="AC966" t="s">
        <v>43</v>
      </c>
      <c r="AD966" t="s">
        <v>43</v>
      </c>
      <c r="AG966" t="s">
        <v>247</v>
      </c>
      <c r="AH966" t="s">
        <v>43</v>
      </c>
      <c r="AI966" s="1"/>
      <c r="AJ966" t="s">
        <v>48</v>
      </c>
      <c r="AK966" t="s">
        <v>4481</v>
      </c>
    </row>
    <row r="967" spans="1:37" x14ac:dyDescent="0.3">
      <c r="A967">
        <v>7822</v>
      </c>
      <c r="B967" t="s">
        <v>4482</v>
      </c>
      <c r="C967" t="s">
        <v>38</v>
      </c>
      <c r="D967" t="s">
        <v>39</v>
      </c>
      <c r="E967" t="s">
        <v>40</v>
      </c>
      <c r="F967" t="s">
        <v>58</v>
      </c>
      <c r="G967">
        <v>100418</v>
      </c>
      <c r="H967" t="s">
        <v>4335</v>
      </c>
      <c r="I967" t="s">
        <v>2192</v>
      </c>
      <c r="J967" t="s">
        <v>4483</v>
      </c>
      <c r="K967" s="2">
        <v>35426</v>
      </c>
      <c r="L967">
        <v>30</v>
      </c>
      <c r="M967" s="2">
        <v>35426</v>
      </c>
      <c r="N967" s="2">
        <v>46383</v>
      </c>
      <c r="S967" t="s">
        <v>45</v>
      </c>
      <c r="T967" t="s">
        <v>2192</v>
      </c>
      <c r="U967" t="s">
        <v>46</v>
      </c>
      <c r="V967" t="s">
        <v>47</v>
      </c>
      <c r="X967" t="s">
        <v>48</v>
      </c>
      <c r="Y967" t="s">
        <v>43</v>
      </c>
      <c r="Z967" t="s">
        <v>43</v>
      </c>
      <c r="AA967" t="s">
        <v>4331</v>
      </c>
      <c r="AB967" t="s">
        <v>43</v>
      </c>
      <c r="AC967" t="s">
        <v>43</v>
      </c>
      <c r="AD967" t="s">
        <v>43</v>
      </c>
      <c r="AG967" t="s">
        <v>247</v>
      </c>
      <c r="AH967" t="s">
        <v>43</v>
      </c>
      <c r="AI967" s="1"/>
      <c r="AJ967" t="s">
        <v>48</v>
      </c>
      <c r="AK967" t="s">
        <v>4484</v>
      </c>
    </row>
    <row r="968" spans="1:37" x14ac:dyDescent="0.3">
      <c r="A968">
        <v>7826</v>
      </c>
      <c r="B968" t="s">
        <v>4485</v>
      </c>
      <c r="C968" t="s">
        <v>38</v>
      </c>
      <c r="D968" t="s">
        <v>39</v>
      </c>
      <c r="E968" t="s">
        <v>40</v>
      </c>
      <c r="F968" t="s">
        <v>58</v>
      </c>
      <c r="G968">
        <v>100418</v>
      </c>
      <c r="H968" t="s">
        <v>4335</v>
      </c>
      <c r="I968" t="s">
        <v>2192</v>
      </c>
      <c r="J968" t="s">
        <v>4486</v>
      </c>
      <c r="K968" s="2">
        <v>35426</v>
      </c>
      <c r="L968">
        <v>30</v>
      </c>
      <c r="M968" s="2">
        <v>35426</v>
      </c>
      <c r="N968" s="2">
        <v>46383</v>
      </c>
      <c r="S968" t="s">
        <v>45</v>
      </c>
      <c r="T968" t="s">
        <v>2192</v>
      </c>
      <c r="U968" t="s">
        <v>46</v>
      </c>
      <c r="V968" t="s">
        <v>47</v>
      </c>
      <c r="X968" t="s">
        <v>48</v>
      </c>
      <c r="Y968" t="s">
        <v>43</v>
      </c>
      <c r="Z968" t="s">
        <v>43</v>
      </c>
      <c r="AA968" t="s">
        <v>4331</v>
      </c>
      <c r="AB968" t="s">
        <v>43</v>
      </c>
      <c r="AC968" t="s">
        <v>43</v>
      </c>
      <c r="AD968" t="s">
        <v>43</v>
      </c>
      <c r="AG968" t="s">
        <v>247</v>
      </c>
      <c r="AH968" t="s">
        <v>43</v>
      </c>
      <c r="AI968" s="1"/>
      <c r="AJ968" t="s">
        <v>48</v>
      </c>
      <c r="AK968" t="s">
        <v>4487</v>
      </c>
    </row>
    <row r="969" spans="1:37" x14ac:dyDescent="0.3">
      <c r="A969">
        <v>9062</v>
      </c>
      <c r="B969" t="s">
        <v>4488</v>
      </c>
      <c r="C969" t="s">
        <v>38</v>
      </c>
      <c r="D969" t="s">
        <v>39</v>
      </c>
      <c r="E969" t="s">
        <v>40</v>
      </c>
      <c r="F969" t="s">
        <v>58</v>
      </c>
      <c r="G969">
        <v>105695</v>
      </c>
      <c r="H969" t="s">
        <v>4462</v>
      </c>
      <c r="I969" t="s">
        <v>2192</v>
      </c>
      <c r="J969" t="s">
        <v>4489</v>
      </c>
      <c r="K969" s="2">
        <v>35426</v>
      </c>
      <c r="L969">
        <v>30</v>
      </c>
      <c r="M969" s="2">
        <v>35426</v>
      </c>
      <c r="N969" s="2">
        <v>46383</v>
      </c>
      <c r="S969" t="s">
        <v>45</v>
      </c>
      <c r="T969" t="s">
        <v>2192</v>
      </c>
      <c r="U969" t="s">
        <v>46</v>
      </c>
      <c r="V969" t="s">
        <v>47</v>
      </c>
      <c r="X969" t="s">
        <v>48</v>
      </c>
      <c r="Y969" t="s">
        <v>43</v>
      </c>
      <c r="Z969" t="s">
        <v>43</v>
      </c>
      <c r="AA969" t="s">
        <v>4490</v>
      </c>
      <c r="AB969" t="s">
        <v>43</v>
      </c>
      <c r="AC969" t="s">
        <v>43</v>
      </c>
      <c r="AD969" t="s">
        <v>43</v>
      </c>
      <c r="AG969" t="s">
        <v>1212</v>
      </c>
      <c r="AH969" t="s">
        <v>43</v>
      </c>
      <c r="AI969" s="1"/>
      <c r="AJ969" t="s">
        <v>48</v>
      </c>
      <c r="AK969" t="s">
        <v>4491</v>
      </c>
    </row>
    <row r="970" spans="1:37" x14ac:dyDescent="0.3">
      <c r="A970">
        <v>10202</v>
      </c>
      <c r="B970" t="s">
        <v>4492</v>
      </c>
      <c r="C970" t="s">
        <v>38</v>
      </c>
      <c r="D970" t="s">
        <v>39</v>
      </c>
      <c r="E970" t="s">
        <v>40</v>
      </c>
      <c r="F970" t="s">
        <v>58</v>
      </c>
      <c r="G970">
        <v>100418</v>
      </c>
      <c r="H970" t="s">
        <v>4335</v>
      </c>
      <c r="I970" t="s">
        <v>2192</v>
      </c>
      <c r="J970" t="s">
        <v>4493</v>
      </c>
      <c r="K970" s="2">
        <v>35426</v>
      </c>
      <c r="L970">
        <v>30</v>
      </c>
      <c r="M970" s="2">
        <v>35426</v>
      </c>
      <c r="N970" s="2">
        <v>46383</v>
      </c>
      <c r="S970" t="s">
        <v>45</v>
      </c>
      <c r="T970" t="s">
        <v>2192</v>
      </c>
      <c r="U970" t="s">
        <v>46</v>
      </c>
      <c r="V970" t="s">
        <v>47</v>
      </c>
      <c r="X970" t="s">
        <v>48</v>
      </c>
      <c r="Y970" t="s">
        <v>43</v>
      </c>
      <c r="Z970" t="s">
        <v>43</v>
      </c>
      <c r="AA970" t="s">
        <v>4490</v>
      </c>
      <c r="AB970" t="s">
        <v>43</v>
      </c>
      <c r="AC970" t="s">
        <v>43</v>
      </c>
      <c r="AD970" t="s">
        <v>43</v>
      </c>
      <c r="AG970" t="s">
        <v>1212</v>
      </c>
      <c r="AH970" t="s">
        <v>43</v>
      </c>
      <c r="AI970" s="1"/>
      <c r="AJ970" t="s">
        <v>48</v>
      </c>
      <c r="AK970" t="s">
        <v>4494</v>
      </c>
    </row>
    <row r="971" spans="1:37" x14ac:dyDescent="0.3">
      <c r="A971">
        <v>10206</v>
      </c>
      <c r="B971" t="s">
        <v>4495</v>
      </c>
      <c r="C971" t="s">
        <v>38</v>
      </c>
      <c r="D971" t="s">
        <v>39</v>
      </c>
      <c r="E971" t="s">
        <v>40</v>
      </c>
      <c r="F971" t="s">
        <v>58</v>
      </c>
      <c r="G971">
        <v>100418</v>
      </c>
      <c r="H971" t="s">
        <v>4335</v>
      </c>
      <c r="I971" t="s">
        <v>2192</v>
      </c>
      <c r="J971" t="s">
        <v>4496</v>
      </c>
      <c r="K971" s="2">
        <v>35426</v>
      </c>
      <c r="L971">
        <v>30</v>
      </c>
      <c r="N971" s="2">
        <v>46383</v>
      </c>
      <c r="S971" t="s">
        <v>45</v>
      </c>
      <c r="T971" t="s">
        <v>2192</v>
      </c>
      <c r="U971" t="s">
        <v>46</v>
      </c>
      <c r="V971" t="s">
        <v>47</v>
      </c>
      <c r="X971" t="s">
        <v>48</v>
      </c>
      <c r="Y971" t="s">
        <v>43</v>
      </c>
      <c r="Z971" t="s">
        <v>43</v>
      </c>
      <c r="AA971" t="s">
        <v>4490</v>
      </c>
      <c r="AB971" t="s">
        <v>43</v>
      </c>
      <c r="AC971" t="s">
        <v>43</v>
      </c>
      <c r="AD971" t="s">
        <v>43</v>
      </c>
      <c r="AG971" t="s">
        <v>1212</v>
      </c>
      <c r="AH971" t="s">
        <v>43</v>
      </c>
      <c r="AI971" s="1"/>
      <c r="AJ971" t="s">
        <v>48</v>
      </c>
      <c r="AK971" t="s">
        <v>4497</v>
      </c>
    </row>
    <row r="972" spans="1:37" x14ac:dyDescent="0.3">
      <c r="A972">
        <v>5872</v>
      </c>
      <c r="B972" t="s">
        <v>4498</v>
      </c>
      <c r="C972" t="s">
        <v>38</v>
      </c>
      <c r="D972" t="s">
        <v>39</v>
      </c>
      <c r="E972" t="s">
        <v>40</v>
      </c>
      <c r="F972" t="s">
        <v>66</v>
      </c>
      <c r="G972">
        <v>100503</v>
      </c>
      <c r="H972" t="s">
        <v>4499</v>
      </c>
      <c r="I972" t="s">
        <v>4500</v>
      </c>
      <c r="J972" t="s">
        <v>4501</v>
      </c>
      <c r="K972" s="2">
        <v>36433</v>
      </c>
      <c r="L972">
        <v>20</v>
      </c>
      <c r="M972" s="2">
        <v>36433</v>
      </c>
      <c r="N972" s="2">
        <v>43738</v>
      </c>
      <c r="S972" t="s">
        <v>45</v>
      </c>
      <c r="T972" t="s">
        <v>4500</v>
      </c>
      <c r="U972" t="s">
        <v>46</v>
      </c>
      <c r="V972" t="s">
        <v>43</v>
      </c>
      <c r="X972" t="s">
        <v>48</v>
      </c>
      <c r="Y972" t="s">
        <v>43</v>
      </c>
      <c r="Z972" t="s">
        <v>43</v>
      </c>
      <c r="AA972" t="s">
        <v>4502</v>
      </c>
      <c r="AB972" t="s">
        <v>43</v>
      </c>
      <c r="AC972" t="s">
        <v>43</v>
      </c>
      <c r="AD972" t="s">
        <v>43</v>
      </c>
      <c r="AG972" t="s">
        <v>160</v>
      </c>
      <c r="AH972" t="s">
        <v>43</v>
      </c>
      <c r="AI972" s="1"/>
      <c r="AJ972" t="s">
        <v>48</v>
      </c>
      <c r="AK972" t="s">
        <v>4503</v>
      </c>
    </row>
    <row r="973" spans="1:37" x14ac:dyDescent="0.3">
      <c r="A973">
        <v>34766</v>
      </c>
      <c r="B973" t="s">
        <v>4504</v>
      </c>
      <c r="C973" t="s">
        <v>268</v>
      </c>
      <c r="D973" t="s">
        <v>39</v>
      </c>
      <c r="E973" t="s">
        <v>145</v>
      </c>
      <c r="F973" t="s">
        <v>41</v>
      </c>
      <c r="G973">
        <v>104941</v>
      </c>
      <c r="H973" t="s">
        <v>4505</v>
      </c>
      <c r="I973" t="s">
        <v>4506</v>
      </c>
      <c r="J973" t="s">
        <v>4507</v>
      </c>
      <c r="K973" s="2">
        <v>32692</v>
      </c>
      <c r="L973">
        <v>15</v>
      </c>
      <c r="M973" s="2">
        <v>32692</v>
      </c>
      <c r="N973" s="2">
        <v>38171</v>
      </c>
      <c r="S973" t="s">
        <v>149</v>
      </c>
      <c r="T973" t="s">
        <v>4506</v>
      </c>
      <c r="U973" t="s">
        <v>46</v>
      </c>
      <c r="V973" t="s">
        <v>43</v>
      </c>
      <c r="W973">
        <v>97483</v>
      </c>
      <c r="X973" t="s">
        <v>48</v>
      </c>
      <c r="Y973" t="s">
        <v>43</v>
      </c>
      <c r="Z973" t="s">
        <v>43</v>
      </c>
      <c r="AA973" t="s">
        <v>43</v>
      </c>
      <c r="AB973" t="s">
        <v>4508</v>
      </c>
      <c r="AC973" t="s">
        <v>43</v>
      </c>
      <c r="AD973" t="s">
        <v>1551</v>
      </c>
      <c r="AG973" t="s">
        <v>274</v>
      </c>
      <c r="AH973" t="s">
        <v>275</v>
      </c>
      <c r="AI973" s="1"/>
      <c r="AJ973" t="s">
        <v>48</v>
      </c>
      <c r="AK973" t="s">
        <v>4509</v>
      </c>
    </row>
    <row r="974" spans="1:37" x14ac:dyDescent="0.3">
      <c r="A974">
        <v>35781</v>
      </c>
      <c r="B974" t="s">
        <v>4510</v>
      </c>
      <c r="C974" t="s">
        <v>268</v>
      </c>
      <c r="D974" t="s">
        <v>39</v>
      </c>
      <c r="E974" t="s">
        <v>145</v>
      </c>
      <c r="F974" t="s">
        <v>41</v>
      </c>
      <c r="G974">
        <v>105256</v>
      </c>
      <c r="H974" t="s">
        <v>4511</v>
      </c>
      <c r="I974" t="s">
        <v>4512</v>
      </c>
      <c r="J974" t="s">
        <v>4513</v>
      </c>
      <c r="K974" s="2">
        <v>32692</v>
      </c>
      <c r="L974">
        <v>15</v>
      </c>
      <c r="S974" t="s">
        <v>149</v>
      </c>
      <c r="T974" t="s">
        <v>4512</v>
      </c>
      <c r="U974" t="s">
        <v>46</v>
      </c>
      <c r="V974" t="s">
        <v>43</v>
      </c>
      <c r="W974">
        <v>96349</v>
      </c>
      <c r="X974" t="s">
        <v>48</v>
      </c>
      <c r="Y974" t="s">
        <v>43</v>
      </c>
      <c r="Z974" t="s">
        <v>43</v>
      </c>
      <c r="AA974" t="s">
        <v>43</v>
      </c>
      <c r="AB974" t="s">
        <v>4514</v>
      </c>
      <c r="AC974" t="s">
        <v>43</v>
      </c>
      <c r="AD974" t="s">
        <v>433</v>
      </c>
      <c r="AG974" t="s">
        <v>274</v>
      </c>
      <c r="AH974" t="s">
        <v>275</v>
      </c>
      <c r="AI974" s="1"/>
      <c r="AJ974" t="s">
        <v>48</v>
      </c>
      <c r="AK974" t="s">
        <v>4515</v>
      </c>
    </row>
    <row r="975" spans="1:37" x14ac:dyDescent="0.3">
      <c r="A975">
        <v>36516</v>
      </c>
      <c r="B975" t="s">
        <v>4516</v>
      </c>
      <c r="C975" t="s">
        <v>268</v>
      </c>
      <c r="D975" t="s">
        <v>39</v>
      </c>
      <c r="E975" t="s">
        <v>145</v>
      </c>
      <c r="F975" t="s">
        <v>66</v>
      </c>
      <c r="G975">
        <v>104573</v>
      </c>
      <c r="H975" t="s">
        <v>4517</v>
      </c>
      <c r="I975" t="s">
        <v>4518</v>
      </c>
      <c r="J975" t="s">
        <v>4519</v>
      </c>
      <c r="L975">
        <v>15</v>
      </c>
      <c r="M975" s="2">
        <v>32692</v>
      </c>
      <c r="N975" s="2">
        <v>38171</v>
      </c>
      <c r="S975" t="s">
        <v>331</v>
      </c>
      <c r="T975" t="s">
        <v>4518</v>
      </c>
      <c r="U975" t="s">
        <v>46</v>
      </c>
      <c r="V975" t="s">
        <v>43</v>
      </c>
      <c r="X975" t="s">
        <v>48</v>
      </c>
      <c r="Y975" t="s">
        <v>43</v>
      </c>
      <c r="Z975" t="s">
        <v>43</v>
      </c>
      <c r="AA975" t="s">
        <v>281</v>
      </c>
      <c r="AB975" t="s">
        <v>4520</v>
      </c>
      <c r="AC975" t="s">
        <v>43</v>
      </c>
      <c r="AD975" t="s">
        <v>290</v>
      </c>
      <c r="AG975" t="s">
        <v>274</v>
      </c>
      <c r="AH975" t="s">
        <v>275</v>
      </c>
      <c r="AI975" s="1"/>
      <c r="AJ975" t="s">
        <v>48</v>
      </c>
      <c r="AK975" t="s">
        <v>4521</v>
      </c>
    </row>
    <row r="976" spans="1:37" x14ac:dyDescent="0.3">
      <c r="A976">
        <v>33629</v>
      </c>
      <c r="B976" t="s">
        <v>4522</v>
      </c>
      <c r="C976" t="s">
        <v>268</v>
      </c>
      <c r="D976" t="s">
        <v>39</v>
      </c>
      <c r="E976" t="s">
        <v>145</v>
      </c>
      <c r="F976" t="s">
        <v>41</v>
      </c>
      <c r="G976">
        <v>105036</v>
      </c>
      <c r="H976" t="s">
        <v>4523</v>
      </c>
      <c r="I976" t="s">
        <v>4524</v>
      </c>
      <c r="J976" t="s">
        <v>4525</v>
      </c>
      <c r="K976" s="2">
        <v>35809</v>
      </c>
      <c r="L976">
        <v>10</v>
      </c>
      <c r="M976" s="2">
        <v>34792</v>
      </c>
      <c r="N976" s="2">
        <v>38444</v>
      </c>
      <c r="S976" t="s">
        <v>149</v>
      </c>
      <c r="T976" t="s">
        <v>4524</v>
      </c>
      <c r="U976" t="s">
        <v>46</v>
      </c>
      <c r="V976" t="s">
        <v>43</v>
      </c>
      <c r="W976">
        <v>98451</v>
      </c>
      <c r="X976" t="s">
        <v>48</v>
      </c>
      <c r="Y976" t="s">
        <v>43</v>
      </c>
      <c r="Z976" t="s">
        <v>43</v>
      </c>
      <c r="AA976" t="s">
        <v>43</v>
      </c>
      <c r="AB976" t="s">
        <v>4526</v>
      </c>
      <c r="AC976" t="s">
        <v>43</v>
      </c>
      <c r="AD976" t="s">
        <v>1041</v>
      </c>
      <c r="AG976" t="s">
        <v>274</v>
      </c>
      <c r="AH976" t="s">
        <v>275</v>
      </c>
      <c r="AI976" s="1"/>
      <c r="AJ976" t="s">
        <v>48</v>
      </c>
      <c r="AK976" t="s">
        <v>4527</v>
      </c>
    </row>
    <row r="977" spans="1:37" x14ac:dyDescent="0.3">
      <c r="A977">
        <v>34131</v>
      </c>
      <c r="B977" t="s">
        <v>4528</v>
      </c>
      <c r="C977" t="s">
        <v>268</v>
      </c>
      <c r="D977" t="s">
        <v>39</v>
      </c>
      <c r="E977" t="s">
        <v>145</v>
      </c>
      <c r="F977" t="s">
        <v>697</v>
      </c>
      <c r="G977">
        <v>105449</v>
      </c>
      <c r="H977" t="s">
        <v>4529</v>
      </c>
      <c r="I977" t="s">
        <v>4530</v>
      </c>
      <c r="J977" t="s">
        <v>4531</v>
      </c>
      <c r="K977" s="2">
        <v>31002</v>
      </c>
      <c r="L977">
        <v>21</v>
      </c>
      <c r="M977" s="2">
        <v>29252</v>
      </c>
      <c r="N977" s="2">
        <v>36922</v>
      </c>
      <c r="S977" t="s">
        <v>331</v>
      </c>
      <c r="T977" t="s">
        <v>4530</v>
      </c>
      <c r="U977" t="s">
        <v>46</v>
      </c>
      <c r="V977" t="s">
        <v>43</v>
      </c>
      <c r="X977" t="s">
        <v>48</v>
      </c>
      <c r="Y977" t="s">
        <v>43</v>
      </c>
      <c r="Z977" t="s">
        <v>43</v>
      </c>
      <c r="AA977" t="s">
        <v>43</v>
      </c>
      <c r="AB977" t="s">
        <v>4532</v>
      </c>
      <c r="AC977" t="s">
        <v>43</v>
      </c>
      <c r="AD977" t="s">
        <v>4533</v>
      </c>
      <c r="AG977" t="s">
        <v>274</v>
      </c>
      <c r="AH977" t="s">
        <v>43</v>
      </c>
      <c r="AI977" s="1"/>
      <c r="AJ977" t="s">
        <v>48</v>
      </c>
      <c r="AK977" t="s">
        <v>4534</v>
      </c>
    </row>
    <row r="978" spans="1:37" x14ac:dyDescent="0.3">
      <c r="A978">
        <v>37191</v>
      </c>
      <c r="B978" t="s">
        <v>4535</v>
      </c>
      <c r="C978" t="s">
        <v>268</v>
      </c>
      <c r="D978" t="s">
        <v>39</v>
      </c>
      <c r="E978" t="s">
        <v>145</v>
      </c>
      <c r="F978" t="s">
        <v>66</v>
      </c>
      <c r="G978">
        <v>105495</v>
      </c>
      <c r="H978" t="s">
        <v>4536</v>
      </c>
      <c r="I978" t="s">
        <v>4537</v>
      </c>
      <c r="J978" t="s">
        <v>4538</v>
      </c>
      <c r="L978">
        <v>15</v>
      </c>
      <c r="M978" s="2">
        <v>31881</v>
      </c>
      <c r="N978" s="2">
        <v>37359</v>
      </c>
      <c r="S978" t="s">
        <v>331</v>
      </c>
      <c r="T978" t="s">
        <v>4537</v>
      </c>
      <c r="U978" t="s">
        <v>46</v>
      </c>
      <c r="V978" t="s">
        <v>43</v>
      </c>
      <c r="X978" t="s">
        <v>48</v>
      </c>
      <c r="Y978" t="s">
        <v>43</v>
      </c>
      <c r="Z978" t="s">
        <v>43</v>
      </c>
      <c r="AA978" t="s">
        <v>281</v>
      </c>
      <c r="AB978" t="s">
        <v>4539</v>
      </c>
      <c r="AC978" t="s">
        <v>43</v>
      </c>
      <c r="AD978" t="s">
        <v>1115</v>
      </c>
      <c r="AG978" t="s">
        <v>274</v>
      </c>
      <c r="AH978" t="s">
        <v>275</v>
      </c>
      <c r="AI978" s="1"/>
      <c r="AJ978" t="s">
        <v>48</v>
      </c>
      <c r="AK978" t="s">
        <v>4540</v>
      </c>
    </row>
    <row r="979" spans="1:37" x14ac:dyDescent="0.3">
      <c r="A979">
        <v>42624</v>
      </c>
      <c r="B979" t="s">
        <v>4541</v>
      </c>
      <c r="C979" t="s">
        <v>268</v>
      </c>
      <c r="D979" t="s">
        <v>39</v>
      </c>
      <c r="E979" t="s">
        <v>145</v>
      </c>
      <c r="F979" t="s">
        <v>41</v>
      </c>
      <c r="G979">
        <v>104697</v>
      </c>
      <c r="H979" t="s">
        <v>4542</v>
      </c>
      <c r="I979" t="s">
        <v>4543</v>
      </c>
      <c r="J979" t="s">
        <v>4544</v>
      </c>
      <c r="K979" s="2">
        <v>23588</v>
      </c>
      <c r="L979">
        <v>25</v>
      </c>
      <c r="M979" s="2">
        <v>19228</v>
      </c>
      <c r="N979" s="2">
        <v>28359</v>
      </c>
      <c r="S979" t="s">
        <v>149</v>
      </c>
      <c r="T979" t="s">
        <v>4543</v>
      </c>
      <c r="U979" t="s">
        <v>46</v>
      </c>
      <c r="V979" t="s">
        <v>43</v>
      </c>
      <c r="W979">
        <v>98310</v>
      </c>
      <c r="X979" t="s">
        <v>48</v>
      </c>
      <c r="Y979" t="s">
        <v>43</v>
      </c>
      <c r="Z979" t="s">
        <v>43</v>
      </c>
      <c r="AA979" t="s">
        <v>43</v>
      </c>
      <c r="AB979" t="s">
        <v>4545</v>
      </c>
      <c r="AC979" t="s">
        <v>43</v>
      </c>
      <c r="AD979" t="s">
        <v>4546</v>
      </c>
      <c r="AG979" t="s">
        <v>673</v>
      </c>
      <c r="AH979" t="s">
        <v>43</v>
      </c>
      <c r="AI979" s="1"/>
      <c r="AJ979" t="s">
        <v>48</v>
      </c>
      <c r="AK979" t="s">
        <v>4547</v>
      </c>
    </row>
    <row r="980" spans="1:37" x14ac:dyDescent="0.3">
      <c r="A980">
        <v>42740</v>
      </c>
      <c r="B980" t="s">
        <v>4548</v>
      </c>
      <c r="C980" t="s">
        <v>268</v>
      </c>
      <c r="D980" t="s">
        <v>39</v>
      </c>
      <c r="E980" t="s">
        <v>145</v>
      </c>
      <c r="F980" t="s">
        <v>41</v>
      </c>
      <c r="G980">
        <v>104697</v>
      </c>
      <c r="H980" t="s">
        <v>4542</v>
      </c>
      <c r="I980" t="s">
        <v>4549</v>
      </c>
      <c r="J980" t="s">
        <v>4550</v>
      </c>
      <c r="K980" s="2">
        <v>23580</v>
      </c>
      <c r="L980">
        <v>25</v>
      </c>
      <c r="M980" s="2">
        <v>17640</v>
      </c>
      <c r="N980" s="2">
        <v>26771</v>
      </c>
      <c r="S980" t="s">
        <v>149</v>
      </c>
      <c r="T980" t="s">
        <v>4549</v>
      </c>
      <c r="U980" t="s">
        <v>46</v>
      </c>
      <c r="V980" t="s">
        <v>43</v>
      </c>
      <c r="W980">
        <v>97530</v>
      </c>
      <c r="X980" t="s">
        <v>48</v>
      </c>
      <c r="Y980" t="s">
        <v>43</v>
      </c>
      <c r="Z980" t="s">
        <v>43</v>
      </c>
      <c r="AA980" t="s">
        <v>43</v>
      </c>
      <c r="AB980" t="s">
        <v>4551</v>
      </c>
      <c r="AC980" t="s">
        <v>43</v>
      </c>
      <c r="AD980" t="s">
        <v>4552</v>
      </c>
      <c r="AG980" t="s">
        <v>673</v>
      </c>
      <c r="AH980" t="s">
        <v>275</v>
      </c>
      <c r="AI980" s="1"/>
      <c r="AJ980" t="s">
        <v>48</v>
      </c>
      <c r="AK980" t="s">
        <v>4553</v>
      </c>
    </row>
    <row r="981" spans="1:37" x14ac:dyDescent="0.3">
      <c r="A981">
        <v>90721</v>
      </c>
      <c r="B981" t="s">
        <v>4554</v>
      </c>
      <c r="C981" t="s">
        <v>268</v>
      </c>
      <c r="D981" t="s">
        <v>39</v>
      </c>
      <c r="E981" t="s">
        <v>145</v>
      </c>
      <c r="F981" t="s">
        <v>41</v>
      </c>
      <c r="G981">
        <v>510303</v>
      </c>
      <c r="H981" t="s">
        <v>4555</v>
      </c>
      <c r="I981" t="s">
        <v>43</v>
      </c>
      <c r="J981" t="s">
        <v>43</v>
      </c>
      <c r="K981" s="2">
        <v>42718</v>
      </c>
      <c r="L981">
        <v>15</v>
      </c>
      <c r="M981" s="2">
        <v>42718</v>
      </c>
      <c r="N981" s="2">
        <v>48196</v>
      </c>
      <c r="S981" t="s">
        <v>863</v>
      </c>
      <c r="T981" t="s">
        <v>43</v>
      </c>
      <c r="U981" t="s">
        <v>649</v>
      </c>
      <c r="V981" t="s">
        <v>43</v>
      </c>
      <c r="W981">
        <v>90719</v>
      </c>
      <c r="X981" t="s">
        <v>48</v>
      </c>
      <c r="Y981" t="s">
        <v>43</v>
      </c>
      <c r="Z981" t="s">
        <v>43</v>
      </c>
      <c r="AA981" t="s">
        <v>43</v>
      </c>
      <c r="AB981" t="s">
        <v>4556</v>
      </c>
      <c r="AC981" t="s">
        <v>43</v>
      </c>
      <c r="AD981" t="s">
        <v>635</v>
      </c>
      <c r="AG981" t="s">
        <v>274</v>
      </c>
      <c r="AH981" t="s">
        <v>543</v>
      </c>
      <c r="AI981" s="1">
        <v>43627</v>
      </c>
      <c r="AJ981" t="s">
        <v>48</v>
      </c>
      <c r="AK981" t="s">
        <v>4557</v>
      </c>
    </row>
    <row r="982" spans="1:37" x14ac:dyDescent="0.3">
      <c r="A982">
        <v>36996</v>
      </c>
      <c r="B982" t="s">
        <v>4558</v>
      </c>
      <c r="C982" t="s">
        <v>268</v>
      </c>
      <c r="D982" t="s">
        <v>39</v>
      </c>
      <c r="E982" t="s">
        <v>145</v>
      </c>
      <c r="F982" t="s">
        <v>41</v>
      </c>
      <c r="G982">
        <v>104697</v>
      </c>
      <c r="H982" t="s">
        <v>4542</v>
      </c>
      <c r="I982" t="s">
        <v>4559</v>
      </c>
      <c r="J982" t="s">
        <v>4560</v>
      </c>
      <c r="K982" s="2">
        <v>34654</v>
      </c>
      <c r="L982">
        <v>15</v>
      </c>
      <c r="M982" s="2">
        <v>32464</v>
      </c>
      <c r="N982" s="2">
        <v>37941</v>
      </c>
      <c r="S982" t="s">
        <v>331</v>
      </c>
      <c r="T982" t="s">
        <v>4559</v>
      </c>
      <c r="U982" t="s">
        <v>46</v>
      </c>
      <c r="V982" t="s">
        <v>43</v>
      </c>
      <c r="W982">
        <v>98310</v>
      </c>
      <c r="X982" t="s">
        <v>48</v>
      </c>
      <c r="Y982" t="s">
        <v>43</v>
      </c>
      <c r="Z982" t="s">
        <v>43</v>
      </c>
      <c r="AA982" t="s">
        <v>43</v>
      </c>
      <c r="AB982" t="s">
        <v>4561</v>
      </c>
      <c r="AC982" t="s">
        <v>43</v>
      </c>
      <c r="AD982" t="s">
        <v>4562</v>
      </c>
      <c r="AG982" t="s">
        <v>673</v>
      </c>
      <c r="AH982" t="s">
        <v>43</v>
      </c>
      <c r="AI982" s="1"/>
      <c r="AJ982" t="s">
        <v>48</v>
      </c>
      <c r="AK982" t="s">
        <v>4563</v>
      </c>
    </row>
    <row r="983" spans="1:37" x14ac:dyDescent="0.3">
      <c r="A983">
        <v>42928</v>
      </c>
      <c r="B983" t="s">
        <v>4564</v>
      </c>
      <c r="C983" t="s">
        <v>268</v>
      </c>
      <c r="D983" t="s">
        <v>39</v>
      </c>
      <c r="E983" t="s">
        <v>145</v>
      </c>
      <c r="F983" t="s">
        <v>41</v>
      </c>
      <c r="G983">
        <v>104651</v>
      </c>
      <c r="H983" t="s">
        <v>4565</v>
      </c>
      <c r="I983" t="s">
        <v>4566</v>
      </c>
      <c r="J983" t="s">
        <v>4567</v>
      </c>
      <c r="K983" s="2">
        <v>32692</v>
      </c>
      <c r="L983">
        <v>12</v>
      </c>
      <c r="S983" t="s">
        <v>149</v>
      </c>
      <c r="T983" t="s">
        <v>4566</v>
      </c>
      <c r="U983" t="s">
        <v>46</v>
      </c>
      <c r="V983" t="s">
        <v>43</v>
      </c>
      <c r="W983">
        <v>93637</v>
      </c>
      <c r="X983" t="s">
        <v>48</v>
      </c>
      <c r="Y983" t="s">
        <v>43</v>
      </c>
      <c r="Z983" t="s">
        <v>43</v>
      </c>
      <c r="AA983" t="s">
        <v>43</v>
      </c>
      <c r="AB983" t="s">
        <v>4568</v>
      </c>
      <c r="AC983" t="s">
        <v>43</v>
      </c>
      <c r="AD983" t="s">
        <v>4569</v>
      </c>
      <c r="AG983" t="s">
        <v>480</v>
      </c>
      <c r="AH983" t="s">
        <v>275</v>
      </c>
      <c r="AI983" s="1"/>
      <c r="AJ983" t="s">
        <v>48</v>
      </c>
      <c r="AK983" t="s">
        <v>4570</v>
      </c>
    </row>
    <row r="984" spans="1:37" x14ac:dyDescent="0.3">
      <c r="A984">
        <v>35476</v>
      </c>
      <c r="B984" t="s">
        <v>4571</v>
      </c>
      <c r="C984" t="s">
        <v>268</v>
      </c>
      <c r="D984" t="s">
        <v>39</v>
      </c>
      <c r="E984" t="s">
        <v>145</v>
      </c>
      <c r="F984" t="s">
        <v>66</v>
      </c>
      <c r="G984">
        <v>105088</v>
      </c>
      <c r="H984" t="s">
        <v>4572</v>
      </c>
      <c r="I984" t="s">
        <v>4573</v>
      </c>
      <c r="J984" t="s">
        <v>4574</v>
      </c>
      <c r="L984">
        <v>12</v>
      </c>
      <c r="M984" s="2">
        <v>32691</v>
      </c>
      <c r="N984" s="2">
        <v>38170</v>
      </c>
      <c r="S984" t="s">
        <v>331</v>
      </c>
      <c r="T984" t="s">
        <v>4573</v>
      </c>
      <c r="U984" t="s">
        <v>46</v>
      </c>
      <c r="V984" t="s">
        <v>43</v>
      </c>
      <c r="X984" t="s">
        <v>48</v>
      </c>
      <c r="Y984" t="s">
        <v>43</v>
      </c>
      <c r="Z984" t="s">
        <v>43</v>
      </c>
      <c r="AA984" t="s">
        <v>281</v>
      </c>
      <c r="AB984" t="s">
        <v>4575</v>
      </c>
      <c r="AC984" t="s">
        <v>43</v>
      </c>
      <c r="AD984" t="s">
        <v>499</v>
      </c>
      <c r="AG984" t="s">
        <v>274</v>
      </c>
      <c r="AH984" t="s">
        <v>275</v>
      </c>
      <c r="AI984" s="1"/>
      <c r="AJ984" t="s">
        <v>48</v>
      </c>
      <c r="AK984" t="s">
        <v>4576</v>
      </c>
    </row>
    <row r="985" spans="1:37" x14ac:dyDescent="0.3">
      <c r="A985">
        <v>44201</v>
      </c>
      <c r="B985" t="s">
        <v>4577</v>
      </c>
      <c r="C985" t="s">
        <v>268</v>
      </c>
      <c r="D985" t="s">
        <v>39</v>
      </c>
      <c r="E985" t="s">
        <v>145</v>
      </c>
      <c r="F985" t="s">
        <v>41</v>
      </c>
      <c r="G985">
        <v>105898</v>
      </c>
      <c r="H985" t="s">
        <v>4578</v>
      </c>
      <c r="I985" t="s">
        <v>4579</v>
      </c>
      <c r="J985" t="s">
        <v>4580</v>
      </c>
      <c r="K985" s="2">
        <v>23272</v>
      </c>
      <c r="L985">
        <v>30</v>
      </c>
      <c r="M985" s="2">
        <v>15840</v>
      </c>
      <c r="N985" s="2">
        <v>26798</v>
      </c>
      <c r="S985" t="s">
        <v>149</v>
      </c>
      <c r="T985" t="s">
        <v>4579</v>
      </c>
      <c r="U985" t="s">
        <v>46</v>
      </c>
      <c r="V985" t="s">
        <v>43</v>
      </c>
      <c r="W985">
        <v>93877</v>
      </c>
      <c r="X985" t="s">
        <v>48</v>
      </c>
      <c r="Y985" t="s">
        <v>43</v>
      </c>
      <c r="Z985" t="s">
        <v>43</v>
      </c>
      <c r="AA985" t="s">
        <v>43</v>
      </c>
      <c r="AB985" t="s">
        <v>4581</v>
      </c>
      <c r="AC985" t="s">
        <v>43</v>
      </c>
      <c r="AD985" t="s">
        <v>4582</v>
      </c>
      <c r="AG985" t="s">
        <v>673</v>
      </c>
      <c r="AH985" t="s">
        <v>275</v>
      </c>
      <c r="AI985" s="1"/>
      <c r="AJ985" t="s">
        <v>48</v>
      </c>
      <c r="AK985" t="s">
        <v>4583</v>
      </c>
    </row>
    <row r="986" spans="1:37" x14ac:dyDescent="0.3">
      <c r="A986">
        <v>42952</v>
      </c>
      <c r="B986" t="s">
        <v>4584</v>
      </c>
      <c r="C986" t="s">
        <v>268</v>
      </c>
      <c r="D986" t="s">
        <v>39</v>
      </c>
      <c r="E986" t="s">
        <v>145</v>
      </c>
      <c r="F986" t="s">
        <v>41</v>
      </c>
      <c r="G986">
        <v>104651</v>
      </c>
      <c r="H986" t="s">
        <v>4565</v>
      </c>
      <c r="I986" t="s">
        <v>4585</v>
      </c>
      <c r="J986" t="s">
        <v>4586</v>
      </c>
      <c r="K986" s="2">
        <v>23601</v>
      </c>
      <c r="L986">
        <v>25</v>
      </c>
      <c r="M986" s="2">
        <v>18437</v>
      </c>
      <c r="N986" s="2">
        <v>27568</v>
      </c>
      <c r="S986" t="s">
        <v>149</v>
      </c>
      <c r="T986" t="s">
        <v>4585</v>
      </c>
      <c r="U986" t="s">
        <v>46</v>
      </c>
      <c r="V986" t="s">
        <v>43</v>
      </c>
      <c r="W986">
        <v>93637</v>
      </c>
      <c r="X986" t="s">
        <v>48</v>
      </c>
      <c r="Y986" t="s">
        <v>43</v>
      </c>
      <c r="Z986" t="s">
        <v>43</v>
      </c>
      <c r="AA986" t="s">
        <v>4587</v>
      </c>
      <c r="AB986" t="s">
        <v>4588</v>
      </c>
      <c r="AC986" t="s">
        <v>43</v>
      </c>
      <c r="AD986" t="s">
        <v>4589</v>
      </c>
      <c r="AG986" t="s">
        <v>274</v>
      </c>
      <c r="AH986" t="s">
        <v>275</v>
      </c>
      <c r="AI986" s="1"/>
      <c r="AJ986" t="s">
        <v>48</v>
      </c>
      <c r="AK986" t="s">
        <v>4590</v>
      </c>
    </row>
    <row r="987" spans="1:37" x14ac:dyDescent="0.3">
      <c r="A987">
        <v>42948</v>
      </c>
      <c r="B987" t="s">
        <v>4591</v>
      </c>
      <c r="C987" t="s">
        <v>268</v>
      </c>
      <c r="D987" t="s">
        <v>39</v>
      </c>
      <c r="E987" t="s">
        <v>145</v>
      </c>
      <c r="F987" t="s">
        <v>41</v>
      </c>
      <c r="G987">
        <v>104651</v>
      </c>
      <c r="H987" t="s">
        <v>4565</v>
      </c>
      <c r="I987" t="s">
        <v>4592</v>
      </c>
      <c r="J987" t="s">
        <v>4593</v>
      </c>
      <c r="K987" s="2">
        <v>32329</v>
      </c>
      <c r="L987">
        <v>12</v>
      </c>
      <c r="S987" t="s">
        <v>149</v>
      </c>
      <c r="T987" t="s">
        <v>4592</v>
      </c>
      <c r="U987" t="s">
        <v>46</v>
      </c>
      <c r="V987" t="s">
        <v>43</v>
      </c>
      <c r="W987">
        <v>93637</v>
      </c>
      <c r="X987" t="s">
        <v>48</v>
      </c>
      <c r="Y987" t="s">
        <v>43</v>
      </c>
      <c r="Z987" t="s">
        <v>43</v>
      </c>
      <c r="AA987" t="s">
        <v>43</v>
      </c>
      <c r="AB987" t="s">
        <v>4594</v>
      </c>
      <c r="AC987" t="s">
        <v>43</v>
      </c>
      <c r="AD987" t="s">
        <v>4595</v>
      </c>
      <c r="AG987" t="s">
        <v>673</v>
      </c>
      <c r="AH987" t="s">
        <v>275</v>
      </c>
      <c r="AI987" s="1"/>
      <c r="AJ987" t="s">
        <v>48</v>
      </c>
      <c r="AK987" t="s">
        <v>4596</v>
      </c>
    </row>
    <row r="988" spans="1:37" x14ac:dyDescent="0.3">
      <c r="A988">
        <v>86011</v>
      </c>
      <c r="B988" t="s">
        <v>4597</v>
      </c>
      <c r="C988" t="s">
        <v>268</v>
      </c>
      <c r="D988" t="s">
        <v>39</v>
      </c>
      <c r="E988" t="s">
        <v>145</v>
      </c>
      <c r="F988" t="s">
        <v>41</v>
      </c>
      <c r="G988">
        <v>501889</v>
      </c>
      <c r="H988" t="s">
        <v>4598</v>
      </c>
      <c r="I988" t="s">
        <v>43</v>
      </c>
      <c r="J988" t="s">
        <v>43</v>
      </c>
      <c r="K988" s="2">
        <v>42542</v>
      </c>
      <c r="L988">
        <v>15</v>
      </c>
      <c r="M988" s="2">
        <v>42542</v>
      </c>
      <c r="N988" s="2">
        <v>48020</v>
      </c>
      <c r="S988" t="s">
        <v>540</v>
      </c>
      <c r="T988" t="s">
        <v>43</v>
      </c>
      <c r="U988" t="s">
        <v>461</v>
      </c>
      <c r="V988" t="s">
        <v>43</v>
      </c>
      <c r="W988">
        <v>86010</v>
      </c>
      <c r="X988" t="s">
        <v>48</v>
      </c>
      <c r="Y988" t="s">
        <v>43</v>
      </c>
      <c r="Z988" t="s">
        <v>43</v>
      </c>
      <c r="AA988" t="s">
        <v>43</v>
      </c>
      <c r="AB988" t="s">
        <v>4599</v>
      </c>
      <c r="AC988" t="s">
        <v>43</v>
      </c>
      <c r="AD988" t="s">
        <v>4600</v>
      </c>
      <c r="AG988" t="s">
        <v>673</v>
      </c>
      <c r="AH988" t="s">
        <v>543</v>
      </c>
      <c r="AI988" s="1">
        <v>44372</v>
      </c>
      <c r="AJ988" t="s">
        <v>48</v>
      </c>
      <c r="AK988" t="s">
        <v>4601</v>
      </c>
    </row>
    <row r="989" spans="1:37" x14ac:dyDescent="0.3">
      <c r="A989">
        <v>86064</v>
      </c>
      <c r="B989" t="s">
        <v>4602</v>
      </c>
      <c r="C989" t="s">
        <v>38</v>
      </c>
      <c r="D989" t="s">
        <v>39</v>
      </c>
      <c r="E989" t="s">
        <v>104</v>
      </c>
      <c r="F989" t="s">
        <v>41</v>
      </c>
      <c r="G989">
        <v>520271</v>
      </c>
      <c r="H989" t="s">
        <v>4603</v>
      </c>
      <c r="I989" t="s">
        <v>43</v>
      </c>
      <c r="J989" t="s">
        <v>4604</v>
      </c>
      <c r="K989" s="2">
        <v>42557</v>
      </c>
      <c r="L989">
        <v>30</v>
      </c>
      <c r="M989" s="2">
        <v>42557</v>
      </c>
      <c r="N989" s="2">
        <v>53514</v>
      </c>
      <c r="S989" t="s">
        <v>107</v>
      </c>
      <c r="T989" t="s">
        <v>43</v>
      </c>
      <c r="U989" t="s">
        <v>46</v>
      </c>
      <c r="V989" t="s">
        <v>47</v>
      </c>
      <c r="X989" t="s">
        <v>48</v>
      </c>
      <c r="Y989" t="s">
        <v>43</v>
      </c>
      <c r="Z989" t="s">
        <v>43</v>
      </c>
      <c r="AA989" t="s">
        <v>1222</v>
      </c>
      <c r="AB989" t="s">
        <v>43</v>
      </c>
      <c r="AC989" t="s">
        <v>43</v>
      </c>
      <c r="AD989" t="s">
        <v>43</v>
      </c>
      <c r="AG989" t="s">
        <v>55</v>
      </c>
      <c r="AH989" t="s">
        <v>43</v>
      </c>
      <c r="AI989" s="1"/>
      <c r="AJ989" t="s">
        <v>48</v>
      </c>
      <c r="AK989" t="s">
        <v>4605</v>
      </c>
    </row>
    <row r="990" spans="1:37" x14ac:dyDescent="0.3">
      <c r="A990">
        <v>44784</v>
      </c>
      <c r="B990" t="s">
        <v>4606</v>
      </c>
      <c r="C990" t="s">
        <v>268</v>
      </c>
      <c r="D990" t="s">
        <v>448</v>
      </c>
      <c r="E990" t="s">
        <v>145</v>
      </c>
      <c r="F990" t="s">
        <v>72</v>
      </c>
      <c r="G990">
        <v>105186</v>
      </c>
      <c r="H990" t="s">
        <v>4607</v>
      </c>
      <c r="I990" t="s">
        <v>43</v>
      </c>
      <c r="J990" t="s">
        <v>4608</v>
      </c>
      <c r="K990" s="2">
        <v>36371</v>
      </c>
      <c r="M990" s="2">
        <v>36371</v>
      </c>
      <c r="N990" s="2">
        <v>42735</v>
      </c>
      <c r="S990" t="s">
        <v>460</v>
      </c>
      <c r="T990" t="s">
        <v>43</v>
      </c>
      <c r="U990" t="s">
        <v>414</v>
      </c>
      <c r="V990" t="s">
        <v>43</v>
      </c>
      <c r="W990">
        <v>93657</v>
      </c>
      <c r="X990" t="s">
        <v>48</v>
      </c>
      <c r="Y990" t="s">
        <v>43</v>
      </c>
      <c r="Z990" t="s">
        <v>43</v>
      </c>
      <c r="AA990" t="s">
        <v>281</v>
      </c>
      <c r="AB990" t="s">
        <v>4609</v>
      </c>
      <c r="AC990" t="s">
        <v>4610</v>
      </c>
      <c r="AD990" t="s">
        <v>4611</v>
      </c>
      <c r="AG990" t="s">
        <v>465</v>
      </c>
      <c r="AH990" t="s">
        <v>275</v>
      </c>
      <c r="AI990" s="1"/>
      <c r="AJ990" t="s">
        <v>48</v>
      </c>
      <c r="AK990" t="s">
        <v>4612</v>
      </c>
    </row>
    <row r="991" spans="1:37" x14ac:dyDescent="0.3">
      <c r="A991">
        <v>45033</v>
      </c>
      <c r="B991" t="s">
        <v>4613</v>
      </c>
      <c r="C991" t="s">
        <v>268</v>
      </c>
      <c r="D991" t="s">
        <v>39</v>
      </c>
      <c r="E991" t="s">
        <v>145</v>
      </c>
      <c r="F991" t="s">
        <v>41</v>
      </c>
      <c r="G991">
        <v>105262</v>
      </c>
      <c r="H991" t="s">
        <v>4614</v>
      </c>
      <c r="I991" t="s">
        <v>43</v>
      </c>
      <c r="J991" t="s">
        <v>4615</v>
      </c>
      <c r="K991" s="2">
        <v>41122</v>
      </c>
      <c r="L991">
        <v>12</v>
      </c>
      <c r="M991" s="2">
        <v>41122</v>
      </c>
      <c r="N991" s="2">
        <v>45504</v>
      </c>
      <c r="O991" s="2">
        <v>42556</v>
      </c>
      <c r="P991">
        <v>12</v>
      </c>
      <c r="Q991" s="2">
        <v>41122</v>
      </c>
      <c r="R991" s="2">
        <v>45504</v>
      </c>
      <c r="S991" t="s">
        <v>413</v>
      </c>
      <c r="T991" t="s">
        <v>43</v>
      </c>
      <c r="U991" t="s">
        <v>414</v>
      </c>
      <c r="V991" t="s">
        <v>43</v>
      </c>
      <c r="W991">
        <v>85847</v>
      </c>
      <c r="X991" t="s">
        <v>48</v>
      </c>
      <c r="Y991" t="s">
        <v>43</v>
      </c>
      <c r="Z991" t="s">
        <v>43</v>
      </c>
      <c r="AA991" t="s">
        <v>43</v>
      </c>
      <c r="AB991" t="s">
        <v>4616</v>
      </c>
      <c r="AC991" t="s">
        <v>2378</v>
      </c>
      <c r="AD991" t="s">
        <v>2379</v>
      </c>
      <c r="AG991" t="s">
        <v>326</v>
      </c>
      <c r="AH991" t="s">
        <v>275</v>
      </c>
      <c r="AI991" s="1"/>
      <c r="AJ991" t="s">
        <v>48</v>
      </c>
      <c r="AK991" t="s">
        <v>4617</v>
      </c>
    </row>
    <row r="992" spans="1:37" x14ac:dyDescent="0.3">
      <c r="A992">
        <v>36706</v>
      </c>
      <c r="B992" t="s">
        <v>4618</v>
      </c>
      <c r="C992" t="s">
        <v>268</v>
      </c>
      <c r="D992" t="s">
        <v>39</v>
      </c>
      <c r="E992" t="s">
        <v>145</v>
      </c>
      <c r="F992" t="s">
        <v>41</v>
      </c>
      <c r="G992">
        <v>104905</v>
      </c>
      <c r="H992" t="s">
        <v>4619</v>
      </c>
      <c r="I992" t="s">
        <v>4620</v>
      </c>
      <c r="J992" t="s">
        <v>4621</v>
      </c>
      <c r="K992" s="2">
        <v>32692</v>
      </c>
      <c r="L992">
        <v>12</v>
      </c>
      <c r="S992" t="s">
        <v>149</v>
      </c>
      <c r="T992" t="s">
        <v>4620</v>
      </c>
      <c r="U992" t="s">
        <v>46</v>
      </c>
      <c r="V992" t="s">
        <v>43</v>
      </c>
      <c r="W992">
        <v>93639</v>
      </c>
      <c r="X992" t="s">
        <v>48</v>
      </c>
      <c r="Y992" t="s">
        <v>43</v>
      </c>
      <c r="Z992" t="s">
        <v>43</v>
      </c>
      <c r="AA992" t="s">
        <v>43</v>
      </c>
      <c r="AB992" t="s">
        <v>4622</v>
      </c>
      <c r="AC992" t="s">
        <v>43</v>
      </c>
      <c r="AD992" t="s">
        <v>4623</v>
      </c>
      <c r="AG992" t="s">
        <v>673</v>
      </c>
      <c r="AH992" t="s">
        <v>275</v>
      </c>
      <c r="AI992" s="1"/>
      <c r="AJ992" t="s">
        <v>48</v>
      </c>
      <c r="AK992" t="s">
        <v>4624</v>
      </c>
    </row>
    <row r="993" spans="1:37" x14ac:dyDescent="0.3">
      <c r="A993">
        <v>20938</v>
      </c>
      <c r="B993" t="s">
        <v>4625</v>
      </c>
      <c r="C993" t="s">
        <v>38</v>
      </c>
      <c r="D993" t="s">
        <v>448</v>
      </c>
      <c r="E993" t="s">
        <v>449</v>
      </c>
      <c r="F993" t="s">
        <v>66</v>
      </c>
      <c r="G993">
        <v>102114</v>
      </c>
      <c r="H993" t="s">
        <v>4626</v>
      </c>
      <c r="I993" t="s">
        <v>43</v>
      </c>
      <c r="J993" t="s">
        <v>4627</v>
      </c>
      <c r="K993" s="2">
        <v>36532</v>
      </c>
      <c r="L993">
        <v>20</v>
      </c>
      <c r="N993" s="2">
        <v>43837</v>
      </c>
      <c r="S993" t="s">
        <v>452</v>
      </c>
      <c r="T993" t="s">
        <v>43</v>
      </c>
      <c r="U993" t="s">
        <v>43</v>
      </c>
      <c r="V993" t="s">
        <v>43</v>
      </c>
      <c r="X993" t="s">
        <v>48</v>
      </c>
      <c r="Y993" t="s">
        <v>43</v>
      </c>
      <c r="Z993" t="s">
        <v>43</v>
      </c>
      <c r="AA993" t="s">
        <v>453</v>
      </c>
      <c r="AB993" t="s">
        <v>43</v>
      </c>
      <c r="AC993" t="s">
        <v>43</v>
      </c>
      <c r="AD993" t="s">
        <v>43</v>
      </c>
      <c r="AG993" t="s">
        <v>454</v>
      </c>
      <c r="AH993" t="s">
        <v>43</v>
      </c>
      <c r="AI993" s="1"/>
      <c r="AJ993" t="s">
        <v>48</v>
      </c>
      <c r="AK993" t="s">
        <v>4628</v>
      </c>
    </row>
    <row r="994" spans="1:37" x14ac:dyDescent="0.3">
      <c r="A994">
        <v>37807</v>
      </c>
      <c r="B994" t="s">
        <v>4629</v>
      </c>
      <c r="C994" t="s">
        <v>268</v>
      </c>
      <c r="D994" t="s">
        <v>39</v>
      </c>
      <c r="E994" t="s">
        <v>145</v>
      </c>
      <c r="F994" t="s">
        <v>41</v>
      </c>
      <c r="G994">
        <v>104872</v>
      </c>
      <c r="H994" t="s">
        <v>4630</v>
      </c>
      <c r="I994" t="s">
        <v>43</v>
      </c>
      <c r="J994" t="s">
        <v>4631</v>
      </c>
      <c r="K994" s="2">
        <v>40231</v>
      </c>
      <c r="L994">
        <v>12</v>
      </c>
      <c r="M994" s="2">
        <v>40231</v>
      </c>
      <c r="N994" s="2">
        <v>44614</v>
      </c>
      <c r="O994" s="2">
        <v>42768</v>
      </c>
      <c r="P994">
        <v>12</v>
      </c>
      <c r="Q994" s="2">
        <v>40231</v>
      </c>
      <c r="R994" s="2">
        <v>44614</v>
      </c>
      <c r="S994" t="s">
        <v>413</v>
      </c>
      <c r="T994" t="s">
        <v>43</v>
      </c>
      <c r="U994" t="s">
        <v>414</v>
      </c>
      <c r="V994" t="s">
        <v>43</v>
      </c>
      <c r="W994">
        <v>93623</v>
      </c>
      <c r="X994" t="s">
        <v>48</v>
      </c>
      <c r="Y994" t="s">
        <v>43</v>
      </c>
      <c r="Z994" t="s">
        <v>43</v>
      </c>
      <c r="AA994" t="s">
        <v>43</v>
      </c>
      <c r="AB994" t="s">
        <v>4632</v>
      </c>
      <c r="AC994" t="s">
        <v>2325</v>
      </c>
      <c r="AD994" t="s">
        <v>2326</v>
      </c>
      <c r="AG994" t="s">
        <v>326</v>
      </c>
      <c r="AH994" t="s">
        <v>275</v>
      </c>
      <c r="AI994" s="1"/>
      <c r="AJ994" t="s">
        <v>48</v>
      </c>
      <c r="AK994" t="s">
        <v>4633</v>
      </c>
    </row>
    <row r="995" spans="1:37" x14ac:dyDescent="0.3">
      <c r="A995">
        <v>44512</v>
      </c>
      <c r="B995" t="s">
        <v>4634</v>
      </c>
      <c r="C995" t="s">
        <v>268</v>
      </c>
      <c r="D995" t="s">
        <v>39</v>
      </c>
      <c r="E995" t="s">
        <v>104</v>
      </c>
      <c r="F995" t="s">
        <v>72</v>
      </c>
      <c r="G995">
        <v>105180</v>
      </c>
      <c r="H995" t="s">
        <v>4635</v>
      </c>
      <c r="I995" t="s">
        <v>43</v>
      </c>
      <c r="J995" t="s">
        <v>4636</v>
      </c>
      <c r="K995" s="2">
        <v>42276</v>
      </c>
      <c r="L995">
        <v>15</v>
      </c>
      <c r="M995" s="2">
        <v>40512</v>
      </c>
      <c r="N995" s="2">
        <v>43531</v>
      </c>
      <c r="S995" t="s">
        <v>1512</v>
      </c>
      <c r="T995" t="s">
        <v>43</v>
      </c>
      <c r="U995" t="s">
        <v>414</v>
      </c>
      <c r="V995" t="s">
        <v>43</v>
      </c>
      <c r="X995" t="s">
        <v>48</v>
      </c>
      <c r="Y995" t="s">
        <v>43</v>
      </c>
      <c r="Z995" t="s">
        <v>43</v>
      </c>
      <c r="AA995" t="s">
        <v>4637</v>
      </c>
      <c r="AB995" t="s">
        <v>43</v>
      </c>
      <c r="AC995" t="s">
        <v>43</v>
      </c>
      <c r="AD995" t="s">
        <v>43</v>
      </c>
      <c r="AG995" t="s">
        <v>326</v>
      </c>
      <c r="AH995" t="s">
        <v>43</v>
      </c>
      <c r="AI995" s="1"/>
      <c r="AJ995" t="s">
        <v>48</v>
      </c>
      <c r="AK995" t="s">
        <v>4638</v>
      </c>
    </row>
    <row r="996" spans="1:37" x14ac:dyDescent="0.3">
      <c r="A996">
        <v>44500</v>
      </c>
      <c r="B996" t="s">
        <v>4639</v>
      </c>
      <c r="C996" t="s">
        <v>268</v>
      </c>
      <c r="D996" t="s">
        <v>39</v>
      </c>
      <c r="E996" t="s">
        <v>104</v>
      </c>
      <c r="F996" t="s">
        <v>72</v>
      </c>
      <c r="G996">
        <v>105180</v>
      </c>
      <c r="H996" t="s">
        <v>4635</v>
      </c>
      <c r="I996" t="s">
        <v>43</v>
      </c>
      <c r="J996" t="s">
        <v>4640</v>
      </c>
      <c r="K996" s="2">
        <v>42276</v>
      </c>
      <c r="L996">
        <v>15</v>
      </c>
      <c r="M996" s="2">
        <v>40512</v>
      </c>
      <c r="N996" s="2">
        <v>43531</v>
      </c>
      <c r="S996" t="s">
        <v>1512</v>
      </c>
      <c r="T996" t="s">
        <v>43</v>
      </c>
      <c r="U996" t="s">
        <v>414</v>
      </c>
      <c r="V996" t="s">
        <v>43</v>
      </c>
      <c r="X996" t="s">
        <v>48</v>
      </c>
      <c r="Y996" t="s">
        <v>43</v>
      </c>
      <c r="Z996" t="s">
        <v>43</v>
      </c>
      <c r="AA996" t="s">
        <v>4637</v>
      </c>
      <c r="AB996" t="s">
        <v>43</v>
      </c>
      <c r="AC996" t="s">
        <v>43</v>
      </c>
      <c r="AD996" t="s">
        <v>43</v>
      </c>
      <c r="AG996" t="s">
        <v>326</v>
      </c>
      <c r="AH996" t="s">
        <v>43</v>
      </c>
      <c r="AI996" s="1"/>
      <c r="AJ996" t="s">
        <v>48</v>
      </c>
      <c r="AK996" t="s">
        <v>4641</v>
      </c>
    </row>
    <row r="997" spans="1:37" x14ac:dyDescent="0.3">
      <c r="A997">
        <v>42836</v>
      </c>
      <c r="B997" t="s">
        <v>4642</v>
      </c>
      <c r="C997" t="s">
        <v>268</v>
      </c>
      <c r="D997" t="s">
        <v>39</v>
      </c>
      <c r="E997" t="s">
        <v>145</v>
      </c>
      <c r="F997" t="s">
        <v>41</v>
      </c>
      <c r="G997">
        <v>104516</v>
      </c>
      <c r="H997" t="s">
        <v>4643</v>
      </c>
      <c r="I997" t="s">
        <v>4644</v>
      </c>
      <c r="J997" t="s">
        <v>4645</v>
      </c>
      <c r="K997" s="2">
        <v>23190</v>
      </c>
      <c r="L997">
        <v>25</v>
      </c>
      <c r="M997" s="2">
        <v>23275</v>
      </c>
      <c r="N997" s="2">
        <v>32041</v>
      </c>
      <c r="S997" t="s">
        <v>149</v>
      </c>
      <c r="T997" t="s">
        <v>4644</v>
      </c>
      <c r="U997" t="s">
        <v>46</v>
      </c>
      <c r="V997" t="s">
        <v>43</v>
      </c>
      <c r="W997">
        <v>103582</v>
      </c>
      <c r="X997" t="s">
        <v>48</v>
      </c>
      <c r="Y997" t="s">
        <v>43</v>
      </c>
      <c r="Z997" t="s">
        <v>43</v>
      </c>
      <c r="AA997" t="s">
        <v>43</v>
      </c>
      <c r="AB997" t="s">
        <v>4646</v>
      </c>
      <c r="AC997" t="s">
        <v>43</v>
      </c>
      <c r="AD997" t="s">
        <v>3676</v>
      </c>
      <c r="AG997" t="s">
        <v>274</v>
      </c>
      <c r="AH997" t="s">
        <v>275</v>
      </c>
      <c r="AI997" s="1"/>
      <c r="AJ997" t="s">
        <v>48</v>
      </c>
      <c r="AK997" t="s">
        <v>4647</v>
      </c>
    </row>
    <row r="998" spans="1:37" x14ac:dyDescent="0.3">
      <c r="A998">
        <v>20072</v>
      </c>
      <c r="B998" t="s">
        <v>4648</v>
      </c>
      <c r="C998" t="s">
        <v>38</v>
      </c>
      <c r="D998" t="s">
        <v>448</v>
      </c>
      <c r="E998" t="s">
        <v>449</v>
      </c>
      <c r="F998" t="s">
        <v>66</v>
      </c>
      <c r="G998">
        <v>101890</v>
      </c>
      <c r="H998" t="s">
        <v>4649</v>
      </c>
      <c r="I998" t="s">
        <v>4650</v>
      </c>
      <c r="J998" t="s">
        <v>4651</v>
      </c>
      <c r="K998" s="2">
        <v>39869</v>
      </c>
      <c r="L998">
        <v>10</v>
      </c>
      <c r="M998" s="2">
        <v>39869</v>
      </c>
      <c r="N998" s="2">
        <v>43521</v>
      </c>
      <c r="S998" t="s">
        <v>1377</v>
      </c>
      <c r="T998" t="s">
        <v>4650</v>
      </c>
      <c r="U998" t="s">
        <v>43</v>
      </c>
      <c r="V998" t="s">
        <v>43</v>
      </c>
      <c r="X998" t="s">
        <v>48</v>
      </c>
      <c r="Y998" t="s">
        <v>43</v>
      </c>
      <c r="Z998" t="s">
        <v>43</v>
      </c>
      <c r="AA998" t="s">
        <v>4652</v>
      </c>
      <c r="AB998" t="s">
        <v>43</v>
      </c>
      <c r="AC998" t="s">
        <v>43</v>
      </c>
      <c r="AD998" t="s">
        <v>43</v>
      </c>
      <c r="AG998" t="s">
        <v>4653</v>
      </c>
      <c r="AH998" t="s">
        <v>43</v>
      </c>
      <c r="AI998" s="1"/>
      <c r="AJ998" t="s">
        <v>111</v>
      </c>
      <c r="AK998" t="s">
        <v>4654</v>
      </c>
    </row>
    <row r="999" spans="1:37" x14ac:dyDescent="0.3">
      <c r="A999">
        <v>37795</v>
      </c>
      <c r="B999" t="s">
        <v>4655</v>
      </c>
      <c r="C999" t="s">
        <v>268</v>
      </c>
      <c r="D999" t="s">
        <v>39</v>
      </c>
      <c r="E999" t="s">
        <v>145</v>
      </c>
      <c r="F999" t="s">
        <v>41</v>
      </c>
      <c r="G999">
        <v>102594</v>
      </c>
      <c r="H999" t="s">
        <v>4656</v>
      </c>
      <c r="I999" t="s">
        <v>43</v>
      </c>
      <c r="J999" t="s">
        <v>4657</v>
      </c>
      <c r="K999" s="2">
        <v>26046</v>
      </c>
      <c r="M999" s="2">
        <v>42968</v>
      </c>
      <c r="N999" s="2">
        <v>48447</v>
      </c>
      <c r="O999" s="2">
        <v>42968</v>
      </c>
      <c r="P999">
        <v>15</v>
      </c>
      <c r="Q999" s="2">
        <v>42968</v>
      </c>
      <c r="R999" s="2">
        <v>48447</v>
      </c>
      <c r="S999" t="s">
        <v>413</v>
      </c>
      <c r="T999" t="s">
        <v>43</v>
      </c>
      <c r="U999" t="s">
        <v>414</v>
      </c>
      <c r="V999" t="s">
        <v>43</v>
      </c>
      <c r="W999">
        <v>96186</v>
      </c>
      <c r="X999" t="s">
        <v>48</v>
      </c>
      <c r="Y999" t="s">
        <v>43</v>
      </c>
      <c r="Z999" t="s">
        <v>43</v>
      </c>
      <c r="AA999" t="s">
        <v>43</v>
      </c>
      <c r="AB999" t="s">
        <v>4658</v>
      </c>
      <c r="AC999" t="s">
        <v>43</v>
      </c>
      <c r="AD999" t="s">
        <v>1313</v>
      </c>
      <c r="AG999" t="s">
        <v>274</v>
      </c>
      <c r="AH999" t="s">
        <v>543</v>
      </c>
      <c r="AI999" s="1">
        <v>43419</v>
      </c>
      <c r="AJ999" t="s">
        <v>48</v>
      </c>
      <c r="AK999" t="s">
        <v>4659</v>
      </c>
    </row>
    <row r="1000" spans="1:37" x14ac:dyDescent="0.3">
      <c r="A1000">
        <v>35326</v>
      </c>
      <c r="B1000" t="s">
        <v>4660</v>
      </c>
      <c r="C1000" t="s">
        <v>268</v>
      </c>
      <c r="D1000" t="s">
        <v>39</v>
      </c>
      <c r="E1000" t="s">
        <v>145</v>
      </c>
      <c r="F1000" t="s">
        <v>41</v>
      </c>
      <c r="G1000">
        <v>105112</v>
      </c>
      <c r="H1000" t="s">
        <v>4661</v>
      </c>
      <c r="I1000" t="s">
        <v>4662</v>
      </c>
      <c r="J1000" t="s">
        <v>4663</v>
      </c>
      <c r="K1000" s="2">
        <v>32692</v>
      </c>
      <c r="L1000">
        <v>15</v>
      </c>
      <c r="S1000" t="s">
        <v>149</v>
      </c>
      <c r="T1000" t="s">
        <v>4662</v>
      </c>
      <c r="U1000" t="s">
        <v>46</v>
      </c>
      <c r="V1000" t="s">
        <v>43</v>
      </c>
      <c r="W1000">
        <v>96297</v>
      </c>
      <c r="X1000" t="s">
        <v>48</v>
      </c>
      <c r="Y1000" t="s">
        <v>43</v>
      </c>
      <c r="Z1000" t="s">
        <v>43</v>
      </c>
      <c r="AA1000" t="s">
        <v>43</v>
      </c>
      <c r="AB1000" t="s">
        <v>4664</v>
      </c>
      <c r="AC1000" t="s">
        <v>43</v>
      </c>
      <c r="AD1000" t="s">
        <v>4665</v>
      </c>
      <c r="AG1000" t="s">
        <v>274</v>
      </c>
      <c r="AH1000" t="s">
        <v>275</v>
      </c>
      <c r="AI1000" s="1"/>
      <c r="AJ1000" t="s">
        <v>48</v>
      </c>
      <c r="AK1000" t="s">
        <v>4666</v>
      </c>
    </row>
    <row r="1001" spans="1:37" x14ac:dyDescent="0.3">
      <c r="A1001">
        <v>45198</v>
      </c>
      <c r="B1001" t="s">
        <v>4667</v>
      </c>
      <c r="C1001" t="s">
        <v>268</v>
      </c>
      <c r="D1001" t="s">
        <v>39</v>
      </c>
      <c r="E1001" t="s">
        <v>145</v>
      </c>
      <c r="F1001" t="s">
        <v>697</v>
      </c>
      <c r="G1001">
        <v>105180</v>
      </c>
      <c r="H1001" t="s">
        <v>4635</v>
      </c>
      <c r="I1001" t="s">
        <v>43</v>
      </c>
      <c r="J1001" t="s">
        <v>4668</v>
      </c>
      <c r="K1001" s="2">
        <v>40260</v>
      </c>
      <c r="L1001">
        <v>5</v>
      </c>
      <c r="M1001" s="2">
        <v>38685</v>
      </c>
      <c r="N1001" s="2">
        <v>40510</v>
      </c>
      <c r="O1001" s="2">
        <v>42810</v>
      </c>
      <c r="P1001">
        <v>12</v>
      </c>
      <c r="Q1001" s="2">
        <v>40511</v>
      </c>
      <c r="R1001" s="2">
        <v>44893</v>
      </c>
      <c r="S1001" t="s">
        <v>413</v>
      </c>
      <c r="T1001" t="s">
        <v>43</v>
      </c>
      <c r="U1001" t="s">
        <v>414</v>
      </c>
      <c r="V1001" t="s">
        <v>43</v>
      </c>
      <c r="W1001">
        <v>44514</v>
      </c>
      <c r="X1001" t="s">
        <v>48</v>
      </c>
      <c r="Y1001" t="s">
        <v>43</v>
      </c>
      <c r="Z1001" t="s">
        <v>43</v>
      </c>
      <c r="AA1001" t="s">
        <v>43</v>
      </c>
      <c r="AB1001" t="s">
        <v>4669</v>
      </c>
      <c r="AC1001" t="s">
        <v>43</v>
      </c>
      <c r="AD1001" t="s">
        <v>4282</v>
      </c>
      <c r="AG1001" t="s">
        <v>274</v>
      </c>
      <c r="AH1001" t="s">
        <v>275</v>
      </c>
      <c r="AI1001" s="1"/>
      <c r="AJ1001" t="s">
        <v>48</v>
      </c>
      <c r="AK1001" t="s">
        <v>4670</v>
      </c>
    </row>
    <row r="1002" spans="1:37" x14ac:dyDescent="0.3">
      <c r="A1002">
        <v>37633</v>
      </c>
      <c r="B1002" t="s">
        <v>4671</v>
      </c>
      <c r="C1002" t="s">
        <v>268</v>
      </c>
      <c r="D1002" t="s">
        <v>448</v>
      </c>
      <c r="E1002" t="s">
        <v>145</v>
      </c>
      <c r="F1002" t="s">
        <v>457</v>
      </c>
      <c r="G1002">
        <v>104817</v>
      </c>
      <c r="H1002" t="s">
        <v>4672</v>
      </c>
      <c r="I1002" t="s">
        <v>43</v>
      </c>
      <c r="J1002" t="s">
        <v>4673</v>
      </c>
      <c r="K1002" s="2">
        <v>36203</v>
      </c>
      <c r="L1002">
        <v>5</v>
      </c>
      <c r="M1002" s="2">
        <v>36203</v>
      </c>
      <c r="N1002" s="2">
        <v>38028</v>
      </c>
      <c r="S1002" t="s">
        <v>460</v>
      </c>
      <c r="T1002" t="s">
        <v>43</v>
      </c>
      <c r="U1002" t="s">
        <v>414</v>
      </c>
      <c r="V1002" t="s">
        <v>43</v>
      </c>
      <c r="X1002" t="s">
        <v>48</v>
      </c>
      <c r="Y1002" t="s">
        <v>43</v>
      </c>
      <c r="Z1002" t="s">
        <v>43</v>
      </c>
      <c r="AA1002" t="s">
        <v>281</v>
      </c>
      <c r="AB1002" t="s">
        <v>4674</v>
      </c>
      <c r="AC1002" t="s">
        <v>1105</v>
      </c>
      <c r="AD1002" t="s">
        <v>1106</v>
      </c>
      <c r="AG1002" t="s">
        <v>4675</v>
      </c>
      <c r="AH1002" t="s">
        <v>275</v>
      </c>
      <c r="AI1002" s="1"/>
      <c r="AJ1002" t="s">
        <v>48</v>
      </c>
      <c r="AK1002" t="s">
        <v>4676</v>
      </c>
    </row>
    <row r="1003" spans="1:37" x14ac:dyDescent="0.3">
      <c r="A1003">
        <v>80115</v>
      </c>
      <c r="B1003" t="s">
        <v>4677</v>
      </c>
      <c r="C1003" t="s">
        <v>38</v>
      </c>
      <c r="D1003" t="s">
        <v>448</v>
      </c>
      <c r="E1003" t="s">
        <v>468</v>
      </c>
      <c r="F1003" t="s">
        <v>72</v>
      </c>
      <c r="G1003">
        <v>100409</v>
      </c>
      <c r="H1003" t="s">
        <v>4678</v>
      </c>
      <c r="I1003" t="s">
        <v>43</v>
      </c>
      <c r="J1003" t="s">
        <v>4679</v>
      </c>
      <c r="K1003" s="2">
        <v>40774</v>
      </c>
      <c r="M1003" s="2">
        <v>40774</v>
      </c>
      <c r="N1003" s="2">
        <v>43087</v>
      </c>
      <c r="S1003" t="s">
        <v>4680</v>
      </c>
      <c r="T1003" t="s">
        <v>43</v>
      </c>
      <c r="U1003" t="s">
        <v>43</v>
      </c>
      <c r="V1003" t="s">
        <v>43</v>
      </c>
      <c r="X1003" t="s">
        <v>48</v>
      </c>
      <c r="Y1003" t="s">
        <v>43</v>
      </c>
      <c r="Z1003" t="s">
        <v>43</v>
      </c>
      <c r="AA1003" t="s">
        <v>4681</v>
      </c>
      <c r="AB1003" t="s">
        <v>43</v>
      </c>
      <c r="AC1003" t="s">
        <v>43</v>
      </c>
      <c r="AD1003" t="s">
        <v>43</v>
      </c>
      <c r="AG1003" t="s">
        <v>468</v>
      </c>
      <c r="AH1003" t="s">
        <v>43</v>
      </c>
      <c r="AI1003" s="1"/>
      <c r="AJ1003" t="s">
        <v>48</v>
      </c>
      <c r="AK1003" t="s">
        <v>4682</v>
      </c>
    </row>
    <row r="1004" spans="1:37" x14ac:dyDescent="0.3">
      <c r="A1004">
        <v>16260</v>
      </c>
      <c r="B1004" t="s">
        <v>4683</v>
      </c>
      <c r="C1004" t="s">
        <v>38</v>
      </c>
      <c r="D1004" t="s">
        <v>448</v>
      </c>
      <c r="E1004" t="s">
        <v>468</v>
      </c>
      <c r="F1004" t="s">
        <v>41</v>
      </c>
      <c r="G1004">
        <v>100418</v>
      </c>
      <c r="H1004" t="s">
        <v>4335</v>
      </c>
      <c r="I1004" t="s">
        <v>4684</v>
      </c>
      <c r="J1004" t="s">
        <v>4685</v>
      </c>
      <c r="K1004" s="2">
        <v>38755</v>
      </c>
      <c r="M1004" s="2">
        <v>38755</v>
      </c>
      <c r="S1004" t="s">
        <v>471</v>
      </c>
      <c r="T1004" t="s">
        <v>4684</v>
      </c>
      <c r="U1004" t="s">
        <v>43</v>
      </c>
      <c r="V1004" t="s">
        <v>43</v>
      </c>
      <c r="X1004" t="s">
        <v>48</v>
      </c>
      <c r="Y1004" t="s">
        <v>43</v>
      </c>
      <c r="Z1004" t="s">
        <v>43</v>
      </c>
      <c r="AA1004" t="s">
        <v>1429</v>
      </c>
      <c r="AB1004" t="s">
        <v>43</v>
      </c>
      <c r="AC1004" t="s">
        <v>43</v>
      </c>
      <c r="AD1004" t="s">
        <v>43</v>
      </c>
      <c r="AG1004" t="s">
        <v>468</v>
      </c>
      <c r="AH1004" t="s">
        <v>43</v>
      </c>
      <c r="AI1004" s="1"/>
      <c r="AJ1004" t="s">
        <v>48</v>
      </c>
      <c r="AK1004" t="s">
        <v>4686</v>
      </c>
    </row>
    <row r="1005" spans="1:37" x14ac:dyDescent="0.3">
      <c r="A1005">
        <v>36431</v>
      </c>
      <c r="B1005" t="s">
        <v>4687</v>
      </c>
      <c r="C1005" t="s">
        <v>268</v>
      </c>
      <c r="D1005" t="s">
        <v>39</v>
      </c>
      <c r="E1005" t="s">
        <v>145</v>
      </c>
      <c r="F1005" t="s">
        <v>41</v>
      </c>
      <c r="G1005">
        <v>104602</v>
      </c>
      <c r="H1005" t="s">
        <v>4688</v>
      </c>
      <c r="I1005" t="s">
        <v>4689</v>
      </c>
      <c r="J1005" t="s">
        <v>4690</v>
      </c>
      <c r="K1005" s="2">
        <v>34106</v>
      </c>
      <c r="L1005">
        <v>12</v>
      </c>
      <c r="M1005" s="2">
        <v>33312</v>
      </c>
      <c r="N1005" s="2">
        <v>38790</v>
      </c>
      <c r="S1005" t="s">
        <v>149</v>
      </c>
      <c r="T1005" t="s">
        <v>4689</v>
      </c>
      <c r="U1005" t="s">
        <v>46</v>
      </c>
      <c r="V1005" t="s">
        <v>43</v>
      </c>
      <c r="W1005">
        <v>97931</v>
      </c>
      <c r="X1005" t="s">
        <v>48</v>
      </c>
      <c r="Y1005" t="s">
        <v>43</v>
      </c>
      <c r="Z1005" t="s">
        <v>43</v>
      </c>
      <c r="AA1005" t="s">
        <v>43</v>
      </c>
      <c r="AB1005" t="s">
        <v>4691</v>
      </c>
      <c r="AC1005" t="s">
        <v>43</v>
      </c>
      <c r="AD1005" t="s">
        <v>4692</v>
      </c>
      <c r="AG1005" t="s">
        <v>480</v>
      </c>
      <c r="AH1005" t="s">
        <v>275</v>
      </c>
      <c r="AI1005" s="1"/>
      <c r="AJ1005" t="s">
        <v>48</v>
      </c>
      <c r="AK1005" t="s">
        <v>4693</v>
      </c>
    </row>
    <row r="1006" spans="1:37" x14ac:dyDescent="0.3">
      <c r="A1006">
        <v>45375</v>
      </c>
      <c r="B1006" t="s">
        <v>4694</v>
      </c>
      <c r="C1006" t="s">
        <v>268</v>
      </c>
      <c r="D1006" t="s">
        <v>39</v>
      </c>
      <c r="E1006" t="s">
        <v>145</v>
      </c>
      <c r="F1006" t="s">
        <v>41</v>
      </c>
      <c r="G1006">
        <v>105186</v>
      </c>
      <c r="H1006" t="s">
        <v>4607</v>
      </c>
      <c r="I1006" t="s">
        <v>43</v>
      </c>
      <c r="J1006" t="s">
        <v>4695</v>
      </c>
      <c r="K1006" s="2">
        <v>39421</v>
      </c>
      <c r="L1006">
        <v>7</v>
      </c>
      <c r="M1006" s="2">
        <v>38279</v>
      </c>
      <c r="N1006" s="2">
        <v>40834</v>
      </c>
      <c r="O1006" s="2">
        <v>42863</v>
      </c>
      <c r="P1006">
        <v>12</v>
      </c>
      <c r="Q1006" s="2">
        <v>40835</v>
      </c>
      <c r="R1006" s="2">
        <v>45217</v>
      </c>
      <c r="S1006" t="s">
        <v>413</v>
      </c>
      <c r="T1006" t="s">
        <v>43</v>
      </c>
      <c r="U1006" t="s">
        <v>414</v>
      </c>
      <c r="V1006" t="s">
        <v>43</v>
      </c>
      <c r="W1006">
        <v>93657</v>
      </c>
      <c r="X1006" t="s">
        <v>48</v>
      </c>
      <c r="Y1006" t="s">
        <v>43</v>
      </c>
      <c r="Z1006" t="s">
        <v>43</v>
      </c>
      <c r="AA1006" t="s">
        <v>43</v>
      </c>
      <c r="AB1006" t="s">
        <v>4696</v>
      </c>
      <c r="AC1006" t="s">
        <v>43</v>
      </c>
      <c r="AD1006" t="s">
        <v>4697</v>
      </c>
      <c r="AG1006" t="s">
        <v>274</v>
      </c>
      <c r="AH1006" t="s">
        <v>275</v>
      </c>
      <c r="AI1006" s="1"/>
      <c r="AJ1006" t="s">
        <v>48</v>
      </c>
      <c r="AK1006" t="s">
        <v>4698</v>
      </c>
    </row>
    <row r="1007" spans="1:37" x14ac:dyDescent="0.3">
      <c r="A1007">
        <v>37351</v>
      </c>
      <c r="B1007" t="s">
        <v>4699</v>
      </c>
      <c r="C1007" t="s">
        <v>268</v>
      </c>
      <c r="D1007" t="s">
        <v>39</v>
      </c>
      <c r="E1007" t="s">
        <v>145</v>
      </c>
      <c r="F1007" t="s">
        <v>41</v>
      </c>
      <c r="G1007">
        <v>104701</v>
      </c>
      <c r="H1007" t="s">
        <v>4700</v>
      </c>
      <c r="I1007" t="s">
        <v>4701</v>
      </c>
      <c r="J1007" t="s">
        <v>4702</v>
      </c>
      <c r="K1007" s="2">
        <v>25889</v>
      </c>
      <c r="L1007">
        <v>20</v>
      </c>
      <c r="M1007" s="2">
        <v>25386</v>
      </c>
      <c r="N1007" s="2">
        <v>32691</v>
      </c>
      <c r="S1007" t="s">
        <v>149</v>
      </c>
      <c r="T1007" t="s">
        <v>4701</v>
      </c>
      <c r="U1007" t="s">
        <v>46</v>
      </c>
      <c r="V1007" t="s">
        <v>43</v>
      </c>
      <c r="W1007">
        <v>98895</v>
      </c>
      <c r="X1007" t="s">
        <v>48</v>
      </c>
      <c r="Y1007" t="s">
        <v>43</v>
      </c>
      <c r="Z1007" t="s">
        <v>43</v>
      </c>
      <c r="AA1007" t="s">
        <v>43</v>
      </c>
      <c r="AB1007" t="s">
        <v>4703</v>
      </c>
      <c r="AC1007" t="s">
        <v>43</v>
      </c>
      <c r="AD1007" t="s">
        <v>4704</v>
      </c>
      <c r="AG1007" t="s">
        <v>673</v>
      </c>
      <c r="AH1007" t="s">
        <v>275</v>
      </c>
      <c r="AI1007" s="1"/>
      <c r="AJ1007" t="s">
        <v>48</v>
      </c>
      <c r="AK1007" t="s">
        <v>4705</v>
      </c>
    </row>
    <row r="1008" spans="1:37" x14ac:dyDescent="0.3">
      <c r="A1008">
        <v>37873</v>
      </c>
      <c r="B1008" t="s">
        <v>4706</v>
      </c>
      <c r="C1008" t="s">
        <v>268</v>
      </c>
      <c r="D1008" t="s">
        <v>39</v>
      </c>
      <c r="E1008" t="s">
        <v>145</v>
      </c>
      <c r="F1008" t="s">
        <v>697</v>
      </c>
      <c r="G1008">
        <v>105236</v>
      </c>
      <c r="H1008" t="s">
        <v>4707</v>
      </c>
      <c r="I1008" t="s">
        <v>43</v>
      </c>
      <c r="J1008" t="s">
        <v>4708</v>
      </c>
      <c r="K1008" s="2">
        <v>41183</v>
      </c>
      <c r="L1008">
        <v>12</v>
      </c>
      <c r="M1008" s="2">
        <v>41066</v>
      </c>
      <c r="N1008" s="2">
        <v>45448</v>
      </c>
      <c r="O1008" s="2">
        <v>42745</v>
      </c>
      <c r="P1008">
        <v>12</v>
      </c>
      <c r="Q1008" s="2">
        <v>41066</v>
      </c>
      <c r="R1008" s="2">
        <v>45448</v>
      </c>
      <c r="S1008" t="s">
        <v>413</v>
      </c>
      <c r="T1008" t="s">
        <v>43</v>
      </c>
      <c r="U1008" t="s">
        <v>414</v>
      </c>
      <c r="V1008" t="s">
        <v>43</v>
      </c>
      <c r="W1008">
        <v>90790</v>
      </c>
      <c r="X1008" t="s">
        <v>48</v>
      </c>
      <c r="Y1008" t="s">
        <v>43</v>
      </c>
      <c r="Z1008" t="s">
        <v>43</v>
      </c>
      <c r="AA1008" t="s">
        <v>43</v>
      </c>
      <c r="AB1008" t="s">
        <v>4709</v>
      </c>
      <c r="AC1008" t="s">
        <v>43</v>
      </c>
      <c r="AD1008" t="s">
        <v>340</v>
      </c>
      <c r="AG1008" t="s">
        <v>274</v>
      </c>
      <c r="AH1008" t="s">
        <v>275</v>
      </c>
      <c r="AI1008" s="1"/>
      <c r="AJ1008" t="s">
        <v>48</v>
      </c>
      <c r="AK1008" t="s">
        <v>4710</v>
      </c>
    </row>
    <row r="1009" spans="1:37" x14ac:dyDescent="0.3">
      <c r="A1009">
        <v>45680</v>
      </c>
      <c r="B1009" t="s">
        <v>4711</v>
      </c>
      <c r="C1009" t="s">
        <v>38</v>
      </c>
      <c r="D1009" t="s">
        <v>39</v>
      </c>
      <c r="E1009" t="s">
        <v>40</v>
      </c>
      <c r="F1009" t="s">
        <v>41</v>
      </c>
      <c r="G1009">
        <v>105619</v>
      </c>
      <c r="H1009" t="s">
        <v>4712</v>
      </c>
      <c r="I1009" t="s">
        <v>43</v>
      </c>
      <c r="J1009" t="s">
        <v>4713</v>
      </c>
      <c r="K1009" s="2">
        <v>41757</v>
      </c>
      <c r="L1009">
        <v>30</v>
      </c>
      <c r="M1009" s="2">
        <v>41757</v>
      </c>
      <c r="N1009" s="2">
        <v>52715</v>
      </c>
      <c r="S1009" t="s">
        <v>45</v>
      </c>
      <c r="T1009" t="s">
        <v>43</v>
      </c>
      <c r="U1009" t="s">
        <v>46</v>
      </c>
      <c r="V1009" t="s">
        <v>47</v>
      </c>
      <c r="X1009" t="s">
        <v>48</v>
      </c>
      <c r="Y1009" t="s">
        <v>43</v>
      </c>
      <c r="Z1009" t="s">
        <v>43</v>
      </c>
      <c r="AA1009" t="s">
        <v>2154</v>
      </c>
      <c r="AB1009" t="s">
        <v>43</v>
      </c>
      <c r="AC1009" t="s">
        <v>43</v>
      </c>
      <c r="AD1009" t="s">
        <v>43</v>
      </c>
      <c r="AG1009" t="s">
        <v>55</v>
      </c>
      <c r="AH1009" t="s">
        <v>43</v>
      </c>
      <c r="AI1009" s="1"/>
      <c r="AJ1009" t="s">
        <v>48</v>
      </c>
      <c r="AK1009" t="s">
        <v>4714</v>
      </c>
    </row>
    <row r="1010" spans="1:37" x14ac:dyDescent="0.3">
      <c r="A1010">
        <v>36821</v>
      </c>
      <c r="B1010" t="s">
        <v>4715</v>
      </c>
      <c r="C1010" t="s">
        <v>268</v>
      </c>
      <c r="D1010" t="s">
        <v>39</v>
      </c>
      <c r="E1010" t="s">
        <v>145</v>
      </c>
      <c r="F1010" t="s">
        <v>41</v>
      </c>
      <c r="G1010">
        <v>104769</v>
      </c>
      <c r="H1010" t="s">
        <v>4716</v>
      </c>
      <c r="I1010" t="s">
        <v>4717</v>
      </c>
      <c r="J1010" t="s">
        <v>4718</v>
      </c>
      <c r="K1010" s="2">
        <v>32692</v>
      </c>
      <c r="L1010">
        <v>12</v>
      </c>
      <c r="S1010" t="s">
        <v>149</v>
      </c>
      <c r="T1010" t="s">
        <v>4717</v>
      </c>
      <c r="U1010" t="s">
        <v>46</v>
      </c>
      <c r="V1010" t="s">
        <v>43</v>
      </c>
      <c r="W1010">
        <v>96327</v>
      </c>
      <c r="X1010" t="s">
        <v>48</v>
      </c>
      <c r="Y1010" t="s">
        <v>43</v>
      </c>
      <c r="Z1010" t="s">
        <v>43</v>
      </c>
      <c r="AA1010" t="s">
        <v>43</v>
      </c>
      <c r="AB1010" t="s">
        <v>4719</v>
      </c>
      <c r="AC1010" t="s">
        <v>43</v>
      </c>
      <c r="AD1010" t="s">
        <v>4720</v>
      </c>
      <c r="AG1010" t="s">
        <v>274</v>
      </c>
      <c r="AH1010" t="s">
        <v>275</v>
      </c>
      <c r="AI1010" s="1"/>
      <c r="AJ1010" t="s">
        <v>48</v>
      </c>
      <c r="AK1010" t="s">
        <v>4721</v>
      </c>
    </row>
    <row r="1011" spans="1:37" x14ac:dyDescent="0.3">
      <c r="A1011">
        <v>45152</v>
      </c>
      <c r="B1011" t="s">
        <v>4722</v>
      </c>
      <c r="C1011" t="s">
        <v>268</v>
      </c>
      <c r="D1011" t="s">
        <v>39</v>
      </c>
      <c r="E1011" t="s">
        <v>145</v>
      </c>
      <c r="F1011" t="s">
        <v>697</v>
      </c>
      <c r="G1011">
        <v>105180</v>
      </c>
      <c r="H1011" t="s">
        <v>4635</v>
      </c>
      <c r="I1011" t="s">
        <v>43</v>
      </c>
      <c r="J1011" t="s">
        <v>4723</v>
      </c>
      <c r="K1011" s="2">
        <v>40260</v>
      </c>
      <c r="L1011">
        <v>5</v>
      </c>
      <c r="M1011" s="2">
        <v>38685</v>
      </c>
      <c r="N1011" s="2">
        <v>40510</v>
      </c>
      <c r="O1011" s="2">
        <v>42810</v>
      </c>
      <c r="P1011">
        <v>12</v>
      </c>
      <c r="Q1011" s="2">
        <v>40511</v>
      </c>
      <c r="R1011" s="2">
        <v>44893</v>
      </c>
      <c r="S1011" t="s">
        <v>413</v>
      </c>
      <c r="T1011" t="s">
        <v>43</v>
      </c>
      <c r="U1011" t="s">
        <v>414</v>
      </c>
      <c r="V1011" t="s">
        <v>43</v>
      </c>
      <c r="W1011">
        <v>44514</v>
      </c>
      <c r="X1011" t="s">
        <v>48</v>
      </c>
      <c r="Y1011" t="s">
        <v>43</v>
      </c>
      <c r="Z1011" t="s">
        <v>43</v>
      </c>
      <c r="AA1011" t="s">
        <v>43</v>
      </c>
      <c r="AB1011" t="s">
        <v>4724</v>
      </c>
      <c r="AC1011" t="s">
        <v>43</v>
      </c>
      <c r="AD1011" t="s">
        <v>1167</v>
      </c>
      <c r="AG1011" t="s">
        <v>274</v>
      </c>
      <c r="AH1011" t="s">
        <v>275</v>
      </c>
      <c r="AI1011" s="1"/>
      <c r="AJ1011" t="s">
        <v>48</v>
      </c>
      <c r="AK1011" t="s">
        <v>4725</v>
      </c>
    </row>
    <row r="1012" spans="1:37" x14ac:dyDescent="0.3">
      <c r="A1012">
        <v>37714</v>
      </c>
      <c r="B1012" t="s">
        <v>4726</v>
      </c>
      <c r="C1012" t="s">
        <v>268</v>
      </c>
      <c r="D1012" t="s">
        <v>39</v>
      </c>
      <c r="E1012" t="s">
        <v>145</v>
      </c>
      <c r="F1012" t="s">
        <v>41</v>
      </c>
      <c r="G1012">
        <v>105292</v>
      </c>
      <c r="H1012" t="s">
        <v>4727</v>
      </c>
      <c r="I1012" t="s">
        <v>43</v>
      </c>
      <c r="J1012" t="s">
        <v>4728</v>
      </c>
      <c r="K1012" s="2">
        <v>38481</v>
      </c>
      <c r="L1012">
        <v>7</v>
      </c>
      <c r="M1012" s="2">
        <v>38481</v>
      </c>
      <c r="N1012" s="2">
        <v>41037</v>
      </c>
      <c r="O1012" s="2">
        <v>42892</v>
      </c>
      <c r="P1012">
        <v>12</v>
      </c>
      <c r="Q1012" s="2">
        <v>41038</v>
      </c>
      <c r="R1012" s="2">
        <v>45420</v>
      </c>
      <c r="S1012" t="s">
        <v>863</v>
      </c>
      <c r="T1012" t="s">
        <v>43</v>
      </c>
      <c r="U1012" t="s">
        <v>649</v>
      </c>
      <c r="V1012" t="s">
        <v>43</v>
      </c>
      <c r="W1012">
        <v>93690</v>
      </c>
      <c r="X1012" t="s">
        <v>48</v>
      </c>
      <c r="Y1012" t="s">
        <v>43</v>
      </c>
      <c r="Z1012" t="s">
        <v>43</v>
      </c>
      <c r="AA1012" t="s">
        <v>43</v>
      </c>
      <c r="AB1012" t="s">
        <v>4729</v>
      </c>
      <c r="AC1012" t="s">
        <v>43</v>
      </c>
      <c r="AD1012" t="s">
        <v>3391</v>
      </c>
      <c r="AG1012" t="s">
        <v>274</v>
      </c>
      <c r="AH1012" t="s">
        <v>543</v>
      </c>
      <c r="AI1012" s="1"/>
      <c r="AJ1012" t="s">
        <v>48</v>
      </c>
      <c r="AK1012" t="s">
        <v>4730</v>
      </c>
    </row>
    <row r="1013" spans="1:37" x14ac:dyDescent="0.3">
      <c r="A1013">
        <v>85737</v>
      </c>
      <c r="B1013" t="s">
        <v>4731</v>
      </c>
      <c r="C1013" t="s">
        <v>38</v>
      </c>
      <c r="D1013" t="s">
        <v>39</v>
      </c>
      <c r="E1013" t="s">
        <v>104</v>
      </c>
      <c r="F1013" t="s">
        <v>41</v>
      </c>
      <c r="G1013">
        <v>107220</v>
      </c>
      <c r="H1013" t="s">
        <v>4732</v>
      </c>
      <c r="I1013" t="s">
        <v>43</v>
      </c>
      <c r="J1013" t="s">
        <v>4733</v>
      </c>
      <c r="K1013" s="2">
        <v>42128</v>
      </c>
      <c r="L1013">
        <v>30</v>
      </c>
      <c r="M1013" s="2">
        <v>42128</v>
      </c>
      <c r="N1013" s="2">
        <v>53086</v>
      </c>
      <c r="S1013" t="s">
        <v>783</v>
      </c>
      <c r="T1013" t="s">
        <v>43</v>
      </c>
      <c r="U1013" t="s">
        <v>461</v>
      </c>
      <c r="V1013" t="s">
        <v>43</v>
      </c>
      <c r="X1013" t="s">
        <v>48</v>
      </c>
      <c r="Y1013" t="s">
        <v>43</v>
      </c>
      <c r="Z1013" t="s">
        <v>43</v>
      </c>
      <c r="AA1013" t="s">
        <v>4734</v>
      </c>
      <c r="AB1013" t="s">
        <v>43</v>
      </c>
      <c r="AC1013" t="s">
        <v>43</v>
      </c>
      <c r="AD1013" t="s">
        <v>43</v>
      </c>
      <c r="AG1013" t="s">
        <v>1365</v>
      </c>
      <c r="AH1013" t="s">
        <v>43</v>
      </c>
      <c r="AI1013" s="1"/>
      <c r="AJ1013" t="s">
        <v>48</v>
      </c>
      <c r="AK1013" t="s">
        <v>4735</v>
      </c>
    </row>
    <row r="1014" spans="1:37" x14ac:dyDescent="0.3">
      <c r="A1014">
        <v>85855</v>
      </c>
      <c r="B1014" t="s">
        <v>4736</v>
      </c>
      <c r="C1014" t="s">
        <v>268</v>
      </c>
      <c r="D1014" t="s">
        <v>39</v>
      </c>
      <c r="E1014" t="s">
        <v>145</v>
      </c>
      <c r="F1014" t="s">
        <v>72</v>
      </c>
      <c r="G1014">
        <v>105262</v>
      </c>
      <c r="H1014" t="s">
        <v>4614</v>
      </c>
      <c r="I1014" t="s">
        <v>43</v>
      </c>
      <c r="J1014" t="s">
        <v>43</v>
      </c>
      <c r="K1014" s="2">
        <v>42265</v>
      </c>
      <c r="L1014">
        <v>15</v>
      </c>
      <c r="M1014" s="2">
        <v>42265</v>
      </c>
      <c r="N1014" s="2">
        <v>45322</v>
      </c>
      <c r="S1014" t="s">
        <v>413</v>
      </c>
      <c r="T1014" t="s">
        <v>43</v>
      </c>
      <c r="U1014" t="s">
        <v>414</v>
      </c>
      <c r="V1014" t="s">
        <v>43</v>
      </c>
      <c r="W1014">
        <v>85847</v>
      </c>
      <c r="X1014" t="s">
        <v>48</v>
      </c>
      <c r="Y1014" t="s">
        <v>43</v>
      </c>
      <c r="Z1014" t="s">
        <v>43</v>
      </c>
      <c r="AA1014" t="s">
        <v>43</v>
      </c>
      <c r="AB1014" t="s">
        <v>4737</v>
      </c>
      <c r="AC1014" t="s">
        <v>386</v>
      </c>
      <c r="AD1014" t="s">
        <v>387</v>
      </c>
      <c r="AG1014" t="s">
        <v>326</v>
      </c>
      <c r="AH1014" t="s">
        <v>275</v>
      </c>
      <c r="AI1014" s="1"/>
      <c r="AJ1014" t="s">
        <v>48</v>
      </c>
      <c r="AK1014" t="s">
        <v>4738</v>
      </c>
    </row>
    <row r="1015" spans="1:37" x14ac:dyDescent="0.3">
      <c r="A1015">
        <v>34241</v>
      </c>
      <c r="B1015" t="s">
        <v>4739</v>
      </c>
      <c r="C1015" t="s">
        <v>268</v>
      </c>
      <c r="D1015" t="s">
        <v>39</v>
      </c>
      <c r="E1015" t="s">
        <v>145</v>
      </c>
      <c r="F1015" t="s">
        <v>41</v>
      </c>
      <c r="G1015">
        <v>104905</v>
      </c>
      <c r="H1015" t="s">
        <v>4619</v>
      </c>
      <c r="I1015" t="s">
        <v>4740</v>
      </c>
      <c r="J1015" t="s">
        <v>4741</v>
      </c>
      <c r="K1015" s="2">
        <v>18762</v>
      </c>
      <c r="L1015">
        <v>30</v>
      </c>
      <c r="M1015" s="2">
        <v>19239</v>
      </c>
      <c r="N1015" s="2">
        <v>30196</v>
      </c>
      <c r="S1015" t="s">
        <v>149</v>
      </c>
      <c r="T1015" t="s">
        <v>4740</v>
      </c>
      <c r="U1015" t="s">
        <v>46</v>
      </c>
      <c r="V1015" t="s">
        <v>43</v>
      </c>
      <c r="W1015">
        <v>97175</v>
      </c>
      <c r="X1015" t="s">
        <v>48</v>
      </c>
      <c r="Y1015" t="s">
        <v>43</v>
      </c>
      <c r="Z1015" t="s">
        <v>43</v>
      </c>
      <c r="AA1015" t="s">
        <v>43</v>
      </c>
      <c r="AB1015" t="s">
        <v>4742</v>
      </c>
      <c r="AC1015" t="s">
        <v>43</v>
      </c>
      <c r="AD1015" t="s">
        <v>4743</v>
      </c>
      <c r="AG1015" t="s">
        <v>480</v>
      </c>
      <c r="AH1015" t="s">
        <v>543</v>
      </c>
      <c r="AI1015" s="1">
        <v>45510</v>
      </c>
      <c r="AJ1015" t="s">
        <v>48</v>
      </c>
      <c r="AK1015" t="s">
        <v>4744</v>
      </c>
    </row>
    <row r="1016" spans="1:37" x14ac:dyDescent="0.3">
      <c r="A1016">
        <v>23268</v>
      </c>
      <c r="B1016" t="s">
        <v>4745</v>
      </c>
      <c r="C1016" t="s">
        <v>38</v>
      </c>
      <c r="D1016" t="s">
        <v>448</v>
      </c>
      <c r="E1016" t="s">
        <v>468</v>
      </c>
      <c r="F1016" t="s">
        <v>41</v>
      </c>
      <c r="G1016">
        <v>102750</v>
      </c>
      <c r="H1016" t="s">
        <v>4746</v>
      </c>
      <c r="I1016" t="s">
        <v>43</v>
      </c>
      <c r="J1016" t="s">
        <v>4747</v>
      </c>
      <c r="K1016" s="2">
        <v>33778</v>
      </c>
      <c r="M1016" s="2">
        <v>33778</v>
      </c>
      <c r="S1016" t="s">
        <v>471</v>
      </c>
      <c r="T1016" t="s">
        <v>43</v>
      </c>
      <c r="U1016" t="s">
        <v>43</v>
      </c>
      <c r="V1016" t="s">
        <v>43</v>
      </c>
      <c r="X1016" t="s">
        <v>48</v>
      </c>
      <c r="Y1016" t="s">
        <v>43</v>
      </c>
      <c r="Z1016" t="s">
        <v>43</v>
      </c>
      <c r="AA1016" t="s">
        <v>472</v>
      </c>
      <c r="AB1016" t="s">
        <v>43</v>
      </c>
      <c r="AC1016" t="s">
        <v>43</v>
      </c>
      <c r="AD1016" t="s">
        <v>43</v>
      </c>
      <c r="AG1016" t="s">
        <v>468</v>
      </c>
      <c r="AH1016" t="s">
        <v>43</v>
      </c>
      <c r="AI1016" s="1"/>
      <c r="AJ1016" t="s">
        <v>48</v>
      </c>
      <c r="AK1016" t="s">
        <v>4748</v>
      </c>
    </row>
    <row r="1017" spans="1:37" x14ac:dyDescent="0.3">
      <c r="A1017">
        <v>85861</v>
      </c>
      <c r="B1017" t="s">
        <v>4749</v>
      </c>
      <c r="C1017" t="s">
        <v>268</v>
      </c>
      <c r="D1017" t="s">
        <v>39</v>
      </c>
      <c r="E1017" t="s">
        <v>145</v>
      </c>
      <c r="F1017" t="s">
        <v>41</v>
      </c>
      <c r="G1017">
        <v>105180</v>
      </c>
      <c r="H1017" t="s">
        <v>4635</v>
      </c>
      <c r="I1017" t="s">
        <v>43</v>
      </c>
      <c r="J1017" t="s">
        <v>43</v>
      </c>
      <c r="K1017" s="2">
        <v>36859</v>
      </c>
      <c r="L1017">
        <v>5</v>
      </c>
      <c r="M1017" s="2">
        <v>36860</v>
      </c>
      <c r="N1017" s="2">
        <v>38686</v>
      </c>
      <c r="S1017" t="s">
        <v>413</v>
      </c>
      <c r="T1017" t="s">
        <v>43</v>
      </c>
      <c r="U1017" t="s">
        <v>414</v>
      </c>
      <c r="V1017" t="s">
        <v>43</v>
      </c>
      <c r="W1017">
        <v>44514</v>
      </c>
      <c r="X1017" t="s">
        <v>48</v>
      </c>
      <c r="Y1017" t="s">
        <v>43</v>
      </c>
      <c r="Z1017" t="s">
        <v>43</v>
      </c>
      <c r="AA1017" t="s">
        <v>43</v>
      </c>
      <c r="AB1017" t="s">
        <v>4750</v>
      </c>
      <c r="AC1017" t="s">
        <v>370</v>
      </c>
      <c r="AD1017" t="s">
        <v>371</v>
      </c>
      <c r="AG1017" t="s">
        <v>326</v>
      </c>
      <c r="AH1017" t="s">
        <v>275</v>
      </c>
      <c r="AI1017" s="1"/>
      <c r="AJ1017" t="s">
        <v>48</v>
      </c>
      <c r="AK1017" t="s">
        <v>4751</v>
      </c>
    </row>
    <row r="1018" spans="1:37" x14ac:dyDescent="0.3">
      <c r="A1018">
        <v>85934</v>
      </c>
      <c r="B1018" t="s">
        <v>4752</v>
      </c>
      <c r="C1018" t="s">
        <v>268</v>
      </c>
      <c r="D1018" t="s">
        <v>39</v>
      </c>
      <c r="E1018" t="s">
        <v>145</v>
      </c>
      <c r="F1018" t="s">
        <v>41</v>
      </c>
      <c r="G1018">
        <v>107369</v>
      </c>
      <c r="H1018" t="s">
        <v>4753</v>
      </c>
      <c r="I1018" t="s">
        <v>4754</v>
      </c>
      <c r="J1018" t="s">
        <v>43</v>
      </c>
      <c r="K1018" s="2">
        <v>42423</v>
      </c>
      <c r="L1018">
        <v>15</v>
      </c>
      <c r="M1018" s="2">
        <v>42423</v>
      </c>
      <c r="N1018" s="2">
        <v>47902</v>
      </c>
      <c r="S1018" t="s">
        <v>540</v>
      </c>
      <c r="T1018" t="s">
        <v>4754</v>
      </c>
      <c r="U1018" t="s">
        <v>461</v>
      </c>
      <c r="V1018" t="s">
        <v>43</v>
      </c>
      <c r="W1018">
        <v>85933</v>
      </c>
      <c r="X1018" t="s">
        <v>48</v>
      </c>
      <c r="Y1018" t="s">
        <v>43</v>
      </c>
      <c r="Z1018" t="s">
        <v>43</v>
      </c>
      <c r="AA1018" t="s">
        <v>43</v>
      </c>
      <c r="AB1018" t="s">
        <v>4755</v>
      </c>
      <c r="AC1018" t="s">
        <v>43</v>
      </c>
      <c r="AD1018" t="s">
        <v>445</v>
      </c>
      <c r="AG1018" t="s">
        <v>274</v>
      </c>
      <c r="AH1018" t="s">
        <v>543</v>
      </c>
      <c r="AI1018" s="1"/>
      <c r="AJ1018" t="s">
        <v>48</v>
      </c>
      <c r="AK1018" t="s">
        <v>4756</v>
      </c>
    </row>
    <row r="1019" spans="1:37" x14ac:dyDescent="0.3">
      <c r="A1019">
        <v>42312</v>
      </c>
      <c r="B1019" t="s">
        <v>4757</v>
      </c>
      <c r="C1019" t="s">
        <v>268</v>
      </c>
      <c r="D1019" t="s">
        <v>39</v>
      </c>
      <c r="E1019" t="s">
        <v>145</v>
      </c>
      <c r="F1019" t="s">
        <v>41</v>
      </c>
      <c r="G1019">
        <v>104651</v>
      </c>
      <c r="H1019" t="s">
        <v>4565</v>
      </c>
      <c r="I1019" t="s">
        <v>4758</v>
      </c>
      <c r="J1019" t="s">
        <v>4759</v>
      </c>
      <c r="K1019" s="2">
        <v>36705</v>
      </c>
      <c r="L1019">
        <v>10</v>
      </c>
      <c r="S1019" t="s">
        <v>331</v>
      </c>
      <c r="T1019" t="s">
        <v>4758</v>
      </c>
      <c r="U1019" t="s">
        <v>46</v>
      </c>
      <c r="V1019" t="s">
        <v>43</v>
      </c>
      <c r="W1019">
        <v>93706</v>
      </c>
      <c r="X1019" t="s">
        <v>48</v>
      </c>
      <c r="Y1019" t="s">
        <v>43</v>
      </c>
      <c r="Z1019" t="s">
        <v>43</v>
      </c>
      <c r="AA1019" t="s">
        <v>281</v>
      </c>
      <c r="AB1019" t="s">
        <v>4760</v>
      </c>
      <c r="AC1019" t="s">
        <v>43</v>
      </c>
      <c r="AD1019" t="s">
        <v>2574</v>
      </c>
      <c r="AG1019" t="s">
        <v>274</v>
      </c>
      <c r="AH1019" t="s">
        <v>275</v>
      </c>
      <c r="AI1019" s="1"/>
      <c r="AJ1019" t="s">
        <v>48</v>
      </c>
      <c r="AK1019" t="s">
        <v>4761</v>
      </c>
    </row>
    <row r="1020" spans="1:37" x14ac:dyDescent="0.3">
      <c r="A1020">
        <v>33966</v>
      </c>
      <c r="B1020" t="s">
        <v>4762</v>
      </c>
      <c r="C1020" t="s">
        <v>268</v>
      </c>
      <c r="D1020" t="s">
        <v>39</v>
      </c>
      <c r="E1020" t="s">
        <v>145</v>
      </c>
      <c r="F1020" t="s">
        <v>41</v>
      </c>
      <c r="G1020">
        <v>104982</v>
      </c>
      <c r="H1020" t="s">
        <v>4763</v>
      </c>
      <c r="I1020" t="s">
        <v>4764</v>
      </c>
      <c r="J1020" t="s">
        <v>4765</v>
      </c>
      <c r="K1020" s="2">
        <v>34575</v>
      </c>
      <c r="L1020">
        <v>15</v>
      </c>
      <c r="M1020" s="2">
        <v>32455</v>
      </c>
      <c r="N1020" s="2">
        <v>37932</v>
      </c>
      <c r="S1020" t="s">
        <v>149</v>
      </c>
      <c r="T1020" t="s">
        <v>4764</v>
      </c>
      <c r="U1020" t="s">
        <v>46</v>
      </c>
      <c r="V1020" t="s">
        <v>43</v>
      </c>
      <c r="W1020">
        <v>105389</v>
      </c>
      <c r="X1020" t="s">
        <v>48</v>
      </c>
      <c r="Y1020" t="s">
        <v>43</v>
      </c>
      <c r="Z1020" t="s">
        <v>43</v>
      </c>
      <c r="AA1020" t="s">
        <v>43</v>
      </c>
      <c r="AB1020" t="s">
        <v>4766</v>
      </c>
      <c r="AC1020" t="s">
        <v>43</v>
      </c>
      <c r="AD1020" t="s">
        <v>4767</v>
      </c>
      <c r="AG1020" t="s">
        <v>480</v>
      </c>
      <c r="AH1020" t="s">
        <v>43</v>
      </c>
      <c r="AI1020" s="1"/>
      <c r="AJ1020" t="s">
        <v>48</v>
      </c>
      <c r="AK1020" t="s">
        <v>4768</v>
      </c>
    </row>
    <row r="1021" spans="1:37" x14ac:dyDescent="0.3">
      <c r="A1021">
        <v>41884</v>
      </c>
      <c r="B1021" t="s">
        <v>4769</v>
      </c>
      <c r="C1021" t="s">
        <v>268</v>
      </c>
      <c r="D1021" t="s">
        <v>39</v>
      </c>
      <c r="E1021" t="s">
        <v>145</v>
      </c>
      <c r="F1021" t="s">
        <v>41</v>
      </c>
      <c r="G1021">
        <v>104651</v>
      </c>
      <c r="H1021" t="s">
        <v>4565</v>
      </c>
      <c r="I1021" t="s">
        <v>4770</v>
      </c>
      <c r="J1021" t="s">
        <v>4771</v>
      </c>
      <c r="K1021" s="2">
        <v>36665</v>
      </c>
      <c r="L1021">
        <v>10</v>
      </c>
      <c r="S1021" t="s">
        <v>331</v>
      </c>
      <c r="T1021" t="s">
        <v>4770</v>
      </c>
      <c r="U1021" t="s">
        <v>46</v>
      </c>
      <c r="V1021" t="s">
        <v>43</v>
      </c>
      <c r="W1021">
        <v>93706</v>
      </c>
      <c r="X1021" t="s">
        <v>48</v>
      </c>
      <c r="Y1021" t="s">
        <v>43</v>
      </c>
      <c r="Z1021" t="s">
        <v>43</v>
      </c>
      <c r="AA1021" t="s">
        <v>281</v>
      </c>
      <c r="AB1021" t="s">
        <v>4772</v>
      </c>
      <c r="AC1021" t="s">
        <v>43</v>
      </c>
      <c r="AD1021" t="s">
        <v>1320</v>
      </c>
      <c r="AG1021" t="s">
        <v>274</v>
      </c>
      <c r="AH1021" t="s">
        <v>275</v>
      </c>
      <c r="AI1021" s="1"/>
      <c r="AJ1021" t="s">
        <v>48</v>
      </c>
      <c r="AK1021" t="s">
        <v>4773</v>
      </c>
    </row>
    <row r="1022" spans="1:37" x14ac:dyDescent="0.3">
      <c r="A1022">
        <v>85964</v>
      </c>
      <c r="B1022" t="s">
        <v>4774</v>
      </c>
      <c r="C1022" t="s">
        <v>38</v>
      </c>
      <c r="D1022" t="s">
        <v>560</v>
      </c>
      <c r="E1022" t="s">
        <v>449</v>
      </c>
      <c r="F1022" t="s">
        <v>72</v>
      </c>
      <c r="G1022">
        <v>104076</v>
      </c>
      <c r="H1022" t="s">
        <v>4775</v>
      </c>
      <c r="I1022" t="s">
        <v>4776</v>
      </c>
      <c r="J1022" t="s">
        <v>4777</v>
      </c>
      <c r="K1022" s="2">
        <v>42467</v>
      </c>
      <c r="L1022">
        <v>10</v>
      </c>
      <c r="M1022" s="2">
        <v>42467</v>
      </c>
      <c r="N1022" s="2">
        <v>44823</v>
      </c>
      <c r="S1022" t="s">
        <v>563</v>
      </c>
      <c r="T1022" t="s">
        <v>4776</v>
      </c>
      <c r="U1022" t="s">
        <v>43</v>
      </c>
      <c r="V1022" t="s">
        <v>43</v>
      </c>
      <c r="X1022" t="s">
        <v>48</v>
      </c>
      <c r="Y1022" t="s">
        <v>43</v>
      </c>
      <c r="Z1022" t="s">
        <v>43</v>
      </c>
      <c r="AA1022" t="s">
        <v>454</v>
      </c>
      <c r="AB1022" t="s">
        <v>43</v>
      </c>
      <c r="AC1022" t="s">
        <v>43</v>
      </c>
      <c r="AD1022" t="s">
        <v>43</v>
      </c>
      <c r="AG1022" t="s">
        <v>454</v>
      </c>
      <c r="AH1022" t="s">
        <v>43</v>
      </c>
      <c r="AI1022" s="1"/>
      <c r="AJ1022" t="s">
        <v>48</v>
      </c>
      <c r="AK1022" t="s">
        <v>4778</v>
      </c>
    </row>
    <row r="1023" spans="1:37" x14ac:dyDescent="0.3">
      <c r="A1023">
        <v>36631</v>
      </c>
      <c r="B1023" t="s">
        <v>4779</v>
      </c>
      <c r="C1023" t="s">
        <v>268</v>
      </c>
      <c r="D1023" t="s">
        <v>39</v>
      </c>
      <c r="E1023" t="s">
        <v>145</v>
      </c>
      <c r="F1023" t="s">
        <v>66</v>
      </c>
      <c r="G1023">
        <v>104606</v>
      </c>
      <c r="H1023" t="s">
        <v>4780</v>
      </c>
      <c r="I1023" t="s">
        <v>4781</v>
      </c>
      <c r="J1023" t="s">
        <v>4782</v>
      </c>
      <c r="L1023">
        <v>12</v>
      </c>
      <c r="M1023" s="2">
        <v>32692</v>
      </c>
      <c r="N1023" s="2">
        <v>38171</v>
      </c>
      <c r="S1023" t="s">
        <v>331</v>
      </c>
      <c r="T1023" t="s">
        <v>4781</v>
      </c>
      <c r="U1023" t="s">
        <v>46</v>
      </c>
      <c r="V1023" t="s">
        <v>43</v>
      </c>
      <c r="X1023" t="s">
        <v>48</v>
      </c>
      <c r="Y1023" t="s">
        <v>43</v>
      </c>
      <c r="Z1023" t="s">
        <v>43</v>
      </c>
      <c r="AA1023" t="s">
        <v>281</v>
      </c>
      <c r="AB1023" t="s">
        <v>4783</v>
      </c>
      <c r="AC1023" t="s">
        <v>43</v>
      </c>
      <c r="AD1023" t="s">
        <v>340</v>
      </c>
      <c r="AG1023" t="s">
        <v>274</v>
      </c>
      <c r="AH1023" t="s">
        <v>275</v>
      </c>
      <c r="AI1023" s="1"/>
      <c r="AJ1023" t="s">
        <v>48</v>
      </c>
      <c r="AK1023" t="s">
        <v>4784</v>
      </c>
    </row>
    <row r="1024" spans="1:37" x14ac:dyDescent="0.3">
      <c r="A1024">
        <v>26657</v>
      </c>
      <c r="B1024" t="s">
        <v>4785</v>
      </c>
      <c r="C1024" t="s">
        <v>38</v>
      </c>
      <c r="D1024" t="s">
        <v>448</v>
      </c>
      <c r="E1024" t="s">
        <v>468</v>
      </c>
      <c r="F1024" t="s">
        <v>41</v>
      </c>
      <c r="G1024">
        <v>103715</v>
      </c>
      <c r="H1024" t="s">
        <v>4786</v>
      </c>
      <c r="I1024" t="s">
        <v>43</v>
      </c>
      <c r="J1024" t="s">
        <v>4787</v>
      </c>
      <c r="K1024" s="2">
        <v>37214</v>
      </c>
      <c r="M1024" s="2">
        <v>37214</v>
      </c>
      <c r="S1024" t="s">
        <v>471</v>
      </c>
      <c r="T1024" t="s">
        <v>43</v>
      </c>
      <c r="U1024" t="s">
        <v>43</v>
      </c>
      <c r="V1024" t="s">
        <v>43</v>
      </c>
      <c r="X1024" t="s">
        <v>48</v>
      </c>
      <c r="Y1024" t="s">
        <v>43</v>
      </c>
      <c r="Z1024" t="s">
        <v>43</v>
      </c>
      <c r="AA1024" t="s">
        <v>472</v>
      </c>
      <c r="AB1024" t="s">
        <v>43</v>
      </c>
      <c r="AC1024" t="s">
        <v>43</v>
      </c>
      <c r="AD1024" t="s">
        <v>43</v>
      </c>
      <c r="AG1024" t="s">
        <v>468</v>
      </c>
      <c r="AH1024" t="s">
        <v>43</v>
      </c>
      <c r="AI1024" s="1"/>
      <c r="AJ1024" t="s">
        <v>48</v>
      </c>
      <c r="AK1024" t="s">
        <v>4788</v>
      </c>
    </row>
    <row r="1025" spans="1:37" x14ac:dyDescent="0.3">
      <c r="A1025">
        <v>89615</v>
      </c>
      <c r="B1025" t="s">
        <v>4789</v>
      </c>
      <c r="C1025" t="s">
        <v>38</v>
      </c>
      <c r="D1025" t="s">
        <v>560</v>
      </c>
      <c r="E1025" t="s">
        <v>449</v>
      </c>
      <c r="F1025" t="s">
        <v>41</v>
      </c>
      <c r="G1025">
        <v>508493</v>
      </c>
      <c r="H1025" t="s">
        <v>4790</v>
      </c>
      <c r="I1025" t="s">
        <v>43</v>
      </c>
      <c r="J1025" t="s">
        <v>4791</v>
      </c>
      <c r="K1025" s="2">
        <v>42689</v>
      </c>
      <c r="L1025">
        <v>10</v>
      </c>
      <c r="M1025" s="2">
        <v>42689</v>
      </c>
      <c r="N1025" s="2">
        <v>46341</v>
      </c>
      <c r="S1025" t="s">
        <v>563</v>
      </c>
      <c r="T1025" t="s">
        <v>43</v>
      </c>
      <c r="U1025" t="s">
        <v>43</v>
      </c>
      <c r="V1025" t="s">
        <v>43</v>
      </c>
      <c r="X1025" t="s">
        <v>48</v>
      </c>
      <c r="Y1025" t="s">
        <v>43</v>
      </c>
      <c r="Z1025" t="s">
        <v>43</v>
      </c>
      <c r="AA1025" t="s">
        <v>564</v>
      </c>
      <c r="AB1025" t="s">
        <v>43</v>
      </c>
      <c r="AC1025" t="s">
        <v>43</v>
      </c>
      <c r="AD1025" t="s">
        <v>43</v>
      </c>
      <c r="AG1025" t="s">
        <v>138</v>
      </c>
      <c r="AH1025" t="s">
        <v>43</v>
      </c>
      <c r="AI1025" s="1"/>
      <c r="AJ1025" t="s">
        <v>48</v>
      </c>
      <c r="AK1025" t="s">
        <v>4792</v>
      </c>
    </row>
    <row r="1026" spans="1:37" x14ac:dyDescent="0.3">
      <c r="A1026">
        <v>92464</v>
      </c>
      <c r="B1026" t="s">
        <v>4793</v>
      </c>
      <c r="C1026" t="s">
        <v>38</v>
      </c>
      <c r="D1026" t="s">
        <v>560</v>
      </c>
      <c r="E1026" t="s">
        <v>449</v>
      </c>
      <c r="F1026" t="s">
        <v>41</v>
      </c>
      <c r="G1026">
        <v>512008</v>
      </c>
      <c r="H1026" t="s">
        <v>4794</v>
      </c>
      <c r="I1026" t="s">
        <v>43</v>
      </c>
      <c r="J1026" t="s">
        <v>4795</v>
      </c>
      <c r="K1026" s="2">
        <v>42816</v>
      </c>
      <c r="L1026">
        <v>10</v>
      </c>
      <c r="M1026" s="2">
        <v>42816</v>
      </c>
      <c r="N1026" s="2">
        <v>46468</v>
      </c>
      <c r="S1026" t="s">
        <v>563</v>
      </c>
      <c r="T1026" t="s">
        <v>43</v>
      </c>
      <c r="U1026" t="s">
        <v>43</v>
      </c>
      <c r="V1026" t="s">
        <v>43</v>
      </c>
      <c r="X1026" t="s">
        <v>48</v>
      </c>
      <c r="Y1026" t="s">
        <v>43</v>
      </c>
      <c r="Z1026" t="s">
        <v>43</v>
      </c>
      <c r="AA1026" t="s">
        <v>4796</v>
      </c>
      <c r="AB1026" t="s">
        <v>43</v>
      </c>
      <c r="AC1026" t="s">
        <v>43</v>
      </c>
      <c r="AD1026" t="s">
        <v>43</v>
      </c>
      <c r="AG1026" t="s">
        <v>4797</v>
      </c>
      <c r="AH1026" t="s">
        <v>43</v>
      </c>
      <c r="AI1026" s="1"/>
      <c r="AJ1026" t="s">
        <v>48</v>
      </c>
      <c r="AK1026" t="s">
        <v>4798</v>
      </c>
    </row>
    <row r="1027" spans="1:37" x14ac:dyDescent="0.3">
      <c r="A1027">
        <v>90790</v>
      </c>
      <c r="B1027" t="s">
        <v>4799</v>
      </c>
      <c r="C1027" t="s">
        <v>268</v>
      </c>
      <c r="D1027" t="s">
        <v>39</v>
      </c>
      <c r="E1027" t="s">
        <v>104</v>
      </c>
      <c r="F1027" t="s">
        <v>41</v>
      </c>
      <c r="G1027">
        <v>105236</v>
      </c>
      <c r="H1027" t="s">
        <v>4707</v>
      </c>
      <c r="I1027" t="s">
        <v>43</v>
      </c>
      <c r="J1027" t="s">
        <v>43</v>
      </c>
      <c r="K1027" s="2">
        <v>42745</v>
      </c>
      <c r="L1027">
        <v>30</v>
      </c>
      <c r="M1027" s="2">
        <v>42745</v>
      </c>
      <c r="N1027" s="2">
        <v>53702</v>
      </c>
      <c r="S1027" t="s">
        <v>1512</v>
      </c>
      <c r="T1027" t="s">
        <v>43</v>
      </c>
      <c r="U1027" t="s">
        <v>414</v>
      </c>
      <c r="V1027" t="s">
        <v>43</v>
      </c>
      <c r="X1027" t="s">
        <v>48</v>
      </c>
      <c r="Y1027" t="s">
        <v>43</v>
      </c>
      <c r="Z1027" t="s">
        <v>43</v>
      </c>
      <c r="AA1027" t="s">
        <v>650</v>
      </c>
      <c r="AB1027" t="s">
        <v>43</v>
      </c>
      <c r="AC1027" t="s">
        <v>43</v>
      </c>
      <c r="AD1027" t="s">
        <v>43</v>
      </c>
      <c r="AG1027" t="s">
        <v>274</v>
      </c>
      <c r="AH1027" t="s">
        <v>43</v>
      </c>
      <c r="AI1027" s="1"/>
      <c r="AJ1027" t="s">
        <v>48</v>
      </c>
      <c r="AK1027" t="s">
        <v>4800</v>
      </c>
    </row>
    <row r="1028" spans="1:37" x14ac:dyDescent="0.3">
      <c r="A1028">
        <v>93906</v>
      </c>
      <c r="B1028" t="s">
        <v>4801</v>
      </c>
      <c r="C1028" t="s">
        <v>38</v>
      </c>
      <c r="D1028" t="s">
        <v>39</v>
      </c>
      <c r="E1028" t="s">
        <v>104</v>
      </c>
      <c r="F1028" t="s">
        <v>41</v>
      </c>
      <c r="G1028">
        <v>514857</v>
      </c>
      <c r="H1028" t="s">
        <v>4802</v>
      </c>
      <c r="I1028" t="s">
        <v>43</v>
      </c>
      <c r="J1028" t="s">
        <v>4803</v>
      </c>
      <c r="K1028" s="2">
        <v>42914</v>
      </c>
      <c r="L1028">
        <v>30</v>
      </c>
      <c r="M1028" s="2">
        <v>42914</v>
      </c>
      <c r="N1028" s="2">
        <v>53871</v>
      </c>
      <c r="S1028" t="s">
        <v>107</v>
      </c>
      <c r="T1028" t="s">
        <v>43</v>
      </c>
      <c r="U1028" t="s">
        <v>46</v>
      </c>
      <c r="V1028" t="s">
        <v>43</v>
      </c>
      <c r="X1028" t="s">
        <v>48</v>
      </c>
      <c r="Y1028" t="s">
        <v>43</v>
      </c>
      <c r="Z1028" t="s">
        <v>43</v>
      </c>
      <c r="AA1028" t="s">
        <v>4804</v>
      </c>
      <c r="AB1028" t="s">
        <v>43</v>
      </c>
      <c r="AC1028" t="s">
        <v>43</v>
      </c>
      <c r="AD1028" t="s">
        <v>43</v>
      </c>
      <c r="AG1028" t="s">
        <v>4805</v>
      </c>
      <c r="AH1028" t="s">
        <v>43</v>
      </c>
      <c r="AI1028" s="1"/>
      <c r="AJ1028" t="s">
        <v>48</v>
      </c>
      <c r="AK1028" t="s">
        <v>4806</v>
      </c>
    </row>
    <row r="1029" spans="1:37" x14ac:dyDescent="0.3">
      <c r="A1029">
        <v>90763</v>
      </c>
      <c r="B1029" t="s">
        <v>4807</v>
      </c>
      <c r="C1029" t="s">
        <v>268</v>
      </c>
      <c r="D1029" t="s">
        <v>39</v>
      </c>
      <c r="E1029" t="s">
        <v>145</v>
      </c>
      <c r="F1029" t="s">
        <v>72</v>
      </c>
      <c r="G1029">
        <v>105262</v>
      </c>
      <c r="H1029" t="s">
        <v>4614</v>
      </c>
      <c r="I1029" t="s">
        <v>43</v>
      </c>
      <c r="J1029" t="s">
        <v>43</v>
      </c>
      <c r="K1029" s="2">
        <v>42725</v>
      </c>
      <c r="L1029">
        <v>15</v>
      </c>
      <c r="M1029" s="2">
        <v>42725</v>
      </c>
      <c r="N1029" s="2">
        <v>43801</v>
      </c>
      <c r="S1029" t="s">
        <v>413</v>
      </c>
      <c r="T1029" t="s">
        <v>43</v>
      </c>
      <c r="U1029" t="s">
        <v>414</v>
      </c>
      <c r="V1029" t="s">
        <v>43</v>
      </c>
      <c r="W1029">
        <v>85847</v>
      </c>
      <c r="X1029" t="s">
        <v>48</v>
      </c>
      <c r="Y1029" t="s">
        <v>43</v>
      </c>
      <c r="Z1029" t="s">
        <v>43</v>
      </c>
      <c r="AA1029" t="s">
        <v>43</v>
      </c>
      <c r="AB1029" t="s">
        <v>4808</v>
      </c>
      <c r="AC1029" t="s">
        <v>43</v>
      </c>
      <c r="AD1029" t="s">
        <v>2423</v>
      </c>
      <c r="AG1029" t="s">
        <v>274</v>
      </c>
      <c r="AH1029" t="s">
        <v>275</v>
      </c>
      <c r="AI1029" s="1"/>
      <c r="AJ1029" t="s">
        <v>48</v>
      </c>
      <c r="AK1029" t="s">
        <v>4809</v>
      </c>
    </row>
    <row r="1030" spans="1:37" x14ac:dyDescent="0.3">
      <c r="A1030">
        <v>93576</v>
      </c>
      <c r="B1030" t="s">
        <v>4810</v>
      </c>
      <c r="C1030" t="s">
        <v>38</v>
      </c>
      <c r="D1030" t="s">
        <v>39</v>
      </c>
      <c r="E1030" t="s">
        <v>145</v>
      </c>
      <c r="F1030" t="s">
        <v>41</v>
      </c>
      <c r="G1030">
        <v>512555</v>
      </c>
      <c r="H1030" t="s">
        <v>4811</v>
      </c>
      <c r="I1030" t="s">
        <v>43</v>
      </c>
      <c r="J1030" t="s">
        <v>4812</v>
      </c>
      <c r="K1030" s="2">
        <v>42807</v>
      </c>
      <c r="L1030">
        <v>5</v>
      </c>
      <c r="M1030" s="2">
        <v>42807</v>
      </c>
      <c r="N1030" s="2">
        <v>44633</v>
      </c>
      <c r="S1030" t="s">
        <v>640</v>
      </c>
      <c r="T1030" t="s">
        <v>43</v>
      </c>
      <c r="U1030" t="s">
        <v>641</v>
      </c>
      <c r="V1030" t="s">
        <v>43</v>
      </c>
      <c r="X1030" t="s">
        <v>48</v>
      </c>
      <c r="Y1030" t="s">
        <v>43</v>
      </c>
      <c r="Z1030" t="s">
        <v>43</v>
      </c>
      <c r="AA1030" t="s">
        <v>642</v>
      </c>
      <c r="AB1030" t="s">
        <v>43</v>
      </c>
      <c r="AC1030" t="s">
        <v>43</v>
      </c>
      <c r="AD1030" t="s">
        <v>43</v>
      </c>
      <c r="AE1030" t="s">
        <v>643</v>
      </c>
      <c r="AF1030" t="s">
        <v>43</v>
      </c>
      <c r="AG1030" t="s">
        <v>644</v>
      </c>
      <c r="AH1030" t="s">
        <v>43</v>
      </c>
      <c r="AI1030" s="1"/>
      <c r="AJ1030" t="s">
        <v>48</v>
      </c>
      <c r="AK1030" t="s">
        <v>4813</v>
      </c>
    </row>
    <row r="1031" spans="1:37" x14ac:dyDescent="0.3">
      <c r="A1031">
        <v>93585</v>
      </c>
      <c r="B1031" t="s">
        <v>4814</v>
      </c>
      <c r="C1031" t="s">
        <v>268</v>
      </c>
      <c r="D1031" t="s">
        <v>39</v>
      </c>
      <c r="E1031" t="s">
        <v>104</v>
      </c>
      <c r="F1031" t="s">
        <v>41</v>
      </c>
      <c r="G1031">
        <v>104695</v>
      </c>
      <c r="H1031" t="s">
        <v>4815</v>
      </c>
      <c r="I1031" t="s">
        <v>43</v>
      </c>
      <c r="J1031" t="s">
        <v>43</v>
      </c>
      <c r="K1031" s="2">
        <v>42845</v>
      </c>
      <c r="L1031">
        <v>30</v>
      </c>
      <c r="M1031" s="2">
        <v>42845</v>
      </c>
      <c r="N1031" s="2">
        <v>53802</v>
      </c>
      <c r="S1031" t="s">
        <v>783</v>
      </c>
      <c r="T1031" t="s">
        <v>43</v>
      </c>
      <c r="U1031" t="s">
        <v>461</v>
      </c>
      <c r="V1031" t="s">
        <v>43</v>
      </c>
      <c r="X1031" t="s">
        <v>48</v>
      </c>
      <c r="Y1031" t="s">
        <v>43</v>
      </c>
      <c r="Z1031" t="s">
        <v>43</v>
      </c>
      <c r="AA1031" t="s">
        <v>650</v>
      </c>
      <c r="AB1031" t="s">
        <v>43</v>
      </c>
      <c r="AC1031" t="s">
        <v>43</v>
      </c>
      <c r="AD1031" t="s">
        <v>43</v>
      </c>
      <c r="AG1031" t="s">
        <v>673</v>
      </c>
      <c r="AH1031" t="s">
        <v>43</v>
      </c>
      <c r="AI1031" s="1"/>
      <c r="AJ1031" t="s">
        <v>48</v>
      </c>
      <c r="AK1031" t="s">
        <v>4816</v>
      </c>
    </row>
    <row r="1032" spans="1:37" x14ac:dyDescent="0.3">
      <c r="A1032">
        <v>93733</v>
      </c>
      <c r="B1032" t="s">
        <v>4817</v>
      </c>
      <c r="C1032" t="s">
        <v>268</v>
      </c>
      <c r="D1032" t="s">
        <v>39</v>
      </c>
      <c r="E1032" t="s">
        <v>104</v>
      </c>
      <c r="F1032" t="s">
        <v>41</v>
      </c>
      <c r="G1032">
        <v>104884</v>
      </c>
      <c r="H1032" t="s">
        <v>4818</v>
      </c>
      <c r="I1032" t="s">
        <v>43</v>
      </c>
      <c r="J1032" t="s">
        <v>43</v>
      </c>
      <c r="K1032" s="2">
        <v>42852</v>
      </c>
      <c r="L1032">
        <v>30</v>
      </c>
      <c r="M1032" s="2">
        <v>40953</v>
      </c>
      <c r="N1032" s="2">
        <v>51911</v>
      </c>
      <c r="S1032" t="s">
        <v>783</v>
      </c>
      <c r="T1032" t="s">
        <v>43</v>
      </c>
      <c r="U1032" t="s">
        <v>461</v>
      </c>
      <c r="V1032" t="s">
        <v>43</v>
      </c>
      <c r="X1032" t="s">
        <v>48</v>
      </c>
      <c r="Y1032" t="s">
        <v>43</v>
      </c>
      <c r="Z1032" t="s">
        <v>43</v>
      </c>
      <c r="AA1032" t="s">
        <v>650</v>
      </c>
      <c r="AB1032" t="s">
        <v>43</v>
      </c>
      <c r="AC1032" t="s">
        <v>43</v>
      </c>
      <c r="AD1032" t="s">
        <v>43</v>
      </c>
      <c r="AG1032" t="s">
        <v>274</v>
      </c>
      <c r="AH1032" t="s">
        <v>43</v>
      </c>
      <c r="AI1032" s="1"/>
      <c r="AJ1032" t="s">
        <v>48</v>
      </c>
      <c r="AK1032" t="s">
        <v>4819</v>
      </c>
    </row>
    <row r="1033" spans="1:37" x14ac:dyDescent="0.3">
      <c r="A1033">
        <v>93639</v>
      </c>
      <c r="B1033" t="s">
        <v>4820</v>
      </c>
      <c r="C1033" t="s">
        <v>268</v>
      </c>
      <c r="D1033" t="s">
        <v>39</v>
      </c>
      <c r="E1033" t="s">
        <v>104</v>
      </c>
      <c r="F1033" t="s">
        <v>41</v>
      </c>
      <c r="G1033">
        <v>104905</v>
      </c>
      <c r="H1033" t="s">
        <v>4619</v>
      </c>
      <c r="I1033" t="s">
        <v>4620</v>
      </c>
      <c r="J1033" t="s">
        <v>43</v>
      </c>
      <c r="K1033" s="2">
        <v>42902</v>
      </c>
      <c r="L1033">
        <v>30</v>
      </c>
      <c r="M1033" s="2">
        <v>42555</v>
      </c>
      <c r="N1033" s="2">
        <v>53512</v>
      </c>
      <c r="S1033" t="s">
        <v>107</v>
      </c>
      <c r="T1033" t="s">
        <v>4620</v>
      </c>
      <c r="U1033" t="s">
        <v>46</v>
      </c>
      <c r="V1033" t="s">
        <v>43</v>
      </c>
      <c r="X1033" t="s">
        <v>48</v>
      </c>
      <c r="Y1033" t="s">
        <v>43</v>
      </c>
      <c r="Z1033" t="s">
        <v>43</v>
      </c>
      <c r="AA1033" t="s">
        <v>669</v>
      </c>
      <c r="AB1033" t="s">
        <v>43</v>
      </c>
      <c r="AC1033" t="s">
        <v>43</v>
      </c>
      <c r="AD1033" t="s">
        <v>43</v>
      </c>
      <c r="AG1033" t="s">
        <v>673</v>
      </c>
      <c r="AH1033" t="s">
        <v>275</v>
      </c>
      <c r="AI1033" s="1"/>
      <c r="AJ1033" t="s">
        <v>48</v>
      </c>
      <c r="AK1033" t="s">
        <v>4821</v>
      </c>
    </row>
    <row r="1034" spans="1:37" x14ac:dyDescent="0.3">
      <c r="A1034">
        <v>94834</v>
      </c>
      <c r="B1034" t="s">
        <v>4822</v>
      </c>
      <c r="C1034" t="s">
        <v>38</v>
      </c>
      <c r="D1034" t="s">
        <v>560</v>
      </c>
      <c r="E1034" t="s">
        <v>449</v>
      </c>
      <c r="F1034" t="s">
        <v>72</v>
      </c>
      <c r="G1034">
        <v>515613</v>
      </c>
      <c r="H1034" t="s">
        <v>4823</v>
      </c>
      <c r="I1034" t="s">
        <v>43</v>
      </c>
      <c r="J1034" t="s">
        <v>4824</v>
      </c>
      <c r="K1034" s="2">
        <v>42965</v>
      </c>
      <c r="L1034">
        <v>10</v>
      </c>
      <c r="M1034" s="2">
        <v>42965</v>
      </c>
      <c r="N1034" s="2">
        <v>45385</v>
      </c>
      <c r="S1034" t="s">
        <v>563</v>
      </c>
      <c r="T1034" t="s">
        <v>43</v>
      </c>
      <c r="U1034" t="s">
        <v>43</v>
      </c>
      <c r="V1034" t="s">
        <v>43</v>
      </c>
      <c r="X1034" t="s">
        <v>48</v>
      </c>
      <c r="Y1034" t="s">
        <v>43</v>
      </c>
      <c r="Z1034" t="s">
        <v>43</v>
      </c>
      <c r="AA1034" t="s">
        <v>564</v>
      </c>
      <c r="AB1034" t="s">
        <v>43</v>
      </c>
      <c r="AC1034" t="s">
        <v>43</v>
      </c>
      <c r="AD1034" t="s">
        <v>43</v>
      </c>
      <c r="AG1034" t="s">
        <v>138</v>
      </c>
      <c r="AH1034" t="s">
        <v>43</v>
      </c>
      <c r="AI1034" s="1"/>
      <c r="AJ1034" t="s">
        <v>48</v>
      </c>
      <c r="AK1034" t="s">
        <v>4825</v>
      </c>
    </row>
    <row r="1035" spans="1:37" x14ac:dyDescent="0.3">
      <c r="A1035">
        <v>96547</v>
      </c>
      <c r="B1035" t="s">
        <v>4826</v>
      </c>
      <c r="C1035" t="s">
        <v>38</v>
      </c>
      <c r="D1035" t="s">
        <v>39</v>
      </c>
      <c r="E1035" t="s">
        <v>145</v>
      </c>
      <c r="F1035" t="s">
        <v>41</v>
      </c>
      <c r="G1035">
        <v>516903</v>
      </c>
      <c r="H1035" t="s">
        <v>4827</v>
      </c>
      <c r="I1035" t="s">
        <v>43</v>
      </c>
      <c r="J1035" t="s">
        <v>4828</v>
      </c>
      <c r="K1035" s="2">
        <v>43041</v>
      </c>
      <c r="L1035">
        <v>5</v>
      </c>
      <c r="M1035" s="2">
        <v>43041</v>
      </c>
      <c r="N1035" s="2">
        <v>44867</v>
      </c>
      <c r="S1035" t="s">
        <v>640</v>
      </c>
      <c r="T1035" t="s">
        <v>43</v>
      </c>
      <c r="U1035" t="s">
        <v>641</v>
      </c>
      <c r="V1035" t="s">
        <v>43</v>
      </c>
      <c r="X1035" t="s">
        <v>48</v>
      </c>
      <c r="Y1035" t="s">
        <v>43</v>
      </c>
      <c r="Z1035" t="s">
        <v>43</v>
      </c>
      <c r="AA1035" t="s">
        <v>642</v>
      </c>
      <c r="AB1035" t="s">
        <v>43</v>
      </c>
      <c r="AC1035" t="s">
        <v>43</v>
      </c>
      <c r="AD1035" t="s">
        <v>43</v>
      </c>
      <c r="AE1035" t="s">
        <v>643</v>
      </c>
      <c r="AF1035" t="s">
        <v>43</v>
      </c>
      <c r="AG1035" t="s">
        <v>644</v>
      </c>
      <c r="AH1035" t="s">
        <v>43</v>
      </c>
      <c r="AI1035" s="1"/>
      <c r="AJ1035" t="s">
        <v>48</v>
      </c>
      <c r="AK1035" t="s">
        <v>4829</v>
      </c>
    </row>
    <row r="1036" spans="1:37" x14ac:dyDescent="0.3">
      <c r="A1036">
        <v>96594</v>
      </c>
      <c r="B1036" t="s">
        <v>4830</v>
      </c>
      <c r="C1036" t="s">
        <v>38</v>
      </c>
      <c r="D1036" t="s">
        <v>560</v>
      </c>
      <c r="E1036" t="s">
        <v>449</v>
      </c>
      <c r="F1036" t="s">
        <v>41</v>
      </c>
      <c r="G1036">
        <v>516949</v>
      </c>
      <c r="H1036" t="s">
        <v>4831</v>
      </c>
      <c r="I1036" t="s">
        <v>4832</v>
      </c>
      <c r="J1036" t="s">
        <v>4833</v>
      </c>
      <c r="K1036" s="2">
        <v>43123</v>
      </c>
      <c r="L1036">
        <v>10</v>
      </c>
      <c r="M1036" s="2">
        <v>43123</v>
      </c>
      <c r="N1036" s="2">
        <v>46775</v>
      </c>
      <c r="S1036" t="s">
        <v>563</v>
      </c>
      <c r="T1036" t="s">
        <v>4832</v>
      </c>
      <c r="U1036" t="s">
        <v>43</v>
      </c>
      <c r="V1036" t="s">
        <v>43</v>
      </c>
      <c r="X1036" t="s">
        <v>48</v>
      </c>
      <c r="Y1036" t="s">
        <v>43</v>
      </c>
      <c r="Z1036" t="s">
        <v>43</v>
      </c>
      <c r="AA1036" t="s">
        <v>564</v>
      </c>
      <c r="AB1036" t="s">
        <v>43</v>
      </c>
      <c r="AC1036" t="s">
        <v>43</v>
      </c>
      <c r="AD1036" t="s">
        <v>43</v>
      </c>
      <c r="AG1036" t="s">
        <v>138</v>
      </c>
      <c r="AH1036" t="s">
        <v>43</v>
      </c>
      <c r="AI1036" s="1"/>
      <c r="AJ1036" t="s">
        <v>48</v>
      </c>
      <c r="AK1036" t="s">
        <v>4834</v>
      </c>
    </row>
    <row r="1037" spans="1:37" x14ac:dyDescent="0.3">
      <c r="A1037">
        <v>96618</v>
      </c>
      <c r="B1037" t="s">
        <v>4835</v>
      </c>
      <c r="C1037" t="s">
        <v>38</v>
      </c>
      <c r="D1037" t="s">
        <v>39</v>
      </c>
      <c r="E1037" t="s">
        <v>145</v>
      </c>
      <c r="F1037" t="s">
        <v>41</v>
      </c>
      <c r="G1037">
        <v>106968</v>
      </c>
      <c r="H1037" t="s">
        <v>4836</v>
      </c>
      <c r="I1037" t="s">
        <v>4837</v>
      </c>
      <c r="J1037" t="s">
        <v>43</v>
      </c>
      <c r="K1037" s="2">
        <v>43138</v>
      </c>
      <c r="L1037">
        <v>20</v>
      </c>
      <c r="M1037" s="2">
        <v>43138</v>
      </c>
      <c r="N1037" s="2">
        <v>50443</v>
      </c>
      <c r="S1037" t="s">
        <v>149</v>
      </c>
      <c r="T1037" t="s">
        <v>4837</v>
      </c>
      <c r="U1037" t="s">
        <v>46</v>
      </c>
      <c r="V1037" t="s">
        <v>43</v>
      </c>
      <c r="W1037">
        <v>96617</v>
      </c>
      <c r="X1037" t="s">
        <v>111</v>
      </c>
      <c r="Y1037" t="s">
        <v>4838</v>
      </c>
      <c r="Z1037" t="s">
        <v>4839</v>
      </c>
      <c r="AA1037" t="s">
        <v>43</v>
      </c>
      <c r="AB1037" t="s">
        <v>43</v>
      </c>
      <c r="AC1037" t="s">
        <v>43</v>
      </c>
      <c r="AD1037" t="s">
        <v>43</v>
      </c>
      <c r="AE1037" t="s">
        <v>4840</v>
      </c>
      <c r="AF1037" t="s">
        <v>4841</v>
      </c>
      <c r="AG1037" t="s">
        <v>4842</v>
      </c>
      <c r="AH1037" t="s">
        <v>43</v>
      </c>
      <c r="AI1037" s="1"/>
      <c r="AJ1037" t="s">
        <v>48</v>
      </c>
      <c r="AK1037" t="s">
        <v>4843</v>
      </c>
    </row>
    <row r="1038" spans="1:37" x14ac:dyDescent="0.3">
      <c r="A1038">
        <v>96172</v>
      </c>
      <c r="B1038" t="s">
        <v>4844</v>
      </c>
      <c r="C1038" t="s">
        <v>38</v>
      </c>
      <c r="D1038" t="s">
        <v>560</v>
      </c>
      <c r="E1038" t="s">
        <v>449</v>
      </c>
      <c r="F1038" t="s">
        <v>41</v>
      </c>
      <c r="G1038">
        <v>516722</v>
      </c>
      <c r="H1038" t="s">
        <v>4845</v>
      </c>
      <c r="I1038" t="s">
        <v>43</v>
      </c>
      <c r="J1038" t="s">
        <v>4846</v>
      </c>
      <c r="K1038" s="2">
        <v>42986</v>
      </c>
      <c r="L1038">
        <v>10</v>
      </c>
      <c r="M1038" s="2">
        <v>42986</v>
      </c>
      <c r="N1038" s="2">
        <v>46638</v>
      </c>
      <c r="S1038" t="s">
        <v>563</v>
      </c>
      <c r="T1038" t="s">
        <v>43</v>
      </c>
      <c r="U1038" t="s">
        <v>43</v>
      </c>
      <c r="V1038" t="s">
        <v>43</v>
      </c>
      <c r="X1038" t="s">
        <v>48</v>
      </c>
      <c r="Y1038" t="s">
        <v>43</v>
      </c>
      <c r="Z1038" t="s">
        <v>43</v>
      </c>
      <c r="AA1038" t="s">
        <v>564</v>
      </c>
      <c r="AB1038" t="s">
        <v>43</v>
      </c>
      <c r="AC1038" t="s">
        <v>43</v>
      </c>
      <c r="AD1038" t="s">
        <v>43</v>
      </c>
      <c r="AG1038" t="s">
        <v>138</v>
      </c>
      <c r="AH1038" t="s">
        <v>43</v>
      </c>
      <c r="AI1038" s="1"/>
      <c r="AJ1038" t="s">
        <v>48</v>
      </c>
      <c r="AK1038" t="s">
        <v>4847</v>
      </c>
    </row>
    <row r="1039" spans="1:37" x14ac:dyDescent="0.3">
      <c r="A1039">
        <v>96518</v>
      </c>
      <c r="B1039" t="s">
        <v>4848</v>
      </c>
      <c r="C1039" t="s">
        <v>268</v>
      </c>
      <c r="D1039" t="s">
        <v>39</v>
      </c>
      <c r="E1039" t="s">
        <v>145</v>
      </c>
      <c r="F1039" t="s">
        <v>41</v>
      </c>
      <c r="G1039">
        <v>516891</v>
      </c>
      <c r="H1039" t="s">
        <v>4849</v>
      </c>
      <c r="I1039" t="s">
        <v>43</v>
      </c>
      <c r="J1039" t="s">
        <v>4850</v>
      </c>
      <c r="K1039" s="2">
        <v>43087</v>
      </c>
      <c r="L1039">
        <v>20</v>
      </c>
      <c r="M1039" s="2">
        <v>43087</v>
      </c>
      <c r="N1039" s="2">
        <v>50392</v>
      </c>
      <c r="S1039" t="s">
        <v>149</v>
      </c>
      <c r="T1039" t="s">
        <v>43</v>
      </c>
      <c r="U1039" t="s">
        <v>46</v>
      </c>
      <c r="V1039" t="s">
        <v>43</v>
      </c>
      <c r="W1039">
        <v>96514</v>
      </c>
      <c r="X1039" t="s">
        <v>111</v>
      </c>
      <c r="Y1039" t="s">
        <v>692</v>
      </c>
      <c r="Z1039" t="s">
        <v>693</v>
      </c>
      <c r="AA1039" t="s">
        <v>43</v>
      </c>
      <c r="AB1039" t="s">
        <v>4850</v>
      </c>
      <c r="AC1039" t="s">
        <v>2471</v>
      </c>
      <c r="AD1039" t="s">
        <v>2472</v>
      </c>
      <c r="AG1039" t="s">
        <v>326</v>
      </c>
      <c r="AH1039" t="s">
        <v>543</v>
      </c>
      <c r="AI1039" s="1">
        <v>43889</v>
      </c>
      <c r="AJ1039" t="s">
        <v>48</v>
      </c>
      <c r="AK1039" t="s">
        <v>4851</v>
      </c>
    </row>
    <row r="1040" spans="1:37" x14ac:dyDescent="0.3">
      <c r="A1040">
        <v>96197</v>
      </c>
      <c r="B1040" t="s">
        <v>4852</v>
      </c>
      <c r="C1040" t="s">
        <v>38</v>
      </c>
      <c r="D1040" t="s">
        <v>560</v>
      </c>
      <c r="E1040" t="s">
        <v>449</v>
      </c>
      <c r="F1040" t="s">
        <v>72</v>
      </c>
      <c r="G1040">
        <v>516731</v>
      </c>
      <c r="H1040" t="s">
        <v>4853</v>
      </c>
      <c r="I1040" t="s">
        <v>4854</v>
      </c>
      <c r="J1040" t="s">
        <v>4855</v>
      </c>
      <c r="K1040" s="2">
        <v>43012</v>
      </c>
      <c r="L1040">
        <v>10</v>
      </c>
      <c r="M1040" s="2">
        <v>43012</v>
      </c>
      <c r="N1040" s="2">
        <v>44943</v>
      </c>
      <c r="S1040" t="s">
        <v>563</v>
      </c>
      <c r="T1040" t="s">
        <v>4854</v>
      </c>
      <c r="U1040" t="s">
        <v>43</v>
      </c>
      <c r="V1040" t="s">
        <v>43</v>
      </c>
      <c r="X1040" t="s">
        <v>48</v>
      </c>
      <c r="Y1040" t="s">
        <v>43</v>
      </c>
      <c r="Z1040" t="s">
        <v>43</v>
      </c>
      <c r="AA1040" t="s">
        <v>564</v>
      </c>
      <c r="AB1040" t="s">
        <v>43</v>
      </c>
      <c r="AC1040" t="s">
        <v>43</v>
      </c>
      <c r="AD1040" t="s">
        <v>43</v>
      </c>
      <c r="AG1040" t="s">
        <v>138</v>
      </c>
      <c r="AH1040" t="s">
        <v>43</v>
      </c>
      <c r="AI1040" s="1"/>
      <c r="AJ1040" t="s">
        <v>48</v>
      </c>
      <c r="AK1040" t="s">
        <v>4856</v>
      </c>
    </row>
    <row r="1041" spans="1:37" x14ac:dyDescent="0.3">
      <c r="A1041">
        <v>96221</v>
      </c>
      <c r="B1041" t="s">
        <v>4857</v>
      </c>
      <c r="C1041" t="s">
        <v>38</v>
      </c>
      <c r="D1041" t="s">
        <v>39</v>
      </c>
      <c r="E1041" t="s">
        <v>145</v>
      </c>
      <c r="F1041" t="s">
        <v>41</v>
      </c>
      <c r="G1041">
        <v>516751</v>
      </c>
      <c r="H1041" t="s">
        <v>4858</v>
      </c>
      <c r="I1041" t="s">
        <v>43</v>
      </c>
      <c r="J1041" t="s">
        <v>4859</v>
      </c>
      <c r="K1041" s="2">
        <v>42986</v>
      </c>
      <c r="L1041">
        <v>5</v>
      </c>
      <c r="M1041" s="2">
        <v>42986</v>
      </c>
      <c r="N1041" s="2">
        <v>44812</v>
      </c>
      <c r="S1041" t="s">
        <v>640</v>
      </c>
      <c r="T1041" t="s">
        <v>43</v>
      </c>
      <c r="U1041" t="s">
        <v>641</v>
      </c>
      <c r="V1041" t="s">
        <v>43</v>
      </c>
      <c r="X1041" t="s">
        <v>48</v>
      </c>
      <c r="Y1041" t="s">
        <v>43</v>
      </c>
      <c r="Z1041" t="s">
        <v>43</v>
      </c>
      <c r="AA1041" t="s">
        <v>642</v>
      </c>
      <c r="AB1041" t="s">
        <v>43</v>
      </c>
      <c r="AC1041" t="s">
        <v>43</v>
      </c>
      <c r="AD1041" t="s">
        <v>43</v>
      </c>
      <c r="AE1041" t="s">
        <v>643</v>
      </c>
      <c r="AF1041" t="s">
        <v>43</v>
      </c>
      <c r="AG1041" t="s">
        <v>644</v>
      </c>
      <c r="AH1041" t="s">
        <v>43</v>
      </c>
      <c r="AI1041" s="1"/>
      <c r="AJ1041" t="s">
        <v>48</v>
      </c>
      <c r="AK1041" t="s">
        <v>4860</v>
      </c>
    </row>
    <row r="1042" spans="1:37" x14ac:dyDescent="0.3">
      <c r="A1042">
        <v>94819</v>
      </c>
      <c r="B1042" t="s">
        <v>4861</v>
      </c>
      <c r="C1042" t="s">
        <v>38</v>
      </c>
      <c r="D1042" t="s">
        <v>560</v>
      </c>
      <c r="E1042" t="s">
        <v>449</v>
      </c>
      <c r="F1042" t="s">
        <v>41</v>
      </c>
      <c r="G1042">
        <v>515606</v>
      </c>
      <c r="H1042" t="s">
        <v>4862</v>
      </c>
      <c r="I1042" t="s">
        <v>43</v>
      </c>
      <c r="J1042" t="s">
        <v>4863</v>
      </c>
      <c r="K1042" s="2">
        <v>42927</v>
      </c>
      <c r="L1042">
        <v>10</v>
      </c>
      <c r="M1042" s="2">
        <v>42927</v>
      </c>
      <c r="N1042" s="2">
        <v>46579</v>
      </c>
      <c r="S1042" t="s">
        <v>563</v>
      </c>
      <c r="T1042" t="s">
        <v>43</v>
      </c>
      <c r="U1042" t="s">
        <v>43</v>
      </c>
      <c r="V1042" t="s">
        <v>43</v>
      </c>
      <c r="X1042" t="s">
        <v>48</v>
      </c>
      <c r="Y1042" t="s">
        <v>43</v>
      </c>
      <c r="Z1042" t="s">
        <v>43</v>
      </c>
      <c r="AA1042" t="s">
        <v>564</v>
      </c>
      <c r="AB1042" t="s">
        <v>43</v>
      </c>
      <c r="AC1042" t="s">
        <v>43</v>
      </c>
      <c r="AD1042" t="s">
        <v>43</v>
      </c>
      <c r="AG1042" t="s">
        <v>138</v>
      </c>
      <c r="AH1042" t="s">
        <v>43</v>
      </c>
      <c r="AI1042" s="1"/>
      <c r="AJ1042" t="s">
        <v>48</v>
      </c>
      <c r="AK1042" t="s">
        <v>4864</v>
      </c>
    </row>
    <row r="1043" spans="1:37" x14ac:dyDescent="0.3">
      <c r="A1043">
        <v>94568</v>
      </c>
      <c r="B1043" t="s">
        <v>4865</v>
      </c>
      <c r="C1043" t="s">
        <v>38</v>
      </c>
      <c r="D1043" t="s">
        <v>39</v>
      </c>
      <c r="E1043" t="s">
        <v>145</v>
      </c>
      <c r="F1043" t="s">
        <v>41</v>
      </c>
      <c r="G1043">
        <v>515367</v>
      </c>
      <c r="H1043" t="s">
        <v>4866</v>
      </c>
      <c r="I1043" t="s">
        <v>43</v>
      </c>
      <c r="J1043" t="s">
        <v>43</v>
      </c>
      <c r="K1043" s="2">
        <v>45693</v>
      </c>
      <c r="L1043">
        <v>10</v>
      </c>
      <c r="M1043" s="2">
        <v>45714</v>
      </c>
      <c r="N1043" s="2">
        <v>49366</v>
      </c>
      <c r="S1043" t="s">
        <v>619</v>
      </c>
      <c r="T1043" t="s">
        <v>43</v>
      </c>
      <c r="U1043" t="s">
        <v>620</v>
      </c>
      <c r="V1043" t="s">
        <v>43</v>
      </c>
      <c r="W1043">
        <v>105020</v>
      </c>
      <c r="X1043" t="s">
        <v>48</v>
      </c>
      <c r="Y1043" t="s">
        <v>43</v>
      </c>
      <c r="Z1043" t="s">
        <v>43</v>
      </c>
      <c r="AA1043" t="s">
        <v>43</v>
      </c>
      <c r="AB1043" t="s">
        <v>43</v>
      </c>
      <c r="AC1043" t="s">
        <v>43</v>
      </c>
      <c r="AD1043" t="s">
        <v>43</v>
      </c>
      <c r="AE1043" t="s">
        <v>4867</v>
      </c>
      <c r="AF1043" t="s">
        <v>4867</v>
      </c>
      <c r="AG1043" t="s">
        <v>623</v>
      </c>
      <c r="AH1043" t="s">
        <v>43</v>
      </c>
      <c r="AI1043" s="1"/>
      <c r="AJ1043" t="s">
        <v>48</v>
      </c>
      <c r="AK1043" t="s">
        <v>4868</v>
      </c>
    </row>
    <row r="1044" spans="1:37" x14ac:dyDescent="0.3">
      <c r="A1044">
        <v>96864</v>
      </c>
      <c r="B1044" t="s">
        <v>4869</v>
      </c>
      <c r="C1044" t="s">
        <v>268</v>
      </c>
      <c r="D1044" t="s">
        <v>39</v>
      </c>
      <c r="E1044" t="s">
        <v>104</v>
      </c>
      <c r="F1044" t="s">
        <v>41</v>
      </c>
      <c r="G1044">
        <v>105261</v>
      </c>
      <c r="H1044" t="s">
        <v>4870</v>
      </c>
      <c r="I1044" t="s">
        <v>43</v>
      </c>
      <c r="J1044" t="s">
        <v>43</v>
      </c>
      <c r="K1044" s="2">
        <v>43209</v>
      </c>
      <c r="L1044">
        <v>30</v>
      </c>
      <c r="M1044" s="2">
        <v>42697</v>
      </c>
      <c r="N1044" s="2">
        <v>53654</v>
      </c>
      <c r="S1044" t="s">
        <v>107</v>
      </c>
      <c r="T1044" t="s">
        <v>43</v>
      </c>
      <c r="U1044" t="s">
        <v>46</v>
      </c>
      <c r="V1044" t="s">
        <v>43</v>
      </c>
      <c r="X1044" t="s">
        <v>48</v>
      </c>
      <c r="Y1044" t="s">
        <v>43</v>
      </c>
      <c r="Z1044" t="s">
        <v>43</v>
      </c>
      <c r="AA1044" t="s">
        <v>669</v>
      </c>
      <c r="AB1044" t="s">
        <v>43</v>
      </c>
      <c r="AC1044" t="s">
        <v>43</v>
      </c>
      <c r="AD1044" t="s">
        <v>43</v>
      </c>
      <c r="AG1044" t="s">
        <v>274</v>
      </c>
      <c r="AH1044" t="s">
        <v>275</v>
      </c>
      <c r="AI1044" s="1"/>
      <c r="AJ1044" t="s">
        <v>48</v>
      </c>
      <c r="AK1044" t="s">
        <v>4871</v>
      </c>
    </row>
    <row r="1045" spans="1:37" x14ac:dyDescent="0.3">
      <c r="A1045">
        <v>97483</v>
      </c>
      <c r="B1045" t="s">
        <v>4872</v>
      </c>
      <c r="C1045" t="s">
        <v>268</v>
      </c>
      <c r="D1045" t="s">
        <v>39</v>
      </c>
      <c r="E1045" t="s">
        <v>104</v>
      </c>
      <c r="F1045" t="s">
        <v>41</v>
      </c>
      <c r="G1045">
        <v>104941</v>
      </c>
      <c r="H1045" t="s">
        <v>4505</v>
      </c>
      <c r="I1045" t="s">
        <v>43</v>
      </c>
      <c r="J1045" t="s">
        <v>43</v>
      </c>
      <c r="K1045" s="2">
        <v>43334</v>
      </c>
      <c r="L1045">
        <v>30</v>
      </c>
      <c r="M1045" s="2">
        <v>42555</v>
      </c>
      <c r="N1045" s="2">
        <v>53512</v>
      </c>
      <c r="S1045" t="s">
        <v>107</v>
      </c>
      <c r="T1045" t="s">
        <v>43</v>
      </c>
      <c r="U1045" t="s">
        <v>46</v>
      </c>
      <c r="V1045" t="s">
        <v>43</v>
      </c>
      <c r="X1045" t="s">
        <v>48</v>
      </c>
      <c r="Y1045" t="s">
        <v>43</v>
      </c>
      <c r="Z1045" t="s">
        <v>43</v>
      </c>
      <c r="AA1045" t="s">
        <v>669</v>
      </c>
      <c r="AB1045" t="s">
        <v>43</v>
      </c>
      <c r="AC1045" t="s">
        <v>43</v>
      </c>
      <c r="AD1045" t="s">
        <v>43</v>
      </c>
      <c r="AG1045" t="s">
        <v>274</v>
      </c>
      <c r="AH1045" t="s">
        <v>275</v>
      </c>
      <c r="AI1045" s="1"/>
      <c r="AJ1045" t="s">
        <v>48</v>
      </c>
      <c r="AK1045" t="s">
        <v>4873</v>
      </c>
    </row>
    <row r="1046" spans="1:37" x14ac:dyDescent="0.3">
      <c r="A1046">
        <v>97036</v>
      </c>
      <c r="B1046" t="s">
        <v>4874</v>
      </c>
      <c r="C1046" t="s">
        <v>38</v>
      </c>
      <c r="D1046" t="s">
        <v>39</v>
      </c>
      <c r="E1046" t="s">
        <v>145</v>
      </c>
      <c r="F1046" t="s">
        <v>41</v>
      </c>
      <c r="G1046">
        <v>517199</v>
      </c>
      <c r="H1046" t="s">
        <v>4875</v>
      </c>
      <c r="I1046" t="s">
        <v>43</v>
      </c>
      <c r="J1046" t="s">
        <v>4876</v>
      </c>
      <c r="K1046" s="2">
        <v>43076</v>
      </c>
      <c r="L1046">
        <v>5</v>
      </c>
      <c r="M1046" s="2">
        <v>43076</v>
      </c>
      <c r="N1046" s="2">
        <v>44902</v>
      </c>
      <c r="S1046" t="s">
        <v>640</v>
      </c>
      <c r="T1046" t="s">
        <v>43</v>
      </c>
      <c r="U1046" t="s">
        <v>641</v>
      </c>
      <c r="V1046" t="s">
        <v>43</v>
      </c>
      <c r="X1046" t="s">
        <v>48</v>
      </c>
      <c r="Y1046" t="s">
        <v>43</v>
      </c>
      <c r="Z1046" t="s">
        <v>4877</v>
      </c>
      <c r="AA1046" t="s">
        <v>642</v>
      </c>
      <c r="AB1046" t="s">
        <v>43</v>
      </c>
      <c r="AC1046" t="s">
        <v>43</v>
      </c>
      <c r="AD1046" t="s">
        <v>43</v>
      </c>
      <c r="AE1046" t="s">
        <v>643</v>
      </c>
      <c r="AF1046" t="s">
        <v>43</v>
      </c>
      <c r="AG1046" t="s">
        <v>644</v>
      </c>
      <c r="AH1046" t="s">
        <v>43</v>
      </c>
      <c r="AI1046" s="1"/>
      <c r="AJ1046" t="s">
        <v>48</v>
      </c>
      <c r="AK1046" t="s">
        <v>4878</v>
      </c>
    </row>
    <row r="1047" spans="1:37" x14ac:dyDescent="0.3">
      <c r="A1047">
        <v>97343</v>
      </c>
      <c r="B1047" t="s">
        <v>4879</v>
      </c>
      <c r="C1047" t="s">
        <v>268</v>
      </c>
      <c r="D1047" t="s">
        <v>39</v>
      </c>
      <c r="E1047" t="s">
        <v>104</v>
      </c>
      <c r="F1047" t="s">
        <v>41</v>
      </c>
      <c r="G1047">
        <v>104709</v>
      </c>
      <c r="H1047" t="s">
        <v>4880</v>
      </c>
      <c r="I1047" t="s">
        <v>43</v>
      </c>
      <c r="J1047" t="s">
        <v>43</v>
      </c>
      <c r="K1047" s="2">
        <v>43265</v>
      </c>
      <c r="L1047">
        <v>30</v>
      </c>
      <c r="M1047" s="2">
        <v>42847</v>
      </c>
      <c r="N1047" s="2">
        <v>53804</v>
      </c>
      <c r="S1047" t="s">
        <v>107</v>
      </c>
      <c r="T1047" t="s">
        <v>43</v>
      </c>
      <c r="U1047" t="s">
        <v>46</v>
      </c>
      <c r="V1047" t="s">
        <v>43</v>
      </c>
      <c r="X1047" t="s">
        <v>48</v>
      </c>
      <c r="Y1047" t="s">
        <v>43</v>
      </c>
      <c r="Z1047" t="s">
        <v>43</v>
      </c>
      <c r="AA1047" t="s">
        <v>669</v>
      </c>
      <c r="AB1047" t="s">
        <v>43</v>
      </c>
      <c r="AC1047" t="s">
        <v>43</v>
      </c>
      <c r="AD1047" t="s">
        <v>43</v>
      </c>
      <c r="AG1047" t="s">
        <v>274</v>
      </c>
      <c r="AH1047" t="s">
        <v>275</v>
      </c>
      <c r="AI1047" s="1"/>
      <c r="AJ1047" t="s">
        <v>48</v>
      </c>
      <c r="AK1047" t="s">
        <v>4881</v>
      </c>
    </row>
    <row r="1048" spans="1:37" x14ac:dyDescent="0.3">
      <c r="A1048">
        <v>97518</v>
      </c>
      <c r="B1048" t="s">
        <v>4882</v>
      </c>
      <c r="C1048" t="s">
        <v>268</v>
      </c>
      <c r="D1048" t="s">
        <v>39</v>
      </c>
      <c r="E1048" t="s">
        <v>104</v>
      </c>
      <c r="F1048" t="s">
        <v>41</v>
      </c>
      <c r="G1048">
        <v>104831</v>
      </c>
      <c r="H1048" t="s">
        <v>4883</v>
      </c>
      <c r="I1048" t="s">
        <v>43</v>
      </c>
      <c r="J1048" t="s">
        <v>43</v>
      </c>
      <c r="K1048" s="2">
        <v>43340</v>
      </c>
      <c r="L1048">
        <v>30</v>
      </c>
      <c r="M1048" s="2">
        <v>42296</v>
      </c>
      <c r="N1048" s="2">
        <v>53254</v>
      </c>
      <c r="S1048" t="s">
        <v>107</v>
      </c>
      <c r="T1048" t="s">
        <v>43</v>
      </c>
      <c r="U1048" t="s">
        <v>46</v>
      </c>
      <c r="V1048" t="s">
        <v>43</v>
      </c>
      <c r="X1048" t="s">
        <v>48</v>
      </c>
      <c r="Y1048" t="s">
        <v>43</v>
      </c>
      <c r="Z1048" t="s">
        <v>43</v>
      </c>
      <c r="AA1048" t="s">
        <v>669</v>
      </c>
      <c r="AB1048" t="s">
        <v>43</v>
      </c>
      <c r="AC1048" t="s">
        <v>43</v>
      </c>
      <c r="AD1048" t="s">
        <v>43</v>
      </c>
      <c r="AG1048" t="s">
        <v>673</v>
      </c>
      <c r="AH1048" t="s">
        <v>275</v>
      </c>
      <c r="AI1048" s="1"/>
      <c r="AJ1048" t="s">
        <v>48</v>
      </c>
      <c r="AK1048" t="s">
        <v>4884</v>
      </c>
    </row>
    <row r="1049" spans="1:37" x14ac:dyDescent="0.3">
      <c r="A1049">
        <v>97522</v>
      </c>
      <c r="B1049" t="s">
        <v>4885</v>
      </c>
      <c r="C1049" t="s">
        <v>268</v>
      </c>
      <c r="D1049" t="s">
        <v>39</v>
      </c>
      <c r="E1049" t="s">
        <v>145</v>
      </c>
      <c r="F1049" t="s">
        <v>41</v>
      </c>
      <c r="G1049">
        <v>107369</v>
      </c>
      <c r="H1049" t="s">
        <v>4753</v>
      </c>
      <c r="I1049" t="s">
        <v>43</v>
      </c>
      <c r="J1049" t="s">
        <v>43</v>
      </c>
      <c r="K1049" s="2">
        <v>43353</v>
      </c>
      <c r="L1049">
        <v>15</v>
      </c>
      <c r="M1049" s="2">
        <v>43353</v>
      </c>
      <c r="N1049" s="2">
        <v>48832</v>
      </c>
      <c r="S1049" t="s">
        <v>540</v>
      </c>
      <c r="T1049" t="s">
        <v>43</v>
      </c>
      <c r="U1049" t="s">
        <v>461</v>
      </c>
      <c r="V1049" t="s">
        <v>43</v>
      </c>
      <c r="W1049">
        <v>85933</v>
      </c>
      <c r="X1049" t="s">
        <v>48</v>
      </c>
      <c r="Y1049" t="s">
        <v>43</v>
      </c>
      <c r="Z1049" t="s">
        <v>43</v>
      </c>
      <c r="AA1049" t="s">
        <v>43</v>
      </c>
      <c r="AB1049" t="s">
        <v>4886</v>
      </c>
      <c r="AC1049" t="s">
        <v>43</v>
      </c>
      <c r="AD1049" t="s">
        <v>4887</v>
      </c>
      <c r="AG1049" t="s">
        <v>274</v>
      </c>
      <c r="AH1049" t="s">
        <v>275</v>
      </c>
      <c r="AI1049" s="1"/>
      <c r="AJ1049" t="s">
        <v>48</v>
      </c>
      <c r="AK1049" t="s">
        <v>4888</v>
      </c>
    </row>
    <row r="1050" spans="1:37" x14ac:dyDescent="0.3">
      <c r="A1050">
        <v>97673</v>
      </c>
      <c r="B1050" t="s">
        <v>4889</v>
      </c>
      <c r="C1050" t="s">
        <v>268</v>
      </c>
      <c r="D1050" t="s">
        <v>39</v>
      </c>
      <c r="E1050" t="s">
        <v>104</v>
      </c>
      <c r="F1050" t="s">
        <v>41</v>
      </c>
      <c r="G1050">
        <v>106650</v>
      </c>
      <c r="H1050" t="s">
        <v>4890</v>
      </c>
      <c r="I1050" t="s">
        <v>43</v>
      </c>
      <c r="J1050" t="s">
        <v>43</v>
      </c>
      <c r="K1050" s="2">
        <v>43369</v>
      </c>
      <c r="L1050">
        <v>30</v>
      </c>
      <c r="M1050" s="2">
        <v>43900</v>
      </c>
      <c r="N1050" s="2">
        <v>54857</v>
      </c>
      <c r="S1050" t="s">
        <v>107</v>
      </c>
      <c r="T1050" t="s">
        <v>43</v>
      </c>
      <c r="U1050" t="s">
        <v>46</v>
      </c>
      <c r="V1050" t="s">
        <v>43</v>
      </c>
      <c r="X1050" t="s">
        <v>48</v>
      </c>
      <c r="Y1050" t="s">
        <v>43</v>
      </c>
      <c r="Z1050" t="s">
        <v>43</v>
      </c>
      <c r="AA1050" t="s">
        <v>669</v>
      </c>
      <c r="AB1050" t="s">
        <v>43</v>
      </c>
      <c r="AC1050" t="s">
        <v>43</v>
      </c>
      <c r="AD1050" t="s">
        <v>43</v>
      </c>
      <c r="AG1050" t="s">
        <v>480</v>
      </c>
      <c r="AH1050" t="s">
        <v>275</v>
      </c>
      <c r="AI1050" s="1"/>
      <c r="AJ1050" t="s">
        <v>48</v>
      </c>
      <c r="AK1050" t="s">
        <v>4891</v>
      </c>
    </row>
    <row r="1051" spans="1:37" x14ac:dyDescent="0.3">
      <c r="A1051">
        <v>97704</v>
      </c>
      <c r="B1051" t="s">
        <v>4892</v>
      </c>
      <c r="C1051" t="s">
        <v>38</v>
      </c>
      <c r="D1051" t="s">
        <v>39</v>
      </c>
      <c r="E1051" t="s">
        <v>145</v>
      </c>
      <c r="F1051" t="s">
        <v>41</v>
      </c>
      <c r="G1051">
        <v>517546</v>
      </c>
      <c r="H1051" t="s">
        <v>4893</v>
      </c>
      <c r="I1051" t="s">
        <v>43</v>
      </c>
      <c r="J1051" t="s">
        <v>4894</v>
      </c>
      <c r="K1051" s="2">
        <v>43370</v>
      </c>
      <c r="L1051">
        <v>5</v>
      </c>
      <c r="M1051" s="2">
        <v>43370</v>
      </c>
      <c r="N1051" s="2">
        <v>45196</v>
      </c>
      <c r="S1051" t="s">
        <v>640</v>
      </c>
      <c r="T1051" t="s">
        <v>43</v>
      </c>
      <c r="U1051" t="s">
        <v>641</v>
      </c>
      <c r="V1051" t="s">
        <v>43</v>
      </c>
      <c r="X1051" t="s">
        <v>48</v>
      </c>
      <c r="Y1051" t="s">
        <v>43</v>
      </c>
      <c r="Z1051" t="s">
        <v>43</v>
      </c>
      <c r="AA1051" t="s">
        <v>758</v>
      </c>
      <c r="AB1051" t="s">
        <v>43</v>
      </c>
      <c r="AC1051" t="s">
        <v>43</v>
      </c>
      <c r="AD1051" t="s">
        <v>43</v>
      </c>
      <c r="AE1051" t="s">
        <v>643</v>
      </c>
      <c r="AF1051" t="s">
        <v>43</v>
      </c>
      <c r="AG1051" t="s">
        <v>644</v>
      </c>
      <c r="AH1051" t="s">
        <v>43</v>
      </c>
      <c r="AI1051" s="1"/>
      <c r="AJ1051" t="s">
        <v>48</v>
      </c>
      <c r="AK1051" t="s">
        <v>4895</v>
      </c>
    </row>
    <row r="1052" spans="1:37" x14ac:dyDescent="0.3">
      <c r="A1052">
        <v>97095</v>
      </c>
      <c r="B1052" t="s">
        <v>4896</v>
      </c>
      <c r="C1052" t="s">
        <v>38</v>
      </c>
      <c r="D1052" t="s">
        <v>39</v>
      </c>
      <c r="E1052" t="s">
        <v>145</v>
      </c>
      <c r="F1052" t="s">
        <v>66</v>
      </c>
      <c r="G1052">
        <v>517221</v>
      </c>
      <c r="H1052" t="s">
        <v>4897</v>
      </c>
      <c r="I1052" t="s">
        <v>43</v>
      </c>
      <c r="J1052" t="s">
        <v>4898</v>
      </c>
      <c r="K1052" s="2">
        <v>43112</v>
      </c>
      <c r="L1052">
        <v>5</v>
      </c>
      <c r="M1052" s="2">
        <v>43112</v>
      </c>
      <c r="N1052" s="2">
        <v>44938</v>
      </c>
      <c r="S1052" t="s">
        <v>640</v>
      </c>
      <c r="T1052" t="s">
        <v>43</v>
      </c>
      <c r="U1052" t="s">
        <v>641</v>
      </c>
      <c r="V1052" t="s">
        <v>43</v>
      </c>
      <c r="X1052" t="s">
        <v>48</v>
      </c>
      <c r="Y1052" t="s">
        <v>43</v>
      </c>
      <c r="Z1052" t="s">
        <v>4899</v>
      </c>
      <c r="AA1052" t="s">
        <v>642</v>
      </c>
      <c r="AB1052" t="s">
        <v>43</v>
      </c>
      <c r="AC1052" t="s">
        <v>43</v>
      </c>
      <c r="AD1052" t="s">
        <v>43</v>
      </c>
      <c r="AE1052" t="s">
        <v>643</v>
      </c>
      <c r="AF1052" t="s">
        <v>43</v>
      </c>
      <c r="AG1052" t="s">
        <v>644</v>
      </c>
      <c r="AH1052" t="s">
        <v>43</v>
      </c>
      <c r="AI1052" s="1"/>
      <c r="AJ1052" t="s">
        <v>48</v>
      </c>
      <c r="AK1052" t="s">
        <v>4900</v>
      </c>
    </row>
    <row r="1053" spans="1:37" x14ac:dyDescent="0.3">
      <c r="A1053">
        <v>96785</v>
      </c>
      <c r="B1053" t="s">
        <v>4901</v>
      </c>
      <c r="C1053" t="s">
        <v>38</v>
      </c>
      <c r="D1053" t="s">
        <v>560</v>
      </c>
      <c r="E1053" t="s">
        <v>449</v>
      </c>
      <c r="F1053" t="s">
        <v>72</v>
      </c>
      <c r="G1053">
        <v>517081</v>
      </c>
      <c r="H1053" t="s">
        <v>4902</v>
      </c>
      <c r="I1053" t="s">
        <v>4903</v>
      </c>
      <c r="J1053" t="s">
        <v>4904</v>
      </c>
      <c r="K1053" s="2">
        <v>43224</v>
      </c>
      <c r="L1053">
        <v>10</v>
      </c>
      <c r="M1053" s="2">
        <v>43224</v>
      </c>
      <c r="N1053" s="2">
        <v>45104</v>
      </c>
      <c r="S1053" t="s">
        <v>563</v>
      </c>
      <c r="T1053" t="s">
        <v>4903</v>
      </c>
      <c r="U1053" t="s">
        <v>43</v>
      </c>
      <c r="V1053" t="s">
        <v>43</v>
      </c>
      <c r="X1053" t="s">
        <v>48</v>
      </c>
      <c r="Y1053" t="s">
        <v>43</v>
      </c>
      <c r="Z1053" t="s">
        <v>43</v>
      </c>
      <c r="AA1053" t="s">
        <v>564</v>
      </c>
      <c r="AB1053" t="s">
        <v>43</v>
      </c>
      <c r="AC1053" t="s">
        <v>43</v>
      </c>
      <c r="AD1053" t="s">
        <v>43</v>
      </c>
      <c r="AG1053" t="s">
        <v>138</v>
      </c>
      <c r="AH1053" t="s">
        <v>43</v>
      </c>
      <c r="AI1053" s="1"/>
      <c r="AJ1053" t="s">
        <v>48</v>
      </c>
      <c r="AK1053" t="s">
        <v>4905</v>
      </c>
    </row>
    <row r="1054" spans="1:37" x14ac:dyDescent="0.3">
      <c r="A1054">
        <v>97924</v>
      </c>
      <c r="B1054" t="s">
        <v>4906</v>
      </c>
      <c r="C1054" t="s">
        <v>268</v>
      </c>
      <c r="D1054" t="s">
        <v>39</v>
      </c>
      <c r="E1054" t="s">
        <v>104</v>
      </c>
      <c r="F1054" t="s">
        <v>41</v>
      </c>
      <c r="G1054">
        <v>104654</v>
      </c>
      <c r="H1054" t="s">
        <v>4907</v>
      </c>
      <c r="I1054" t="s">
        <v>43</v>
      </c>
      <c r="J1054" t="s">
        <v>43</v>
      </c>
      <c r="K1054" s="2">
        <v>43404</v>
      </c>
      <c r="L1054">
        <v>30</v>
      </c>
      <c r="M1054" s="2">
        <v>42704</v>
      </c>
      <c r="N1054" s="2">
        <v>53661</v>
      </c>
      <c r="S1054" t="s">
        <v>107</v>
      </c>
      <c r="T1054" t="s">
        <v>43</v>
      </c>
      <c r="U1054" t="s">
        <v>46</v>
      </c>
      <c r="V1054" t="s">
        <v>43</v>
      </c>
      <c r="X1054" t="s">
        <v>48</v>
      </c>
      <c r="Y1054" t="s">
        <v>43</v>
      </c>
      <c r="Z1054" t="s">
        <v>43</v>
      </c>
      <c r="AA1054" t="s">
        <v>669</v>
      </c>
      <c r="AB1054" t="s">
        <v>43</v>
      </c>
      <c r="AC1054" t="s">
        <v>43</v>
      </c>
      <c r="AD1054" t="s">
        <v>43</v>
      </c>
      <c r="AG1054" t="s">
        <v>274</v>
      </c>
      <c r="AH1054" t="s">
        <v>275</v>
      </c>
      <c r="AI1054" s="1"/>
      <c r="AJ1054" t="s">
        <v>48</v>
      </c>
      <c r="AK1054" t="s">
        <v>4908</v>
      </c>
    </row>
    <row r="1055" spans="1:37" x14ac:dyDescent="0.3">
      <c r="A1055">
        <v>97303</v>
      </c>
      <c r="B1055" t="s">
        <v>4909</v>
      </c>
      <c r="C1055" t="s">
        <v>268</v>
      </c>
      <c r="D1055" t="s">
        <v>39</v>
      </c>
      <c r="E1055" t="s">
        <v>104</v>
      </c>
      <c r="F1055" t="s">
        <v>41</v>
      </c>
      <c r="G1055">
        <v>517325</v>
      </c>
      <c r="H1055" t="s">
        <v>4910</v>
      </c>
      <c r="I1055" t="s">
        <v>43</v>
      </c>
      <c r="J1055" t="s">
        <v>43</v>
      </c>
      <c r="K1055" s="2">
        <v>43339</v>
      </c>
      <c r="L1055">
        <v>30</v>
      </c>
      <c r="M1055" s="2">
        <v>43339</v>
      </c>
      <c r="N1055" s="2">
        <v>54297</v>
      </c>
      <c r="S1055" t="s">
        <v>648</v>
      </c>
      <c r="T1055" t="s">
        <v>43</v>
      </c>
      <c r="U1055" t="s">
        <v>649</v>
      </c>
      <c r="V1055" t="s">
        <v>43</v>
      </c>
      <c r="X1055" t="s">
        <v>48</v>
      </c>
      <c r="Y1055" t="s">
        <v>43</v>
      </c>
      <c r="Z1055" t="s">
        <v>43</v>
      </c>
      <c r="AA1055" t="s">
        <v>706</v>
      </c>
      <c r="AB1055" t="s">
        <v>43</v>
      </c>
      <c r="AC1055" t="s">
        <v>43</v>
      </c>
      <c r="AD1055" t="s">
        <v>43</v>
      </c>
      <c r="AG1055" t="s">
        <v>274</v>
      </c>
      <c r="AH1055" t="s">
        <v>43</v>
      </c>
      <c r="AI1055" s="1"/>
      <c r="AJ1055" t="s">
        <v>48</v>
      </c>
      <c r="AK1055" t="s">
        <v>4911</v>
      </c>
    </row>
    <row r="1056" spans="1:37" x14ac:dyDescent="0.3">
      <c r="A1056">
        <v>97553</v>
      </c>
      <c r="B1056" t="s">
        <v>4912</v>
      </c>
      <c r="C1056" t="s">
        <v>268</v>
      </c>
      <c r="D1056" t="s">
        <v>39</v>
      </c>
      <c r="E1056" t="s">
        <v>104</v>
      </c>
      <c r="F1056" t="s">
        <v>41</v>
      </c>
      <c r="G1056">
        <v>105079</v>
      </c>
      <c r="H1056" t="s">
        <v>4913</v>
      </c>
      <c r="I1056" t="s">
        <v>43</v>
      </c>
      <c r="J1056" t="s">
        <v>43</v>
      </c>
      <c r="K1056" s="2">
        <v>43265</v>
      </c>
      <c r="L1056">
        <v>30</v>
      </c>
      <c r="M1056" s="2">
        <v>43795</v>
      </c>
      <c r="N1056" s="2">
        <v>54753</v>
      </c>
      <c r="S1056" t="s">
        <v>107</v>
      </c>
      <c r="T1056" t="s">
        <v>43</v>
      </c>
      <c r="U1056" t="s">
        <v>46</v>
      </c>
      <c r="V1056" t="s">
        <v>43</v>
      </c>
      <c r="X1056" t="s">
        <v>48</v>
      </c>
      <c r="Y1056" t="s">
        <v>43</v>
      </c>
      <c r="Z1056" t="s">
        <v>43</v>
      </c>
      <c r="AA1056" t="s">
        <v>669</v>
      </c>
      <c r="AB1056" t="s">
        <v>43</v>
      </c>
      <c r="AC1056" t="s">
        <v>43</v>
      </c>
      <c r="AD1056" t="s">
        <v>43</v>
      </c>
      <c r="AG1056" t="s">
        <v>274</v>
      </c>
      <c r="AH1056" t="s">
        <v>275</v>
      </c>
      <c r="AI1056" s="1"/>
      <c r="AJ1056" t="s">
        <v>48</v>
      </c>
      <c r="AK1056" t="s">
        <v>4914</v>
      </c>
    </row>
    <row r="1057" spans="1:37" x14ac:dyDescent="0.3">
      <c r="A1057">
        <v>97129</v>
      </c>
      <c r="B1057" t="s">
        <v>4915</v>
      </c>
      <c r="C1057" t="s">
        <v>268</v>
      </c>
      <c r="D1057" t="s">
        <v>39</v>
      </c>
      <c r="E1057" t="s">
        <v>145</v>
      </c>
      <c r="F1057" t="s">
        <v>72</v>
      </c>
      <c r="G1057">
        <v>517241</v>
      </c>
      <c r="H1057" t="s">
        <v>4916</v>
      </c>
      <c r="I1057" t="s">
        <v>43</v>
      </c>
      <c r="J1057" t="s">
        <v>43</v>
      </c>
      <c r="K1057" s="2">
        <v>43228</v>
      </c>
      <c r="L1057">
        <v>15</v>
      </c>
      <c r="M1057" s="2">
        <v>43228</v>
      </c>
      <c r="N1057" s="2">
        <v>45041</v>
      </c>
      <c r="S1057" t="s">
        <v>540</v>
      </c>
      <c r="T1057" t="s">
        <v>43</v>
      </c>
      <c r="U1057" t="s">
        <v>461</v>
      </c>
      <c r="V1057" t="s">
        <v>43</v>
      </c>
      <c r="X1057" t="s">
        <v>48</v>
      </c>
      <c r="Y1057" t="s">
        <v>43</v>
      </c>
      <c r="Z1057" t="s">
        <v>43</v>
      </c>
      <c r="AA1057" t="s">
        <v>43</v>
      </c>
      <c r="AB1057" t="s">
        <v>4917</v>
      </c>
      <c r="AC1057" t="s">
        <v>43</v>
      </c>
      <c r="AD1057" t="s">
        <v>2761</v>
      </c>
      <c r="AG1057" t="s">
        <v>274</v>
      </c>
      <c r="AH1057" t="s">
        <v>275</v>
      </c>
      <c r="AI1057" s="1"/>
      <c r="AJ1057" t="s">
        <v>48</v>
      </c>
      <c r="AK1057" t="s">
        <v>4918</v>
      </c>
    </row>
    <row r="1058" spans="1:37" x14ac:dyDescent="0.3">
      <c r="A1058">
        <v>97853</v>
      </c>
      <c r="B1058" t="s">
        <v>4919</v>
      </c>
      <c r="C1058" t="s">
        <v>268</v>
      </c>
      <c r="D1058" t="s">
        <v>39</v>
      </c>
      <c r="E1058" t="s">
        <v>104</v>
      </c>
      <c r="F1058" t="s">
        <v>41</v>
      </c>
      <c r="G1058">
        <v>517627</v>
      </c>
      <c r="H1058" t="s">
        <v>4920</v>
      </c>
      <c r="I1058" t="s">
        <v>43</v>
      </c>
      <c r="J1058" t="s">
        <v>43</v>
      </c>
      <c r="K1058" s="2">
        <v>43444</v>
      </c>
      <c r="L1058">
        <v>30</v>
      </c>
      <c r="M1058" s="2">
        <v>43444</v>
      </c>
      <c r="N1058" s="2">
        <v>54402</v>
      </c>
      <c r="S1058" t="s">
        <v>648</v>
      </c>
      <c r="T1058" t="s">
        <v>43</v>
      </c>
      <c r="U1058" t="s">
        <v>649</v>
      </c>
      <c r="V1058" t="s">
        <v>43</v>
      </c>
      <c r="X1058" t="s">
        <v>48</v>
      </c>
      <c r="Y1058" t="s">
        <v>43</v>
      </c>
      <c r="Z1058" t="s">
        <v>43</v>
      </c>
      <c r="AA1058" t="s">
        <v>706</v>
      </c>
      <c r="AB1058" t="s">
        <v>43</v>
      </c>
      <c r="AC1058" t="s">
        <v>43</v>
      </c>
      <c r="AD1058" t="s">
        <v>43</v>
      </c>
      <c r="AG1058" t="s">
        <v>274</v>
      </c>
      <c r="AH1058" t="s">
        <v>43</v>
      </c>
      <c r="AI1058" s="1"/>
      <c r="AJ1058" t="s">
        <v>48</v>
      </c>
      <c r="AK1058" t="s">
        <v>4921</v>
      </c>
    </row>
    <row r="1059" spans="1:37" x14ac:dyDescent="0.3">
      <c r="A1059">
        <v>98569</v>
      </c>
      <c r="B1059" t="s">
        <v>4922</v>
      </c>
      <c r="C1059" t="s">
        <v>38</v>
      </c>
      <c r="D1059" t="s">
        <v>560</v>
      </c>
      <c r="E1059" t="s">
        <v>449</v>
      </c>
      <c r="F1059" t="s">
        <v>41</v>
      </c>
      <c r="G1059">
        <v>518182</v>
      </c>
      <c r="H1059" t="s">
        <v>4923</v>
      </c>
      <c r="I1059" t="s">
        <v>43</v>
      </c>
      <c r="J1059" t="s">
        <v>4924</v>
      </c>
      <c r="K1059" s="2">
        <v>43714</v>
      </c>
      <c r="L1059">
        <v>10</v>
      </c>
      <c r="M1059" s="2">
        <v>43714</v>
      </c>
      <c r="N1059" s="2">
        <v>47367</v>
      </c>
      <c r="S1059" t="s">
        <v>563</v>
      </c>
      <c r="T1059" t="s">
        <v>43</v>
      </c>
      <c r="U1059" t="s">
        <v>43</v>
      </c>
      <c r="V1059" t="s">
        <v>43</v>
      </c>
      <c r="X1059" t="s">
        <v>48</v>
      </c>
      <c r="Y1059" t="s">
        <v>43</v>
      </c>
      <c r="Z1059" t="s">
        <v>43</v>
      </c>
      <c r="AA1059" t="s">
        <v>4925</v>
      </c>
      <c r="AB1059" t="s">
        <v>43</v>
      </c>
      <c r="AC1059" t="s">
        <v>43</v>
      </c>
      <c r="AD1059" t="s">
        <v>43</v>
      </c>
      <c r="AG1059" t="s">
        <v>1578</v>
      </c>
      <c r="AH1059" t="s">
        <v>43</v>
      </c>
      <c r="AI1059" s="1"/>
      <c r="AJ1059" t="s">
        <v>48</v>
      </c>
      <c r="AK1059" t="s">
        <v>4926</v>
      </c>
    </row>
    <row r="1060" spans="1:37" x14ac:dyDescent="0.3">
      <c r="A1060">
        <v>98550</v>
      </c>
      <c r="B1060" t="s">
        <v>4927</v>
      </c>
      <c r="C1060" t="s">
        <v>38</v>
      </c>
      <c r="D1060" t="s">
        <v>39</v>
      </c>
      <c r="E1060" t="s">
        <v>104</v>
      </c>
      <c r="F1060" t="s">
        <v>41</v>
      </c>
      <c r="G1060">
        <v>100635</v>
      </c>
      <c r="H1060" t="s">
        <v>4928</v>
      </c>
      <c r="I1060" t="s">
        <v>43</v>
      </c>
      <c r="J1060" t="s">
        <v>43</v>
      </c>
      <c r="K1060" s="2">
        <v>43711</v>
      </c>
      <c r="L1060">
        <v>30</v>
      </c>
      <c r="M1060" s="2">
        <v>43711</v>
      </c>
      <c r="N1060" s="2">
        <v>54669</v>
      </c>
      <c r="S1060" t="s">
        <v>1512</v>
      </c>
      <c r="T1060" t="s">
        <v>43</v>
      </c>
      <c r="U1060" t="s">
        <v>414</v>
      </c>
      <c r="V1060" t="s">
        <v>43</v>
      </c>
      <c r="X1060" t="s">
        <v>48</v>
      </c>
      <c r="Y1060" t="s">
        <v>43</v>
      </c>
      <c r="Z1060" t="s">
        <v>43</v>
      </c>
      <c r="AA1060" t="s">
        <v>4929</v>
      </c>
      <c r="AB1060" t="s">
        <v>43</v>
      </c>
      <c r="AC1060" t="s">
        <v>43</v>
      </c>
      <c r="AD1060" t="s">
        <v>43</v>
      </c>
      <c r="AG1060" t="s">
        <v>1269</v>
      </c>
      <c r="AH1060" t="s">
        <v>43</v>
      </c>
      <c r="AI1060" s="1"/>
      <c r="AJ1060" t="s">
        <v>111</v>
      </c>
      <c r="AK1060" t="s">
        <v>4930</v>
      </c>
    </row>
    <row r="1061" spans="1:37" x14ac:dyDescent="0.3">
      <c r="A1061">
        <v>98814</v>
      </c>
      <c r="B1061" t="s">
        <v>4931</v>
      </c>
      <c r="C1061" t="s">
        <v>38</v>
      </c>
      <c r="D1061" t="s">
        <v>39</v>
      </c>
      <c r="E1061" t="s">
        <v>145</v>
      </c>
      <c r="F1061" t="s">
        <v>66</v>
      </c>
      <c r="G1061">
        <v>518292</v>
      </c>
      <c r="H1061" t="s">
        <v>4932</v>
      </c>
      <c r="I1061" t="s">
        <v>43</v>
      </c>
      <c r="J1061" t="s">
        <v>4933</v>
      </c>
      <c r="K1061" s="2">
        <v>43629</v>
      </c>
      <c r="L1061">
        <v>5</v>
      </c>
      <c r="M1061" s="2">
        <v>43629</v>
      </c>
      <c r="N1061" s="2">
        <v>45456</v>
      </c>
      <c r="S1061" t="s">
        <v>640</v>
      </c>
      <c r="T1061" t="s">
        <v>43</v>
      </c>
      <c r="U1061" t="s">
        <v>641</v>
      </c>
      <c r="V1061" t="s">
        <v>43</v>
      </c>
      <c r="X1061" t="s">
        <v>48</v>
      </c>
      <c r="Y1061" t="s">
        <v>43</v>
      </c>
      <c r="Z1061" t="s">
        <v>43</v>
      </c>
      <c r="AA1061" t="s">
        <v>758</v>
      </c>
      <c r="AB1061" t="s">
        <v>43</v>
      </c>
      <c r="AC1061" t="s">
        <v>43</v>
      </c>
      <c r="AD1061" t="s">
        <v>43</v>
      </c>
      <c r="AG1061" t="s">
        <v>644</v>
      </c>
      <c r="AH1061" t="s">
        <v>43</v>
      </c>
      <c r="AI1061" s="1"/>
      <c r="AJ1061" t="s">
        <v>48</v>
      </c>
      <c r="AK1061" t="s">
        <v>4934</v>
      </c>
    </row>
    <row r="1062" spans="1:37" x14ac:dyDescent="0.3">
      <c r="A1062">
        <v>98924</v>
      </c>
      <c r="B1062" t="s">
        <v>4935</v>
      </c>
      <c r="C1062" t="s">
        <v>268</v>
      </c>
      <c r="D1062" t="s">
        <v>39</v>
      </c>
      <c r="E1062" t="s">
        <v>145</v>
      </c>
      <c r="F1062" t="s">
        <v>72</v>
      </c>
      <c r="G1062">
        <v>518439</v>
      </c>
      <c r="H1062" t="s">
        <v>4936</v>
      </c>
      <c r="I1062" t="s">
        <v>4937</v>
      </c>
      <c r="J1062" t="s">
        <v>43</v>
      </c>
      <c r="K1062" s="2">
        <v>43802</v>
      </c>
      <c r="L1062">
        <v>15</v>
      </c>
      <c r="M1062" s="2">
        <v>43802</v>
      </c>
      <c r="N1062" s="2">
        <v>45239</v>
      </c>
      <c r="S1062" t="s">
        <v>540</v>
      </c>
      <c r="T1062" t="s">
        <v>4937</v>
      </c>
      <c r="U1062" t="s">
        <v>461</v>
      </c>
      <c r="V1062" t="s">
        <v>43</v>
      </c>
      <c r="W1062">
        <v>98922</v>
      </c>
      <c r="X1062" t="s">
        <v>48</v>
      </c>
      <c r="Y1062" t="s">
        <v>43</v>
      </c>
      <c r="Z1062" t="s">
        <v>43</v>
      </c>
      <c r="AA1062" t="s">
        <v>43</v>
      </c>
      <c r="AB1062" t="s">
        <v>4938</v>
      </c>
      <c r="AC1062" t="s">
        <v>43</v>
      </c>
      <c r="AD1062" t="s">
        <v>2537</v>
      </c>
      <c r="AG1062" t="s">
        <v>673</v>
      </c>
      <c r="AH1062" t="s">
        <v>275</v>
      </c>
      <c r="AI1062" s="1"/>
      <c r="AJ1062" t="s">
        <v>48</v>
      </c>
      <c r="AK1062" t="s">
        <v>4939</v>
      </c>
    </row>
    <row r="1063" spans="1:37" x14ac:dyDescent="0.3">
      <c r="A1063">
        <v>98650</v>
      </c>
      <c r="B1063" t="s">
        <v>4940</v>
      </c>
      <c r="C1063" t="s">
        <v>38</v>
      </c>
      <c r="D1063" t="s">
        <v>39</v>
      </c>
      <c r="E1063" t="s">
        <v>145</v>
      </c>
      <c r="F1063" t="s">
        <v>66</v>
      </c>
      <c r="G1063">
        <v>518148</v>
      </c>
      <c r="H1063" t="s">
        <v>4941</v>
      </c>
      <c r="I1063" t="s">
        <v>43</v>
      </c>
      <c r="J1063" t="s">
        <v>4942</v>
      </c>
      <c r="K1063" s="2">
        <v>43637</v>
      </c>
      <c r="L1063">
        <v>5</v>
      </c>
      <c r="M1063" s="2">
        <v>43637</v>
      </c>
      <c r="N1063" s="2">
        <v>45464</v>
      </c>
      <c r="S1063" t="s">
        <v>640</v>
      </c>
      <c r="T1063" t="s">
        <v>43</v>
      </c>
      <c r="U1063" t="s">
        <v>641</v>
      </c>
      <c r="V1063" t="s">
        <v>43</v>
      </c>
      <c r="X1063" t="s">
        <v>48</v>
      </c>
      <c r="Y1063" t="s">
        <v>43</v>
      </c>
      <c r="Z1063" t="s">
        <v>43</v>
      </c>
      <c r="AA1063" t="s">
        <v>758</v>
      </c>
      <c r="AB1063" t="s">
        <v>43</v>
      </c>
      <c r="AC1063" t="s">
        <v>43</v>
      </c>
      <c r="AD1063" t="s">
        <v>43</v>
      </c>
      <c r="AG1063" t="s">
        <v>644</v>
      </c>
      <c r="AH1063" t="s">
        <v>43</v>
      </c>
      <c r="AI1063" s="1"/>
      <c r="AJ1063" t="s">
        <v>48</v>
      </c>
      <c r="AK1063" t="s">
        <v>4943</v>
      </c>
    </row>
    <row r="1064" spans="1:37" x14ac:dyDescent="0.3">
      <c r="A1064">
        <v>98227</v>
      </c>
      <c r="B1064" t="s">
        <v>4944</v>
      </c>
      <c r="C1064" t="s">
        <v>38</v>
      </c>
      <c r="D1064" t="s">
        <v>560</v>
      </c>
      <c r="E1064" t="s">
        <v>449</v>
      </c>
      <c r="F1064" t="s">
        <v>72</v>
      </c>
      <c r="G1064">
        <v>517882</v>
      </c>
      <c r="H1064" t="s">
        <v>4945</v>
      </c>
      <c r="I1064" t="s">
        <v>43</v>
      </c>
      <c r="J1064" t="s">
        <v>4946</v>
      </c>
      <c r="K1064" s="2">
        <v>43551</v>
      </c>
      <c r="L1064">
        <v>10</v>
      </c>
      <c r="M1064" s="2">
        <v>43551</v>
      </c>
      <c r="N1064" s="2">
        <v>45195</v>
      </c>
      <c r="S1064" t="s">
        <v>563</v>
      </c>
      <c r="T1064" t="s">
        <v>43</v>
      </c>
      <c r="U1064" t="s">
        <v>43</v>
      </c>
      <c r="V1064" t="s">
        <v>43</v>
      </c>
      <c r="X1064" t="s">
        <v>48</v>
      </c>
      <c r="Y1064" t="s">
        <v>43</v>
      </c>
      <c r="Z1064" t="s">
        <v>43</v>
      </c>
      <c r="AA1064" t="s">
        <v>819</v>
      </c>
      <c r="AB1064" t="s">
        <v>43</v>
      </c>
      <c r="AC1064" t="s">
        <v>43</v>
      </c>
      <c r="AD1064" t="s">
        <v>43</v>
      </c>
      <c r="AG1064" t="s">
        <v>138</v>
      </c>
      <c r="AH1064" t="s">
        <v>43</v>
      </c>
      <c r="AI1064" s="1"/>
      <c r="AJ1064" t="s">
        <v>48</v>
      </c>
      <c r="AK1064" t="s">
        <v>4947</v>
      </c>
    </row>
    <row r="1065" spans="1:37" x14ac:dyDescent="0.3">
      <c r="A1065">
        <v>98823</v>
      </c>
      <c r="B1065" t="s">
        <v>4948</v>
      </c>
      <c r="C1065" t="s">
        <v>38</v>
      </c>
      <c r="D1065" t="s">
        <v>39</v>
      </c>
      <c r="E1065" t="s">
        <v>145</v>
      </c>
      <c r="F1065" t="s">
        <v>66</v>
      </c>
      <c r="G1065">
        <v>518301</v>
      </c>
      <c r="H1065" t="s">
        <v>4949</v>
      </c>
      <c r="I1065" t="s">
        <v>43</v>
      </c>
      <c r="J1065" t="s">
        <v>4950</v>
      </c>
      <c r="K1065" s="2">
        <v>43640</v>
      </c>
      <c r="L1065">
        <v>5</v>
      </c>
      <c r="M1065" s="2">
        <v>43640</v>
      </c>
      <c r="N1065" s="2">
        <v>45467</v>
      </c>
      <c r="S1065" t="s">
        <v>640</v>
      </c>
      <c r="T1065" t="s">
        <v>43</v>
      </c>
      <c r="U1065" t="s">
        <v>641</v>
      </c>
      <c r="V1065" t="s">
        <v>43</v>
      </c>
      <c r="X1065" t="s">
        <v>48</v>
      </c>
      <c r="Y1065" t="s">
        <v>43</v>
      </c>
      <c r="Z1065" t="s">
        <v>43</v>
      </c>
      <c r="AA1065" t="s">
        <v>758</v>
      </c>
      <c r="AB1065" t="s">
        <v>43</v>
      </c>
      <c r="AC1065" t="s">
        <v>43</v>
      </c>
      <c r="AD1065" t="s">
        <v>43</v>
      </c>
      <c r="AG1065" t="s">
        <v>644</v>
      </c>
      <c r="AH1065" t="s">
        <v>43</v>
      </c>
      <c r="AI1065" s="1"/>
      <c r="AJ1065" t="s">
        <v>48</v>
      </c>
      <c r="AK1065" t="s">
        <v>4951</v>
      </c>
    </row>
    <row r="1066" spans="1:37" x14ac:dyDescent="0.3">
      <c r="A1066">
        <v>98484</v>
      </c>
      <c r="B1066" t="s">
        <v>4952</v>
      </c>
      <c r="C1066" t="s">
        <v>38</v>
      </c>
      <c r="D1066" t="s">
        <v>560</v>
      </c>
      <c r="E1066" t="s">
        <v>449</v>
      </c>
      <c r="F1066" t="s">
        <v>41</v>
      </c>
      <c r="G1066">
        <v>518059</v>
      </c>
      <c r="H1066" t="s">
        <v>4953</v>
      </c>
      <c r="I1066" t="s">
        <v>43</v>
      </c>
      <c r="J1066" t="s">
        <v>4954</v>
      </c>
      <c r="K1066" s="2">
        <v>43656</v>
      </c>
      <c r="L1066">
        <v>10</v>
      </c>
      <c r="M1066" s="2">
        <v>43656</v>
      </c>
      <c r="N1066" s="2">
        <v>47309</v>
      </c>
      <c r="S1066" t="s">
        <v>563</v>
      </c>
      <c r="T1066" t="s">
        <v>43</v>
      </c>
      <c r="U1066" t="s">
        <v>43</v>
      </c>
      <c r="V1066" t="s">
        <v>43</v>
      </c>
      <c r="X1066" t="s">
        <v>48</v>
      </c>
      <c r="Y1066" t="s">
        <v>43</v>
      </c>
      <c r="Z1066" t="s">
        <v>43</v>
      </c>
      <c r="AA1066" t="s">
        <v>743</v>
      </c>
      <c r="AB1066" t="s">
        <v>43</v>
      </c>
      <c r="AC1066" t="s">
        <v>43</v>
      </c>
      <c r="AD1066" t="s">
        <v>43</v>
      </c>
      <c r="AH1066" t="s">
        <v>43</v>
      </c>
      <c r="AI1066" s="1"/>
      <c r="AJ1066" t="s">
        <v>48</v>
      </c>
      <c r="AK1066" t="s">
        <v>4955</v>
      </c>
    </row>
    <row r="1067" spans="1:37" x14ac:dyDescent="0.3">
      <c r="A1067">
        <v>98419</v>
      </c>
      <c r="B1067" t="s">
        <v>4956</v>
      </c>
      <c r="C1067" t="s">
        <v>38</v>
      </c>
      <c r="D1067" t="s">
        <v>560</v>
      </c>
      <c r="E1067" t="s">
        <v>449</v>
      </c>
      <c r="F1067" t="s">
        <v>41</v>
      </c>
      <c r="G1067">
        <v>518017</v>
      </c>
      <c r="H1067" t="s">
        <v>4957</v>
      </c>
      <c r="I1067" t="s">
        <v>43</v>
      </c>
      <c r="J1067" t="s">
        <v>4958</v>
      </c>
      <c r="K1067" s="2">
        <v>43634</v>
      </c>
      <c r="L1067">
        <v>10</v>
      </c>
      <c r="M1067" s="2">
        <v>43634</v>
      </c>
      <c r="N1067" s="2">
        <v>47287</v>
      </c>
      <c r="S1067" t="s">
        <v>563</v>
      </c>
      <c r="T1067" t="s">
        <v>43</v>
      </c>
      <c r="U1067" t="s">
        <v>43</v>
      </c>
      <c r="V1067" t="s">
        <v>43</v>
      </c>
      <c r="X1067" t="s">
        <v>48</v>
      </c>
      <c r="Y1067" t="s">
        <v>43</v>
      </c>
      <c r="Z1067" t="s">
        <v>43</v>
      </c>
      <c r="AA1067" t="s">
        <v>743</v>
      </c>
      <c r="AB1067" t="s">
        <v>43</v>
      </c>
      <c r="AC1067" t="s">
        <v>43</v>
      </c>
      <c r="AD1067" t="s">
        <v>43</v>
      </c>
      <c r="AH1067" t="s">
        <v>43</v>
      </c>
      <c r="AI1067" s="1"/>
      <c r="AJ1067" t="s">
        <v>48</v>
      </c>
      <c r="AK1067" t="s">
        <v>4959</v>
      </c>
    </row>
    <row r="1068" spans="1:37" x14ac:dyDescent="0.3">
      <c r="A1068">
        <v>98618</v>
      </c>
      <c r="B1068" t="s">
        <v>4960</v>
      </c>
      <c r="C1068" t="s">
        <v>38</v>
      </c>
      <c r="D1068" t="s">
        <v>560</v>
      </c>
      <c r="E1068" t="s">
        <v>449</v>
      </c>
      <c r="F1068" t="s">
        <v>41</v>
      </c>
      <c r="G1068">
        <v>518190</v>
      </c>
      <c r="H1068" t="s">
        <v>4961</v>
      </c>
      <c r="I1068" t="s">
        <v>43</v>
      </c>
      <c r="J1068" t="s">
        <v>4962</v>
      </c>
      <c r="K1068" s="2">
        <v>43721</v>
      </c>
      <c r="L1068">
        <v>10</v>
      </c>
      <c r="M1068" s="2">
        <v>43721</v>
      </c>
      <c r="N1068" s="2">
        <v>47374</v>
      </c>
      <c r="S1068" t="s">
        <v>563</v>
      </c>
      <c r="T1068" t="s">
        <v>43</v>
      </c>
      <c r="U1068" t="s">
        <v>43</v>
      </c>
      <c r="V1068" t="s">
        <v>43</v>
      </c>
      <c r="X1068" t="s">
        <v>48</v>
      </c>
      <c r="Y1068" t="s">
        <v>43</v>
      </c>
      <c r="Z1068" t="s">
        <v>43</v>
      </c>
      <c r="AA1068" t="s">
        <v>743</v>
      </c>
      <c r="AB1068" t="s">
        <v>43</v>
      </c>
      <c r="AC1068" t="s">
        <v>43</v>
      </c>
      <c r="AD1068" t="s">
        <v>43</v>
      </c>
      <c r="AH1068" t="s">
        <v>43</v>
      </c>
      <c r="AI1068" s="1"/>
      <c r="AJ1068" t="s">
        <v>48</v>
      </c>
      <c r="AK1068" t="s">
        <v>4963</v>
      </c>
    </row>
    <row r="1069" spans="1:37" x14ac:dyDescent="0.3">
      <c r="A1069">
        <v>98777</v>
      </c>
      <c r="B1069" t="s">
        <v>4964</v>
      </c>
      <c r="C1069" t="s">
        <v>38</v>
      </c>
      <c r="D1069" t="s">
        <v>39</v>
      </c>
      <c r="E1069" t="s">
        <v>145</v>
      </c>
      <c r="F1069" t="s">
        <v>41</v>
      </c>
      <c r="G1069">
        <v>518277</v>
      </c>
      <c r="H1069" t="s">
        <v>4965</v>
      </c>
      <c r="I1069" t="s">
        <v>43</v>
      </c>
      <c r="J1069" t="s">
        <v>4966</v>
      </c>
      <c r="K1069" s="2">
        <v>43703</v>
      </c>
      <c r="L1069">
        <v>5</v>
      </c>
      <c r="M1069" s="2">
        <v>43703</v>
      </c>
      <c r="N1069" s="2">
        <v>45530</v>
      </c>
      <c r="S1069" t="s">
        <v>640</v>
      </c>
      <c r="T1069" t="s">
        <v>43</v>
      </c>
      <c r="U1069" t="s">
        <v>641</v>
      </c>
      <c r="V1069" t="s">
        <v>43</v>
      </c>
      <c r="X1069" t="s">
        <v>48</v>
      </c>
      <c r="Y1069" t="s">
        <v>43</v>
      </c>
      <c r="Z1069" t="s">
        <v>43</v>
      </c>
      <c r="AA1069" t="s">
        <v>758</v>
      </c>
      <c r="AB1069" t="s">
        <v>43</v>
      </c>
      <c r="AC1069" t="s">
        <v>43</v>
      </c>
      <c r="AD1069" t="s">
        <v>43</v>
      </c>
      <c r="AG1069" t="s">
        <v>644</v>
      </c>
      <c r="AH1069" t="s">
        <v>43</v>
      </c>
      <c r="AI1069" s="1"/>
      <c r="AJ1069" t="s">
        <v>48</v>
      </c>
      <c r="AK1069" t="s">
        <v>4967</v>
      </c>
    </row>
    <row r="1070" spans="1:37" x14ac:dyDescent="0.3">
      <c r="A1070">
        <v>98842</v>
      </c>
      <c r="B1070" t="s">
        <v>4968</v>
      </c>
      <c r="C1070" t="s">
        <v>38</v>
      </c>
      <c r="D1070" t="s">
        <v>39</v>
      </c>
      <c r="E1070" t="s">
        <v>145</v>
      </c>
      <c r="F1070" t="s">
        <v>66</v>
      </c>
      <c r="G1070">
        <v>518360</v>
      </c>
      <c r="H1070" t="s">
        <v>4969</v>
      </c>
      <c r="I1070" t="s">
        <v>43</v>
      </c>
      <c r="J1070" t="s">
        <v>4970</v>
      </c>
      <c r="K1070" s="2">
        <v>43654</v>
      </c>
      <c r="L1070">
        <v>5</v>
      </c>
      <c r="M1070" s="2">
        <v>43654</v>
      </c>
      <c r="N1070" s="2">
        <v>45481</v>
      </c>
      <c r="S1070" t="s">
        <v>640</v>
      </c>
      <c r="T1070" t="s">
        <v>43</v>
      </c>
      <c r="U1070" t="s">
        <v>641</v>
      </c>
      <c r="V1070" t="s">
        <v>43</v>
      </c>
      <c r="X1070" t="s">
        <v>48</v>
      </c>
      <c r="Y1070" t="s">
        <v>43</v>
      </c>
      <c r="Z1070" t="s">
        <v>43</v>
      </c>
      <c r="AA1070" t="s">
        <v>758</v>
      </c>
      <c r="AB1070" t="s">
        <v>43</v>
      </c>
      <c r="AC1070" t="s">
        <v>43</v>
      </c>
      <c r="AD1070" t="s">
        <v>43</v>
      </c>
      <c r="AG1070" t="s">
        <v>644</v>
      </c>
      <c r="AH1070" t="s">
        <v>43</v>
      </c>
      <c r="AI1070" s="1"/>
      <c r="AJ1070" t="s">
        <v>48</v>
      </c>
      <c r="AK1070" t="s">
        <v>4971</v>
      </c>
    </row>
    <row r="1071" spans="1:37" x14ac:dyDescent="0.3">
      <c r="A1071">
        <v>98756</v>
      </c>
      <c r="B1071" t="s">
        <v>4972</v>
      </c>
      <c r="C1071" t="s">
        <v>38</v>
      </c>
      <c r="D1071" t="s">
        <v>560</v>
      </c>
      <c r="E1071" t="s">
        <v>449</v>
      </c>
      <c r="F1071" t="s">
        <v>41</v>
      </c>
      <c r="G1071">
        <v>518366</v>
      </c>
      <c r="H1071" t="s">
        <v>4973</v>
      </c>
      <c r="I1071" t="s">
        <v>43</v>
      </c>
      <c r="J1071" t="s">
        <v>4974</v>
      </c>
      <c r="K1071" s="2">
        <v>43773</v>
      </c>
      <c r="L1071">
        <v>10</v>
      </c>
      <c r="M1071" s="2">
        <v>43773</v>
      </c>
      <c r="N1071" s="2">
        <v>47426</v>
      </c>
      <c r="S1071" t="s">
        <v>563</v>
      </c>
      <c r="T1071" t="s">
        <v>43</v>
      </c>
      <c r="U1071" t="s">
        <v>43</v>
      </c>
      <c r="V1071" t="s">
        <v>43</v>
      </c>
      <c r="X1071" t="s">
        <v>48</v>
      </c>
      <c r="Y1071" t="s">
        <v>43</v>
      </c>
      <c r="Z1071" t="s">
        <v>43</v>
      </c>
      <c r="AA1071" t="s">
        <v>743</v>
      </c>
      <c r="AB1071" t="s">
        <v>43</v>
      </c>
      <c r="AC1071" t="s">
        <v>43</v>
      </c>
      <c r="AD1071" t="s">
        <v>43</v>
      </c>
      <c r="AH1071" t="s">
        <v>43</v>
      </c>
      <c r="AI1071" s="1"/>
      <c r="AJ1071" t="s">
        <v>48</v>
      </c>
      <c r="AK1071" t="s">
        <v>4975</v>
      </c>
    </row>
    <row r="1072" spans="1:37" x14ac:dyDescent="0.3">
      <c r="A1072">
        <v>98480</v>
      </c>
      <c r="B1072" t="s">
        <v>4976</v>
      </c>
      <c r="C1072" t="s">
        <v>38</v>
      </c>
      <c r="D1072" t="s">
        <v>560</v>
      </c>
      <c r="E1072" t="s">
        <v>449</v>
      </c>
      <c r="F1072" t="s">
        <v>41</v>
      </c>
      <c r="G1072">
        <v>518047</v>
      </c>
      <c r="H1072" t="s">
        <v>4977</v>
      </c>
      <c r="I1072" t="s">
        <v>43</v>
      </c>
      <c r="J1072" t="s">
        <v>4978</v>
      </c>
      <c r="K1072" s="2">
        <v>43655</v>
      </c>
      <c r="L1072">
        <v>10</v>
      </c>
      <c r="M1072" s="2">
        <v>43655</v>
      </c>
      <c r="N1072" s="2">
        <v>47308</v>
      </c>
      <c r="S1072" t="s">
        <v>563</v>
      </c>
      <c r="T1072" t="s">
        <v>43</v>
      </c>
      <c r="U1072" t="s">
        <v>43</v>
      </c>
      <c r="V1072" t="s">
        <v>43</v>
      </c>
      <c r="X1072" t="s">
        <v>48</v>
      </c>
      <c r="Y1072" t="s">
        <v>43</v>
      </c>
      <c r="Z1072" t="s">
        <v>43</v>
      </c>
      <c r="AA1072" t="s">
        <v>743</v>
      </c>
      <c r="AB1072" t="s">
        <v>43</v>
      </c>
      <c r="AC1072" t="s">
        <v>43</v>
      </c>
      <c r="AD1072" t="s">
        <v>43</v>
      </c>
      <c r="AH1072" t="s">
        <v>43</v>
      </c>
      <c r="AI1072" s="1"/>
      <c r="AJ1072" t="s">
        <v>48</v>
      </c>
      <c r="AK1072" t="s">
        <v>4979</v>
      </c>
    </row>
    <row r="1073" spans="1:37" x14ac:dyDescent="0.3">
      <c r="A1073">
        <v>98345</v>
      </c>
      <c r="B1073" t="s">
        <v>4980</v>
      </c>
      <c r="C1073" t="s">
        <v>268</v>
      </c>
      <c r="D1073" t="s">
        <v>39</v>
      </c>
      <c r="E1073" t="s">
        <v>104</v>
      </c>
      <c r="F1073" t="s">
        <v>41</v>
      </c>
      <c r="G1073">
        <v>105185</v>
      </c>
      <c r="H1073" t="s">
        <v>4981</v>
      </c>
      <c r="I1073" t="s">
        <v>43</v>
      </c>
      <c r="J1073" t="s">
        <v>43</v>
      </c>
      <c r="K1073" s="2">
        <v>43511</v>
      </c>
      <c r="L1073">
        <v>30</v>
      </c>
      <c r="M1073" s="2">
        <v>42555</v>
      </c>
      <c r="N1073" s="2">
        <v>53512</v>
      </c>
      <c r="S1073" t="s">
        <v>107</v>
      </c>
      <c r="T1073" t="s">
        <v>43</v>
      </c>
      <c r="U1073" t="s">
        <v>46</v>
      </c>
      <c r="V1073" t="s">
        <v>43</v>
      </c>
      <c r="X1073" t="s">
        <v>48</v>
      </c>
      <c r="Y1073" t="s">
        <v>43</v>
      </c>
      <c r="Z1073" t="s">
        <v>43</v>
      </c>
      <c r="AA1073" t="s">
        <v>669</v>
      </c>
      <c r="AB1073" t="s">
        <v>43</v>
      </c>
      <c r="AC1073" t="s">
        <v>43</v>
      </c>
      <c r="AD1073" t="s">
        <v>43</v>
      </c>
      <c r="AG1073" t="s">
        <v>274</v>
      </c>
      <c r="AH1073" t="s">
        <v>275</v>
      </c>
      <c r="AI1073" s="1"/>
      <c r="AJ1073" t="s">
        <v>48</v>
      </c>
      <c r="AK1073" t="s">
        <v>4982</v>
      </c>
    </row>
    <row r="1074" spans="1:37" x14ac:dyDescent="0.3">
      <c r="A1074">
        <v>99080</v>
      </c>
      <c r="B1074" t="s">
        <v>4983</v>
      </c>
      <c r="C1074" t="s">
        <v>38</v>
      </c>
      <c r="D1074" t="s">
        <v>560</v>
      </c>
      <c r="E1074" t="s">
        <v>449</v>
      </c>
      <c r="F1074" t="s">
        <v>41</v>
      </c>
      <c r="G1074">
        <v>518566</v>
      </c>
      <c r="H1074" t="s">
        <v>4984</v>
      </c>
      <c r="I1074" t="s">
        <v>4985</v>
      </c>
      <c r="J1074" t="s">
        <v>4986</v>
      </c>
      <c r="K1074" s="2">
        <v>43854</v>
      </c>
      <c r="L1074">
        <v>10</v>
      </c>
      <c r="M1074" s="2">
        <v>43854</v>
      </c>
      <c r="N1074" s="2">
        <v>47507</v>
      </c>
      <c r="S1074" t="s">
        <v>563</v>
      </c>
      <c r="T1074" t="s">
        <v>4985</v>
      </c>
      <c r="U1074" t="s">
        <v>43</v>
      </c>
      <c r="V1074" t="s">
        <v>43</v>
      </c>
      <c r="X1074" t="s">
        <v>48</v>
      </c>
      <c r="Y1074" t="s">
        <v>43</v>
      </c>
      <c r="Z1074" t="s">
        <v>43</v>
      </c>
      <c r="AA1074" t="s">
        <v>743</v>
      </c>
      <c r="AB1074" t="s">
        <v>43</v>
      </c>
      <c r="AC1074" t="s">
        <v>43</v>
      </c>
      <c r="AD1074" t="s">
        <v>43</v>
      </c>
      <c r="AH1074" t="s">
        <v>43</v>
      </c>
      <c r="AI1074" s="1"/>
      <c r="AJ1074" t="s">
        <v>48</v>
      </c>
      <c r="AK1074" t="s">
        <v>4987</v>
      </c>
    </row>
    <row r="1075" spans="1:37" x14ac:dyDescent="0.3">
      <c r="A1075">
        <v>99356</v>
      </c>
      <c r="B1075" t="s">
        <v>4988</v>
      </c>
      <c r="C1075" t="s">
        <v>38</v>
      </c>
      <c r="D1075" t="s">
        <v>39</v>
      </c>
      <c r="E1075" t="s">
        <v>104</v>
      </c>
      <c r="F1075" t="s">
        <v>41</v>
      </c>
      <c r="G1075">
        <v>518813</v>
      </c>
      <c r="H1075" t="s">
        <v>4989</v>
      </c>
      <c r="I1075" t="s">
        <v>4990</v>
      </c>
      <c r="J1075" t="s">
        <v>43</v>
      </c>
      <c r="K1075" s="2">
        <v>43971</v>
      </c>
      <c r="L1075">
        <v>30</v>
      </c>
      <c r="M1075" s="2">
        <v>44015</v>
      </c>
      <c r="N1075" s="2">
        <v>54972</v>
      </c>
      <c r="S1075" t="s">
        <v>107</v>
      </c>
      <c r="T1075" t="s">
        <v>4990</v>
      </c>
      <c r="U1075" t="s">
        <v>46</v>
      </c>
      <c r="V1075" t="s">
        <v>43</v>
      </c>
      <c r="X1075" t="s">
        <v>48</v>
      </c>
      <c r="Y1075" t="s">
        <v>43</v>
      </c>
      <c r="Z1075" t="s">
        <v>43</v>
      </c>
      <c r="AA1075" t="s">
        <v>896</v>
      </c>
      <c r="AB1075" t="s">
        <v>43</v>
      </c>
      <c r="AC1075" t="s">
        <v>43</v>
      </c>
      <c r="AD1075" t="s">
        <v>43</v>
      </c>
      <c r="AG1075" t="s">
        <v>138</v>
      </c>
      <c r="AH1075" t="s">
        <v>43</v>
      </c>
      <c r="AI1075" s="1"/>
      <c r="AJ1075" t="s">
        <v>48</v>
      </c>
      <c r="AK1075" t="s">
        <v>4991</v>
      </c>
    </row>
    <row r="1076" spans="1:37" x14ac:dyDescent="0.3">
      <c r="A1076">
        <v>99144</v>
      </c>
      <c r="B1076" t="s">
        <v>4992</v>
      </c>
      <c r="C1076" t="s">
        <v>38</v>
      </c>
      <c r="D1076" t="s">
        <v>560</v>
      </c>
      <c r="E1076" t="s">
        <v>449</v>
      </c>
      <c r="F1076" t="s">
        <v>41</v>
      </c>
      <c r="G1076">
        <v>518616</v>
      </c>
      <c r="H1076" t="s">
        <v>4993</v>
      </c>
      <c r="I1076" t="s">
        <v>43</v>
      </c>
      <c r="J1076" t="s">
        <v>4994</v>
      </c>
      <c r="K1076" s="2">
        <v>43889</v>
      </c>
      <c r="L1076">
        <v>10</v>
      </c>
      <c r="M1076" s="2">
        <v>43889</v>
      </c>
      <c r="N1076" s="2">
        <v>47542</v>
      </c>
      <c r="S1076" t="s">
        <v>563</v>
      </c>
      <c r="T1076" t="s">
        <v>43</v>
      </c>
      <c r="U1076" t="s">
        <v>43</v>
      </c>
      <c r="V1076" t="s">
        <v>43</v>
      </c>
      <c r="X1076" t="s">
        <v>48</v>
      </c>
      <c r="Y1076" t="s">
        <v>43</v>
      </c>
      <c r="Z1076" t="s">
        <v>43</v>
      </c>
      <c r="AA1076" t="s">
        <v>743</v>
      </c>
      <c r="AB1076" t="s">
        <v>43</v>
      </c>
      <c r="AC1076" t="s">
        <v>43</v>
      </c>
      <c r="AD1076" t="s">
        <v>43</v>
      </c>
      <c r="AH1076" t="s">
        <v>43</v>
      </c>
      <c r="AI1076" s="1"/>
      <c r="AJ1076" t="s">
        <v>48</v>
      </c>
      <c r="AK1076" t="s">
        <v>4995</v>
      </c>
    </row>
    <row r="1077" spans="1:37" x14ac:dyDescent="0.3">
      <c r="A1077">
        <v>99474</v>
      </c>
      <c r="B1077" t="s">
        <v>4996</v>
      </c>
      <c r="C1077" t="s">
        <v>38</v>
      </c>
      <c r="D1077" t="s">
        <v>39</v>
      </c>
      <c r="E1077" t="s">
        <v>104</v>
      </c>
      <c r="F1077" t="s">
        <v>41</v>
      </c>
      <c r="G1077">
        <v>517081</v>
      </c>
      <c r="H1077" t="s">
        <v>4902</v>
      </c>
      <c r="I1077" t="s">
        <v>4903</v>
      </c>
      <c r="J1077" t="s">
        <v>43</v>
      </c>
      <c r="K1077" s="2">
        <v>44062</v>
      </c>
      <c r="L1077">
        <v>30</v>
      </c>
      <c r="M1077" s="2">
        <v>44099</v>
      </c>
      <c r="N1077" s="2">
        <v>55056</v>
      </c>
      <c r="S1077" t="s">
        <v>107</v>
      </c>
      <c r="T1077" t="s">
        <v>4903</v>
      </c>
      <c r="U1077" t="s">
        <v>46</v>
      </c>
      <c r="V1077" t="s">
        <v>43</v>
      </c>
      <c r="X1077" t="s">
        <v>48</v>
      </c>
      <c r="Y1077" t="s">
        <v>43</v>
      </c>
      <c r="Z1077" t="s">
        <v>614</v>
      </c>
      <c r="AA1077" t="s">
        <v>896</v>
      </c>
      <c r="AB1077" t="s">
        <v>43</v>
      </c>
      <c r="AC1077" t="s">
        <v>43</v>
      </c>
      <c r="AD1077" t="s">
        <v>43</v>
      </c>
      <c r="AG1077" t="s">
        <v>138</v>
      </c>
      <c r="AH1077" t="s">
        <v>43</v>
      </c>
      <c r="AI1077" s="1"/>
      <c r="AJ1077" t="s">
        <v>48</v>
      </c>
      <c r="AK1077" t="s">
        <v>4997</v>
      </c>
    </row>
    <row r="1078" spans="1:37" x14ac:dyDescent="0.3">
      <c r="A1078">
        <v>99254</v>
      </c>
      <c r="B1078" t="s">
        <v>4998</v>
      </c>
      <c r="C1078" t="s">
        <v>38</v>
      </c>
      <c r="D1078" t="s">
        <v>39</v>
      </c>
      <c r="E1078" t="s">
        <v>145</v>
      </c>
      <c r="F1078" t="s">
        <v>66</v>
      </c>
      <c r="G1078">
        <v>518698</v>
      </c>
      <c r="H1078" t="s">
        <v>4999</v>
      </c>
      <c r="I1078" t="s">
        <v>43</v>
      </c>
      <c r="J1078" t="s">
        <v>5000</v>
      </c>
      <c r="K1078" s="2">
        <v>43812</v>
      </c>
      <c r="L1078">
        <v>5</v>
      </c>
      <c r="M1078" s="2">
        <v>43812</v>
      </c>
      <c r="N1078" s="2">
        <v>45639</v>
      </c>
      <c r="S1078" t="s">
        <v>640</v>
      </c>
      <c r="T1078" t="s">
        <v>43</v>
      </c>
      <c r="U1078" t="s">
        <v>641</v>
      </c>
      <c r="V1078" t="s">
        <v>43</v>
      </c>
      <c r="X1078" t="s">
        <v>48</v>
      </c>
      <c r="Y1078" t="s">
        <v>43</v>
      </c>
      <c r="Z1078" t="s">
        <v>43</v>
      </c>
      <c r="AA1078" t="s">
        <v>642</v>
      </c>
      <c r="AB1078" t="s">
        <v>43</v>
      </c>
      <c r="AC1078" t="s">
        <v>43</v>
      </c>
      <c r="AD1078" t="s">
        <v>43</v>
      </c>
      <c r="AE1078" t="s">
        <v>643</v>
      </c>
      <c r="AF1078" t="s">
        <v>43</v>
      </c>
      <c r="AG1078" t="s">
        <v>644</v>
      </c>
      <c r="AH1078" t="s">
        <v>43</v>
      </c>
      <c r="AI1078" s="1"/>
      <c r="AJ1078" t="s">
        <v>48</v>
      </c>
      <c r="AK1078" t="s">
        <v>5001</v>
      </c>
    </row>
    <row r="1079" spans="1:37" x14ac:dyDescent="0.3">
      <c r="A1079">
        <v>99475</v>
      </c>
      <c r="B1079" t="s">
        <v>5002</v>
      </c>
      <c r="C1079" t="s">
        <v>38</v>
      </c>
      <c r="D1079" t="s">
        <v>39</v>
      </c>
      <c r="E1079" t="s">
        <v>145</v>
      </c>
      <c r="F1079" t="s">
        <v>66</v>
      </c>
      <c r="G1079">
        <v>518903</v>
      </c>
      <c r="H1079" t="s">
        <v>5003</v>
      </c>
      <c r="I1079" t="s">
        <v>43</v>
      </c>
      <c r="J1079" t="s">
        <v>5004</v>
      </c>
      <c r="K1079" s="2">
        <v>43706</v>
      </c>
      <c r="L1079">
        <v>5</v>
      </c>
      <c r="M1079" s="2">
        <v>43706</v>
      </c>
      <c r="N1079" s="2">
        <v>45533</v>
      </c>
      <c r="S1079" t="s">
        <v>640</v>
      </c>
      <c r="T1079" t="s">
        <v>43</v>
      </c>
      <c r="U1079" t="s">
        <v>641</v>
      </c>
      <c r="V1079" t="s">
        <v>43</v>
      </c>
      <c r="X1079" t="s">
        <v>48</v>
      </c>
      <c r="Y1079" t="s">
        <v>43</v>
      </c>
      <c r="Z1079" t="s">
        <v>43</v>
      </c>
      <c r="AA1079" t="s">
        <v>758</v>
      </c>
      <c r="AB1079" t="s">
        <v>43</v>
      </c>
      <c r="AC1079" t="s">
        <v>43</v>
      </c>
      <c r="AD1079" t="s">
        <v>43</v>
      </c>
      <c r="AG1079" t="s">
        <v>644</v>
      </c>
      <c r="AH1079" t="s">
        <v>43</v>
      </c>
      <c r="AI1079" s="1"/>
      <c r="AJ1079" t="s">
        <v>48</v>
      </c>
      <c r="AK1079" t="s">
        <v>5005</v>
      </c>
    </row>
    <row r="1080" spans="1:37" x14ac:dyDescent="0.3">
      <c r="A1080">
        <v>99220</v>
      </c>
      <c r="B1080" t="s">
        <v>5006</v>
      </c>
      <c r="C1080" t="s">
        <v>38</v>
      </c>
      <c r="D1080" t="s">
        <v>39</v>
      </c>
      <c r="E1080" t="s">
        <v>145</v>
      </c>
      <c r="F1080" t="s">
        <v>41</v>
      </c>
      <c r="G1080">
        <v>518675</v>
      </c>
      <c r="H1080" t="s">
        <v>5007</v>
      </c>
      <c r="I1080" t="s">
        <v>43</v>
      </c>
      <c r="J1080" t="s">
        <v>5008</v>
      </c>
      <c r="K1080" s="2">
        <v>43805</v>
      </c>
      <c r="L1080">
        <v>5</v>
      </c>
      <c r="M1080" s="2">
        <v>43805</v>
      </c>
      <c r="N1080" s="2">
        <v>45632</v>
      </c>
      <c r="S1080" t="s">
        <v>640</v>
      </c>
      <c r="T1080" t="s">
        <v>43</v>
      </c>
      <c r="U1080" t="s">
        <v>641</v>
      </c>
      <c r="V1080" t="s">
        <v>43</v>
      </c>
      <c r="X1080" t="s">
        <v>48</v>
      </c>
      <c r="Y1080" t="s">
        <v>43</v>
      </c>
      <c r="Z1080" t="s">
        <v>5009</v>
      </c>
      <c r="AA1080" t="s">
        <v>642</v>
      </c>
      <c r="AB1080" t="s">
        <v>43</v>
      </c>
      <c r="AC1080" t="s">
        <v>43</v>
      </c>
      <c r="AD1080" t="s">
        <v>43</v>
      </c>
      <c r="AG1080" t="s">
        <v>644</v>
      </c>
      <c r="AH1080" t="s">
        <v>43</v>
      </c>
      <c r="AI1080" s="1"/>
      <c r="AJ1080" t="s">
        <v>48</v>
      </c>
      <c r="AK1080" t="s">
        <v>5010</v>
      </c>
    </row>
    <row r="1081" spans="1:37" x14ac:dyDescent="0.3">
      <c r="A1081">
        <v>99256</v>
      </c>
      <c r="B1081" t="s">
        <v>5011</v>
      </c>
      <c r="C1081" t="s">
        <v>38</v>
      </c>
      <c r="D1081" t="s">
        <v>39</v>
      </c>
      <c r="E1081" t="s">
        <v>145</v>
      </c>
      <c r="F1081" t="s">
        <v>66</v>
      </c>
      <c r="G1081">
        <v>518484</v>
      </c>
      <c r="H1081" t="s">
        <v>5012</v>
      </c>
      <c r="I1081" t="s">
        <v>43</v>
      </c>
      <c r="J1081" t="s">
        <v>5013</v>
      </c>
      <c r="K1081" s="2">
        <v>43640</v>
      </c>
      <c r="L1081">
        <v>5</v>
      </c>
      <c r="M1081" s="2">
        <v>43640</v>
      </c>
      <c r="N1081" s="2">
        <v>45467</v>
      </c>
      <c r="S1081" t="s">
        <v>640</v>
      </c>
      <c r="T1081" t="s">
        <v>43</v>
      </c>
      <c r="U1081" t="s">
        <v>641</v>
      </c>
      <c r="V1081" t="s">
        <v>43</v>
      </c>
      <c r="X1081" t="s">
        <v>48</v>
      </c>
      <c r="Y1081" t="s">
        <v>43</v>
      </c>
      <c r="Z1081" t="s">
        <v>43</v>
      </c>
      <c r="AA1081" t="s">
        <v>758</v>
      </c>
      <c r="AB1081" t="s">
        <v>43</v>
      </c>
      <c r="AC1081" t="s">
        <v>43</v>
      </c>
      <c r="AD1081" t="s">
        <v>43</v>
      </c>
      <c r="AG1081" t="s">
        <v>644</v>
      </c>
      <c r="AH1081" t="s">
        <v>43</v>
      </c>
      <c r="AI1081" s="1"/>
      <c r="AJ1081" t="s">
        <v>48</v>
      </c>
      <c r="AK1081" t="s">
        <v>5014</v>
      </c>
    </row>
    <row r="1082" spans="1:37" x14ac:dyDescent="0.3">
      <c r="A1082">
        <v>99450</v>
      </c>
      <c r="B1082" t="s">
        <v>5015</v>
      </c>
      <c r="C1082" t="s">
        <v>38</v>
      </c>
      <c r="D1082" t="s">
        <v>560</v>
      </c>
      <c r="E1082" t="s">
        <v>449</v>
      </c>
      <c r="F1082" t="s">
        <v>41</v>
      </c>
      <c r="G1082">
        <v>518890</v>
      </c>
      <c r="H1082" t="s">
        <v>5016</v>
      </c>
      <c r="I1082" t="s">
        <v>43</v>
      </c>
      <c r="J1082" t="s">
        <v>5017</v>
      </c>
      <c r="K1082" s="2">
        <v>44097</v>
      </c>
      <c r="L1082">
        <v>10</v>
      </c>
      <c r="M1082" s="2">
        <v>44097</v>
      </c>
      <c r="N1082" s="2">
        <v>47749</v>
      </c>
      <c r="S1082" t="s">
        <v>563</v>
      </c>
      <c r="T1082" t="s">
        <v>43</v>
      </c>
      <c r="U1082" t="s">
        <v>43</v>
      </c>
      <c r="V1082" t="s">
        <v>43</v>
      </c>
      <c r="X1082" t="s">
        <v>48</v>
      </c>
      <c r="Y1082" t="s">
        <v>43</v>
      </c>
      <c r="Z1082" t="s">
        <v>43</v>
      </c>
      <c r="AA1082" t="s">
        <v>824</v>
      </c>
      <c r="AB1082" t="s">
        <v>43</v>
      </c>
      <c r="AC1082" t="s">
        <v>43</v>
      </c>
      <c r="AD1082" t="s">
        <v>43</v>
      </c>
      <c r="AG1082" t="s">
        <v>138</v>
      </c>
      <c r="AH1082" t="s">
        <v>43</v>
      </c>
      <c r="AI1082" s="1"/>
      <c r="AJ1082" t="s">
        <v>48</v>
      </c>
      <c r="AK1082" t="s">
        <v>5018</v>
      </c>
    </row>
    <row r="1083" spans="1:37" x14ac:dyDescent="0.3">
      <c r="A1083">
        <v>99706</v>
      </c>
      <c r="B1083" t="s">
        <v>5019</v>
      </c>
      <c r="C1083" t="s">
        <v>38</v>
      </c>
      <c r="D1083" t="s">
        <v>560</v>
      </c>
      <c r="E1083" t="s">
        <v>449</v>
      </c>
      <c r="F1083" t="s">
        <v>41</v>
      </c>
      <c r="G1083">
        <v>519172</v>
      </c>
      <c r="H1083" t="s">
        <v>5020</v>
      </c>
      <c r="I1083" t="s">
        <v>5021</v>
      </c>
      <c r="J1083" t="s">
        <v>5022</v>
      </c>
      <c r="K1083" s="2">
        <v>44187</v>
      </c>
      <c r="L1083">
        <v>10</v>
      </c>
      <c r="M1083" s="2">
        <v>44187</v>
      </c>
      <c r="N1083" s="2">
        <v>47839</v>
      </c>
      <c r="S1083" t="s">
        <v>563</v>
      </c>
      <c r="T1083" t="s">
        <v>5021</v>
      </c>
      <c r="U1083" t="s">
        <v>43</v>
      </c>
      <c r="V1083" t="s">
        <v>43</v>
      </c>
      <c r="X1083" t="s">
        <v>48</v>
      </c>
      <c r="Y1083" t="s">
        <v>43</v>
      </c>
      <c r="Z1083" t="s">
        <v>43</v>
      </c>
      <c r="AA1083" t="s">
        <v>743</v>
      </c>
      <c r="AB1083" t="s">
        <v>43</v>
      </c>
      <c r="AC1083" t="s">
        <v>43</v>
      </c>
      <c r="AD1083" t="s">
        <v>43</v>
      </c>
      <c r="AH1083" t="s">
        <v>43</v>
      </c>
      <c r="AI1083" s="1"/>
      <c r="AJ1083" t="s">
        <v>48</v>
      </c>
      <c r="AK1083" t="s">
        <v>5023</v>
      </c>
    </row>
    <row r="1084" spans="1:37" x14ac:dyDescent="0.3">
      <c r="A1084">
        <v>100597</v>
      </c>
      <c r="B1084" t="s">
        <v>5024</v>
      </c>
      <c r="C1084" t="s">
        <v>38</v>
      </c>
      <c r="D1084" t="s">
        <v>39</v>
      </c>
      <c r="E1084" t="s">
        <v>145</v>
      </c>
      <c r="F1084" t="s">
        <v>41</v>
      </c>
      <c r="G1084">
        <v>519830</v>
      </c>
      <c r="H1084" t="s">
        <v>5025</v>
      </c>
      <c r="I1084" t="s">
        <v>43</v>
      </c>
      <c r="J1084" t="s">
        <v>5026</v>
      </c>
      <c r="K1084" s="2">
        <v>44370</v>
      </c>
      <c r="L1084">
        <v>5</v>
      </c>
      <c r="M1084" s="2">
        <v>44392</v>
      </c>
      <c r="N1084" s="2">
        <v>46218</v>
      </c>
      <c r="S1084" t="s">
        <v>640</v>
      </c>
      <c r="T1084" t="s">
        <v>43</v>
      </c>
      <c r="U1084" t="s">
        <v>641</v>
      </c>
      <c r="V1084" t="s">
        <v>43</v>
      </c>
      <c r="X1084" t="s">
        <v>48</v>
      </c>
      <c r="Y1084" t="s">
        <v>43</v>
      </c>
      <c r="Z1084" t="s">
        <v>5026</v>
      </c>
      <c r="AA1084" t="s">
        <v>758</v>
      </c>
      <c r="AB1084" t="s">
        <v>43</v>
      </c>
      <c r="AC1084" t="s">
        <v>43</v>
      </c>
      <c r="AD1084" t="s">
        <v>43</v>
      </c>
      <c r="AG1084" t="s">
        <v>644</v>
      </c>
      <c r="AH1084" t="s">
        <v>43</v>
      </c>
      <c r="AI1084" s="1"/>
      <c r="AJ1084" t="s">
        <v>48</v>
      </c>
      <c r="AK1084" t="s">
        <v>5027</v>
      </c>
    </row>
    <row r="1085" spans="1:37" x14ac:dyDescent="0.3">
      <c r="A1085">
        <v>99916</v>
      </c>
      <c r="B1085" t="s">
        <v>5028</v>
      </c>
      <c r="C1085" t="s">
        <v>38</v>
      </c>
      <c r="D1085" t="s">
        <v>39</v>
      </c>
      <c r="E1085" t="s">
        <v>104</v>
      </c>
      <c r="F1085" t="s">
        <v>41</v>
      </c>
      <c r="G1085">
        <v>519330</v>
      </c>
      <c r="H1085" t="s">
        <v>5029</v>
      </c>
      <c r="I1085" t="s">
        <v>43</v>
      </c>
      <c r="J1085" t="s">
        <v>43</v>
      </c>
      <c r="K1085" s="2">
        <v>44153</v>
      </c>
      <c r="L1085">
        <v>30</v>
      </c>
      <c r="M1085" s="2">
        <v>44245</v>
      </c>
      <c r="N1085" s="2">
        <v>55202</v>
      </c>
      <c r="S1085" t="s">
        <v>107</v>
      </c>
      <c r="T1085" t="s">
        <v>43</v>
      </c>
      <c r="U1085" t="s">
        <v>46</v>
      </c>
      <c r="V1085" t="s">
        <v>43</v>
      </c>
      <c r="X1085" t="s">
        <v>48</v>
      </c>
      <c r="Y1085" t="s">
        <v>43</v>
      </c>
      <c r="Z1085" t="s">
        <v>43</v>
      </c>
      <c r="AA1085" t="s">
        <v>1876</v>
      </c>
      <c r="AB1085" t="s">
        <v>43</v>
      </c>
      <c r="AC1085" t="s">
        <v>43</v>
      </c>
      <c r="AD1085" t="s">
        <v>43</v>
      </c>
      <c r="AG1085" t="s">
        <v>50</v>
      </c>
      <c r="AH1085" t="s">
        <v>43</v>
      </c>
      <c r="AI1085" s="1"/>
      <c r="AJ1085" t="s">
        <v>48</v>
      </c>
      <c r="AK1085" t="s">
        <v>5030</v>
      </c>
    </row>
    <row r="1086" spans="1:37" x14ac:dyDescent="0.3">
      <c r="A1086">
        <v>99815</v>
      </c>
      <c r="B1086" t="s">
        <v>5031</v>
      </c>
      <c r="C1086" t="s">
        <v>268</v>
      </c>
      <c r="D1086" t="s">
        <v>39</v>
      </c>
      <c r="E1086" t="s">
        <v>145</v>
      </c>
      <c r="F1086" t="s">
        <v>72</v>
      </c>
      <c r="G1086">
        <v>517282</v>
      </c>
      <c r="H1086" t="s">
        <v>5032</v>
      </c>
      <c r="I1086" t="s">
        <v>43</v>
      </c>
      <c r="J1086" t="s">
        <v>43</v>
      </c>
      <c r="K1086" s="2">
        <v>43812</v>
      </c>
      <c r="L1086">
        <v>15</v>
      </c>
      <c r="M1086" s="2">
        <v>44222</v>
      </c>
      <c r="N1086" s="2">
        <v>44826</v>
      </c>
      <c r="S1086" t="s">
        <v>540</v>
      </c>
      <c r="T1086" t="s">
        <v>43</v>
      </c>
      <c r="U1086" t="s">
        <v>461</v>
      </c>
      <c r="V1086" t="s">
        <v>43</v>
      </c>
      <c r="W1086">
        <v>97234</v>
      </c>
      <c r="X1086" t="s">
        <v>48</v>
      </c>
      <c r="Y1086" t="s">
        <v>43</v>
      </c>
      <c r="Z1086" t="s">
        <v>43</v>
      </c>
      <c r="AA1086" t="s">
        <v>43</v>
      </c>
      <c r="AB1086" t="s">
        <v>5033</v>
      </c>
      <c r="AC1086" t="s">
        <v>43</v>
      </c>
      <c r="AD1086" t="s">
        <v>1167</v>
      </c>
      <c r="AG1086" t="s">
        <v>274</v>
      </c>
      <c r="AH1086" t="s">
        <v>275</v>
      </c>
      <c r="AI1086" s="1"/>
      <c r="AJ1086" t="s">
        <v>48</v>
      </c>
      <c r="AK1086" t="s">
        <v>5034</v>
      </c>
    </row>
    <row r="1087" spans="1:37" x14ac:dyDescent="0.3">
      <c r="A1087">
        <v>100641</v>
      </c>
      <c r="B1087" t="s">
        <v>5035</v>
      </c>
      <c r="C1087" t="s">
        <v>38</v>
      </c>
      <c r="D1087" t="s">
        <v>560</v>
      </c>
      <c r="E1087" t="s">
        <v>449</v>
      </c>
      <c r="F1087" t="s">
        <v>41</v>
      </c>
      <c r="G1087">
        <v>519857</v>
      </c>
      <c r="H1087" t="s">
        <v>5036</v>
      </c>
      <c r="I1087" t="s">
        <v>43</v>
      </c>
      <c r="J1087" t="s">
        <v>5037</v>
      </c>
      <c r="K1087" s="2">
        <v>44466</v>
      </c>
      <c r="L1087">
        <v>10</v>
      </c>
      <c r="M1087" s="2">
        <v>44466</v>
      </c>
      <c r="N1087" s="2">
        <v>48118</v>
      </c>
      <c r="S1087" t="s">
        <v>563</v>
      </c>
      <c r="T1087" t="s">
        <v>43</v>
      </c>
      <c r="U1087" t="s">
        <v>43</v>
      </c>
      <c r="V1087" t="s">
        <v>43</v>
      </c>
      <c r="X1087" t="s">
        <v>48</v>
      </c>
      <c r="Y1087" t="s">
        <v>43</v>
      </c>
      <c r="Z1087" t="s">
        <v>43</v>
      </c>
      <c r="AA1087" t="s">
        <v>743</v>
      </c>
      <c r="AB1087" t="s">
        <v>43</v>
      </c>
      <c r="AC1087" t="s">
        <v>43</v>
      </c>
      <c r="AD1087" t="s">
        <v>43</v>
      </c>
      <c r="AH1087" t="s">
        <v>43</v>
      </c>
      <c r="AI1087" s="1"/>
      <c r="AJ1087" t="s">
        <v>48</v>
      </c>
      <c r="AK1087" t="s">
        <v>5038</v>
      </c>
    </row>
    <row r="1088" spans="1:37" x14ac:dyDescent="0.3">
      <c r="A1088">
        <v>100810</v>
      </c>
      <c r="B1088" t="s">
        <v>5039</v>
      </c>
      <c r="C1088" t="s">
        <v>268</v>
      </c>
      <c r="D1088" t="s">
        <v>39</v>
      </c>
      <c r="E1088" t="s">
        <v>104</v>
      </c>
      <c r="F1088" t="s">
        <v>72</v>
      </c>
      <c r="G1088">
        <v>519981</v>
      </c>
      <c r="H1088" t="s">
        <v>5040</v>
      </c>
      <c r="I1088" t="s">
        <v>43</v>
      </c>
      <c r="J1088" t="s">
        <v>43</v>
      </c>
      <c r="K1088" s="2">
        <v>44412</v>
      </c>
      <c r="L1088">
        <v>30</v>
      </c>
      <c r="M1088" s="2">
        <v>44496</v>
      </c>
      <c r="N1088" s="2">
        <v>45223</v>
      </c>
      <c r="S1088" t="s">
        <v>783</v>
      </c>
      <c r="T1088" t="s">
        <v>43</v>
      </c>
      <c r="U1088" t="s">
        <v>461</v>
      </c>
      <c r="V1088" t="s">
        <v>43</v>
      </c>
      <c r="X1088" t="s">
        <v>48</v>
      </c>
      <c r="Y1088" t="s">
        <v>43</v>
      </c>
      <c r="Z1088" t="s">
        <v>43</v>
      </c>
      <c r="AA1088" t="s">
        <v>5041</v>
      </c>
      <c r="AB1088" t="s">
        <v>43</v>
      </c>
      <c r="AC1088" t="s">
        <v>43</v>
      </c>
      <c r="AD1088" t="s">
        <v>43</v>
      </c>
      <c r="AG1088" t="s">
        <v>673</v>
      </c>
      <c r="AH1088" t="s">
        <v>43</v>
      </c>
      <c r="AI1088" s="1"/>
      <c r="AJ1088" t="s">
        <v>48</v>
      </c>
      <c r="AK1088" t="s">
        <v>5042</v>
      </c>
    </row>
    <row r="1089" spans="1:37" x14ac:dyDescent="0.3">
      <c r="A1089">
        <v>99693</v>
      </c>
      <c r="B1089" t="s">
        <v>5043</v>
      </c>
      <c r="C1089" t="s">
        <v>38</v>
      </c>
      <c r="D1089" t="s">
        <v>560</v>
      </c>
      <c r="E1089" t="s">
        <v>449</v>
      </c>
      <c r="F1089" t="s">
        <v>41</v>
      </c>
      <c r="G1089">
        <v>519208</v>
      </c>
      <c r="H1089" t="s">
        <v>5044</v>
      </c>
      <c r="I1089" t="s">
        <v>43</v>
      </c>
      <c r="J1089" t="s">
        <v>5045</v>
      </c>
      <c r="K1089" s="2">
        <v>44187</v>
      </c>
      <c r="L1089">
        <v>10</v>
      </c>
      <c r="M1089" s="2">
        <v>44187</v>
      </c>
      <c r="N1089" s="2">
        <v>47839</v>
      </c>
      <c r="S1089" t="s">
        <v>563</v>
      </c>
      <c r="T1089" t="s">
        <v>43</v>
      </c>
      <c r="U1089" t="s">
        <v>43</v>
      </c>
      <c r="V1089" t="s">
        <v>43</v>
      </c>
      <c r="X1089" t="s">
        <v>48</v>
      </c>
      <c r="Y1089" t="s">
        <v>43</v>
      </c>
      <c r="Z1089" t="s">
        <v>43</v>
      </c>
      <c r="AA1089" t="s">
        <v>5046</v>
      </c>
      <c r="AB1089" t="s">
        <v>43</v>
      </c>
      <c r="AC1089" t="s">
        <v>43</v>
      </c>
      <c r="AD1089" t="s">
        <v>43</v>
      </c>
      <c r="AG1089" t="s">
        <v>5047</v>
      </c>
      <c r="AH1089" t="s">
        <v>43</v>
      </c>
      <c r="AI1089" s="1"/>
      <c r="AJ1089" t="s">
        <v>111</v>
      </c>
      <c r="AK1089" t="s">
        <v>5048</v>
      </c>
    </row>
    <row r="1090" spans="1:37" x14ac:dyDescent="0.3">
      <c r="A1090">
        <v>100853</v>
      </c>
      <c r="B1090" t="s">
        <v>5049</v>
      </c>
      <c r="C1090" t="s">
        <v>38</v>
      </c>
      <c r="D1090" t="s">
        <v>560</v>
      </c>
      <c r="E1090" t="s">
        <v>449</v>
      </c>
      <c r="F1090" t="s">
        <v>41</v>
      </c>
      <c r="G1090">
        <v>520025</v>
      </c>
      <c r="H1090" t="s">
        <v>5050</v>
      </c>
      <c r="I1090" t="s">
        <v>43</v>
      </c>
      <c r="J1090" t="s">
        <v>5051</v>
      </c>
      <c r="K1090" s="2">
        <v>44511</v>
      </c>
      <c r="L1090">
        <v>10</v>
      </c>
      <c r="M1090" s="2">
        <v>44511</v>
      </c>
      <c r="N1090" s="2">
        <v>48163</v>
      </c>
      <c r="S1090" t="s">
        <v>563</v>
      </c>
      <c r="T1090" t="s">
        <v>43</v>
      </c>
      <c r="U1090" t="s">
        <v>43</v>
      </c>
      <c r="V1090" t="s">
        <v>43</v>
      </c>
      <c r="X1090" t="s">
        <v>48</v>
      </c>
      <c r="Y1090" t="s">
        <v>43</v>
      </c>
      <c r="Z1090" t="s">
        <v>43</v>
      </c>
      <c r="AA1090" t="s">
        <v>743</v>
      </c>
      <c r="AB1090" t="s">
        <v>43</v>
      </c>
      <c r="AC1090" t="s">
        <v>43</v>
      </c>
      <c r="AD1090" t="s">
        <v>43</v>
      </c>
      <c r="AH1090" t="s">
        <v>43</v>
      </c>
      <c r="AI1090" s="1"/>
      <c r="AJ1090" t="s">
        <v>48</v>
      </c>
      <c r="AK1090" t="s">
        <v>5052</v>
      </c>
    </row>
    <row r="1091" spans="1:37" x14ac:dyDescent="0.3">
      <c r="A1091">
        <v>99654</v>
      </c>
      <c r="B1091" t="s">
        <v>5053</v>
      </c>
      <c r="C1091" t="s">
        <v>268</v>
      </c>
      <c r="D1091" t="s">
        <v>39</v>
      </c>
      <c r="E1091" t="s">
        <v>104</v>
      </c>
      <c r="F1091" t="s">
        <v>41</v>
      </c>
      <c r="G1091">
        <v>519157</v>
      </c>
      <c r="H1091" t="s">
        <v>5054</v>
      </c>
      <c r="I1091" t="s">
        <v>43</v>
      </c>
      <c r="J1091" t="s">
        <v>43</v>
      </c>
      <c r="K1091" s="2">
        <v>43985</v>
      </c>
      <c r="L1091">
        <v>30</v>
      </c>
      <c r="M1091" s="2">
        <v>44182</v>
      </c>
      <c r="N1091" s="2">
        <v>55139</v>
      </c>
      <c r="S1091" t="s">
        <v>648</v>
      </c>
      <c r="T1091" t="s">
        <v>43</v>
      </c>
      <c r="U1091" t="s">
        <v>649</v>
      </c>
      <c r="V1091" t="s">
        <v>43</v>
      </c>
      <c r="X1091" t="s">
        <v>48</v>
      </c>
      <c r="Y1091" t="s">
        <v>43</v>
      </c>
      <c r="Z1091" t="s">
        <v>43</v>
      </c>
      <c r="AA1091" t="s">
        <v>706</v>
      </c>
      <c r="AB1091" t="s">
        <v>43</v>
      </c>
      <c r="AC1091" t="s">
        <v>43</v>
      </c>
      <c r="AD1091" t="s">
        <v>43</v>
      </c>
      <c r="AG1091" t="s">
        <v>274</v>
      </c>
      <c r="AH1091" t="s">
        <v>43</v>
      </c>
      <c r="AI1091" s="1"/>
      <c r="AJ1091" t="s">
        <v>48</v>
      </c>
      <c r="AK1091" t="s">
        <v>5055</v>
      </c>
    </row>
    <row r="1092" spans="1:37" x14ac:dyDescent="0.3">
      <c r="A1092">
        <v>101371</v>
      </c>
      <c r="B1092" t="s">
        <v>5056</v>
      </c>
      <c r="C1092" t="s">
        <v>38</v>
      </c>
      <c r="D1092" t="s">
        <v>560</v>
      </c>
      <c r="E1092" t="s">
        <v>449</v>
      </c>
      <c r="F1092" t="s">
        <v>41</v>
      </c>
      <c r="G1092">
        <v>520447</v>
      </c>
      <c r="H1092" t="s">
        <v>5057</v>
      </c>
      <c r="I1092" t="s">
        <v>43</v>
      </c>
      <c r="J1092" t="s">
        <v>5058</v>
      </c>
      <c r="K1092" s="2">
        <v>44624</v>
      </c>
      <c r="L1092">
        <v>10</v>
      </c>
      <c r="M1092" s="2">
        <v>44624</v>
      </c>
      <c r="N1092" s="2">
        <v>48277</v>
      </c>
      <c r="S1092" t="s">
        <v>563</v>
      </c>
      <c r="T1092" t="s">
        <v>43</v>
      </c>
      <c r="U1092" t="s">
        <v>43</v>
      </c>
      <c r="V1092" t="s">
        <v>43</v>
      </c>
      <c r="X1092" t="s">
        <v>48</v>
      </c>
      <c r="Y1092" t="s">
        <v>43</v>
      </c>
      <c r="Z1092" t="s">
        <v>43</v>
      </c>
      <c r="AA1092" t="s">
        <v>824</v>
      </c>
      <c r="AB1092" t="s">
        <v>43</v>
      </c>
      <c r="AC1092" t="s">
        <v>43</v>
      </c>
      <c r="AD1092" t="s">
        <v>43</v>
      </c>
      <c r="AG1092" t="s">
        <v>138</v>
      </c>
      <c r="AH1092" t="s">
        <v>43</v>
      </c>
      <c r="AI1092" s="1"/>
      <c r="AJ1092" t="s">
        <v>48</v>
      </c>
      <c r="AK1092" t="s">
        <v>5059</v>
      </c>
    </row>
    <row r="1093" spans="1:37" x14ac:dyDescent="0.3">
      <c r="A1093">
        <v>100279</v>
      </c>
      <c r="B1093" t="s">
        <v>5060</v>
      </c>
      <c r="C1093" t="s">
        <v>38</v>
      </c>
      <c r="D1093" t="s">
        <v>560</v>
      </c>
      <c r="E1093" t="s">
        <v>449</v>
      </c>
      <c r="F1093" t="s">
        <v>41</v>
      </c>
      <c r="G1093">
        <v>519591</v>
      </c>
      <c r="H1093" t="s">
        <v>5061</v>
      </c>
      <c r="I1093" t="s">
        <v>5062</v>
      </c>
      <c r="J1093" t="s">
        <v>5063</v>
      </c>
      <c r="K1093" s="2">
        <v>44343</v>
      </c>
      <c r="L1093">
        <v>10</v>
      </c>
      <c r="M1093" s="2">
        <v>44343</v>
      </c>
      <c r="N1093" s="2">
        <v>47995</v>
      </c>
      <c r="S1093" t="s">
        <v>563</v>
      </c>
      <c r="T1093" t="s">
        <v>5062</v>
      </c>
      <c r="U1093" t="s">
        <v>43</v>
      </c>
      <c r="V1093" t="s">
        <v>43</v>
      </c>
      <c r="X1093" t="s">
        <v>48</v>
      </c>
      <c r="Y1093" t="s">
        <v>43</v>
      </c>
      <c r="Z1093" t="s">
        <v>43</v>
      </c>
      <c r="AA1093" t="s">
        <v>743</v>
      </c>
      <c r="AB1093" t="s">
        <v>43</v>
      </c>
      <c r="AC1093" t="s">
        <v>43</v>
      </c>
      <c r="AD1093" t="s">
        <v>43</v>
      </c>
      <c r="AH1093" t="s">
        <v>43</v>
      </c>
      <c r="AI1093" s="1"/>
      <c r="AJ1093" t="s">
        <v>48</v>
      </c>
      <c r="AK1093" t="s">
        <v>5064</v>
      </c>
    </row>
    <row r="1094" spans="1:37" x14ac:dyDescent="0.3">
      <c r="A1094">
        <v>101170</v>
      </c>
      <c r="B1094" t="s">
        <v>5065</v>
      </c>
      <c r="C1094" t="s">
        <v>268</v>
      </c>
      <c r="D1094" t="s">
        <v>39</v>
      </c>
      <c r="E1094" t="s">
        <v>145</v>
      </c>
      <c r="F1094" t="s">
        <v>41</v>
      </c>
      <c r="G1094">
        <v>520268</v>
      </c>
      <c r="H1094" t="s">
        <v>5066</v>
      </c>
      <c r="I1094" t="s">
        <v>43</v>
      </c>
      <c r="J1094" t="s">
        <v>43</v>
      </c>
      <c r="K1094" s="2">
        <v>44545</v>
      </c>
      <c r="L1094">
        <v>15</v>
      </c>
      <c r="M1094" s="2">
        <v>44588</v>
      </c>
      <c r="N1094" s="2">
        <v>50067</v>
      </c>
      <c r="S1094" t="s">
        <v>863</v>
      </c>
      <c r="T1094" t="s">
        <v>43</v>
      </c>
      <c r="U1094" t="s">
        <v>649</v>
      </c>
      <c r="V1094" t="s">
        <v>43</v>
      </c>
      <c r="W1094">
        <v>101169</v>
      </c>
      <c r="X1094" t="s">
        <v>48</v>
      </c>
      <c r="Y1094" t="s">
        <v>43</v>
      </c>
      <c r="Z1094" t="s">
        <v>43</v>
      </c>
      <c r="AA1094" t="s">
        <v>4587</v>
      </c>
      <c r="AB1094" t="s">
        <v>5067</v>
      </c>
      <c r="AC1094" t="s">
        <v>43</v>
      </c>
      <c r="AD1094" t="s">
        <v>5068</v>
      </c>
      <c r="AG1094" t="s">
        <v>274</v>
      </c>
      <c r="AH1094" t="s">
        <v>275</v>
      </c>
      <c r="AI1094" s="1"/>
      <c r="AJ1094" t="s">
        <v>48</v>
      </c>
      <c r="AK1094" t="s">
        <v>5069</v>
      </c>
    </row>
    <row r="1095" spans="1:37" x14ac:dyDescent="0.3">
      <c r="A1095">
        <v>101179</v>
      </c>
      <c r="B1095" t="s">
        <v>5070</v>
      </c>
      <c r="C1095" t="s">
        <v>38</v>
      </c>
      <c r="D1095" t="s">
        <v>560</v>
      </c>
      <c r="E1095" t="s">
        <v>449</v>
      </c>
      <c r="F1095" t="s">
        <v>41</v>
      </c>
      <c r="G1095">
        <v>520260</v>
      </c>
      <c r="H1095" t="s">
        <v>5071</v>
      </c>
      <c r="I1095" t="s">
        <v>43</v>
      </c>
      <c r="J1095" t="s">
        <v>5072</v>
      </c>
      <c r="K1095" s="2">
        <v>44587</v>
      </c>
      <c r="L1095">
        <v>10</v>
      </c>
      <c r="M1095" s="2">
        <v>44587</v>
      </c>
      <c r="N1095" s="2">
        <v>48239</v>
      </c>
      <c r="S1095" t="s">
        <v>563</v>
      </c>
      <c r="T1095" t="s">
        <v>43</v>
      </c>
      <c r="U1095" t="s">
        <v>43</v>
      </c>
      <c r="V1095" t="s">
        <v>43</v>
      </c>
      <c r="X1095" t="s">
        <v>48</v>
      </c>
      <c r="Y1095" t="s">
        <v>43</v>
      </c>
      <c r="Z1095" t="s">
        <v>43</v>
      </c>
      <c r="AA1095" t="s">
        <v>743</v>
      </c>
      <c r="AB1095" t="s">
        <v>43</v>
      </c>
      <c r="AC1095" t="s">
        <v>43</v>
      </c>
      <c r="AD1095" t="s">
        <v>43</v>
      </c>
      <c r="AH1095" t="s">
        <v>43</v>
      </c>
      <c r="AI1095" s="1"/>
      <c r="AJ1095" t="s">
        <v>48</v>
      </c>
      <c r="AK1095" t="s">
        <v>5073</v>
      </c>
    </row>
    <row r="1096" spans="1:37" x14ac:dyDescent="0.3">
      <c r="A1096">
        <v>100272</v>
      </c>
      <c r="B1096" t="s">
        <v>5074</v>
      </c>
      <c r="C1096" t="s">
        <v>268</v>
      </c>
      <c r="D1096" t="s">
        <v>39</v>
      </c>
      <c r="E1096" t="s">
        <v>104</v>
      </c>
      <c r="F1096" t="s">
        <v>41</v>
      </c>
      <c r="G1096">
        <v>105060</v>
      </c>
      <c r="H1096" t="s">
        <v>5075</v>
      </c>
      <c r="I1096" t="s">
        <v>43</v>
      </c>
      <c r="J1096" t="s">
        <v>43</v>
      </c>
      <c r="K1096" s="2">
        <v>43647</v>
      </c>
      <c r="L1096">
        <v>30</v>
      </c>
      <c r="M1096" s="2">
        <v>44020</v>
      </c>
      <c r="N1096" s="2">
        <v>54977</v>
      </c>
      <c r="S1096" t="s">
        <v>107</v>
      </c>
      <c r="T1096" t="s">
        <v>43</v>
      </c>
      <c r="U1096" t="s">
        <v>46</v>
      </c>
      <c r="V1096" t="s">
        <v>43</v>
      </c>
      <c r="X1096" t="s">
        <v>48</v>
      </c>
      <c r="Y1096" t="s">
        <v>43</v>
      </c>
      <c r="Z1096" t="s">
        <v>43</v>
      </c>
      <c r="AA1096" t="s">
        <v>669</v>
      </c>
      <c r="AB1096" t="s">
        <v>43</v>
      </c>
      <c r="AC1096" t="s">
        <v>43</v>
      </c>
      <c r="AD1096" t="s">
        <v>43</v>
      </c>
      <c r="AG1096" t="s">
        <v>274</v>
      </c>
      <c r="AH1096" t="s">
        <v>275</v>
      </c>
      <c r="AI1096" s="1"/>
      <c r="AJ1096" t="s">
        <v>48</v>
      </c>
      <c r="AK1096" t="s">
        <v>5076</v>
      </c>
    </row>
    <row r="1097" spans="1:37" x14ac:dyDescent="0.3">
      <c r="A1097">
        <v>100278</v>
      </c>
      <c r="B1097" t="s">
        <v>5077</v>
      </c>
      <c r="C1097" t="s">
        <v>38</v>
      </c>
      <c r="D1097" t="s">
        <v>560</v>
      </c>
      <c r="E1097" t="s">
        <v>449</v>
      </c>
      <c r="F1097" t="s">
        <v>41</v>
      </c>
      <c r="G1097">
        <v>519590</v>
      </c>
      <c r="H1097" t="s">
        <v>5078</v>
      </c>
      <c r="I1097" t="s">
        <v>5079</v>
      </c>
      <c r="J1097" t="s">
        <v>5080</v>
      </c>
      <c r="K1097" s="2">
        <v>44343</v>
      </c>
      <c r="L1097">
        <v>10</v>
      </c>
      <c r="M1097" s="2">
        <v>44343</v>
      </c>
      <c r="N1097" s="2">
        <v>47995</v>
      </c>
      <c r="S1097" t="s">
        <v>563</v>
      </c>
      <c r="T1097" t="s">
        <v>5079</v>
      </c>
      <c r="U1097" t="s">
        <v>43</v>
      </c>
      <c r="V1097" t="s">
        <v>43</v>
      </c>
      <c r="X1097" t="s">
        <v>48</v>
      </c>
      <c r="Y1097" t="s">
        <v>43</v>
      </c>
      <c r="Z1097" t="s">
        <v>43</v>
      </c>
      <c r="AA1097" t="s">
        <v>824</v>
      </c>
      <c r="AB1097" t="s">
        <v>43</v>
      </c>
      <c r="AC1097" t="s">
        <v>43</v>
      </c>
      <c r="AD1097" t="s">
        <v>43</v>
      </c>
      <c r="AG1097" t="s">
        <v>138</v>
      </c>
      <c r="AH1097" t="s">
        <v>43</v>
      </c>
      <c r="AI1097" s="1"/>
      <c r="AJ1097" t="s">
        <v>48</v>
      </c>
      <c r="AK1097" t="s">
        <v>5081</v>
      </c>
    </row>
    <row r="1098" spans="1:37" x14ac:dyDescent="0.3">
      <c r="A1098">
        <v>101438</v>
      </c>
      <c r="B1098" t="s">
        <v>5082</v>
      </c>
      <c r="C1098" t="s">
        <v>38</v>
      </c>
      <c r="D1098" t="s">
        <v>39</v>
      </c>
      <c r="E1098" t="s">
        <v>145</v>
      </c>
      <c r="F1098" t="s">
        <v>41</v>
      </c>
      <c r="G1098">
        <v>518595</v>
      </c>
      <c r="H1098" t="s">
        <v>5083</v>
      </c>
      <c r="I1098" t="s">
        <v>5084</v>
      </c>
      <c r="J1098" t="s">
        <v>5085</v>
      </c>
      <c r="K1098" s="2">
        <v>44505</v>
      </c>
      <c r="L1098">
        <v>5</v>
      </c>
      <c r="M1098" s="2">
        <v>44624</v>
      </c>
      <c r="N1098" s="2">
        <v>46450</v>
      </c>
      <c r="S1098" t="s">
        <v>640</v>
      </c>
      <c r="T1098" t="s">
        <v>5084</v>
      </c>
      <c r="U1098" t="s">
        <v>641</v>
      </c>
      <c r="V1098" t="s">
        <v>43</v>
      </c>
      <c r="X1098" t="s">
        <v>48</v>
      </c>
      <c r="Y1098" t="s">
        <v>43</v>
      </c>
      <c r="Z1098" t="s">
        <v>5085</v>
      </c>
      <c r="AA1098" t="s">
        <v>758</v>
      </c>
      <c r="AB1098" t="s">
        <v>43</v>
      </c>
      <c r="AC1098" t="s">
        <v>43</v>
      </c>
      <c r="AD1098" t="s">
        <v>43</v>
      </c>
      <c r="AG1098" t="s">
        <v>644</v>
      </c>
      <c r="AH1098" t="s">
        <v>43</v>
      </c>
      <c r="AI1098" s="1"/>
      <c r="AJ1098" t="s">
        <v>48</v>
      </c>
      <c r="AK1098" t="s">
        <v>5086</v>
      </c>
    </row>
    <row r="1099" spans="1:37" x14ac:dyDescent="0.3">
      <c r="A1099">
        <v>100464</v>
      </c>
      <c r="B1099" t="s">
        <v>5087</v>
      </c>
      <c r="C1099" t="s">
        <v>268</v>
      </c>
      <c r="D1099" t="s">
        <v>39</v>
      </c>
      <c r="E1099" t="s">
        <v>145</v>
      </c>
      <c r="F1099" t="s">
        <v>41</v>
      </c>
      <c r="G1099">
        <v>105262</v>
      </c>
      <c r="H1099" t="s">
        <v>4614</v>
      </c>
      <c r="I1099" t="s">
        <v>43</v>
      </c>
      <c r="J1099" t="s">
        <v>43</v>
      </c>
      <c r="K1099" s="2">
        <v>44370</v>
      </c>
      <c r="L1099">
        <v>15</v>
      </c>
      <c r="M1099" s="2">
        <v>44393</v>
      </c>
      <c r="N1099" s="2">
        <v>49872</v>
      </c>
      <c r="S1099" t="s">
        <v>413</v>
      </c>
      <c r="T1099" t="s">
        <v>43</v>
      </c>
      <c r="U1099" t="s">
        <v>414</v>
      </c>
      <c r="V1099" t="s">
        <v>43</v>
      </c>
      <c r="W1099">
        <v>85847</v>
      </c>
      <c r="X1099" t="s">
        <v>48</v>
      </c>
      <c r="Y1099" t="s">
        <v>43</v>
      </c>
      <c r="Z1099" t="s">
        <v>43</v>
      </c>
      <c r="AA1099" t="s">
        <v>901</v>
      </c>
      <c r="AB1099" t="s">
        <v>5088</v>
      </c>
      <c r="AC1099" t="s">
        <v>5089</v>
      </c>
      <c r="AD1099" t="s">
        <v>5090</v>
      </c>
      <c r="AG1099" t="s">
        <v>326</v>
      </c>
      <c r="AH1099" t="s">
        <v>275</v>
      </c>
      <c r="AI1099" s="1"/>
      <c r="AJ1099" t="s">
        <v>48</v>
      </c>
      <c r="AK1099" t="s">
        <v>5091</v>
      </c>
    </row>
    <row r="1100" spans="1:37" x14ac:dyDescent="0.3">
      <c r="A1100">
        <v>100465</v>
      </c>
      <c r="B1100" t="s">
        <v>5092</v>
      </c>
      <c r="C1100" t="s">
        <v>268</v>
      </c>
      <c r="D1100" t="s">
        <v>39</v>
      </c>
      <c r="E1100" t="s">
        <v>145</v>
      </c>
      <c r="F1100" t="s">
        <v>41</v>
      </c>
      <c r="G1100">
        <v>105262</v>
      </c>
      <c r="H1100" t="s">
        <v>4614</v>
      </c>
      <c r="I1100" t="s">
        <v>43</v>
      </c>
      <c r="J1100" t="s">
        <v>43</v>
      </c>
      <c r="K1100" s="2">
        <v>44370</v>
      </c>
      <c r="L1100">
        <v>15</v>
      </c>
      <c r="M1100" s="2">
        <v>44393</v>
      </c>
      <c r="N1100" s="2">
        <v>49872</v>
      </c>
      <c r="S1100" t="s">
        <v>413</v>
      </c>
      <c r="T1100" t="s">
        <v>43</v>
      </c>
      <c r="U1100" t="s">
        <v>414</v>
      </c>
      <c r="V1100" t="s">
        <v>43</v>
      </c>
      <c r="W1100">
        <v>85847</v>
      </c>
      <c r="X1100" t="s">
        <v>48</v>
      </c>
      <c r="Y1100" t="s">
        <v>43</v>
      </c>
      <c r="Z1100" t="s">
        <v>43</v>
      </c>
      <c r="AA1100" t="s">
        <v>901</v>
      </c>
      <c r="AB1100" t="s">
        <v>5093</v>
      </c>
      <c r="AC1100" t="s">
        <v>5094</v>
      </c>
      <c r="AD1100" t="s">
        <v>5095</v>
      </c>
      <c r="AG1100" t="s">
        <v>326</v>
      </c>
      <c r="AH1100" t="s">
        <v>543</v>
      </c>
      <c r="AI1100" s="1">
        <v>44666</v>
      </c>
      <c r="AJ1100" t="s">
        <v>48</v>
      </c>
      <c r="AK1100" t="s">
        <v>5096</v>
      </c>
    </row>
    <row r="1101" spans="1:37" x14ac:dyDescent="0.3">
      <c r="A1101">
        <v>100486</v>
      </c>
      <c r="B1101" t="s">
        <v>5097</v>
      </c>
      <c r="C1101" t="s">
        <v>38</v>
      </c>
      <c r="D1101" t="s">
        <v>39</v>
      </c>
      <c r="E1101" t="s">
        <v>145</v>
      </c>
      <c r="F1101" t="s">
        <v>66</v>
      </c>
      <c r="G1101">
        <v>519744</v>
      </c>
      <c r="H1101" t="s">
        <v>5098</v>
      </c>
      <c r="I1101" t="s">
        <v>43</v>
      </c>
      <c r="J1101" t="s">
        <v>5099</v>
      </c>
      <c r="K1101" s="2">
        <v>43985</v>
      </c>
      <c r="L1101">
        <v>5</v>
      </c>
      <c r="M1101" s="2">
        <v>44067</v>
      </c>
      <c r="N1101" s="2">
        <v>45893</v>
      </c>
      <c r="S1101" t="s">
        <v>640</v>
      </c>
      <c r="T1101" t="s">
        <v>43</v>
      </c>
      <c r="U1101" t="s">
        <v>641</v>
      </c>
      <c r="V1101" t="s">
        <v>43</v>
      </c>
      <c r="X1101" t="s">
        <v>48</v>
      </c>
      <c r="Y1101" t="s">
        <v>43</v>
      </c>
      <c r="Z1101" t="s">
        <v>5099</v>
      </c>
      <c r="AA1101" t="s">
        <v>758</v>
      </c>
      <c r="AB1101" t="s">
        <v>43</v>
      </c>
      <c r="AC1101" t="s">
        <v>43</v>
      </c>
      <c r="AD1101" t="s">
        <v>43</v>
      </c>
      <c r="AG1101" t="s">
        <v>644</v>
      </c>
      <c r="AH1101" t="s">
        <v>43</v>
      </c>
      <c r="AI1101" s="1"/>
      <c r="AJ1101" t="s">
        <v>48</v>
      </c>
      <c r="AK1101" t="s">
        <v>5100</v>
      </c>
    </row>
    <row r="1102" spans="1:37" x14ac:dyDescent="0.3">
      <c r="A1102">
        <v>100488</v>
      </c>
      <c r="B1102" t="s">
        <v>5101</v>
      </c>
      <c r="C1102" t="s">
        <v>38</v>
      </c>
      <c r="D1102" t="s">
        <v>39</v>
      </c>
      <c r="E1102" t="s">
        <v>145</v>
      </c>
      <c r="F1102" t="s">
        <v>41</v>
      </c>
      <c r="G1102">
        <v>519746</v>
      </c>
      <c r="H1102" t="s">
        <v>5102</v>
      </c>
      <c r="I1102" t="s">
        <v>43</v>
      </c>
      <c r="J1102" t="s">
        <v>5103</v>
      </c>
      <c r="K1102" s="2">
        <v>44358</v>
      </c>
      <c r="L1102">
        <v>5</v>
      </c>
      <c r="M1102" s="2">
        <v>44376</v>
      </c>
      <c r="N1102" s="2">
        <v>46202</v>
      </c>
      <c r="S1102" t="s">
        <v>640</v>
      </c>
      <c r="T1102" t="s">
        <v>43</v>
      </c>
      <c r="U1102" t="s">
        <v>641</v>
      </c>
      <c r="V1102" t="s">
        <v>43</v>
      </c>
      <c r="X1102" t="s">
        <v>48</v>
      </c>
      <c r="Y1102" t="s">
        <v>43</v>
      </c>
      <c r="Z1102" t="s">
        <v>5103</v>
      </c>
      <c r="AA1102" t="s">
        <v>758</v>
      </c>
      <c r="AB1102" t="s">
        <v>43</v>
      </c>
      <c r="AC1102" t="s">
        <v>43</v>
      </c>
      <c r="AD1102" t="s">
        <v>43</v>
      </c>
      <c r="AG1102" t="s">
        <v>644</v>
      </c>
      <c r="AH1102" t="s">
        <v>43</v>
      </c>
      <c r="AI1102" s="1"/>
      <c r="AJ1102" t="s">
        <v>48</v>
      </c>
      <c r="AK1102" t="s">
        <v>5104</v>
      </c>
    </row>
    <row r="1103" spans="1:37" x14ac:dyDescent="0.3">
      <c r="A1103">
        <v>101117</v>
      </c>
      <c r="B1103" t="s">
        <v>5105</v>
      </c>
      <c r="C1103" t="s">
        <v>38</v>
      </c>
      <c r="D1103" t="s">
        <v>39</v>
      </c>
      <c r="E1103" t="s">
        <v>104</v>
      </c>
      <c r="F1103" t="s">
        <v>41</v>
      </c>
      <c r="G1103">
        <v>517397</v>
      </c>
      <c r="H1103" t="s">
        <v>5106</v>
      </c>
      <c r="I1103" t="s">
        <v>5107</v>
      </c>
      <c r="J1103" t="s">
        <v>43</v>
      </c>
      <c r="K1103" s="2">
        <v>44531</v>
      </c>
      <c r="L1103">
        <v>30</v>
      </c>
      <c r="M1103" s="2">
        <v>44545</v>
      </c>
      <c r="N1103" s="2">
        <v>55502</v>
      </c>
      <c r="S1103" t="s">
        <v>107</v>
      </c>
      <c r="T1103" t="s">
        <v>5107</v>
      </c>
      <c r="U1103" t="s">
        <v>46</v>
      </c>
      <c r="V1103" t="s">
        <v>43</v>
      </c>
      <c r="X1103" t="s">
        <v>48</v>
      </c>
      <c r="Y1103" t="s">
        <v>43</v>
      </c>
      <c r="Z1103" t="s">
        <v>43</v>
      </c>
      <c r="AA1103" t="s">
        <v>933</v>
      </c>
      <c r="AB1103" t="s">
        <v>43</v>
      </c>
      <c r="AC1103" t="s">
        <v>43</v>
      </c>
      <c r="AD1103" t="s">
        <v>43</v>
      </c>
      <c r="AG1103" t="s">
        <v>749</v>
      </c>
      <c r="AH1103" t="s">
        <v>43</v>
      </c>
      <c r="AI1103" s="1"/>
      <c r="AJ1103" t="s">
        <v>48</v>
      </c>
      <c r="AK1103" t="s">
        <v>5108</v>
      </c>
    </row>
    <row r="1104" spans="1:37" x14ac:dyDescent="0.3">
      <c r="A1104">
        <v>99735</v>
      </c>
      <c r="B1104" t="s">
        <v>5109</v>
      </c>
      <c r="C1104" t="s">
        <v>38</v>
      </c>
      <c r="D1104" t="s">
        <v>560</v>
      </c>
      <c r="E1104" t="s">
        <v>449</v>
      </c>
      <c r="F1104" t="s">
        <v>41</v>
      </c>
      <c r="G1104">
        <v>519201</v>
      </c>
      <c r="H1104" t="s">
        <v>5110</v>
      </c>
      <c r="I1104" t="s">
        <v>5111</v>
      </c>
      <c r="J1104" t="s">
        <v>5112</v>
      </c>
      <c r="K1104" s="2">
        <v>44187</v>
      </c>
      <c r="L1104">
        <v>10</v>
      </c>
      <c r="M1104" s="2">
        <v>44187</v>
      </c>
      <c r="N1104" s="2">
        <v>47839</v>
      </c>
      <c r="S1104" t="s">
        <v>563</v>
      </c>
      <c r="T1104" t="s">
        <v>5111</v>
      </c>
      <c r="U1104" t="s">
        <v>43</v>
      </c>
      <c r="V1104" t="s">
        <v>43</v>
      </c>
      <c r="X1104" t="s">
        <v>48</v>
      </c>
      <c r="Y1104" t="s">
        <v>43</v>
      </c>
      <c r="Z1104" t="s">
        <v>43</v>
      </c>
      <c r="AA1104" t="s">
        <v>824</v>
      </c>
      <c r="AB1104" t="s">
        <v>43</v>
      </c>
      <c r="AC1104" t="s">
        <v>43</v>
      </c>
      <c r="AD1104" t="s">
        <v>43</v>
      </c>
      <c r="AG1104" t="s">
        <v>138</v>
      </c>
      <c r="AH1104" t="s">
        <v>43</v>
      </c>
      <c r="AI1104" s="1"/>
      <c r="AJ1104" t="s">
        <v>48</v>
      </c>
      <c r="AK1104" t="s">
        <v>5113</v>
      </c>
    </row>
    <row r="1105" spans="1:37" x14ac:dyDescent="0.3">
      <c r="A1105">
        <v>100192</v>
      </c>
      <c r="B1105" t="s">
        <v>5114</v>
      </c>
      <c r="C1105" t="s">
        <v>38</v>
      </c>
      <c r="D1105" t="s">
        <v>39</v>
      </c>
      <c r="E1105" t="s">
        <v>104</v>
      </c>
      <c r="F1105" t="s">
        <v>41</v>
      </c>
      <c r="G1105">
        <v>106834</v>
      </c>
      <c r="H1105" t="s">
        <v>5115</v>
      </c>
      <c r="I1105" t="s">
        <v>5116</v>
      </c>
      <c r="J1105" t="s">
        <v>43</v>
      </c>
      <c r="K1105" s="2">
        <v>44293</v>
      </c>
      <c r="L1105">
        <v>30</v>
      </c>
      <c r="M1105" s="2">
        <v>44312</v>
      </c>
      <c r="N1105" s="2">
        <v>55269</v>
      </c>
      <c r="S1105" t="s">
        <v>107</v>
      </c>
      <c r="T1105" t="s">
        <v>5116</v>
      </c>
      <c r="U1105" t="s">
        <v>46</v>
      </c>
      <c r="V1105" t="s">
        <v>43</v>
      </c>
      <c r="X1105" t="s">
        <v>48</v>
      </c>
      <c r="Y1105" t="s">
        <v>43</v>
      </c>
      <c r="Z1105" t="s">
        <v>614</v>
      </c>
      <c r="AA1105" t="s">
        <v>5117</v>
      </c>
      <c r="AB1105" t="s">
        <v>43</v>
      </c>
      <c r="AC1105" t="s">
        <v>43</v>
      </c>
      <c r="AD1105" t="s">
        <v>43</v>
      </c>
      <c r="AG1105" t="s">
        <v>3953</v>
      </c>
      <c r="AH1105" t="s">
        <v>43</v>
      </c>
      <c r="AI1105" s="1"/>
      <c r="AJ1105" t="s">
        <v>48</v>
      </c>
      <c r="AK1105" t="s">
        <v>5118</v>
      </c>
    </row>
    <row r="1106" spans="1:37" x14ac:dyDescent="0.3">
      <c r="A1106">
        <v>99964</v>
      </c>
      <c r="B1106" t="s">
        <v>5119</v>
      </c>
      <c r="C1106" t="s">
        <v>38</v>
      </c>
      <c r="D1106" t="s">
        <v>560</v>
      </c>
      <c r="E1106" t="s">
        <v>449</v>
      </c>
      <c r="F1106" t="s">
        <v>41</v>
      </c>
      <c r="G1106">
        <v>519343</v>
      </c>
      <c r="H1106" t="s">
        <v>5120</v>
      </c>
      <c r="I1106" t="s">
        <v>43</v>
      </c>
      <c r="J1106" t="s">
        <v>5121</v>
      </c>
      <c r="K1106" s="2">
        <v>44242</v>
      </c>
      <c r="L1106">
        <v>10</v>
      </c>
      <c r="M1106" s="2">
        <v>44242</v>
      </c>
      <c r="N1106" s="2">
        <v>47894</v>
      </c>
      <c r="S1106" t="s">
        <v>563</v>
      </c>
      <c r="T1106" t="s">
        <v>43</v>
      </c>
      <c r="U1106" t="s">
        <v>43</v>
      </c>
      <c r="V1106" t="s">
        <v>43</v>
      </c>
      <c r="X1106" t="s">
        <v>48</v>
      </c>
      <c r="Y1106" t="s">
        <v>43</v>
      </c>
      <c r="Z1106" t="s">
        <v>43</v>
      </c>
      <c r="AA1106" t="s">
        <v>743</v>
      </c>
      <c r="AB1106" t="s">
        <v>43</v>
      </c>
      <c r="AC1106" t="s">
        <v>43</v>
      </c>
      <c r="AD1106" t="s">
        <v>43</v>
      </c>
      <c r="AH1106" t="s">
        <v>43</v>
      </c>
      <c r="AI1106" s="1"/>
      <c r="AJ1106" t="s">
        <v>48</v>
      </c>
      <c r="AK1106" t="s">
        <v>5122</v>
      </c>
    </row>
    <row r="1107" spans="1:37" x14ac:dyDescent="0.3">
      <c r="A1107">
        <v>100850</v>
      </c>
      <c r="B1107" t="s">
        <v>5123</v>
      </c>
      <c r="C1107" t="s">
        <v>38</v>
      </c>
      <c r="D1107" t="s">
        <v>560</v>
      </c>
      <c r="E1107" t="s">
        <v>449</v>
      </c>
      <c r="F1107" t="s">
        <v>41</v>
      </c>
      <c r="G1107">
        <v>520023</v>
      </c>
      <c r="H1107" t="s">
        <v>5124</v>
      </c>
      <c r="I1107" t="s">
        <v>5125</v>
      </c>
      <c r="J1107" t="s">
        <v>5126</v>
      </c>
      <c r="K1107" s="2">
        <v>44511</v>
      </c>
      <c r="L1107">
        <v>10</v>
      </c>
      <c r="M1107" s="2">
        <v>44511</v>
      </c>
      <c r="N1107" s="2">
        <v>48163</v>
      </c>
      <c r="S1107" t="s">
        <v>563</v>
      </c>
      <c r="T1107" t="s">
        <v>5125</v>
      </c>
      <c r="U1107" t="s">
        <v>43</v>
      </c>
      <c r="V1107" t="s">
        <v>43</v>
      </c>
      <c r="X1107" t="s">
        <v>48</v>
      </c>
      <c r="Y1107" t="s">
        <v>43</v>
      </c>
      <c r="Z1107" t="s">
        <v>43</v>
      </c>
      <c r="AA1107" t="s">
        <v>5127</v>
      </c>
      <c r="AB1107" t="s">
        <v>43</v>
      </c>
      <c r="AC1107" t="s">
        <v>43</v>
      </c>
      <c r="AD1107" t="s">
        <v>43</v>
      </c>
      <c r="AG1107" t="s">
        <v>1365</v>
      </c>
      <c r="AH1107" t="s">
        <v>43</v>
      </c>
      <c r="AI1107" s="1"/>
      <c r="AJ1107" t="s">
        <v>48</v>
      </c>
      <c r="AK1107" t="s">
        <v>5128</v>
      </c>
    </row>
    <row r="1108" spans="1:37" x14ac:dyDescent="0.3">
      <c r="A1108">
        <v>99710</v>
      </c>
      <c r="B1108" t="s">
        <v>5129</v>
      </c>
      <c r="C1108" t="s">
        <v>38</v>
      </c>
      <c r="D1108" t="s">
        <v>39</v>
      </c>
      <c r="E1108" t="s">
        <v>104</v>
      </c>
      <c r="F1108" t="s">
        <v>41</v>
      </c>
      <c r="G1108">
        <v>515606</v>
      </c>
      <c r="H1108" t="s">
        <v>4862</v>
      </c>
      <c r="I1108" t="s">
        <v>5130</v>
      </c>
      <c r="J1108" t="s">
        <v>43</v>
      </c>
      <c r="K1108" s="2">
        <v>44153</v>
      </c>
      <c r="L1108">
        <v>30</v>
      </c>
      <c r="M1108" s="2">
        <v>44186</v>
      </c>
      <c r="N1108" s="2">
        <v>55143</v>
      </c>
      <c r="S1108" t="s">
        <v>107</v>
      </c>
      <c r="T1108" t="s">
        <v>5130</v>
      </c>
      <c r="U1108" t="s">
        <v>46</v>
      </c>
      <c r="V1108" t="s">
        <v>43</v>
      </c>
      <c r="X1108" t="s">
        <v>48</v>
      </c>
      <c r="Y1108" t="s">
        <v>43</v>
      </c>
      <c r="Z1108" t="s">
        <v>43</v>
      </c>
      <c r="AA1108" t="s">
        <v>896</v>
      </c>
      <c r="AB1108" t="s">
        <v>43</v>
      </c>
      <c r="AC1108" t="s">
        <v>43</v>
      </c>
      <c r="AD1108" t="s">
        <v>43</v>
      </c>
      <c r="AG1108" t="s">
        <v>138</v>
      </c>
      <c r="AH1108" t="s">
        <v>43</v>
      </c>
      <c r="AI1108" s="1"/>
      <c r="AJ1108" t="s">
        <v>48</v>
      </c>
      <c r="AK1108" t="s">
        <v>5131</v>
      </c>
    </row>
    <row r="1109" spans="1:37" x14ac:dyDescent="0.3">
      <c r="A1109">
        <v>100966</v>
      </c>
      <c r="B1109" t="s">
        <v>5132</v>
      </c>
      <c r="C1109" t="s">
        <v>38</v>
      </c>
      <c r="D1109" t="s">
        <v>39</v>
      </c>
      <c r="E1109" t="s">
        <v>145</v>
      </c>
      <c r="F1109" t="s">
        <v>831</v>
      </c>
      <c r="G1109">
        <v>520174</v>
      </c>
      <c r="H1109" t="s">
        <v>5133</v>
      </c>
      <c r="I1109" t="s">
        <v>43</v>
      </c>
      <c r="J1109" t="s">
        <v>5134</v>
      </c>
      <c r="K1109" s="2">
        <v>43945</v>
      </c>
      <c r="L1109">
        <v>5</v>
      </c>
      <c r="M1109" s="2">
        <v>44530</v>
      </c>
      <c r="N1109" s="2">
        <v>46356</v>
      </c>
      <c r="S1109" t="s">
        <v>640</v>
      </c>
      <c r="T1109" t="s">
        <v>43</v>
      </c>
      <c r="U1109" t="s">
        <v>641</v>
      </c>
      <c r="V1109" t="s">
        <v>43</v>
      </c>
      <c r="X1109" t="s">
        <v>48</v>
      </c>
      <c r="Y1109" t="s">
        <v>43</v>
      </c>
      <c r="Z1109" t="s">
        <v>5134</v>
      </c>
      <c r="AA1109" t="s">
        <v>758</v>
      </c>
      <c r="AB1109" t="s">
        <v>43</v>
      </c>
      <c r="AC1109" t="s">
        <v>43</v>
      </c>
      <c r="AD1109" t="s">
        <v>43</v>
      </c>
      <c r="AG1109" t="s">
        <v>644</v>
      </c>
      <c r="AH1109" t="s">
        <v>43</v>
      </c>
      <c r="AI1109" s="1"/>
      <c r="AJ1109" t="s">
        <v>48</v>
      </c>
      <c r="AK1109" t="s">
        <v>5135</v>
      </c>
    </row>
    <row r="1110" spans="1:37" x14ac:dyDescent="0.3">
      <c r="A1110">
        <v>100725</v>
      </c>
      <c r="B1110" t="s">
        <v>5136</v>
      </c>
      <c r="C1110" t="s">
        <v>38</v>
      </c>
      <c r="D1110" t="s">
        <v>39</v>
      </c>
      <c r="E1110" t="s">
        <v>145</v>
      </c>
      <c r="F1110" t="s">
        <v>41</v>
      </c>
      <c r="G1110">
        <v>519948</v>
      </c>
      <c r="H1110" t="s">
        <v>5137</v>
      </c>
      <c r="I1110" t="s">
        <v>43</v>
      </c>
      <c r="J1110" t="s">
        <v>5138</v>
      </c>
      <c r="K1110" s="2">
        <v>44434</v>
      </c>
      <c r="L1110">
        <v>5</v>
      </c>
      <c r="M1110" s="2">
        <v>44462</v>
      </c>
      <c r="N1110" s="2">
        <v>46288</v>
      </c>
      <c r="S1110" t="s">
        <v>640</v>
      </c>
      <c r="T1110" t="s">
        <v>43</v>
      </c>
      <c r="U1110" t="s">
        <v>641</v>
      </c>
      <c r="V1110" t="s">
        <v>43</v>
      </c>
      <c r="X1110" t="s">
        <v>48</v>
      </c>
      <c r="Y1110" t="s">
        <v>43</v>
      </c>
      <c r="Z1110" t="s">
        <v>5138</v>
      </c>
      <c r="AA1110" t="s">
        <v>758</v>
      </c>
      <c r="AB1110" t="s">
        <v>43</v>
      </c>
      <c r="AC1110" t="s">
        <v>43</v>
      </c>
      <c r="AD1110" t="s">
        <v>43</v>
      </c>
      <c r="AG1110" t="s">
        <v>644</v>
      </c>
      <c r="AH1110" t="s">
        <v>43</v>
      </c>
      <c r="AI1110" s="1"/>
      <c r="AJ1110" t="s">
        <v>48</v>
      </c>
      <c r="AK1110" t="s">
        <v>5139</v>
      </c>
    </row>
    <row r="1111" spans="1:37" x14ac:dyDescent="0.3">
      <c r="A1111">
        <v>100346</v>
      </c>
      <c r="B1111" t="s">
        <v>5140</v>
      </c>
      <c r="C1111" t="s">
        <v>268</v>
      </c>
      <c r="D1111" t="s">
        <v>39</v>
      </c>
      <c r="E1111" t="s">
        <v>104</v>
      </c>
      <c r="F1111" t="s">
        <v>41</v>
      </c>
      <c r="G1111">
        <v>519629</v>
      </c>
      <c r="H1111" t="s">
        <v>5141</v>
      </c>
      <c r="I1111" t="s">
        <v>43</v>
      </c>
      <c r="J1111" t="s">
        <v>43</v>
      </c>
      <c r="K1111" s="2">
        <v>44307</v>
      </c>
      <c r="L1111">
        <v>30</v>
      </c>
      <c r="M1111" s="2">
        <v>44365</v>
      </c>
      <c r="N1111" s="2">
        <v>55322</v>
      </c>
      <c r="S1111" t="s">
        <v>783</v>
      </c>
      <c r="T1111" t="s">
        <v>43</v>
      </c>
      <c r="U1111" t="s">
        <v>461</v>
      </c>
      <c r="V1111" t="s">
        <v>43</v>
      </c>
      <c r="X1111" t="s">
        <v>48</v>
      </c>
      <c r="Y1111" t="s">
        <v>43</v>
      </c>
      <c r="Z1111" t="s">
        <v>43</v>
      </c>
      <c r="AA1111" t="s">
        <v>1010</v>
      </c>
      <c r="AB1111" t="s">
        <v>43</v>
      </c>
      <c r="AC1111" t="s">
        <v>43</v>
      </c>
      <c r="AD1111" t="s">
        <v>43</v>
      </c>
      <c r="AG1111" t="s">
        <v>326</v>
      </c>
      <c r="AH1111" t="s">
        <v>43</v>
      </c>
      <c r="AI1111" s="1"/>
      <c r="AJ1111" t="s">
        <v>48</v>
      </c>
      <c r="AK1111" t="s">
        <v>5142</v>
      </c>
    </row>
    <row r="1112" spans="1:37" x14ac:dyDescent="0.3">
      <c r="A1112">
        <v>99572</v>
      </c>
      <c r="B1112" t="s">
        <v>5143</v>
      </c>
      <c r="C1112" t="s">
        <v>38</v>
      </c>
      <c r="D1112" t="s">
        <v>560</v>
      </c>
      <c r="E1112" t="s">
        <v>449</v>
      </c>
      <c r="F1112" t="s">
        <v>41</v>
      </c>
      <c r="G1112">
        <v>519011</v>
      </c>
      <c r="H1112" t="s">
        <v>5144</v>
      </c>
      <c r="I1112" t="s">
        <v>43</v>
      </c>
      <c r="J1112" t="s">
        <v>5145</v>
      </c>
      <c r="K1112" s="2">
        <v>44139</v>
      </c>
      <c r="L1112">
        <v>10</v>
      </c>
      <c r="M1112" s="2">
        <v>44139</v>
      </c>
      <c r="N1112" s="2">
        <v>47791</v>
      </c>
      <c r="S1112" t="s">
        <v>563</v>
      </c>
      <c r="T1112" t="s">
        <v>43</v>
      </c>
      <c r="U1112" t="s">
        <v>43</v>
      </c>
      <c r="V1112" t="s">
        <v>43</v>
      </c>
      <c r="X1112" t="s">
        <v>48</v>
      </c>
      <c r="Y1112" t="s">
        <v>43</v>
      </c>
      <c r="Z1112" t="s">
        <v>43</v>
      </c>
      <c r="AA1112" t="s">
        <v>743</v>
      </c>
      <c r="AB1112" t="s">
        <v>43</v>
      </c>
      <c r="AC1112" t="s">
        <v>43</v>
      </c>
      <c r="AD1112" t="s">
        <v>43</v>
      </c>
      <c r="AH1112" t="s">
        <v>43</v>
      </c>
      <c r="AI1112" s="1"/>
      <c r="AJ1112" t="s">
        <v>48</v>
      </c>
      <c r="AK1112" t="s">
        <v>5146</v>
      </c>
    </row>
    <row r="1113" spans="1:37" x14ac:dyDescent="0.3">
      <c r="A1113">
        <v>100811</v>
      </c>
      <c r="B1113" t="s">
        <v>5147</v>
      </c>
      <c r="C1113" t="s">
        <v>268</v>
      </c>
      <c r="D1113" t="s">
        <v>39</v>
      </c>
      <c r="E1113" t="s">
        <v>145</v>
      </c>
      <c r="F1113" t="s">
        <v>72</v>
      </c>
      <c r="G1113">
        <v>519981</v>
      </c>
      <c r="H1113" t="s">
        <v>5040</v>
      </c>
      <c r="I1113" t="s">
        <v>43</v>
      </c>
      <c r="J1113" t="s">
        <v>43</v>
      </c>
      <c r="K1113" s="2">
        <v>44412</v>
      </c>
      <c r="L1113">
        <v>15</v>
      </c>
      <c r="M1113" s="2">
        <v>44496</v>
      </c>
      <c r="N1113" s="2">
        <v>45223</v>
      </c>
      <c r="S1113" t="s">
        <v>540</v>
      </c>
      <c r="T1113" t="s">
        <v>43</v>
      </c>
      <c r="U1113" t="s">
        <v>461</v>
      </c>
      <c r="V1113" t="s">
        <v>43</v>
      </c>
      <c r="W1113">
        <v>100810</v>
      </c>
      <c r="X1113" t="s">
        <v>48</v>
      </c>
      <c r="Y1113" t="s">
        <v>43</v>
      </c>
      <c r="Z1113" t="s">
        <v>43</v>
      </c>
      <c r="AA1113" t="s">
        <v>43</v>
      </c>
      <c r="AB1113" t="s">
        <v>5148</v>
      </c>
      <c r="AC1113" t="s">
        <v>43</v>
      </c>
      <c r="AD1113" t="s">
        <v>5149</v>
      </c>
      <c r="AG1113" t="s">
        <v>673</v>
      </c>
      <c r="AH1113" t="s">
        <v>275</v>
      </c>
      <c r="AI1113" s="1"/>
      <c r="AJ1113" t="s">
        <v>48</v>
      </c>
      <c r="AK1113" t="s">
        <v>5150</v>
      </c>
    </row>
    <row r="1114" spans="1:37" x14ac:dyDescent="0.3">
      <c r="A1114">
        <v>99671</v>
      </c>
      <c r="B1114" t="s">
        <v>5151</v>
      </c>
      <c r="C1114" t="s">
        <v>38</v>
      </c>
      <c r="D1114" t="s">
        <v>560</v>
      </c>
      <c r="E1114" t="s">
        <v>449</v>
      </c>
      <c r="F1114" t="s">
        <v>72</v>
      </c>
      <c r="G1114">
        <v>519161</v>
      </c>
      <c r="H1114" t="s">
        <v>5152</v>
      </c>
      <c r="I1114" t="s">
        <v>5153</v>
      </c>
      <c r="J1114" t="s">
        <v>5154</v>
      </c>
      <c r="K1114" s="2">
        <v>44187</v>
      </c>
      <c r="L1114">
        <v>10</v>
      </c>
      <c r="M1114" s="2">
        <v>44187</v>
      </c>
      <c r="N1114" s="2">
        <v>45775</v>
      </c>
      <c r="S1114" t="s">
        <v>563</v>
      </c>
      <c r="T1114" t="s">
        <v>5153</v>
      </c>
      <c r="U1114" t="s">
        <v>43</v>
      </c>
      <c r="V1114" t="s">
        <v>43</v>
      </c>
      <c r="X1114" t="s">
        <v>48</v>
      </c>
      <c r="Y1114" t="s">
        <v>43</v>
      </c>
      <c r="Z1114" t="s">
        <v>43</v>
      </c>
      <c r="AA1114" t="s">
        <v>743</v>
      </c>
      <c r="AB1114" t="s">
        <v>43</v>
      </c>
      <c r="AC1114" t="s">
        <v>43</v>
      </c>
      <c r="AD1114" t="s">
        <v>43</v>
      </c>
      <c r="AH1114" t="s">
        <v>43</v>
      </c>
      <c r="AI1114" s="1"/>
      <c r="AJ1114" t="s">
        <v>48</v>
      </c>
      <c r="AK1114" t="s">
        <v>5155</v>
      </c>
    </row>
    <row r="1115" spans="1:37" x14ac:dyDescent="0.3">
      <c r="A1115">
        <v>101125</v>
      </c>
      <c r="B1115" t="s">
        <v>5156</v>
      </c>
      <c r="C1115" t="s">
        <v>38</v>
      </c>
      <c r="D1115" t="s">
        <v>560</v>
      </c>
      <c r="E1115" t="s">
        <v>449</v>
      </c>
      <c r="F1115" t="s">
        <v>41</v>
      </c>
      <c r="G1115">
        <v>520235</v>
      </c>
      <c r="H1115" t="s">
        <v>5157</v>
      </c>
      <c r="I1115" t="s">
        <v>5158</v>
      </c>
      <c r="J1115" t="s">
        <v>5159</v>
      </c>
      <c r="K1115" s="2">
        <v>44552</v>
      </c>
      <c r="L1115">
        <v>10</v>
      </c>
      <c r="M1115" s="2">
        <v>44552</v>
      </c>
      <c r="N1115" s="2">
        <v>48204</v>
      </c>
      <c r="S1115" t="s">
        <v>563</v>
      </c>
      <c r="T1115" t="s">
        <v>5158</v>
      </c>
      <c r="U1115" t="s">
        <v>43</v>
      </c>
      <c r="V1115" t="s">
        <v>43</v>
      </c>
      <c r="X1115" t="s">
        <v>48</v>
      </c>
      <c r="Y1115" t="s">
        <v>43</v>
      </c>
      <c r="Z1115" t="s">
        <v>43</v>
      </c>
      <c r="AA1115" t="s">
        <v>824</v>
      </c>
      <c r="AB1115" t="s">
        <v>43</v>
      </c>
      <c r="AC1115" t="s">
        <v>43</v>
      </c>
      <c r="AD1115" t="s">
        <v>43</v>
      </c>
      <c r="AG1115" t="s">
        <v>138</v>
      </c>
      <c r="AH1115" t="s">
        <v>43</v>
      </c>
      <c r="AI1115" s="1"/>
      <c r="AJ1115" t="s">
        <v>48</v>
      </c>
      <c r="AK1115" t="s">
        <v>5160</v>
      </c>
    </row>
    <row r="1116" spans="1:37" x14ac:dyDescent="0.3">
      <c r="A1116">
        <v>101241</v>
      </c>
      <c r="B1116" t="s">
        <v>5161</v>
      </c>
      <c r="C1116" t="s">
        <v>38</v>
      </c>
      <c r="D1116" t="s">
        <v>560</v>
      </c>
      <c r="E1116" t="s">
        <v>449</v>
      </c>
      <c r="F1116" t="s">
        <v>72</v>
      </c>
      <c r="G1116">
        <v>520318</v>
      </c>
      <c r="H1116" t="s">
        <v>5162</v>
      </c>
      <c r="I1116" t="s">
        <v>5163</v>
      </c>
      <c r="J1116" t="s">
        <v>5164</v>
      </c>
      <c r="K1116" s="2">
        <v>44601</v>
      </c>
      <c r="L1116">
        <v>10</v>
      </c>
      <c r="M1116" s="2">
        <v>44601</v>
      </c>
      <c r="N1116" s="2">
        <v>45639</v>
      </c>
      <c r="S1116" t="s">
        <v>563</v>
      </c>
      <c r="T1116" t="s">
        <v>5163</v>
      </c>
      <c r="U1116" t="s">
        <v>43</v>
      </c>
      <c r="V1116" t="s">
        <v>43</v>
      </c>
      <c r="X1116" t="s">
        <v>48</v>
      </c>
      <c r="Y1116" t="s">
        <v>43</v>
      </c>
      <c r="Z1116" t="s">
        <v>43</v>
      </c>
      <c r="AA1116" t="s">
        <v>824</v>
      </c>
      <c r="AB1116" t="s">
        <v>43</v>
      </c>
      <c r="AC1116" t="s">
        <v>43</v>
      </c>
      <c r="AD1116" t="s">
        <v>43</v>
      </c>
      <c r="AG1116" t="s">
        <v>138</v>
      </c>
      <c r="AH1116" t="s">
        <v>43</v>
      </c>
      <c r="AI1116" s="1"/>
      <c r="AJ1116" t="s">
        <v>48</v>
      </c>
      <c r="AK1116" t="s">
        <v>5165</v>
      </c>
    </row>
    <row r="1117" spans="1:37" x14ac:dyDescent="0.3">
      <c r="A1117">
        <v>101259</v>
      </c>
      <c r="B1117" t="s">
        <v>5166</v>
      </c>
      <c r="C1117" t="s">
        <v>38</v>
      </c>
      <c r="D1117" t="s">
        <v>39</v>
      </c>
      <c r="E1117" t="s">
        <v>104</v>
      </c>
      <c r="F1117" t="s">
        <v>41</v>
      </c>
      <c r="G1117">
        <v>517172</v>
      </c>
      <c r="H1117" t="s">
        <v>5167</v>
      </c>
      <c r="I1117" t="s">
        <v>5168</v>
      </c>
      <c r="J1117" t="s">
        <v>43</v>
      </c>
      <c r="K1117" s="2">
        <v>44545</v>
      </c>
      <c r="L1117">
        <v>30</v>
      </c>
      <c r="M1117" s="2">
        <v>44607</v>
      </c>
      <c r="N1117" s="2">
        <v>55564</v>
      </c>
      <c r="S1117" t="s">
        <v>107</v>
      </c>
      <c r="T1117" t="s">
        <v>5168</v>
      </c>
      <c r="U1117" t="s">
        <v>46</v>
      </c>
      <c r="V1117" t="s">
        <v>43</v>
      </c>
      <c r="X1117" t="s">
        <v>48</v>
      </c>
      <c r="Y1117" t="s">
        <v>43</v>
      </c>
      <c r="Z1117" t="s">
        <v>43</v>
      </c>
      <c r="AA1117" t="s">
        <v>896</v>
      </c>
      <c r="AB1117" t="s">
        <v>43</v>
      </c>
      <c r="AC1117" t="s">
        <v>43</v>
      </c>
      <c r="AD1117" t="s">
        <v>43</v>
      </c>
      <c r="AG1117" t="s">
        <v>138</v>
      </c>
      <c r="AH1117" t="s">
        <v>43</v>
      </c>
      <c r="AI1117" s="1"/>
      <c r="AJ1117" t="s">
        <v>48</v>
      </c>
      <c r="AK1117" t="s">
        <v>5169</v>
      </c>
    </row>
    <row r="1118" spans="1:37" x14ac:dyDescent="0.3">
      <c r="A1118">
        <v>101315</v>
      </c>
      <c r="B1118" t="s">
        <v>5170</v>
      </c>
      <c r="C1118" t="s">
        <v>38</v>
      </c>
      <c r="D1118" t="s">
        <v>39</v>
      </c>
      <c r="E1118" t="s">
        <v>145</v>
      </c>
      <c r="F1118" t="s">
        <v>41</v>
      </c>
      <c r="G1118">
        <v>520411</v>
      </c>
      <c r="H1118" t="s">
        <v>5171</v>
      </c>
      <c r="I1118" t="s">
        <v>43</v>
      </c>
      <c r="J1118" t="s">
        <v>5172</v>
      </c>
      <c r="K1118" s="2">
        <v>44511</v>
      </c>
      <c r="L1118">
        <v>5</v>
      </c>
      <c r="M1118" s="2">
        <v>44593</v>
      </c>
      <c r="N1118" s="2">
        <v>46419</v>
      </c>
      <c r="S1118" t="s">
        <v>640</v>
      </c>
      <c r="T1118" t="s">
        <v>43</v>
      </c>
      <c r="U1118" t="s">
        <v>641</v>
      </c>
      <c r="V1118" t="s">
        <v>43</v>
      </c>
      <c r="X1118" t="s">
        <v>48</v>
      </c>
      <c r="Y1118" t="s">
        <v>43</v>
      </c>
      <c r="Z1118" t="s">
        <v>5172</v>
      </c>
      <c r="AA1118" t="s">
        <v>758</v>
      </c>
      <c r="AB1118" t="s">
        <v>43</v>
      </c>
      <c r="AC1118" t="s">
        <v>43</v>
      </c>
      <c r="AD1118" t="s">
        <v>43</v>
      </c>
      <c r="AG1118" t="s">
        <v>644</v>
      </c>
      <c r="AH1118" t="s">
        <v>43</v>
      </c>
      <c r="AI1118" s="1"/>
      <c r="AJ1118" t="s">
        <v>48</v>
      </c>
      <c r="AK1118" t="s">
        <v>5173</v>
      </c>
    </row>
    <row r="1119" spans="1:37" x14ac:dyDescent="0.3">
      <c r="A1119">
        <v>101327</v>
      </c>
      <c r="B1119" t="s">
        <v>5174</v>
      </c>
      <c r="C1119" t="s">
        <v>38</v>
      </c>
      <c r="D1119" t="s">
        <v>39</v>
      </c>
      <c r="E1119" t="s">
        <v>145</v>
      </c>
      <c r="F1119" t="s">
        <v>41</v>
      </c>
      <c r="G1119">
        <v>520419</v>
      </c>
      <c r="H1119" t="s">
        <v>5175</v>
      </c>
      <c r="I1119" t="s">
        <v>43</v>
      </c>
      <c r="J1119" t="s">
        <v>5176</v>
      </c>
      <c r="K1119" s="2">
        <v>44511</v>
      </c>
      <c r="L1119">
        <v>5</v>
      </c>
      <c r="M1119" s="2">
        <v>44593</v>
      </c>
      <c r="N1119" s="2">
        <v>46419</v>
      </c>
      <c r="S1119" t="s">
        <v>640</v>
      </c>
      <c r="T1119" t="s">
        <v>43</v>
      </c>
      <c r="U1119" t="s">
        <v>641</v>
      </c>
      <c r="V1119" t="s">
        <v>43</v>
      </c>
      <c r="X1119" t="s">
        <v>48</v>
      </c>
      <c r="Y1119" t="s">
        <v>43</v>
      </c>
      <c r="Z1119" t="s">
        <v>5176</v>
      </c>
      <c r="AA1119" t="s">
        <v>758</v>
      </c>
      <c r="AB1119" t="s">
        <v>43</v>
      </c>
      <c r="AC1119" t="s">
        <v>43</v>
      </c>
      <c r="AD1119" t="s">
        <v>43</v>
      </c>
      <c r="AG1119" t="s">
        <v>644</v>
      </c>
      <c r="AH1119" t="s">
        <v>43</v>
      </c>
      <c r="AI1119" s="1"/>
      <c r="AJ1119" t="s">
        <v>48</v>
      </c>
      <c r="AK1119" t="s">
        <v>5177</v>
      </c>
    </row>
    <row r="1120" spans="1:37" x14ac:dyDescent="0.3">
      <c r="A1120">
        <v>101361</v>
      </c>
      <c r="B1120" t="s">
        <v>5178</v>
      </c>
      <c r="C1120" t="s">
        <v>38</v>
      </c>
      <c r="D1120" t="s">
        <v>39</v>
      </c>
      <c r="E1120" t="s">
        <v>104</v>
      </c>
      <c r="F1120" t="s">
        <v>41</v>
      </c>
      <c r="G1120">
        <v>520352</v>
      </c>
      <c r="H1120" t="s">
        <v>5179</v>
      </c>
      <c r="I1120" t="s">
        <v>5180</v>
      </c>
      <c r="J1120" t="s">
        <v>43</v>
      </c>
      <c r="K1120" s="2">
        <v>44601</v>
      </c>
      <c r="L1120">
        <v>30</v>
      </c>
      <c r="M1120" s="2">
        <v>44613</v>
      </c>
      <c r="N1120" s="2">
        <v>55570</v>
      </c>
      <c r="S1120" t="s">
        <v>107</v>
      </c>
      <c r="T1120" t="s">
        <v>5180</v>
      </c>
      <c r="U1120" t="s">
        <v>46</v>
      </c>
      <c r="V1120" t="s">
        <v>43</v>
      </c>
      <c r="X1120" t="s">
        <v>48</v>
      </c>
      <c r="Y1120" t="s">
        <v>43</v>
      </c>
      <c r="Z1120" t="s">
        <v>43</v>
      </c>
      <c r="AA1120" t="s">
        <v>896</v>
      </c>
      <c r="AB1120" t="s">
        <v>43</v>
      </c>
      <c r="AC1120" t="s">
        <v>43</v>
      </c>
      <c r="AD1120" t="s">
        <v>43</v>
      </c>
      <c r="AG1120" t="s">
        <v>138</v>
      </c>
      <c r="AH1120" t="s">
        <v>43</v>
      </c>
      <c r="AI1120" s="1"/>
      <c r="AJ1120" t="s">
        <v>48</v>
      </c>
      <c r="AK1120" t="s">
        <v>5181</v>
      </c>
    </row>
    <row r="1121" spans="1:37" x14ac:dyDescent="0.3">
      <c r="A1121">
        <v>100956</v>
      </c>
      <c r="B1121" t="s">
        <v>5182</v>
      </c>
      <c r="C1121" t="s">
        <v>38</v>
      </c>
      <c r="D1121" t="s">
        <v>39</v>
      </c>
      <c r="E1121" t="s">
        <v>104</v>
      </c>
      <c r="F1121" t="s">
        <v>41</v>
      </c>
      <c r="G1121">
        <v>520125</v>
      </c>
      <c r="H1121" t="s">
        <v>5183</v>
      </c>
      <c r="I1121" t="s">
        <v>5184</v>
      </c>
      <c r="J1121" t="s">
        <v>43</v>
      </c>
      <c r="K1121" s="2">
        <v>44503</v>
      </c>
      <c r="L1121">
        <v>30</v>
      </c>
      <c r="M1121" s="2">
        <v>44522</v>
      </c>
      <c r="N1121" s="2">
        <v>55479</v>
      </c>
      <c r="S1121" t="s">
        <v>107</v>
      </c>
      <c r="T1121" t="s">
        <v>5184</v>
      </c>
      <c r="U1121" t="s">
        <v>46</v>
      </c>
      <c r="V1121" t="s">
        <v>43</v>
      </c>
      <c r="X1121" t="s">
        <v>48</v>
      </c>
      <c r="Y1121" t="s">
        <v>43</v>
      </c>
      <c r="Z1121" t="s">
        <v>43</v>
      </c>
      <c r="AA1121" t="s">
        <v>933</v>
      </c>
      <c r="AB1121" t="s">
        <v>43</v>
      </c>
      <c r="AC1121" t="s">
        <v>43</v>
      </c>
      <c r="AD1121" t="s">
        <v>43</v>
      </c>
      <c r="AG1121" t="s">
        <v>749</v>
      </c>
      <c r="AH1121" t="s">
        <v>43</v>
      </c>
      <c r="AI1121" s="1"/>
      <c r="AJ1121" t="s">
        <v>48</v>
      </c>
      <c r="AK1121" t="s">
        <v>5185</v>
      </c>
    </row>
    <row r="1122" spans="1:37" x14ac:dyDescent="0.3">
      <c r="A1122">
        <v>101541</v>
      </c>
      <c r="B1122" t="s">
        <v>5186</v>
      </c>
      <c r="C1122" t="s">
        <v>38</v>
      </c>
      <c r="D1122" t="s">
        <v>39</v>
      </c>
      <c r="E1122" t="s">
        <v>104</v>
      </c>
      <c r="F1122" t="s">
        <v>41</v>
      </c>
      <c r="G1122">
        <v>520583</v>
      </c>
      <c r="H1122" t="s">
        <v>5187</v>
      </c>
      <c r="I1122" t="s">
        <v>43</v>
      </c>
      <c r="J1122" t="s">
        <v>43</v>
      </c>
      <c r="K1122" s="2">
        <v>44657</v>
      </c>
      <c r="L1122">
        <v>30</v>
      </c>
      <c r="M1122" s="2">
        <v>44676</v>
      </c>
      <c r="N1122" s="2">
        <v>55634</v>
      </c>
      <c r="S1122" t="s">
        <v>107</v>
      </c>
      <c r="T1122" t="s">
        <v>43</v>
      </c>
      <c r="U1122" t="s">
        <v>46</v>
      </c>
      <c r="V1122" t="s">
        <v>43</v>
      </c>
      <c r="X1122" t="s">
        <v>48</v>
      </c>
      <c r="Y1122" t="s">
        <v>43</v>
      </c>
      <c r="Z1122" t="s">
        <v>43</v>
      </c>
      <c r="AA1122" t="s">
        <v>896</v>
      </c>
      <c r="AB1122" t="s">
        <v>43</v>
      </c>
      <c r="AC1122" t="s">
        <v>43</v>
      </c>
      <c r="AD1122" t="s">
        <v>43</v>
      </c>
      <c r="AG1122" t="s">
        <v>138</v>
      </c>
      <c r="AH1122" t="s">
        <v>43</v>
      </c>
      <c r="AI1122" s="1"/>
      <c r="AJ1122" t="s">
        <v>48</v>
      </c>
      <c r="AK1122" t="s">
        <v>5188</v>
      </c>
    </row>
    <row r="1123" spans="1:37" x14ac:dyDescent="0.3">
      <c r="A1123">
        <v>100315</v>
      </c>
      <c r="B1123" t="s">
        <v>5189</v>
      </c>
      <c r="C1123" t="s">
        <v>38</v>
      </c>
      <c r="D1123" t="s">
        <v>560</v>
      </c>
      <c r="E1123" t="s">
        <v>449</v>
      </c>
      <c r="F1123" t="s">
        <v>41</v>
      </c>
      <c r="G1123">
        <v>519642</v>
      </c>
      <c r="H1123" t="s">
        <v>5190</v>
      </c>
      <c r="I1123" t="s">
        <v>5191</v>
      </c>
      <c r="J1123" t="s">
        <v>5192</v>
      </c>
      <c r="K1123" s="2">
        <v>44378</v>
      </c>
      <c r="L1123">
        <v>10</v>
      </c>
      <c r="M1123" s="2">
        <v>44378</v>
      </c>
      <c r="N1123" s="2">
        <v>48030</v>
      </c>
      <c r="S1123" t="s">
        <v>563</v>
      </c>
      <c r="T1123" t="s">
        <v>5191</v>
      </c>
      <c r="U1123" t="s">
        <v>43</v>
      </c>
      <c r="V1123" t="s">
        <v>43</v>
      </c>
      <c r="X1123" t="s">
        <v>48</v>
      </c>
      <c r="Y1123" t="s">
        <v>43</v>
      </c>
      <c r="Z1123" t="s">
        <v>43</v>
      </c>
      <c r="AA1123" t="s">
        <v>743</v>
      </c>
      <c r="AB1123" t="s">
        <v>43</v>
      </c>
      <c r="AC1123" t="s">
        <v>43</v>
      </c>
      <c r="AD1123" t="s">
        <v>43</v>
      </c>
      <c r="AH1123" t="s">
        <v>43</v>
      </c>
      <c r="AI1123" s="1"/>
      <c r="AJ1123" t="s">
        <v>48</v>
      </c>
      <c r="AK1123" t="s">
        <v>5193</v>
      </c>
    </row>
    <row r="1124" spans="1:37" x14ac:dyDescent="0.3">
      <c r="A1124">
        <v>100321</v>
      </c>
      <c r="B1124" t="s">
        <v>5194</v>
      </c>
      <c r="C1124" t="s">
        <v>38</v>
      </c>
      <c r="D1124" t="s">
        <v>560</v>
      </c>
      <c r="E1124" t="s">
        <v>449</v>
      </c>
      <c r="F1124" t="s">
        <v>41</v>
      </c>
      <c r="G1124">
        <v>519647</v>
      </c>
      <c r="H1124" t="s">
        <v>5195</v>
      </c>
      <c r="I1124" t="s">
        <v>43</v>
      </c>
      <c r="J1124" t="s">
        <v>5196</v>
      </c>
      <c r="K1124" s="2">
        <v>44378</v>
      </c>
      <c r="L1124">
        <v>10</v>
      </c>
      <c r="M1124" s="2">
        <v>44378</v>
      </c>
      <c r="N1124" s="2">
        <v>48030</v>
      </c>
      <c r="S1124" t="s">
        <v>563</v>
      </c>
      <c r="T1124" t="s">
        <v>43</v>
      </c>
      <c r="U1124" t="s">
        <v>43</v>
      </c>
      <c r="V1124" t="s">
        <v>43</v>
      </c>
      <c r="X1124" t="s">
        <v>48</v>
      </c>
      <c r="Y1124" t="s">
        <v>43</v>
      </c>
      <c r="Z1124" t="s">
        <v>43</v>
      </c>
      <c r="AA1124" t="s">
        <v>743</v>
      </c>
      <c r="AB1124" t="s">
        <v>43</v>
      </c>
      <c r="AC1124" t="s">
        <v>43</v>
      </c>
      <c r="AD1124" t="s">
        <v>43</v>
      </c>
      <c r="AH1124" t="s">
        <v>43</v>
      </c>
      <c r="AI1124" s="1"/>
      <c r="AJ1124" t="s">
        <v>48</v>
      </c>
      <c r="AK1124" t="s">
        <v>5197</v>
      </c>
    </row>
    <row r="1125" spans="1:37" x14ac:dyDescent="0.3">
      <c r="A1125">
        <v>100567</v>
      </c>
      <c r="B1125" t="s">
        <v>5198</v>
      </c>
      <c r="C1125" t="s">
        <v>38</v>
      </c>
      <c r="D1125" t="s">
        <v>39</v>
      </c>
      <c r="E1125" t="s">
        <v>104</v>
      </c>
      <c r="F1125" t="s">
        <v>41</v>
      </c>
      <c r="G1125">
        <v>517882</v>
      </c>
      <c r="H1125" t="s">
        <v>4945</v>
      </c>
      <c r="I1125" t="s">
        <v>5199</v>
      </c>
      <c r="J1125" t="s">
        <v>43</v>
      </c>
      <c r="K1125" s="2">
        <v>44426</v>
      </c>
      <c r="L1125">
        <v>30</v>
      </c>
      <c r="M1125" s="2">
        <v>44446</v>
      </c>
      <c r="N1125" s="2">
        <v>55403</v>
      </c>
      <c r="S1125" t="s">
        <v>107</v>
      </c>
      <c r="T1125" t="s">
        <v>5199</v>
      </c>
      <c r="U1125" t="s">
        <v>46</v>
      </c>
      <c r="V1125" t="s">
        <v>43</v>
      </c>
      <c r="X1125" t="s">
        <v>48</v>
      </c>
      <c r="Y1125" t="s">
        <v>43</v>
      </c>
      <c r="Z1125" t="s">
        <v>43</v>
      </c>
      <c r="AA1125" t="s">
        <v>959</v>
      </c>
      <c r="AB1125" t="s">
        <v>43</v>
      </c>
      <c r="AC1125" t="s">
        <v>43</v>
      </c>
      <c r="AD1125" t="s">
        <v>43</v>
      </c>
      <c r="AG1125" t="s">
        <v>749</v>
      </c>
      <c r="AH1125" t="s">
        <v>43</v>
      </c>
      <c r="AI1125" s="1"/>
      <c r="AJ1125" t="s">
        <v>48</v>
      </c>
      <c r="AK1125" t="s">
        <v>5200</v>
      </c>
    </row>
    <row r="1126" spans="1:37" x14ac:dyDescent="0.3">
      <c r="A1126">
        <v>101532</v>
      </c>
      <c r="B1126" t="s">
        <v>5201</v>
      </c>
      <c r="C1126" t="s">
        <v>38</v>
      </c>
      <c r="D1126" t="s">
        <v>39</v>
      </c>
      <c r="E1126" t="s">
        <v>104</v>
      </c>
      <c r="F1126" t="s">
        <v>41</v>
      </c>
      <c r="G1126">
        <v>520568</v>
      </c>
      <c r="H1126" t="s">
        <v>5202</v>
      </c>
      <c r="I1126" t="s">
        <v>5203</v>
      </c>
      <c r="J1126" t="s">
        <v>43</v>
      </c>
      <c r="K1126" s="2">
        <v>44643</v>
      </c>
      <c r="L1126">
        <v>30</v>
      </c>
      <c r="M1126" s="2">
        <v>44657</v>
      </c>
      <c r="N1126" s="2">
        <v>55615</v>
      </c>
      <c r="S1126" t="s">
        <v>107</v>
      </c>
      <c r="T1126" t="s">
        <v>5203</v>
      </c>
      <c r="U1126" t="s">
        <v>46</v>
      </c>
      <c r="V1126" t="s">
        <v>43</v>
      </c>
      <c r="X1126" t="s">
        <v>48</v>
      </c>
      <c r="Y1126" t="s">
        <v>43</v>
      </c>
      <c r="Z1126" t="s">
        <v>43</v>
      </c>
      <c r="AA1126" t="s">
        <v>896</v>
      </c>
      <c r="AB1126" t="s">
        <v>43</v>
      </c>
      <c r="AC1126" t="s">
        <v>43</v>
      </c>
      <c r="AD1126" t="s">
        <v>43</v>
      </c>
      <c r="AG1126" t="s">
        <v>138</v>
      </c>
      <c r="AH1126" t="s">
        <v>43</v>
      </c>
      <c r="AI1126" s="1"/>
      <c r="AJ1126" t="s">
        <v>48</v>
      </c>
      <c r="AK1126" t="s">
        <v>5204</v>
      </c>
    </row>
    <row r="1127" spans="1:37" x14ac:dyDescent="0.3">
      <c r="A1127">
        <v>100473</v>
      </c>
      <c r="B1127" t="s">
        <v>5205</v>
      </c>
      <c r="C1127" t="s">
        <v>268</v>
      </c>
      <c r="D1127" t="s">
        <v>39</v>
      </c>
      <c r="E1127" t="s">
        <v>145</v>
      </c>
      <c r="F1127" t="s">
        <v>41</v>
      </c>
      <c r="G1127">
        <v>105262</v>
      </c>
      <c r="H1127" t="s">
        <v>4614</v>
      </c>
      <c r="I1127" t="s">
        <v>43</v>
      </c>
      <c r="J1127" t="s">
        <v>43</v>
      </c>
      <c r="K1127" s="2">
        <v>44370</v>
      </c>
      <c r="L1127">
        <v>15</v>
      </c>
      <c r="M1127" s="2">
        <v>44393</v>
      </c>
      <c r="N1127" s="2">
        <v>49872</v>
      </c>
      <c r="S1127" t="s">
        <v>413</v>
      </c>
      <c r="T1127" t="s">
        <v>43</v>
      </c>
      <c r="U1127" t="s">
        <v>414</v>
      </c>
      <c r="V1127" t="s">
        <v>43</v>
      </c>
      <c r="W1127">
        <v>85847</v>
      </c>
      <c r="X1127" t="s">
        <v>48</v>
      </c>
      <c r="Y1127" t="s">
        <v>43</v>
      </c>
      <c r="Z1127" t="s">
        <v>43</v>
      </c>
      <c r="AA1127" t="s">
        <v>901</v>
      </c>
      <c r="AB1127" t="s">
        <v>5206</v>
      </c>
      <c r="AC1127" t="s">
        <v>5207</v>
      </c>
      <c r="AD1127" t="s">
        <v>5208</v>
      </c>
      <c r="AG1127" t="s">
        <v>326</v>
      </c>
      <c r="AH1127" t="s">
        <v>543</v>
      </c>
      <c r="AI1127" s="1">
        <v>45194</v>
      </c>
      <c r="AJ1127" t="s">
        <v>48</v>
      </c>
      <c r="AK1127" t="s">
        <v>5209</v>
      </c>
    </row>
    <row r="1128" spans="1:37" x14ac:dyDescent="0.3">
      <c r="A1128">
        <v>101620</v>
      </c>
      <c r="B1128" t="s">
        <v>5210</v>
      </c>
      <c r="C1128" t="s">
        <v>38</v>
      </c>
      <c r="D1128" t="s">
        <v>560</v>
      </c>
      <c r="E1128" t="s">
        <v>449</v>
      </c>
      <c r="F1128" t="s">
        <v>72</v>
      </c>
      <c r="G1128">
        <v>520503</v>
      </c>
      <c r="H1128" t="s">
        <v>5211</v>
      </c>
      <c r="I1128" t="s">
        <v>5212</v>
      </c>
      <c r="J1128" t="s">
        <v>5213</v>
      </c>
      <c r="K1128" s="2">
        <v>44684</v>
      </c>
      <c r="L1128">
        <v>10</v>
      </c>
      <c r="M1128" s="2">
        <v>44684</v>
      </c>
      <c r="N1128" s="2">
        <v>45068</v>
      </c>
      <c r="S1128" t="s">
        <v>563</v>
      </c>
      <c r="T1128" t="s">
        <v>5212</v>
      </c>
      <c r="U1128" t="s">
        <v>43</v>
      </c>
      <c r="V1128" t="s">
        <v>43</v>
      </c>
      <c r="X1128" t="s">
        <v>48</v>
      </c>
      <c r="Y1128" t="s">
        <v>43</v>
      </c>
      <c r="Z1128" t="s">
        <v>43</v>
      </c>
      <c r="AA1128" t="s">
        <v>819</v>
      </c>
      <c r="AB1128" t="s">
        <v>43</v>
      </c>
      <c r="AC1128" t="s">
        <v>43</v>
      </c>
      <c r="AD1128" t="s">
        <v>43</v>
      </c>
      <c r="AG1128" t="s">
        <v>138</v>
      </c>
      <c r="AH1128" t="s">
        <v>43</v>
      </c>
      <c r="AI1128" s="1"/>
      <c r="AJ1128" t="s">
        <v>48</v>
      </c>
      <c r="AK1128" t="s">
        <v>5214</v>
      </c>
    </row>
    <row r="1129" spans="1:37" x14ac:dyDescent="0.3">
      <c r="A1129">
        <v>103039</v>
      </c>
      <c r="B1129" t="s">
        <v>5215</v>
      </c>
      <c r="C1129" t="s">
        <v>38</v>
      </c>
      <c r="D1129" t="s">
        <v>560</v>
      </c>
      <c r="E1129" t="s">
        <v>449</v>
      </c>
      <c r="F1129" t="s">
        <v>41</v>
      </c>
      <c r="G1129">
        <v>521520</v>
      </c>
      <c r="H1129" t="s">
        <v>5216</v>
      </c>
      <c r="I1129" t="s">
        <v>43</v>
      </c>
      <c r="J1129" t="s">
        <v>5217</v>
      </c>
      <c r="K1129" s="2">
        <v>45098</v>
      </c>
      <c r="L1129">
        <v>10</v>
      </c>
      <c r="M1129" s="2">
        <v>45098</v>
      </c>
      <c r="N1129" s="2">
        <v>48751</v>
      </c>
      <c r="S1129" t="s">
        <v>563</v>
      </c>
      <c r="T1129" t="s">
        <v>43</v>
      </c>
      <c r="U1129" t="s">
        <v>43</v>
      </c>
      <c r="V1129" t="s">
        <v>43</v>
      </c>
      <c r="X1129" t="s">
        <v>48</v>
      </c>
      <c r="Y1129" t="s">
        <v>43</v>
      </c>
      <c r="Z1129" t="s">
        <v>43</v>
      </c>
      <c r="AA1129" t="s">
        <v>743</v>
      </c>
      <c r="AB1129" t="s">
        <v>43</v>
      </c>
      <c r="AC1129" t="s">
        <v>43</v>
      </c>
      <c r="AD1129" t="s">
        <v>43</v>
      </c>
      <c r="AH1129" t="s">
        <v>43</v>
      </c>
      <c r="AI1129" s="1"/>
      <c r="AJ1129" t="s">
        <v>48</v>
      </c>
      <c r="AK1129" t="s">
        <v>5218</v>
      </c>
    </row>
    <row r="1130" spans="1:37" x14ac:dyDescent="0.3">
      <c r="A1130">
        <v>103505</v>
      </c>
      <c r="B1130" t="s">
        <v>5219</v>
      </c>
      <c r="C1130" t="s">
        <v>38</v>
      </c>
      <c r="D1130" t="s">
        <v>39</v>
      </c>
      <c r="E1130" t="s">
        <v>104</v>
      </c>
      <c r="F1130" t="s">
        <v>41</v>
      </c>
      <c r="G1130">
        <v>521776</v>
      </c>
      <c r="H1130" t="s">
        <v>5220</v>
      </c>
      <c r="I1130" t="s">
        <v>5221</v>
      </c>
      <c r="J1130" t="s">
        <v>43</v>
      </c>
      <c r="K1130" s="2">
        <v>45210</v>
      </c>
      <c r="L1130">
        <v>30</v>
      </c>
      <c r="M1130" s="2">
        <v>45224</v>
      </c>
      <c r="N1130" s="2">
        <v>56182</v>
      </c>
      <c r="S1130" t="s">
        <v>107</v>
      </c>
      <c r="T1130" t="s">
        <v>5221</v>
      </c>
      <c r="U1130" t="s">
        <v>46</v>
      </c>
      <c r="V1130" t="s">
        <v>43</v>
      </c>
      <c r="X1130" t="s">
        <v>48</v>
      </c>
      <c r="Y1130" t="s">
        <v>43</v>
      </c>
      <c r="Z1130" t="s">
        <v>842</v>
      </c>
      <c r="AA1130" t="s">
        <v>5222</v>
      </c>
      <c r="AB1130" t="s">
        <v>43</v>
      </c>
      <c r="AC1130" t="s">
        <v>43</v>
      </c>
      <c r="AD1130" t="s">
        <v>43</v>
      </c>
      <c r="AG1130" t="s">
        <v>749</v>
      </c>
      <c r="AH1130" t="s">
        <v>43</v>
      </c>
      <c r="AI1130" s="1"/>
      <c r="AJ1130" t="s">
        <v>48</v>
      </c>
      <c r="AK1130" t="s">
        <v>5223</v>
      </c>
    </row>
    <row r="1131" spans="1:37" x14ac:dyDescent="0.3">
      <c r="A1131">
        <v>103582</v>
      </c>
      <c r="B1131" t="s">
        <v>5224</v>
      </c>
      <c r="C1131" t="s">
        <v>268</v>
      </c>
      <c r="D1131" t="s">
        <v>39</v>
      </c>
      <c r="E1131" t="s">
        <v>104</v>
      </c>
      <c r="F1131" t="s">
        <v>41</v>
      </c>
      <c r="G1131">
        <v>104516</v>
      </c>
      <c r="H1131" t="s">
        <v>4643</v>
      </c>
      <c r="I1131" t="s">
        <v>43</v>
      </c>
      <c r="J1131" t="s">
        <v>43</v>
      </c>
      <c r="K1131" s="2">
        <v>45146</v>
      </c>
      <c r="L1131">
        <v>30</v>
      </c>
      <c r="M1131" s="2">
        <v>42555</v>
      </c>
      <c r="N1131" s="2">
        <v>53512</v>
      </c>
      <c r="S1131" t="s">
        <v>107</v>
      </c>
      <c r="T1131" t="s">
        <v>43</v>
      </c>
      <c r="U1131" t="s">
        <v>46</v>
      </c>
      <c r="V1131" t="s">
        <v>43</v>
      </c>
      <c r="X1131" t="s">
        <v>48</v>
      </c>
      <c r="Y1131" t="s">
        <v>43</v>
      </c>
      <c r="Z1131" t="s">
        <v>43</v>
      </c>
      <c r="AA1131" t="s">
        <v>669</v>
      </c>
      <c r="AB1131" t="s">
        <v>43</v>
      </c>
      <c r="AC1131" t="s">
        <v>43</v>
      </c>
      <c r="AD1131" t="s">
        <v>43</v>
      </c>
      <c r="AG1131" t="s">
        <v>274</v>
      </c>
      <c r="AH1131" t="s">
        <v>275</v>
      </c>
      <c r="AI1131" s="1"/>
      <c r="AJ1131" t="s">
        <v>48</v>
      </c>
      <c r="AK1131" t="s">
        <v>5225</v>
      </c>
    </row>
    <row r="1132" spans="1:37" x14ac:dyDescent="0.3">
      <c r="A1132">
        <v>101798</v>
      </c>
      <c r="B1132" t="s">
        <v>5226</v>
      </c>
      <c r="C1132" t="s">
        <v>38</v>
      </c>
      <c r="D1132" t="s">
        <v>560</v>
      </c>
      <c r="E1132" t="s">
        <v>449</v>
      </c>
      <c r="F1132" t="s">
        <v>41</v>
      </c>
      <c r="G1132">
        <v>520737</v>
      </c>
      <c r="H1132" t="s">
        <v>5227</v>
      </c>
      <c r="I1132" t="s">
        <v>43</v>
      </c>
      <c r="J1132" t="s">
        <v>5228</v>
      </c>
      <c r="K1132" s="2">
        <v>44749</v>
      </c>
      <c r="L1132">
        <v>10</v>
      </c>
      <c r="M1132" s="2">
        <v>44749</v>
      </c>
      <c r="N1132" s="2">
        <v>48402</v>
      </c>
      <c r="S1132" t="s">
        <v>563</v>
      </c>
      <c r="T1132" t="s">
        <v>43</v>
      </c>
      <c r="U1132" t="s">
        <v>43</v>
      </c>
      <c r="V1132" t="s">
        <v>43</v>
      </c>
      <c r="X1132" t="s">
        <v>48</v>
      </c>
      <c r="Y1132" t="s">
        <v>43</v>
      </c>
      <c r="Z1132" t="s">
        <v>43</v>
      </c>
      <c r="AA1132" t="s">
        <v>743</v>
      </c>
      <c r="AB1132" t="s">
        <v>43</v>
      </c>
      <c r="AC1132" t="s">
        <v>43</v>
      </c>
      <c r="AD1132" t="s">
        <v>43</v>
      </c>
      <c r="AH1132" t="s">
        <v>43</v>
      </c>
      <c r="AI1132" s="1"/>
      <c r="AJ1132" t="s">
        <v>48</v>
      </c>
      <c r="AK1132" t="s">
        <v>5229</v>
      </c>
    </row>
    <row r="1133" spans="1:37" x14ac:dyDescent="0.3">
      <c r="A1133">
        <v>101957</v>
      </c>
      <c r="B1133" t="s">
        <v>5230</v>
      </c>
      <c r="C1133" t="s">
        <v>268</v>
      </c>
      <c r="D1133" t="s">
        <v>39</v>
      </c>
      <c r="E1133" t="s">
        <v>145</v>
      </c>
      <c r="F1133" t="s">
        <v>41</v>
      </c>
      <c r="G1133">
        <v>105898</v>
      </c>
      <c r="H1133" t="s">
        <v>4578</v>
      </c>
      <c r="I1133" t="s">
        <v>43</v>
      </c>
      <c r="J1133" t="s">
        <v>43</v>
      </c>
      <c r="K1133" s="2">
        <v>44756</v>
      </c>
      <c r="L1133">
        <v>20</v>
      </c>
      <c r="M1133" s="2">
        <v>44756</v>
      </c>
      <c r="N1133" s="2">
        <v>52061</v>
      </c>
      <c r="S1133" t="s">
        <v>149</v>
      </c>
      <c r="T1133" t="s">
        <v>43</v>
      </c>
      <c r="U1133" t="s">
        <v>46</v>
      </c>
      <c r="V1133" t="s">
        <v>43</v>
      </c>
      <c r="W1133">
        <v>93708</v>
      </c>
      <c r="X1133" t="s">
        <v>111</v>
      </c>
      <c r="Y1133" t="s">
        <v>1038</v>
      </c>
      <c r="Z1133" t="s">
        <v>1039</v>
      </c>
      <c r="AA1133" t="s">
        <v>43</v>
      </c>
      <c r="AB1133" t="s">
        <v>5231</v>
      </c>
      <c r="AC1133" t="s">
        <v>43</v>
      </c>
      <c r="AD1133" t="s">
        <v>1624</v>
      </c>
      <c r="AG1133" t="s">
        <v>274</v>
      </c>
      <c r="AH1133" t="s">
        <v>543</v>
      </c>
      <c r="AI1133" s="1">
        <v>45464</v>
      </c>
      <c r="AJ1133" t="s">
        <v>48</v>
      </c>
      <c r="AK1133" t="s">
        <v>5232</v>
      </c>
    </row>
    <row r="1134" spans="1:37" x14ac:dyDescent="0.3">
      <c r="A1134">
        <v>102061</v>
      </c>
      <c r="B1134" t="s">
        <v>5233</v>
      </c>
      <c r="C1134" t="s">
        <v>268</v>
      </c>
      <c r="D1134" t="s">
        <v>39</v>
      </c>
      <c r="E1134" t="s">
        <v>145</v>
      </c>
      <c r="F1134" t="s">
        <v>41</v>
      </c>
      <c r="G1134">
        <v>520702</v>
      </c>
      <c r="H1134" t="s">
        <v>5234</v>
      </c>
      <c r="I1134" t="s">
        <v>43</v>
      </c>
      <c r="J1134" t="s">
        <v>43</v>
      </c>
      <c r="K1134" s="2">
        <v>44756</v>
      </c>
      <c r="L1134">
        <v>20</v>
      </c>
      <c r="M1134" s="2">
        <v>44756</v>
      </c>
      <c r="N1134" s="2">
        <v>52061</v>
      </c>
      <c r="S1134" t="s">
        <v>149</v>
      </c>
      <c r="T1134" t="s">
        <v>43</v>
      </c>
      <c r="U1134" t="s">
        <v>46</v>
      </c>
      <c r="V1134" t="s">
        <v>43</v>
      </c>
      <c r="W1134">
        <v>99165</v>
      </c>
      <c r="X1134" t="s">
        <v>111</v>
      </c>
      <c r="Y1134" t="s">
        <v>1038</v>
      </c>
      <c r="Z1134" t="s">
        <v>1039</v>
      </c>
      <c r="AA1134" t="s">
        <v>43</v>
      </c>
      <c r="AB1134" t="s">
        <v>5235</v>
      </c>
      <c r="AC1134" t="s">
        <v>43</v>
      </c>
      <c r="AD1134" t="s">
        <v>5236</v>
      </c>
      <c r="AG1134" t="s">
        <v>274</v>
      </c>
      <c r="AH1134" t="s">
        <v>543</v>
      </c>
      <c r="AI1134" s="1">
        <v>45027</v>
      </c>
      <c r="AJ1134" t="s">
        <v>48</v>
      </c>
      <c r="AK1134" t="s">
        <v>5237</v>
      </c>
    </row>
    <row r="1135" spans="1:37" x14ac:dyDescent="0.3">
      <c r="A1135">
        <v>103552</v>
      </c>
      <c r="B1135" t="s">
        <v>5238</v>
      </c>
      <c r="C1135" t="s">
        <v>38</v>
      </c>
      <c r="D1135" t="s">
        <v>39</v>
      </c>
      <c r="E1135" t="s">
        <v>104</v>
      </c>
      <c r="F1135" t="s">
        <v>41</v>
      </c>
      <c r="G1135">
        <v>520318</v>
      </c>
      <c r="H1135" t="s">
        <v>5162</v>
      </c>
      <c r="I1135" t="s">
        <v>5239</v>
      </c>
      <c r="J1135" t="s">
        <v>43</v>
      </c>
      <c r="K1135" s="2">
        <v>45224</v>
      </c>
      <c r="L1135">
        <v>30</v>
      </c>
      <c r="M1135" s="2">
        <v>45236</v>
      </c>
      <c r="N1135" s="2">
        <v>56194</v>
      </c>
      <c r="S1135" t="s">
        <v>107</v>
      </c>
      <c r="T1135" t="s">
        <v>5239</v>
      </c>
      <c r="U1135" t="s">
        <v>46</v>
      </c>
      <c r="V1135" t="s">
        <v>43</v>
      </c>
      <c r="X1135" t="s">
        <v>48</v>
      </c>
      <c r="Y1135" t="s">
        <v>43</v>
      </c>
      <c r="Z1135" t="s">
        <v>614</v>
      </c>
      <c r="AA1135" t="s">
        <v>5240</v>
      </c>
      <c r="AB1135" t="s">
        <v>43</v>
      </c>
      <c r="AC1135" t="s">
        <v>43</v>
      </c>
      <c r="AD1135" t="s">
        <v>43</v>
      </c>
      <c r="AG1135" t="s">
        <v>5241</v>
      </c>
      <c r="AH1135" t="s">
        <v>43</v>
      </c>
      <c r="AI1135" s="1"/>
      <c r="AJ1135" t="s">
        <v>48</v>
      </c>
      <c r="AK1135" t="s">
        <v>5242</v>
      </c>
    </row>
    <row r="1136" spans="1:37" x14ac:dyDescent="0.3">
      <c r="A1136">
        <v>101829</v>
      </c>
      <c r="B1136" t="s">
        <v>5243</v>
      </c>
      <c r="C1136" t="s">
        <v>268</v>
      </c>
      <c r="D1136" t="s">
        <v>39</v>
      </c>
      <c r="E1136" t="s">
        <v>145</v>
      </c>
      <c r="F1136" t="s">
        <v>41</v>
      </c>
      <c r="G1136">
        <v>105180</v>
      </c>
      <c r="H1136" t="s">
        <v>4635</v>
      </c>
      <c r="I1136" t="s">
        <v>43</v>
      </c>
      <c r="J1136" t="s">
        <v>43</v>
      </c>
      <c r="K1136" s="2">
        <v>44755</v>
      </c>
      <c r="L1136">
        <v>15</v>
      </c>
      <c r="M1136" s="2">
        <v>44782</v>
      </c>
      <c r="N1136" s="2">
        <v>50261</v>
      </c>
      <c r="S1136" t="s">
        <v>413</v>
      </c>
      <c r="T1136" t="s">
        <v>43</v>
      </c>
      <c r="U1136" t="s">
        <v>414</v>
      </c>
      <c r="V1136" t="s">
        <v>43</v>
      </c>
      <c r="W1136">
        <v>44508</v>
      </c>
      <c r="X1136" t="s">
        <v>48</v>
      </c>
      <c r="Y1136" t="s">
        <v>43</v>
      </c>
      <c r="Z1136" t="s">
        <v>43</v>
      </c>
      <c r="AA1136" t="s">
        <v>43</v>
      </c>
      <c r="AB1136" t="s">
        <v>5244</v>
      </c>
      <c r="AC1136" t="s">
        <v>43</v>
      </c>
      <c r="AD1136" t="s">
        <v>4665</v>
      </c>
      <c r="AG1136" t="s">
        <v>274</v>
      </c>
      <c r="AH1136" t="s">
        <v>543</v>
      </c>
      <c r="AI1136" s="1">
        <v>45169</v>
      </c>
      <c r="AJ1136" t="s">
        <v>48</v>
      </c>
      <c r="AK1136" t="s">
        <v>5245</v>
      </c>
    </row>
    <row r="1137" spans="1:37" x14ac:dyDescent="0.3">
      <c r="A1137">
        <v>102246</v>
      </c>
      <c r="B1137" t="s">
        <v>5246</v>
      </c>
      <c r="C1137" t="s">
        <v>268</v>
      </c>
      <c r="D1137" t="s">
        <v>39</v>
      </c>
      <c r="E1137" t="s">
        <v>145</v>
      </c>
      <c r="F1137" t="s">
        <v>41</v>
      </c>
      <c r="G1137">
        <v>521017</v>
      </c>
      <c r="H1137" t="s">
        <v>5247</v>
      </c>
      <c r="I1137" t="s">
        <v>43</v>
      </c>
      <c r="J1137" t="s">
        <v>43</v>
      </c>
      <c r="K1137" s="2">
        <v>44818</v>
      </c>
      <c r="L1137">
        <v>15</v>
      </c>
      <c r="M1137" s="2">
        <v>44838</v>
      </c>
      <c r="N1137" s="2">
        <v>50317</v>
      </c>
      <c r="S1137" t="s">
        <v>863</v>
      </c>
      <c r="T1137" t="s">
        <v>43</v>
      </c>
      <c r="U1137" t="s">
        <v>649</v>
      </c>
      <c r="V1137" t="s">
        <v>43</v>
      </c>
      <c r="W1137">
        <v>102245</v>
      </c>
      <c r="X1137" t="s">
        <v>48</v>
      </c>
      <c r="Y1137" t="s">
        <v>43</v>
      </c>
      <c r="Z1137" t="s">
        <v>43</v>
      </c>
      <c r="AA1137" t="s">
        <v>43</v>
      </c>
      <c r="AB1137" t="s">
        <v>5248</v>
      </c>
      <c r="AC1137" t="s">
        <v>43</v>
      </c>
      <c r="AD1137" t="s">
        <v>4533</v>
      </c>
      <c r="AG1137" t="s">
        <v>274</v>
      </c>
      <c r="AH1137" t="s">
        <v>275</v>
      </c>
      <c r="AI1137" s="1"/>
      <c r="AJ1137" t="s">
        <v>48</v>
      </c>
      <c r="AK1137" t="s">
        <v>5249</v>
      </c>
    </row>
    <row r="1138" spans="1:37" x14ac:dyDescent="0.3">
      <c r="A1138">
        <v>102620</v>
      </c>
      <c r="B1138" t="s">
        <v>5250</v>
      </c>
      <c r="C1138" t="s">
        <v>38</v>
      </c>
      <c r="D1138" t="s">
        <v>39</v>
      </c>
      <c r="E1138" t="s">
        <v>104</v>
      </c>
      <c r="F1138" t="s">
        <v>41</v>
      </c>
      <c r="G1138">
        <v>521304</v>
      </c>
      <c r="H1138" t="s">
        <v>5251</v>
      </c>
      <c r="I1138" t="s">
        <v>5252</v>
      </c>
      <c r="J1138" t="s">
        <v>43</v>
      </c>
      <c r="K1138" s="2">
        <v>44972</v>
      </c>
      <c r="L1138">
        <v>30</v>
      </c>
      <c r="M1138" s="2">
        <v>44985</v>
      </c>
      <c r="N1138" s="2">
        <v>55971</v>
      </c>
      <c r="S1138" t="s">
        <v>107</v>
      </c>
      <c r="T1138" t="s">
        <v>5252</v>
      </c>
      <c r="U1138" t="s">
        <v>46</v>
      </c>
      <c r="V1138" t="s">
        <v>43</v>
      </c>
      <c r="X1138" t="s">
        <v>48</v>
      </c>
      <c r="Y1138" t="s">
        <v>43</v>
      </c>
      <c r="Z1138" t="s">
        <v>43</v>
      </c>
      <c r="AA1138" t="s">
        <v>5253</v>
      </c>
      <c r="AB1138" t="s">
        <v>43</v>
      </c>
      <c r="AC1138" t="s">
        <v>43</v>
      </c>
      <c r="AD1138" t="s">
        <v>43</v>
      </c>
      <c r="AG1138" t="s">
        <v>5254</v>
      </c>
      <c r="AH1138" t="s">
        <v>43</v>
      </c>
      <c r="AI1138" s="1"/>
      <c r="AJ1138" t="s">
        <v>111</v>
      </c>
      <c r="AK1138" t="s">
        <v>5255</v>
      </c>
    </row>
    <row r="1139" spans="1:37" x14ac:dyDescent="0.3">
      <c r="A1139">
        <v>102442</v>
      </c>
      <c r="B1139" t="s">
        <v>5256</v>
      </c>
      <c r="C1139" t="s">
        <v>38</v>
      </c>
      <c r="D1139" t="s">
        <v>39</v>
      </c>
      <c r="E1139" t="s">
        <v>145</v>
      </c>
      <c r="F1139" t="s">
        <v>66</v>
      </c>
      <c r="G1139">
        <v>521186</v>
      </c>
      <c r="H1139" t="s">
        <v>5257</v>
      </c>
      <c r="I1139" t="s">
        <v>43</v>
      </c>
      <c r="J1139" t="s">
        <v>5258</v>
      </c>
      <c r="K1139" s="2">
        <v>43342</v>
      </c>
      <c r="L1139">
        <v>5</v>
      </c>
      <c r="M1139" s="2">
        <v>43342</v>
      </c>
      <c r="N1139" s="2">
        <v>45168</v>
      </c>
      <c r="S1139" t="s">
        <v>640</v>
      </c>
      <c r="T1139" t="s">
        <v>43</v>
      </c>
      <c r="U1139" t="s">
        <v>641</v>
      </c>
      <c r="V1139" t="s">
        <v>43</v>
      </c>
      <c r="X1139" t="s">
        <v>48</v>
      </c>
      <c r="Y1139" t="s">
        <v>43</v>
      </c>
      <c r="Z1139" t="s">
        <v>43</v>
      </c>
      <c r="AA1139" t="s">
        <v>758</v>
      </c>
      <c r="AB1139" t="s">
        <v>43</v>
      </c>
      <c r="AC1139" t="s">
        <v>43</v>
      </c>
      <c r="AD1139" t="s">
        <v>43</v>
      </c>
      <c r="AG1139" t="s">
        <v>644</v>
      </c>
      <c r="AH1139" t="s">
        <v>43</v>
      </c>
      <c r="AI1139" s="1"/>
      <c r="AJ1139" t="s">
        <v>48</v>
      </c>
      <c r="AK1139" t="s">
        <v>5259</v>
      </c>
    </row>
    <row r="1140" spans="1:37" x14ac:dyDescent="0.3">
      <c r="A1140">
        <v>102038</v>
      </c>
      <c r="B1140" t="s">
        <v>5260</v>
      </c>
      <c r="C1140" t="s">
        <v>268</v>
      </c>
      <c r="D1140" t="s">
        <v>39</v>
      </c>
      <c r="E1140" t="s">
        <v>104</v>
      </c>
      <c r="F1140" t="s">
        <v>41</v>
      </c>
      <c r="G1140">
        <v>520892</v>
      </c>
      <c r="H1140" t="s">
        <v>5261</v>
      </c>
      <c r="I1140" t="s">
        <v>43</v>
      </c>
      <c r="J1140" t="s">
        <v>43</v>
      </c>
      <c r="K1140" s="2">
        <v>44756</v>
      </c>
      <c r="L1140">
        <v>30</v>
      </c>
      <c r="M1140" s="2">
        <v>44756</v>
      </c>
      <c r="N1140" s="2">
        <v>55714</v>
      </c>
      <c r="S1140" t="s">
        <v>107</v>
      </c>
      <c r="T1140" t="s">
        <v>43</v>
      </c>
      <c r="U1140" t="s">
        <v>46</v>
      </c>
      <c r="V1140" t="s">
        <v>43</v>
      </c>
      <c r="X1140" t="s">
        <v>111</v>
      </c>
      <c r="Y1140" t="s">
        <v>1038</v>
      </c>
      <c r="Z1140" t="s">
        <v>1039</v>
      </c>
      <c r="AA1140" t="s">
        <v>3018</v>
      </c>
      <c r="AB1140" t="s">
        <v>43</v>
      </c>
      <c r="AC1140" t="s">
        <v>43</v>
      </c>
      <c r="AD1140" t="s">
        <v>43</v>
      </c>
      <c r="AG1140" t="s">
        <v>274</v>
      </c>
      <c r="AH1140" t="s">
        <v>275</v>
      </c>
      <c r="AI1140" s="1"/>
      <c r="AJ1140" t="s">
        <v>48</v>
      </c>
      <c r="AK1140" t="s">
        <v>5262</v>
      </c>
    </row>
    <row r="1141" spans="1:37" x14ac:dyDescent="0.3">
      <c r="A1141">
        <v>102840</v>
      </c>
      <c r="B1141" t="s">
        <v>5263</v>
      </c>
      <c r="C1141" t="s">
        <v>38</v>
      </c>
      <c r="D1141" t="s">
        <v>39</v>
      </c>
      <c r="E1141" t="s">
        <v>104</v>
      </c>
      <c r="F1141" t="s">
        <v>41</v>
      </c>
      <c r="G1141">
        <v>517782</v>
      </c>
      <c r="H1141" t="s">
        <v>5264</v>
      </c>
      <c r="I1141" t="s">
        <v>43</v>
      </c>
      <c r="J1141" t="s">
        <v>43</v>
      </c>
      <c r="K1141" s="2">
        <v>45028</v>
      </c>
      <c r="L1141">
        <v>30</v>
      </c>
      <c r="M1141" s="2">
        <v>45041</v>
      </c>
      <c r="N1141" s="2">
        <v>55999</v>
      </c>
      <c r="S1141" t="s">
        <v>107</v>
      </c>
      <c r="T1141" t="s">
        <v>43</v>
      </c>
      <c r="U1141" t="s">
        <v>46</v>
      </c>
      <c r="V1141" t="s">
        <v>43</v>
      </c>
      <c r="X1141" t="s">
        <v>48</v>
      </c>
      <c r="Y1141" t="s">
        <v>43</v>
      </c>
      <c r="Z1141" t="s">
        <v>43</v>
      </c>
      <c r="AA1141" t="s">
        <v>1015</v>
      </c>
      <c r="AB1141" t="s">
        <v>43</v>
      </c>
      <c r="AC1141" t="s">
        <v>43</v>
      </c>
      <c r="AD1141" t="s">
        <v>43</v>
      </c>
      <c r="AG1141" t="s">
        <v>138</v>
      </c>
      <c r="AH1141" t="s">
        <v>43</v>
      </c>
      <c r="AI1141" s="1"/>
      <c r="AJ1141" t="s">
        <v>48</v>
      </c>
      <c r="AK1141" t="s">
        <v>5265</v>
      </c>
    </row>
    <row r="1142" spans="1:37" x14ac:dyDescent="0.3">
      <c r="A1142">
        <v>102762</v>
      </c>
      <c r="B1142" t="s">
        <v>5266</v>
      </c>
      <c r="C1142" t="s">
        <v>268</v>
      </c>
      <c r="D1142" t="s">
        <v>39</v>
      </c>
      <c r="E1142" t="s">
        <v>145</v>
      </c>
      <c r="F1142" t="s">
        <v>41</v>
      </c>
      <c r="G1142">
        <v>105262</v>
      </c>
      <c r="H1142" t="s">
        <v>4614</v>
      </c>
      <c r="I1142" t="s">
        <v>43</v>
      </c>
      <c r="J1142" t="s">
        <v>43</v>
      </c>
      <c r="K1142" s="2">
        <v>45014</v>
      </c>
      <c r="L1142">
        <v>15</v>
      </c>
      <c r="M1142" s="2">
        <v>45042</v>
      </c>
      <c r="N1142" s="2">
        <v>50521</v>
      </c>
      <c r="S1142" t="s">
        <v>413</v>
      </c>
      <c r="T1142" t="s">
        <v>43</v>
      </c>
      <c r="U1142" t="s">
        <v>414</v>
      </c>
      <c r="V1142" t="s">
        <v>43</v>
      </c>
      <c r="W1142">
        <v>85847</v>
      </c>
      <c r="X1142" t="s">
        <v>48</v>
      </c>
      <c r="Y1142" t="s">
        <v>43</v>
      </c>
      <c r="Z1142" t="s">
        <v>43</v>
      </c>
      <c r="AA1142" t="s">
        <v>43</v>
      </c>
      <c r="AB1142" t="s">
        <v>5267</v>
      </c>
      <c r="AC1142" t="s">
        <v>43</v>
      </c>
      <c r="AD1142" t="s">
        <v>1556</v>
      </c>
      <c r="AG1142" t="s">
        <v>274</v>
      </c>
      <c r="AH1142" t="s">
        <v>543</v>
      </c>
      <c r="AI1142" s="1">
        <v>45440</v>
      </c>
      <c r="AJ1142" t="s">
        <v>48</v>
      </c>
      <c r="AK1142" t="s">
        <v>5268</v>
      </c>
    </row>
    <row r="1143" spans="1:37" x14ac:dyDescent="0.3">
      <c r="A1143">
        <v>102892</v>
      </c>
      <c r="B1143" t="s">
        <v>5269</v>
      </c>
      <c r="C1143" t="s">
        <v>38</v>
      </c>
      <c r="D1143" t="s">
        <v>560</v>
      </c>
      <c r="E1143" t="s">
        <v>449</v>
      </c>
      <c r="F1143" t="s">
        <v>41</v>
      </c>
      <c r="G1143">
        <v>521472</v>
      </c>
      <c r="H1143" t="s">
        <v>5270</v>
      </c>
      <c r="I1143" t="s">
        <v>5271</v>
      </c>
      <c r="J1143" t="s">
        <v>5272</v>
      </c>
      <c r="K1143" s="2">
        <v>45070</v>
      </c>
      <c r="L1143">
        <v>10</v>
      </c>
      <c r="M1143" s="2">
        <v>45070</v>
      </c>
      <c r="N1143" s="2">
        <v>48723</v>
      </c>
      <c r="S1143" t="s">
        <v>563</v>
      </c>
      <c r="T1143" t="s">
        <v>5271</v>
      </c>
      <c r="U1143" t="s">
        <v>43</v>
      </c>
      <c r="V1143" t="s">
        <v>43</v>
      </c>
      <c r="X1143" t="s">
        <v>48</v>
      </c>
      <c r="Y1143" t="s">
        <v>43</v>
      </c>
      <c r="Z1143" t="s">
        <v>43</v>
      </c>
      <c r="AA1143" t="s">
        <v>824</v>
      </c>
      <c r="AB1143" t="s">
        <v>43</v>
      </c>
      <c r="AC1143" t="s">
        <v>43</v>
      </c>
      <c r="AD1143" t="s">
        <v>43</v>
      </c>
      <c r="AG1143" t="s">
        <v>138</v>
      </c>
      <c r="AH1143" t="s">
        <v>43</v>
      </c>
      <c r="AI1143" s="1"/>
      <c r="AJ1143" t="s">
        <v>48</v>
      </c>
      <c r="AK1143" t="s">
        <v>5273</v>
      </c>
    </row>
    <row r="1144" spans="1:37" x14ac:dyDescent="0.3">
      <c r="A1144">
        <v>101936</v>
      </c>
      <c r="B1144" t="s">
        <v>5274</v>
      </c>
      <c r="C1144" t="s">
        <v>268</v>
      </c>
      <c r="D1144" t="s">
        <v>39</v>
      </c>
      <c r="E1144" t="s">
        <v>145</v>
      </c>
      <c r="F1144" t="s">
        <v>41</v>
      </c>
      <c r="G1144">
        <v>512613</v>
      </c>
      <c r="H1144" t="s">
        <v>5275</v>
      </c>
      <c r="I1144" t="s">
        <v>43</v>
      </c>
      <c r="J1144" t="s">
        <v>43</v>
      </c>
      <c r="K1144" s="2">
        <v>44756</v>
      </c>
      <c r="L1144">
        <v>20</v>
      </c>
      <c r="M1144" s="2">
        <v>44756</v>
      </c>
      <c r="N1144" s="2">
        <v>52061</v>
      </c>
      <c r="S1144" t="s">
        <v>149</v>
      </c>
      <c r="T1144" t="s">
        <v>43</v>
      </c>
      <c r="U1144" t="s">
        <v>46</v>
      </c>
      <c r="V1144" t="s">
        <v>43</v>
      </c>
      <c r="W1144">
        <v>93750</v>
      </c>
      <c r="X1144" t="s">
        <v>111</v>
      </c>
      <c r="Y1144" t="s">
        <v>1038</v>
      </c>
      <c r="Z1144" t="s">
        <v>4085</v>
      </c>
      <c r="AA1144" t="s">
        <v>43</v>
      </c>
      <c r="AB1144" t="s">
        <v>5276</v>
      </c>
      <c r="AC1144" t="s">
        <v>43</v>
      </c>
      <c r="AD1144" t="s">
        <v>3404</v>
      </c>
      <c r="AG1144" t="s">
        <v>274</v>
      </c>
      <c r="AH1144" t="s">
        <v>275</v>
      </c>
      <c r="AI1144" s="1"/>
      <c r="AJ1144" t="s">
        <v>48</v>
      </c>
      <c r="AK1144" t="s">
        <v>5277</v>
      </c>
    </row>
    <row r="1145" spans="1:37" x14ac:dyDescent="0.3">
      <c r="A1145">
        <v>102897</v>
      </c>
      <c r="B1145" t="s">
        <v>5278</v>
      </c>
      <c r="C1145" t="s">
        <v>38</v>
      </c>
      <c r="D1145" t="s">
        <v>39</v>
      </c>
      <c r="E1145" t="s">
        <v>104</v>
      </c>
      <c r="F1145" t="s">
        <v>41</v>
      </c>
      <c r="G1145">
        <v>521465</v>
      </c>
      <c r="H1145" t="s">
        <v>5279</v>
      </c>
      <c r="I1145" t="s">
        <v>5280</v>
      </c>
      <c r="J1145" t="s">
        <v>43</v>
      </c>
      <c r="K1145" s="2">
        <v>45050</v>
      </c>
      <c r="L1145">
        <v>30</v>
      </c>
      <c r="M1145" s="2">
        <v>45058</v>
      </c>
      <c r="N1145" s="2">
        <v>56016</v>
      </c>
      <c r="S1145" t="s">
        <v>107</v>
      </c>
      <c r="T1145" t="s">
        <v>5280</v>
      </c>
      <c r="U1145" t="s">
        <v>46</v>
      </c>
      <c r="V1145" t="s">
        <v>43</v>
      </c>
      <c r="X1145" t="s">
        <v>48</v>
      </c>
      <c r="Y1145" t="s">
        <v>43</v>
      </c>
      <c r="Z1145" t="s">
        <v>842</v>
      </c>
      <c r="AA1145" t="s">
        <v>2024</v>
      </c>
      <c r="AB1145" t="s">
        <v>43</v>
      </c>
      <c r="AC1145" t="s">
        <v>43</v>
      </c>
      <c r="AD1145" t="s">
        <v>43</v>
      </c>
      <c r="AG1145" t="s">
        <v>749</v>
      </c>
      <c r="AH1145" t="s">
        <v>43</v>
      </c>
      <c r="AI1145" s="1"/>
      <c r="AJ1145" t="s">
        <v>48</v>
      </c>
      <c r="AK1145" t="s">
        <v>5281</v>
      </c>
    </row>
    <row r="1146" spans="1:37" x14ac:dyDescent="0.3">
      <c r="A1146">
        <v>101784</v>
      </c>
      <c r="B1146" t="s">
        <v>5282</v>
      </c>
      <c r="C1146" t="s">
        <v>38</v>
      </c>
      <c r="D1146" t="s">
        <v>39</v>
      </c>
      <c r="E1146" t="s">
        <v>145</v>
      </c>
      <c r="F1146" t="s">
        <v>41</v>
      </c>
      <c r="G1146">
        <v>520748</v>
      </c>
      <c r="H1146" t="s">
        <v>5283</v>
      </c>
      <c r="I1146" t="s">
        <v>43</v>
      </c>
      <c r="J1146" t="s">
        <v>5284</v>
      </c>
      <c r="K1146" s="2">
        <v>44718</v>
      </c>
      <c r="L1146">
        <v>5</v>
      </c>
      <c r="M1146" s="2">
        <v>44747</v>
      </c>
      <c r="N1146" s="2">
        <v>46573</v>
      </c>
      <c r="S1146" t="s">
        <v>640</v>
      </c>
      <c r="T1146" t="s">
        <v>43</v>
      </c>
      <c r="U1146" t="s">
        <v>641</v>
      </c>
      <c r="V1146" t="s">
        <v>43</v>
      </c>
      <c r="X1146" t="s">
        <v>48</v>
      </c>
      <c r="Y1146" t="s">
        <v>43</v>
      </c>
      <c r="Z1146" t="s">
        <v>5284</v>
      </c>
      <c r="AA1146" t="s">
        <v>758</v>
      </c>
      <c r="AB1146" t="s">
        <v>43</v>
      </c>
      <c r="AC1146" t="s">
        <v>43</v>
      </c>
      <c r="AD1146" t="s">
        <v>43</v>
      </c>
      <c r="AG1146" t="s">
        <v>644</v>
      </c>
      <c r="AH1146" t="s">
        <v>43</v>
      </c>
      <c r="AI1146" s="1"/>
      <c r="AJ1146" t="s">
        <v>48</v>
      </c>
      <c r="AK1146" t="s">
        <v>5285</v>
      </c>
    </row>
    <row r="1147" spans="1:37" x14ac:dyDescent="0.3">
      <c r="A1147">
        <v>102094</v>
      </c>
      <c r="B1147" t="s">
        <v>5286</v>
      </c>
      <c r="C1147" t="s">
        <v>38</v>
      </c>
      <c r="D1147" t="s">
        <v>39</v>
      </c>
      <c r="E1147" t="s">
        <v>104</v>
      </c>
      <c r="F1147" t="s">
        <v>41</v>
      </c>
      <c r="G1147">
        <v>520857</v>
      </c>
      <c r="H1147" t="s">
        <v>5287</v>
      </c>
      <c r="I1147" t="s">
        <v>5288</v>
      </c>
      <c r="J1147" t="s">
        <v>43</v>
      </c>
      <c r="K1147" s="2">
        <v>44783</v>
      </c>
      <c r="L1147">
        <v>30</v>
      </c>
      <c r="M1147" s="2">
        <v>44797</v>
      </c>
      <c r="N1147" s="2">
        <v>55755</v>
      </c>
      <c r="S1147" t="s">
        <v>107</v>
      </c>
      <c r="T1147" t="s">
        <v>5288</v>
      </c>
      <c r="U1147" t="s">
        <v>46</v>
      </c>
      <c r="V1147" t="s">
        <v>43</v>
      </c>
      <c r="X1147" t="s">
        <v>48</v>
      </c>
      <c r="Y1147" t="s">
        <v>43</v>
      </c>
      <c r="Z1147" t="s">
        <v>614</v>
      </c>
      <c r="AA1147" t="s">
        <v>959</v>
      </c>
      <c r="AB1147" t="s">
        <v>43</v>
      </c>
      <c r="AC1147" t="s">
        <v>43</v>
      </c>
      <c r="AD1147" t="s">
        <v>43</v>
      </c>
      <c r="AG1147" t="s">
        <v>749</v>
      </c>
      <c r="AH1147" t="s">
        <v>43</v>
      </c>
      <c r="AI1147" s="1"/>
      <c r="AJ1147" t="s">
        <v>48</v>
      </c>
      <c r="AK1147" t="s">
        <v>5289</v>
      </c>
    </row>
    <row r="1148" spans="1:37" x14ac:dyDescent="0.3">
      <c r="A1148">
        <v>101835</v>
      </c>
      <c r="B1148" t="s">
        <v>5290</v>
      </c>
      <c r="C1148" t="s">
        <v>38</v>
      </c>
      <c r="D1148" t="s">
        <v>560</v>
      </c>
      <c r="E1148" t="s">
        <v>449</v>
      </c>
      <c r="F1148" t="s">
        <v>41</v>
      </c>
      <c r="G1148">
        <v>520764</v>
      </c>
      <c r="H1148" t="s">
        <v>5291</v>
      </c>
      <c r="I1148" t="s">
        <v>5292</v>
      </c>
      <c r="J1148" t="s">
        <v>5293</v>
      </c>
      <c r="K1148" s="2">
        <v>44775</v>
      </c>
      <c r="L1148">
        <v>10</v>
      </c>
      <c r="M1148" s="2">
        <v>44775</v>
      </c>
      <c r="N1148" s="2">
        <v>48428</v>
      </c>
      <c r="S1148" t="s">
        <v>563</v>
      </c>
      <c r="T1148" t="s">
        <v>5292</v>
      </c>
      <c r="U1148" t="s">
        <v>43</v>
      </c>
      <c r="V1148" t="s">
        <v>43</v>
      </c>
      <c r="X1148" t="s">
        <v>48</v>
      </c>
      <c r="Y1148" t="s">
        <v>43</v>
      </c>
      <c r="Z1148" t="s">
        <v>43</v>
      </c>
      <c r="AA1148" t="s">
        <v>743</v>
      </c>
      <c r="AB1148" t="s">
        <v>43</v>
      </c>
      <c r="AC1148" t="s">
        <v>43</v>
      </c>
      <c r="AD1148" t="s">
        <v>43</v>
      </c>
      <c r="AH1148" t="s">
        <v>43</v>
      </c>
      <c r="AI1148" s="1"/>
      <c r="AJ1148" t="s">
        <v>48</v>
      </c>
      <c r="AK1148" t="s">
        <v>5294</v>
      </c>
    </row>
    <row r="1149" spans="1:37" x14ac:dyDescent="0.3">
      <c r="A1149">
        <v>102050</v>
      </c>
      <c r="B1149" t="s">
        <v>5295</v>
      </c>
      <c r="C1149" t="s">
        <v>268</v>
      </c>
      <c r="D1149" t="s">
        <v>39</v>
      </c>
      <c r="E1149" t="s">
        <v>145</v>
      </c>
      <c r="F1149" t="s">
        <v>41</v>
      </c>
      <c r="G1149">
        <v>520892</v>
      </c>
      <c r="H1149" t="s">
        <v>5261</v>
      </c>
      <c r="I1149" t="s">
        <v>43</v>
      </c>
      <c r="J1149" t="s">
        <v>43</v>
      </c>
      <c r="K1149" s="2">
        <v>44756</v>
      </c>
      <c r="L1149">
        <v>20</v>
      </c>
      <c r="M1149" s="2">
        <v>44756</v>
      </c>
      <c r="N1149" s="2">
        <v>52061</v>
      </c>
      <c r="S1149" t="s">
        <v>149</v>
      </c>
      <c r="T1149" t="s">
        <v>43</v>
      </c>
      <c r="U1149" t="s">
        <v>46</v>
      </c>
      <c r="V1149" t="s">
        <v>43</v>
      </c>
      <c r="W1149">
        <v>102038</v>
      </c>
      <c r="X1149" t="s">
        <v>111</v>
      </c>
      <c r="Y1149" t="s">
        <v>1038</v>
      </c>
      <c r="Z1149" t="s">
        <v>1039</v>
      </c>
      <c r="AA1149" t="s">
        <v>43</v>
      </c>
      <c r="AB1149" t="s">
        <v>5296</v>
      </c>
      <c r="AC1149" t="s">
        <v>43</v>
      </c>
      <c r="AD1149" t="s">
        <v>5297</v>
      </c>
      <c r="AG1149" t="s">
        <v>274</v>
      </c>
      <c r="AH1149" t="s">
        <v>275</v>
      </c>
      <c r="AI1149" s="1"/>
      <c r="AJ1149" t="s">
        <v>48</v>
      </c>
      <c r="AK1149" t="s">
        <v>5298</v>
      </c>
    </row>
    <row r="1150" spans="1:37" x14ac:dyDescent="0.3">
      <c r="A1150">
        <v>103458</v>
      </c>
      <c r="B1150" t="s">
        <v>5299</v>
      </c>
      <c r="C1150" t="s">
        <v>38</v>
      </c>
      <c r="D1150" t="s">
        <v>39</v>
      </c>
      <c r="E1150" t="s">
        <v>104</v>
      </c>
      <c r="F1150" t="s">
        <v>41</v>
      </c>
      <c r="G1150">
        <v>521744</v>
      </c>
      <c r="H1150" t="s">
        <v>5300</v>
      </c>
      <c r="I1150" t="s">
        <v>43</v>
      </c>
      <c r="J1150" t="s">
        <v>43</v>
      </c>
      <c r="K1150" s="2">
        <v>45182</v>
      </c>
      <c r="L1150">
        <v>30</v>
      </c>
      <c r="M1150" s="2">
        <v>45196</v>
      </c>
      <c r="N1150" s="2">
        <v>56154</v>
      </c>
      <c r="S1150" t="s">
        <v>107</v>
      </c>
      <c r="T1150" t="s">
        <v>43</v>
      </c>
      <c r="U1150" t="s">
        <v>46</v>
      </c>
      <c r="V1150" t="s">
        <v>43</v>
      </c>
      <c r="X1150" t="s">
        <v>48</v>
      </c>
      <c r="Y1150" t="s">
        <v>43</v>
      </c>
      <c r="Z1150" t="s">
        <v>43</v>
      </c>
      <c r="AA1150" t="s">
        <v>896</v>
      </c>
      <c r="AB1150" t="s">
        <v>43</v>
      </c>
      <c r="AC1150" t="s">
        <v>43</v>
      </c>
      <c r="AD1150" t="s">
        <v>43</v>
      </c>
      <c r="AG1150" t="s">
        <v>138</v>
      </c>
      <c r="AH1150" t="s">
        <v>43</v>
      </c>
      <c r="AI1150" s="1"/>
      <c r="AJ1150" t="s">
        <v>48</v>
      </c>
      <c r="AK1150" t="s">
        <v>5301</v>
      </c>
    </row>
    <row r="1151" spans="1:37" x14ac:dyDescent="0.3">
      <c r="A1151">
        <v>103148</v>
      </c>
      <c r="B1151" t="s">
        <v>5302</v>
      </c>
      <c r="C1151" t="s">
        <v>38</v>
      </c>
      <c r="D1151" t="s">
        <v>39</v>
      </c>
      <c r="E1151" t="s">
        <v>145</v>
      </c>
      <c r="F1151" t="s">
        <v>41</v>
      </c>
      <c r="G1151">
        <v>521590</v>
      </c>
      <c r="H1151" t="s">
        <v>5303</v>
      </c>
      <c r="I1151" t="s">
        <v>43</v>
      </c>
      <c r="J1151" t="s">
        <v>5304</v>
      </c>
      <c r="K1151" s="2">
        <v>45090</v>
      </c>
      <c r="L1151">
        <v>5</v>
      </c>
      <c r="M1151" s="2">
        <v>45090</v>
      </c>
      <c r="N1151" s="2">
        <v>46917</v>
      </c>
      <c r="S1151" t="s">
        <v>640</v>
      </c>
      <c r="T1151" t="s">
        <v>43</v>
      </c>
      <c r="U1151" t="s">
        <v>641</v>
      </c>
      <c r="V1151" t="s">
        <v>43</v>
      </c>
      <c r="X1151" t="s">
        <v>48</v>
      </c>
      <c r="Y1151" t="s">
        <v>43</v>
      </c>
      <c r="Z1151" t="s">
        <v>43</v>
      </c>
      <c r="AA1151" t="s">
        <v>642</v>
      </c>
      <c r="AB1151" t="s">
        <v>43</v>
      </c>
      <c r="AC1151" t="s">
        <v>43</v>
      </c>
      <c r="AD1151" t="s">
        <v>43</v>
      </c>
      <c r="AE1151" t="s">
        <v>643</v>
      </c>
      <c r="AF1151" t="s">
        <v>43</v>
      </c>
      <c r="AG1151" t="s">
        <v>644</v>
      </c>
      <c r="AH1151" t="s">
        <v>43</v>
      </c>
      <c r="AI1151" s="1"/>
      <c r="AJ1151" t="s">
        <v>48</v>
      </c>
      <c r="AK1151" t="s">
        <v>5305</v>
      </c>
    </row>
    <row r="1152" spans="1:37" x14ac:dyDescent="0.3">
      <c r="A1152">
        <v>103153</v>
      </c>
      <c r="B1152" t="s">
        <v>5306</v>
      </c>
      <c r="C1152" t="s">
        <v>38</v>
      </c>
      <c r="D1152" t="s">
        <v>39</v>
      </c>
      <c r="E1152" t="s">
        <v>145</v>
      </c>
      <c r="F1152" t="s">
        <v>41</v>
      </c>
      <c r="G1152">
        <v>521592</v>
      </c>
      <c r="H1152" t="s">
        <v>5307</v>
      </c>
      <c r="I1152" t="s">
        <v>43</v>
      </c>
      <c r="J1152" t="s">
        <v>5308</v>
      </c>
      <c r="K1152" s="2">
        <v>45090</v>
      </c>
      <c r="L1152">
        <v>5</v>
      </c>
      <c r="M1152" s="2">
        <v>45090</v>
      </c>
      <c r="N1152" s="2">
        <v>46917</v>
      </c>
      <c r="S1152" t="s">
        <v>640</v>
      </c>
      <c r="T1152" t="s">
        <v>43</v>
      </c>
      <c r="U1152" t="s">
        <v>641</v>
      </c>
      <c r="V1152" t="s">
        <v>43</v>
      </c>
      <c r="X1152" t="s">
        <v>48</v>
      </c>
      <c r="Y1152" t="s">
        <v>43</v>
      </c>
      <c r="Z1152" t="s">
        <v>43</v>
      </c>
      <c r="AA1152" t="s">
        <v>642</v>
      </c>
      <c r="AB1152" t="s">
        <v>43</v>
      </c>
      <c r="AC1152" t="s">
        <v>43</v>
      </c>
      <c r="AD1152" t="s">
        <v>43</v>
      </c>
      <c r="AE1152" t="s">
        <v>643</v>
      </c>
      <c r="AF1152" t="s">
        <v>43</v>
      </c>
      <c r="AG1152" t="s">
        <v>644</v>
      </c>
      <c r="AH1152" t="s">
        <v>43</v>
      </c>
      <c r="AI1152" s="1"/>
      <c r="AJ1152" t="s">
        <v>48</v>
      </c>
      <c r="AK1152" t="s">
        <v>5309</v>
      </c>
    </row>
    <row r="1153" spans="1:37" x14ac:dyDescent="0.3">
      <c r="A1153">
        <v>101749</v>
      </c>
      <c r="B1153" t="s">
        <v>5310</v>
      </c>
      <c r="C1153" t="s">
        <v>268</v>
      </c>
      <c r="D1153" t="s">
        <v>39</v>
      </c>
      <c r="E1153" t="s">
        <v>145</v>
      </c>
      <c r="F1153" t="s">
        <v>41</v>
      </c>
      <c r="G1153">
        <v>520706</v>
      </c>
      <c r="H1153" t="s">
        <v>5311</v>
      </c>
      <c r="I1153" t="s">
        <v>43</v>
      </c>
      <c r="J1153" t="s">
        <v>43</v>
      </c>
      <c r="K1153" s="2">
        <v>44727</v>
      </c>
      <c r="L1153">
        <v>15</v>
      </c>
      <c r="M1153" s="2">
        <v>44736</v>
      </c>
      <c r="N1153" s="2">
        <v>50215</v>
      </c>
      <c r="S1153" t="s">
        <v>540</v>
      </c>
      <c r="T1153" t="s">
        <v>43</v>
      </c>
      <c r="U1153" t="s">
        <v>461</v>
      </c>
      <c r="V1153" t="s">
        <v>43</v>
      </c>
      <c r="W1153">
        <v>101747</v>
      </c>
      <c r="X1153" t="s">
        <v>48</v>
      </c>
      <c r="Y1153" t="s">
        <v>43</v>
      </c>
      <c r="Z1153" t="s">
        <v>43</v>
      </c>
      <c r="AA1153" t="s">
        <v>43</v>
      </c>
      <c r="AB1153" t="s">
        <v>5312</v>
      </c>
      <c r="AC1153" t="s">
        <v>43</v>
      </c>
      <c r="AD1153" t="s">
        <v>5313</v>
      </c>
      <c r="AG1153" t="s">
        <v>274</v>
      </c>
      <c r="AH1153" t="s">
        <v>43</v>
      </c>
      <c r="AI1153" s="1"/>
      <c r="AJ1153" t="s">
        <v>48</v>
      </c>
      <c r="AK1153" t="s">
        <v>5314</v>
      </c>
    </row>
    <row r="1154" spans="1:37" x14ac:dyDescent="0.3">
      <c r="A1154">
        <v>103574</v>
      </c>
      <c r="B1154" t="s">
        <v>5315</v>
      </c>
      <c r="C1154" t="s">
        <v>38</v>
      </c>
      <c r="D1154" t="s">
        <v>39</v>
      </c>
      <c r="E1154" t="s">
        <v>145</v>
      </c>
      <c r="F1154" t="s">
        <v>41</v>
      </c>
      <c r="G1154">
        <v>521845</v>
      </c>
      <c r="H1154" t="s">
        <v>5316</v>
      </c>
      <c r="I1154" t="s">
        <v>43</v>
      </c>
      <c r="J1154" t="s">
        <v>5317</v>
      </c>
      <c r="K1154" s="2">
        <v>45197</v>
      </c>
      <c r="L1154">
        <v>5</v>
      </c>
      <c r="M1154" s="2">
        <v>45223</v>
      </c>
      <c r="N1154" s="2">
        <v>47050</v>
      </c>
      <c r="S1154" t="s">
        <v>640</v>
      </c>
      <c r="T1154" t="s">
        <v>43</v>
      </c>
      <c r="U1154" t="s">
        <v>641</v>
      </c>
      <c r="V1154" t="s">
        <v>43</v>
      </c>
      <c r="X1154" t="s">
        <v>48</v>
      </c>
      <c r="Y1154" t="s">
        <v>43</v>
      </c>
      <c r="Z1154" t="s">
        <v>43</v>
      </c>
      <c r="AA1154" t="s">
        <v>642</v>
      </c>
      <c r="AB1154" t="s">
        <v>43</v>
      </c>
      <c r="AC1154" t="s">
        <v>43</v>
      </c>
      <c r="AD1154" t="s">
        <v>43</v>
      </c>
      <c r="AE1154" t="s">
        <v>643</v>
      </c>
      <c r="AF1154" t="s">
        <v>43</v>
      </c>
      <c r="AG1154" t="s">
        <v>644</v>
      </c>
      <c r="AH1154" t="s">
        <v>43</v>
      </c>
      <c r="AI1154" s="1"/>
      <c r="AJ1154" t="s">
        <v>48</v>
      </c>
      <c r="AK1154" t="s">
        <v>5318</v>
      </c>
    </row>
    <row r="1155" spans="1:37" x14ac:dyDescent="0.3">
      <c r="A1155">
        <v>102376</v>
      </c>
      <c r="B1155" t="s">
        <v>5319</v>
      </c>
      <c r="C1155" t="s">
        <v>38</v>
      </c>
      <c r="D1155" t="s">
        <v>560</v>
      </c>
      <c r="E1155" t="s">
        <v>449</v>
      </c>
      <c r="F1155" t="s">
        <v>41</v>
      </c>
      <c r="G1155">
        <v>521127</v>
      </c>
      <c r="H1155" t="s">
        <v>5320</v>
      </c>
      <c r="I1155" t="s">
        <v>43</v>
      </c>
      <c r="J1155" t="s">
        <v>5321</v>
      </c>
      <c r="K1155" s="2">
        <v>44880</v>
      </c>
      <c r="L1155">
        <v>10</v>
      </c>
      <c r="M1155" s="2">
        <v>44880</v>
      </c>
      <c r="N1155" s="2">
        <v>48533</v>
      </c>
      <c r="S1155" t="s">
        <v>563</v>
      </c>
      <c r="T1155" t="s">
        <v>43</v>
      </c>
      <c r="U1155" t="s">
        <v>43</v>
      </c>
      <c r="V1155" t="s">
        <v>43</v>
      </c>
      <c r="X1155" t="s">
        <v>48</v>
      </c>
      <c r="Y1155" t="s">
        <v>43</v>
      </c>
      <c r="Z1155" t="s">
        <v>43</v>
      </c>
      <c r="AA1155" t="s">
        <v>743</v>
      </c>
      <c r="AB1155" t="s">
        <v>43</v>
      </c>
      <c r="AC1155" t="s">
        <v>43</v>
      </c>
      <c r="AD1155" t="s">
        <v>43</v>
      </c>
      <c r="AH1155" t="s">
        <v>43</v>
      </c>
      <c r="AI1155" s="1"/>
      <c r="AJ1155" t="s">
        <v>48</v>
      </c>
      <c r="AK1155" t="s">
        <v>5322</v>
      </c>
    </row>
    <row r="1156" spans="1:37" x14ac:dyDescent="0.3">
      <c r="A1156">
        <v>103409</v>
      </c>
      <c r="B1156" t="s">
        <v>5323</v>
      </c>
      <c r="C1156" t="s">
        <v>38</v>
      </c>
      <c r="D1156" t="s">
        <v>39</v>
      </c>
      <c r="E1156" t="s">
        <v>104</v>
      </c>
      <c r="F1156" t="s">
        <v>41</v>
      </c>
      <c r="G1156">
        <v>521707</v>
      </c>
      <c r="H1156" t="s">
        <v>5324</v>
      </c>
      <c r="I1156" t="s">
        <v>43</v>
      </c>
      <c r="J1156" t="s">
        <v>43</v>
      </c>
      <c r="K1156" s="2">
        <v>45072</v>
      </c>
      <c r="L1156">
        <v>30</v>
      </c>
      <c r="M1156" s="2">
        <v>45177</v>
      </c>
      <c r="N1156" s="2">
        <v>56135</v>
      </c>
      <c r="S1156" t="s">
        <v>2709</v>
      </c>
      <c r="T1156" t="s">
        <v>43</v>
      </c>
      <c r="U1156" t="s">
        <v>620</v>
      </c>
      <c r="V1156" t="s">
        <v>43</v>
      </c>
      <c r="X1156" t="s">
        <v>48</v>
      </c>
      <c r="Y1156" t="s">
        <v>43</v>
      </c>
      <c r="Z1156" t="s">
        <v>43</v>
      </c>
      <c r="AA1156" t="s">
        <v>2710</v>
      </c>
      <c r="AB1156" t="s">
        <v>43</v>
      </c>
      <c r="AC1156" t="s">
        <v>43</v>
      </c>
      <c r="AD1156" t="s">
        <v>43</v>
      </c>
      <c r="AG1156" t="s">
        <v>623</v>
      </c>
      <c r="AH1156" t="s">
        <v>43</v>
      </c>
      <c r="AI1156" s="1"/>
      <c r="AJ1156" t="s">
        <v>48</v>
      </c>
      <c r="AK1156" t="s">
        <v>5325</v>
      </c>
    </row>
    <row r="1157" spans="1:37" x14ac:dyDescent="0.3">
      <c r="A1157">
        <v>102449</v>
      </c>
      <c r="B1157" t="s">
        <v>5326</v>
      </c>
      <c r="C1157" t="s">
        <v>38</v>
      </c>
      <c r="D1157" t="s">
        <v>39</v>
      </c>
      <c r="E1157" t="s">
        <v>104</v>
      </c>
      <c r="F1157" t="s">
        <v>41</v>
      </c>
      <c r="G1157">
        <v>521188</v>
      </c>
      <c r="H1157" t="s">
        <v>5327</v>
      </c>
      <c r="I1157" t="s">
        <v>5328</v>
      </c>
      <c r="J1157" t="s">
        <v>43</v>
      </c>
      <c r="K1157" s="2">
        <v>44888</v>
      </c>
      <c r="L1157">
        <v>30</v>
      </c>
      <c r="M1157" s="2">
        <v>44901</v>
      </c>
      <c r="N1157" s="2">
        <v>55859</v>
      </c>
      <c r="S1157" t="s">
        <v>107</v>
      </c>
      <c r="T1157" t="s">
        <v>5328</v>
      </c>
      <c r="U1157" t="s">
        <v>46</v>
      </c>
      <c r="V1157" t="s">
        <v>43</v>
      </c>
      <c r="X1157" t="s">
        <v>48</v>
      </c>
      <c r="Y1157" t="s">
        <v>43</v>
      </c>
      <c r="Z1157" t="s">
        <v>43</v>
      </c>
      <c r="AA1157" t="s">
        <v>896</v>
      </c>
      <c r="AB1157" t="s">
        <v>43</v>
      </c>
      <c r="AC1157" t="s">
        <v>43</v>
      </c>
      <c r="AD1157" t="s">
        <v>43</v>
      </c>
      <c r="AG1157" t="s">
        <v>138</v>
      </c>
      <c r="AH1157" t="s">
        <v>43</v>
      </c>
      <c r="AI1157" s="1"/>
      <c r="AJ1157" t="s">
        <v>48</v>
      </c>
      <c r="AK1157" t="s">
        <v>5329</v>
      </c>
    </row>
    <row r="1158" spans="1:37" x14ac:dyDescent="0.3">
      <c r="A1158">
        <v>103300</v>
      </c>
      <c r="B1158" t="s">
        <v>5330</v>
      </c>
      <c r="C1158" t="s">
        <v>38</v>
      </c>
      <c r="D1158" t="s">
        <v>39</v>
      </c>
      <c r="E1158" t="s">
        <v>145</v>
      </c>
      <c r="F1158" t="s">
        <v>41</v>
      </c>
      <c r="G1158">
        <v>517222</v>
      </c>
      <c r="H1158" t="s">
        <v>5331</v>
      </c>
      <c r="I1158" t="s">
        <v>43</v>
      </c>
      <c r="J1158" t="s">
        <v>5332</v>
      </c>
      <c r="K1158" s="2">
        <v>45118</v>
      </c>
      <c r="L1158">
        <v>5</v>
      </c>
      <c r="M1158" s="2">
        <v>45118</v>
      </c>
      <c r="N1158" s="2">
        <v>46945</v>
      </c>
      <c r="S1158" t="s">
        <v>640</v>
      </c>
      <c r="T1158" t="s">
        <v>43</v>
      </c>
      <c r="U1158" t="s">
        <v>641</v>
      </c>
      <c r="V1158" t="s">
        <v>43</v>
      </c>
      <c r="X1158" t="s">
        <v>48</v>
      </c>
      <c r="Y1158" t="s">
        <v>43</v>
      </c>
      <c r="Z1158" t="s">
        <v>43</v>
      </c>
      <c r="AA1158" t="s">
        <v>642</v>
      </c>
      <c r="AB1158" t="s">
        <v>43</v>
      </c>
      <c r="AC1158" t="s">
        <v>43</v>
      </c>
      <c r="AD1158" t="s">
        <v>43</v>
      </c>
      <c r="AE1158" t="s">
        <v>643</v>
      </c>
      <c r="AF1158" t="s">
        <v>43</v>
      </c>
      <c r="AG1158" t="s">
        <v>644</v>
      </c>
      <c r="AH1158" t="s">
        <v>43</v>
      </c>
      <c r="AI1158" s="1"/>
      <c r="AJ1158" t="s">
        <v>48</v>
      </c>
      <c r="AK1158" t="s">
        <v>5333</v>
      </c>
    </row>
    <row r="1159" spans="1:37" x14ac:dyDescent="0.3">
      <c r="A1159">
        <v>101767</v>
      </c>
      <c r="B1159" t="s">
        <v>5334</v>
      </c>
      <c r="C1159" t="s">
        <v>268</v>
      </c>
      <c r="D1159" t="s">
        <v>39</v>
      </c>
      <c r="E1159" t="s">
        <v>145</v>
      </c>
      <c r="F1159" t="s">
        <v>41</v>
      </c>
      <c r="G1159">
        <v>105262</v>
      </c>
      <c r="H1159" t="s">
        <v>4614</v>
      </c>
      <c r="I1159" t="s">
        <v>43</v>
      </c>
      <c r="J1159" t="s">
        <v>43</v>
      </c>
      <c r="K1159" s="2">
        <v>44727</v>
      </c>
      <c r="L1159">
        <v>15</v>
      </c>
      <c r="M1159" s="2">
        <v>44741</v>
      </c>
      <c r="N1159" s="2">
        <v>50220</v>
      </c>
      <c r="S1159" t="s">
        <v>413</v>
      </c>
      <c r="T1159" t="s">
        <v>43</v>
      </c>
      <c r="U1159" t="s">
        <v>414</v>
      </c>
      <c r="V1159" t="s">
        <v>43</v>
      </c>
      <c r="W1159">
        <v>85847</v>
      </c>
      <c r="X1159" t="s">
        <v>48</v>
      </c>
      <c r="Y1159" t="s">
        <v>43</v>
      </c>
      <c r="Z1159" t="s">
        <v>43</v>
      </c>
      <c r="AA1159" t="s">
        <v>43</v>
      </c>
      <c r="AB1159" t="s">
        <v>5335</v>
      </c>
      <c r="AC1159" t="s">
        <v>3989</v>
      </c>
      <c r="AD1159" t="s">
        <v>3990</v>
      </c>
      <c r="AG1159" t="s">
        <v>326</v>
      </c>
      <c r="AH1159" t="s">
        <v>275</v>
      </c>
      <c r="AI1159" s="1"/>
      <c r="AJ1159" t="s">
        <v>48</v>
      </c>
      <c r="AK1159" t="s">
        <v>5336</v>
      </c>
    </row>
    <row r="1160" spans="1:37" x14ac:dyDescent="0.3">
      <c r="A1160">
        <v>104741</v>
      </c>
      <c r="B1160" t="s">
        <v>5337</v>
      </c>
      <c r="C1160" t="s">
        <v>38</v>
      </c>
      <c r="D1160" t="s">
        <v>560</v>
      </c>
      <c r="E1160" t="s">
        <v>449</v>
      </c>
      <c r="F1160" t="s">
        <v>41</v>
      </c>
      <c r="G1160">
        <v>522660</v>
      </c>
      <c r="H1160" t="s">
        <v>5338</v>
      </c>
      <c r="I1160" t="s">
        <v>43</v>
      </c>
      <c r="J1160" t="s">
        <v>5339</v>
      </c>
      <c r="K1160" s="2">
        <v>45625</v>
      </c>
      <c r="L1160">
        <v>10</v>
      </c>
      <c r="M1160" s="2">
        <v>45625</v>
      </c>
      <c r="N1160" s="2">
        <v>49277</v>
      </c>
      <c r="S1160" t="s">
        <v>563</v>
      </c>
      <c r="T1160" t="s">
        <v>43</v>
      </c>
      <c r="U1160" t="s">
        <v>43</v>
      </c>
      <c r="V1160" t="s">
        <v>43</v>
      </c>
      <c r="X1160" t="s">
        <v>48</v>
      </c>
      <c r="Y1160" t="s">
        <v>43</v>
      </c>
      <c r="Z1160" t="s">
        <v>43</v>
      </c>
      <c r="AA1160" t="s">
        <v>743</v>
      </c>
      <c r="AB1160" t="s">
        <v>43</v>
      </c>
      <c r="AC1160" t="s">
        <v>43</v>
      </c>
      <c r="AD1160" t="s">
        <v>43</v>
      </c>
      <c r="AH1160" t="s">
        <v>43</v>
      </c>
      <c r="AI1160" s="1"/>
      <c r="AJ1160" t="s">
        <v>48</v>
      </c>
      <c r="AK1160" t="s">
        <v>5340</v>
      </c>
    </row>
    <row r="1161" spans="1:37" x14ac:dyDescent="0.3">
      <c r="A1161">
        <v>104784</v>
      </c>
      <c r="B1161" t="s">
        <v>5341</v>
      </c>
      <c r="C1161" t="s">
        <v>38</v>
      </c>
      <c r="D1161" t="s">
        <v>560</v>
      </c>
      <c r="E1161" t="s">
        <v>145</v>
      </c>
      <c r="F1161" t="s">
        <v>41</v>
      </c>
      <c r="G1161">
        <v>517863</v>
      </c>
      <c r="H1161" t="s">
        <v>5342</v>
      </c>
      <c r="I1161" t="s">
        <v>43</v>
      </c>
      <c r="J1161" t="s">
        <v>5343</v>
      </c>
      <c r="K1161" s="2">
        <v>45664</v>
      </c>
      <c r="L1161">
        <v>5</v>
      </c>
      <c r="M1161" s="2">
        <v>45664</v>
      </c>
      <c r="N1161" s="2">
        <v>47490</v>
      </c>
      <c r="S1161" t="s">
        <v>2078</v>
      </c>
      <c r="T1161" t="s">
        <v>43</v>
      </c>
      <c r="U1161" t="s">
        <v>43</v>
      </c>
      <c r="V1161" t="s">
        <v>43</v>
      </c>
      <c r="X1161" t="s">
        <v>48</v>
      </c>
      <c r="Y1161" t="s">
        <v>43</v>
      </c>
      <c r="Z1161" t="s">
        <v>43</v>
      </c>
      <c r="AA1161" t="s">
        <v>43</v>
      </c>
      <c r="AB1161" t="s">
        <v>43</v>
      </c>
      <c r="AC1161" t="s">
        <v>43</v>
      </c>
      <c r="AD1161" t="s">
        <v>43</v>
      </c>
      <c r="AE1161" t="s">
        <v>5344</v>
      </c>
      <c r="AF1161" t="s">
        <v>43</v>
      </c>
      <c r="AG1161" t="s">
        <v>623</v>
      </c>
      <c r="AH1161" t="s">
        <v>43</v>
      </c>
      <c r="AI1161" s="1"/>
      <c r="AJ1161" t="s">
        <v>48</v>
      </c>
      <c r="AK1161" t="s">
        <v>5345</v>
      </c>
    </row>
    <row r="1162" spans="1:37" x14ac:dyDescent="0.3">
      <c r="A1162">
        <v>104827</v>
      </c>
      <c r="B1162" t="s">
        <v>5346</v>
      </c>
      <c r="C1162" t="s">
        <v>38</v>
      </c>
      <c r="D1162" t="s">
        <v>39</v>
      </c>
      <c r="E1162" t="s">
        <v>145</v>
      </c>
      <c r="F1162" t="s">
        <v>41</v>
      </c>
      <c r="G1162">
        <v>100635</v>
      </c>
      <c r="H1162" t="s">
        <v>4928</v>
      </c>
      <c r="I1162" t="s">
        <v>43</v>
      </c>
      <c r="J1162" t="s">
        <v>43</v>
      </c>
      <c r="K1162" s="2">
        <v>45595</v>
      </c>
      <c r="L1162">
        <v>15</v>
      </c>
      <c r="M1162" s="2">
        <v>45680</v>
      </c>
      <c r="N1162" s="2">
        <v>51158</v>
      </c>
      <c r="S1162" t="s">
        <v>413</v>
      </c>
      <c r="T1162" t="s">
        <v>43</v>
      </c>
      <c r="U1162" t="s">
        <v>414</v>
      </c>
      <c r="V1162" t="s">
        <v>43</v>
      </c>
      <c r="W1162">
        <v>96744</v>
      </c>
      <c r="X1162" t="s">
        <v>48</v>
      </c>
      <c r="Y1162" t="s">
        <v>43</v>
      </c>
      <c r="Z1162" t="s">
        <v>43</v>
      </c>
      <c r="AA1162" t="s">
        <v>43</v>
      </c>
      <c r="AB1162" t="s">
        <v>43</v>
      </c>
      <c r="AC1162" t="s">
        <v>43</v>
      </c>
      <c r="AD1162" t="s">
        <v>43</v>
      </c>
      <c r="AE1162" t="s">
        <v>5347</v>
      </c>
      <c r="AF1162" t="s">
        <v>43</v>
      </c>
      <c r="AG1162" t="s">
        <v>623</v>
      </c>
      <c r="AH1162" t="s">
        <v>43</v>
      </c>
      <c r="AI1162" s="1"/>
      <c r="AJ1162" t="s">
        <v>48</v>
      </c>
      <c r="AK1162" t="s">
        <v>5348</v>
      </c>
    </row>
    <row r="1163" spans="1:37" x14ac:dyDescent="0.3">
      <c r="A1163">
        <v>104051</v>
      </c>
      <c r="B1163" t="s">
        <v>5349</v>
      </c>
      <c r="C1163" t="s">
        <v>38</v>
      </c>
      <c r="D1163" t="s">
        <v>560</v>
      </c>
      <c r="E1163" t="s">
        <v>449</v>
      </c>
      <c r="F1163" t="s">
        <v>41</v>
      </c>
      <c r="G1163">
        <v>522215</v>
      </c>
      <c r="H1163" t="s">
        <v>5350</v>
      </c>
      <c r="I1163" t="s">
        <v>5351</v>
      </c>
      <c r="J1163" t="s">
        <v>5352</v>
      </c>
      <c r="K1163" s="2">
        <v>45420</v>
      </c>
      <c r="L1163">
        <v>10</v>
      </c>
      <c r="M1163" s="2">
        <v>45420</v>
      </c>
      <c r="N1163" s="2">
        <v>49072</v>
      </c>
      <c r="S1163" t="s">
        <v>563</v>
      </c>
      <c r="T1163" t="s">
        <v>5351</v>
      </c>
      <c r="U1163" t="s">
        <v>43</v>
      </c>
      <c r="V1163" t="s">
        <v>43</v>
      </c>
      <c r="X1163" t="s">
        <v>48</v>
      </c>
      <c r="Y1163" t="s">
        <v>43</v>
      </c>
      <c r="Z1163" t="s">
        <v>43</v>
      </c>
      <c r="AA1163" t="s">
        <v>743</v>
      </c>
      <c r="AB1163" t="s">
        <v>43</v>
      </c>
      <c r="AC1163" t="s">
        <v>43</v>
      </c>
      <c r="AD1163" t="s">
        <v>43</v>
      </c>
      <c r="AH1163" t="s">
        <v>43</v>
      </c>
      <c r="AI1163" s="1"/>
      <c r="AJ1163" t="s">
        <v>48</v>
      </c>
      <c r="AK1163" t="s">
        <v>5353</v>
      </c>
    </row>
    <row r="1164" spans="1:37" x14ac:dyDescent="0.3">
      <c r="A1164">
        <v>103745</v>
      </c>
      <c r="B1164" t="s">
        <v>5354</v>
      </c>
      <c r="C1164" t="s">
        <v>38</v>
      </c>
      <c r="D1164" t="s">
        <v>39</v>
      </c>
      <c r="E1164" t="s">
        <v>104</v>
      </c>
      <c r="F1164" t="s">
        <v>41</v>
      </c>
      <c r="G1164">
        <v>521962</v>
      </c>
      <c r="H1164" t="s">
        <v>5355</v>
      </c>
      <c r="I1164" t="s">
        <v>43</v>
      </c>
      <c r="J1164" t="s">
        <v>43</v>
      </c>
      <c r="K1164" s="2">
        <v>45301</v>
      </c>
      <c r="L1164">
        <v>30</v>
      </c>
      <c r="M1164" s="2">
        <v>45315</v>
      </c>
      <c r="N1164" s="2">
        <v>56273</v>
      </c>
      <c r="S1164" t="s">
        <v>107</v>
      </c>
      <c r="T1164" t="s">
        <v>43</v>
      </c>
      <c r="U1164" t="s">
        <v>46</v>
      </c>
      <c r="V1164" t="s">
        <v>43</v>
      </c>
      <c r="X1164" t="s">
        <v>48</v>
      </c>
      <c r="Y1164" t="s">
        <v>43</v>
      </c>
      <c r="Z1164" t="s">
        <v>43</v>
      </c>
      <c r="AA1164" t="s">
        <v>896</v>
      </c>
      <c r="AB1164" t="s">
        <v>43</v>
      </c>
      <c r="AC1164" t="s">
        <v>43</v>
      </c>
      <c r="AD1164" t="s">
        <v>43</v>
      </c>
      <c r="AG1164" t="s">
        <v>138</v>
      </c>
      <c r="AH1164" t="s">
        <v>43</v>
      </c>
      <c r="AI1164" s="1"/>
      <c r="AJ1164" t="s">
        <v>48</v>
      </c>
      <c r="AK1164" t="s">
        <v>5356</v>
      </c>
    </row>
    <row r="1165" spans="1:37" x14ac:dyDescent="0.3">
      <c r="A1165">
        <v>103862</v>
      </c>
      <c r="B1165" t="s">
        <v>5357</v>
      </c>
      <c r="C1165" t="s">
        <v>38</v>
      </c>
      <c r="D1165" t="s">
        <v>39</v>
      </c>
      <c r="E1165" t="s">
        <v>145</v>
      </c>
      <c r="F1165" t="s">
        <v>41</v>
      </c>
      <c r="G1165">
        <v>522070</v>
      </c>
      <c r="H1165" t="s">
        <v>5358</v>
      </c>
      <c r="I1165" t="s">
        <v>43</v>
      </c>
      <c r="J1165" t="s">
        <v>5359</v>
      </c>
      <c r="K1165" s="2">
        <v>45266</v>
      </c>
      <c r="L1165">
        <v>5</v>
      </c>
      <c r="M1165" s="2">
        <v>45279</v>
      </c>
      <c r="N1165" s="2">
        <v>47106</v>
      </c>
      <c r="S1165" t="s">
        <v>640</v>
      </c>
      <c r="T1165" t="s">
        <v>43</v>
      </c>
      <c r="U1165" t="s">
        <v>641</v>
      </c>
      <c r="V1165" t="s">
        <v>43</v>
      </c>
      <c r="X1165" t="s">
        <v>48</v>
      </c>
      <c r="Y1165" t="s">
        <v>43</v>
      </c>
      <c r="Z1165" t="s">
        <v>43</v>
      </c>
      <c r="AA1165" t="s">
        <v>642</v>
      </c>
      <c r="AB1165" t="s">
        <v>43</v>
      </c>
      <c r="AC1165" t="s">
        <v>43</v>
      </c>
      <c r="AD1165" t="s">
        <v>43</v>
      </c>
      <c r="AE1165" t="s">
        <v>643</v>
      </c>
      <c r="AF1165" t="s">
        <v>43</v>
      </c>
      <c r="AG1165" t="s">
        <v>644</v>
      </c>
      <c r="AH1165" t="s">
        <v>43</v>
      </c>
      <c r="AI1165" s="1"/>
      <c r="AJ1165" t="s">
        <v>48</v>
      </c>
      <c r="AK1165" t="s">
        <v>5360</v>
      </c>
    </row>
    <row r="1166" spans="1:37" x14ac:dyDescent="0.3">
      <c r="A1166">
        <v>104242</v>
      </c>
      <c r="B1166" t="s">
        <v>5361</v>
      </c>
      <c r="C1166" t="s">
        <v>38</v>
      </c>
      <c r="D1166" t="s">
        <v>560</v>
      </c>
      <c r="E1166" t="s">
        <v>449</v>
      </c>
      <c r="F1166" t="s">
        <v>41</v>
      </c>
      <c r="G1166">
        <v>522349</v>
      </c>
      <c r="H1166" t="s">
        <v>5362</v>
      </c>
      <c r="I1166" t="s">
        <v>5363</v>
      </c>
      <c r="J1166" t="s">
        <v>5364</v>
      </c>
      <c r="K1166" s="2">
        <v>45489</v>
      </c>
      <c r="L1166">
        <v>10</v>
      </c>
      <c r="M1166" s="2">
        <v>45489</v>
      </c>
      <c r="N1166" s="2">
        <v>49141</v>
      </c>
      <c r="S1166" t="s">
        <v>563</v>
      </c>
      <c r="T1166" t="s">
        <v>5363</v>
      </c>
      <c r="U1166" t="s">
        <v>43</v>
      </c>
      <c r="V1166" t="s">
        <v>43</v>
      </c>
      <c r="X1166" t="s">
        <v>48</v>
      </c>
      <c r="Y1166" t="s">
        <v>43</v>
      </c>
      <c r="Z1166" t="s">
        <v>43</v>
      </c>
      <c r="AA1166" t="s">
        <v>743</v>
      </c>
      <c r="AB1166" t="s">
        <v>43</v>
      </c>
      <c r="AC1166" t="s">
        <v>43</v>
      </c>
      <c r="AD1166" t="s">
        <v>43</v>
      </c>
      <c r="AH1166" t="s">
        <v>43</v>
      </c>
      <c r="AI1166" s="1"/>
      <c r="AJ1166" t="s">
        <v>48</v>
      </c>
      <c r="AK1166" t="s">
        <v>5365</v>
      </c>
    </row>
    <row r="1167" spans="1:37" x14ac:dyDescent="0.3">
      <c r="A1167">
        <v>104013</v>
      </c>
      <c r="B1167" t="s">
        <v>5366</v>
      </c>
      <c r="C1167" t="s">
        <v>38</v>
      </c>
      <c r="D1167" t="s">
        <v>39</v>
      </c>
      <c r="E1167" t="s">
        <v>104</v>
      </c>
      <c r="F1167" t="s">
        <v>41</v>
      </c>
      <c r="G1167">
        <v>522168</v>
      </c>
      <c r="H1167" t="s">
        <v>5367</v>
      </c>
      <c r="I1167" t="s">
        <v>5368</v>
      </c>
      <c r="J1167" t="s">
        <v>43</v>
      </c>
      <c r="K1167" s="2">
        <v>45385</v>
      </c>
      <c r="L1167">
        <v>30</v>
      </c>
      <c r="M1167" s="2">
        <v>45398</v>
      </c>
      <c r="N1167" s="2">
        <v>56355</v>
      </c>
      <c r="S1167" t="s">
        <v>107</v>
      </c>
      <c r="T1167" t="s">
        <v>5368</v>
      </c>
      <c r="U1167" t="s">
        <v>46</v>
      </c>
      <c r="V1167" t="s">
        <v>43</v>
      </c>
      <c r="X1167" t="s">
        <v>48</v>
      </c>
      <c r="Y1167" t="s">
        <v>43</v>
      </c>
      <c r="Z1167" t="s">
        <v>43</v>
      </c>
      <c r="AA1167" t="s">
        <v>896</v>
      </c>
      <c r="AB1167" t="s">
        <v>43</v>
      </c>
      <c r="AC1167" t="s">
        <v>43</v>
      </c>
      <c r="AD1167" t="s">
        <v>43</v>
      </c>
      <c r="AG1167" t="s">
        <v>138</v>
      </c>
      <c r="AH1167" t="s">
        <v>43</v>
      </c>
      <c r="AI1167" s="1"/>
      <c r="AJ1167" t="s">
        <v>48</v>
      </c>
      <c r="AK1167" t="s">
        <v>5369</v>
      </c>
    </row>
    <row r="1168" spans="1:37" x14ac:dyDescent="0.3">
      <c r="A1168">
        <v>104156</v>
      </c>
      <c r="B1168" t="s">
        <v>5370</v>
      </c>
      <c r="C1168" t="s">
        <v>268</v>
      </c>
      <c r="D1168" t="s">
        <v>39</v>
      </c>
      <c r="E1168" t="s">
        <v>145</v>
      </c>
      <c r="F1168" t="s">
        <v>41</v>
      </c>
      <c r="G1168">
        <v>522292</v>
      </c>
      <c r="H1168" t="s">
        <v>5371</v>
      </c>
      <c r="I1168" t="s">
        <v>43</v>
      </c>
      <c r="J1168" t="s">
        <v>43</v>
      </c>
      <c r="K1168" s="2">
        <v>45435</v>
      </c>
      <c r="L1168">
        <v>15</v>
      </c>
      <c r="M1168" s="2">
        <v>45456</v>
      </c>
      <c r="N1168" s="2">
        <v>50934</v>
      </c>
      <c r="S1168" t="s">
        <v>863</v>
      </c>
      <c r="T1168" t="s">
        <v>43</v>
      </c>
      <c r="U1168" t="s">
        <v>649</v>
      </c>
      <c r="V1168" t="s">
        <v>43</v>
      </c>
      <c r="W1168">
        <v>104155</v>
      </c>
      <c r="X1168" t="s">
        <v>48</v>
      </c>
      <c r="Y1168" t="s">
        <v>43</v>
      </c>
      <c r="Z1168" t="s">
        <v>43</v>
      </c>
      <c r="AA1168" t="s">
        <v>43</v>
      </c>
      <c r="AB1168" t="s">
        <v>5372</v>
      </c>
      <c r="AC1168" t="s">
        <v>43</v>
      </c>
      <c r="AD1168" t="s">
        <v>4697</v>
      </c>
      <c r="AG1168" t="s">
        <v>274</v>
      </c>
      <c r="AH1168" t="s">
        <v>275</v>
      </c>
      <c r="AI1168" s="1"/>
      <c r="AJ1168" t="s">
        <v>48</v>
      </c>
      <c r="AK1168" t="s">
        <v>5373</v>
      </c>
    </row>
    <row r="1169" spans="1:37" x14ac:dyDescent="0.3">
      <c r="A1169">
        <v>104152</v>
      </c>
      <c r="B1169" t="s">
        <v>5374</v>
      </c>
      <c r="C1169" t="s">
        <v>268</v>
      </c>
      <c r="D1169" t="s">
        <v>39</v>
      </c>
      <c r="E1169" t="s">
        <v>145</v>
      </c>
      <c r="F1169" t="s">
        <v>41</v>
      </c>
      <c r="G1169">
        <v>104803</v>
      </c>
      <c r="H1169" t="s">
        <v>5375</v>
      </c>
      <c r="I1169" t="s">
        <v>43</v>
      </c>
      <c r="J1169" t="s">
        <v>43</v>
      </c>
      <c r="K1169" s="2">
        <v>45441</v>
      </c>
      <c r="L1169">
        <v>15</v>
      </c>
      <c r="M1169" s="2">
        <v>45455</v>
      </c>
      <c r="N1169" s="2">
        <v>50933</v>
      </c>
      <c r="S1169" t="s">
        <v>413</v>
      </c>
      <c r="T1169" t="s">
        <v>43</v>
      </c>
      <c r="U1169" t="s">
        <v>414</v>
      </c>
      <c r="V1169" t="s">
        <v>43</v>
      </c>
      <c r="W1169">
        <v>93655</v>
      </c>
      <c r="X1169" t="s">
        <v>48</v>
      </c>
      <c r="Y1169" t="s">
        <v>43</v>
      </c>
      <c r="Z1169" t="s">
        <v>43</v>
      </c>
      <c r="AA1169" t="s">
        <v>43</v>
      </c>
      <c r="AB1169" t="s">
        <v>5376</v>
      </c>
      <c r="AC1169" t="s">
        <v>43</v>
      </c>
      <c r="AD1169" t="s">
        <v>5377</v>
      </c>
      <c r="AG1169" t="s">
        <v>274</v>
      </c>
      <c r="AH1169" t="s">
        <v>275</v>
      </c>
      <c r="AI1169" s="1"/>
      <c r="AJ1169" t="s">
        <v>48</v>
      </c>
      <c r="AK1169" t="s">
        <v>5378</v>
      </c>
    </row>
    <row r="1170" spans="1:37" x14ac:dyDescent="0.3">
      <c r="A1170">
        <v>104401</v>
      </c>
      <c r="B1170" t="s">
        <v>5379</v>
      </c>
      <c r="C1170" t="s">
        <v>38</v>
      </c>
      <c r="D1170" t="s">
        <v>560</v>
      </c>
      <c r="E1170" t="s">
        <v>449</v>
      </c>
      <c r="F1170" t="s">
        <v>41</v>
      </c>
      <c r="G1170">
        <v>522482</v>
      </c>
      <c r="H1170" t="s">
        <v>5380</v>
      </c>
      <c r="I1170" t="s">
        <v>5381</v>
      </c>
      <c r="J1170" t="s">
        <v>43</v>
      </c>
      <c r="K1170" s="2">
        <v>45538</v>
      </c>
      <c r="L1170">
        <v>10</v>
      </c>
      <c r="M1170" s="2">
        <v>45538</v>
      </c>
      <c r="N1170" s="2">
        <v>49190</v>
      </c>
      <c r="S1170" t="s">
        <v>563</v>
      </c>
      <c r="T1170" t="s">
        <v>5381</v>
      </c>
      <c r="U1170" t="s">
        <v>43</v>
      </c>
      <c r="V1170" t="s">
        <v>43</v>
      </c>
      <c r="X1170" t="s">
        <v>48</v>
      </c>
      <c r="Y1170" t="s">
        <v>43</v>
      </c>
      <c r="Z1170" t="s">
        <v>43</v>
      </c>
      <c r="AA1170" t="s">
        <v>743</v>
      </c>
      <c r="AB1170" t="s">
        <v>43</v>
      </c>
      <c r="AC1170" t="s">
        <v>43</v>
      </c>
      <c r="AD1170" t="s">
        <v>43</v>
      </c>
      <c r="AH1170" t="s">
        <v>43</v>
      </c>
      <c r="AI1170" s="1"/>
      <c r="AJ1170" t="s">
        <v>48</v>
      </c>
      <c r="AK1170" t="s">
        <v>5382</v>
      </c>
    </row>
    <row r="1171" spans="1:37" x14ac:dyDescent="0.3">
      <c r="A1171">
        <v>103792</v>
      </c>
      <c r="B1171" t="s">
        <v>5383</v>
      </c>
      <c r="C1171" t="s">
        <v>38</v>
      </c>
      <c r="D1171" t="s">
        <v>39</v>
      </c>
      <c r="E1171" t="s">
        <v>104</v>
      </c>
      <c r="F1171" t="s">
        <v>41</v>
      </c>
      <c r="G1171">
        <v>520478</v>
      </c>
      <c r="H1171" t="s">
        <v>5384</v>
      </c>
      <c r="I1171" t="s">
        <v>5385</v>
      </c>
      <c r="J1171" t="s">
        <v>43</v>
      </c>
      <c r="K1171" s="2">
        <v>45329</v>
      </c>
      <c r="L1171">
        <v>30</v>
      </c>
      <c r="M1171" s="2">
        <v>45338</v>
      </c>
      <c r="N1171" s="2">
        <v>56296</v>
      </c>
      <c r="S1171" t="s">
        <v>107</v>
      </c>
      <c r="T1171" t="s">
        <v>5385</v>
      </c>
      <c r="U1171" t="s">
        <v>46</v>
      </c>
      <c r="V1171" t="s">
        <v>43</v>
      </c>
      <c r="X1171" t="s">
        <v>48</v>
      </c>
      <c r="Y1171" t="s">
        <v>43</v>
      </c>
      <c r="Z1171" t="s">
        <v>614</v>
      </c>
      <c r="AA1171" t="s">
        <v>959</v>
      </c>
      <c r="AB1171" t="s">
        <v>43</v>
      </c>
      <c r="AC1171" t="s">
        <v>43</v>
      </c>
      <c r="AD1171" t="s">
        <v>43</v>
      </c>
      <c r="AG1171" t="s">
        <v>749</v>
      </c>
      <c r="AH1171" t="s">
        <v>43</v>
      </c>
      <c r="AI1171" s="1"/>
      <c r="AJ1171" t="s">
        <v>48</v>
      </c>
      <c r="AK1171" t="s">
        <v>5386</v>
      </c>
    </row>
    <row r="1172" spans="1:37" x14ac:dyDescent="0.3">
      <c r="A1172">
        <v>103800</v>
      </c>
      <c r="B1172" t="s">
        <v>5387</v>
      </c>
      <c r="C1172" t="s">
        <v>38</v>
      </c>
      <c r="D1172" t="s">
        <v>560</v>
      </c>
      <c r="E1172" t="s">
        <v>449</v>
      </c>
      <c r="F1172" t="s">
        <v>41</v>
      </c>
      <c r="G1172">
        <v>522014</v>
      </c>
      <c r="H1172" t="s">
        <v>5388</v>
      </c>
      <c r="I1172" t="s">
        <v>5389</v>
      </c>
      <c r="J1172" t="s">
        <v>5390</v>
      </c>
      <c r="K1172" s="2">
        <v>45337</v>
      </c>
      <c r="L1172">
        <v>10</v>
      </c>
      <c r="M1172" s="2">
        <v>45337</v>
      </c>
      <c r="N1172" s="2">
        <v>48990</v>
      </c>
      <c r="S1172" t="s">
        <v>563</v>
      </c>
      <c r="T1172" t="s">
        <v>5389</v>
      </c>
      <c r="U1172" t="s">
        <v>43</v>
      </c>
      <c r="V1172" t="s">
        <v>43</v>
      </c>
      <c r="X1172" t="s">
        <v>48</v>
      </c>
      <c r="Y1172" t="s">
        <v>43</v>
      </c>
      <c r="Z1172" t="s">
        <v>43</v>
      </c>
      <c r="AA1172" t="s">
        <v>743</v>
      </c>
      <c r="AB1172" t="s">
        <v>43</v>
      </c>
      <c r="AC1172" t="s">
        <v>43</v>
      </c>
      <c r="AD1172" t="s">
        <v>43</v>
      </c>
      <c r="AH1172" t="s">
        <v>43</v>
      </c>
      <c r="AI1172" s="1"/>
      <c r="AJ1172" t="s">
        <v>48</v>
      </c>
      <c r="AK1172" t="s">
        <v>5391</v>
      </c>
    </row>
    <row r="1173" spans="1:37" x14ac:dyDescent="0.3">
      <c r="A1173">
        <v>103738</v>
      </c>
      <c r="B1173" t="s">
        <v>5392</v>
      </c>
      <c r="C1173" t="s">
        <v>38</v>
      </c>
      <c r="D1173" t="s">
        <v>560</v>
      </c>
      <c r="E1173" t="s">
        <v>449</v>
      </c>
      <c r="F1173" t="s">
        <v>41</v>
      </c>
      <c r="G1173">
        <v>521972</v>
      </c>
      <c r="H1173" t="s">
        <v>5393</v>
      </c>
      <c r="I1173" t="s">
        <v>5394</v>
      </c>
      <c r="J1173" t="s">
        <v>5395</v>
      </c>
      <c r="K1173" s="2">
        <v>45331</v>
      </c>
      <c r="L1173">
        <v>10</v>
      </c>
      <c r="M1173" s="2">
        <v>45331</v>
      </c>
      <c r="N1173" s="2">
        <v>48984</v>
      </c>
      <c r="S1173" t="s">
        <v>563</v>
      </c>
      <c r="T1173" t="s">
        <v>5394</v>
      </c>
      <c r="U1173" t="s">
        <v>43</v>
      </c>
      <c r="V1173" t="s">
        <v>43</v>
      </c>
      <c r="X1173" t="s">
        <v>48</v>
      </c>
      <c r="Y1173" t="s">
        <v>43</v>
      </c>
      <c r="Z1173" t="s">
        <v>43</v>
      </c>
      <c r="AA1173" t="s">
        <v>743</v>
      </c>
      <c r="AB1173" t="s">
        <v>43</v>
      </c>
      <c r="AC1173" t="s">
        <v>43</v>
      </c>
      <c r="AD1173" t="s">
        <v>43</v>
      </c>
      <c r="AH1173" t="s">
        <v>43</v>
      </c>
      <c r="AI1173" s="1"/>
      <c r="AJ1173" t="s">
        <v>48</v>
      </c>
      <c r="AK1173" t="s">
        <v>5396</v>
      </c>
    </row>
    <row r="1174" spans="1:37" x14ac:dyDescent="0.3">
      <c r="A1174">
        <v>104015</v>
      </c>
      <c r="B1174" t="s">
        <v>5397</v>
      </c>
      <c r="C1174" t="s">
        <v>38</v>
      </c>
      <c r="D1174" t="s">
        <v>39</v>
      </c>
      <c r="E1174" t="s">
        <v>104</v>
      </c>
      <c r="F1174" t="s">
        <v>41</v>
      </c>
      <c r="G1174">
        <v>522169</v>
      </c>
      <c r="H1174" t="s">
        <v>5398</v>
      </c>
      <c r="I1174" t="s">
        <v>5399</v>
      </c>
      <c r="J1174" t="s">
        <v>43</v>
      </c>
      <c r="K1174" s="2">
        <v>45385</v>
      </c>
      <c r="L1174">
        <v>30</v>
      </c>
      <c r="M1174" s="2">
        <v>45397</v>
      </c>
      <c r="N1174" s="2">
        <v>56354</v>
      </c>
      <c r="S1174" t="s">
        <v>107</v>
      </c>
      <c r="T1174" t="s">
        <v>5399</v>
      </c>
      <c r="U1174" t="s">
        <v>46</v>
      </c>
      <c r="V1174" t="s">
        <v>43</v>
      </c>
      <c r="X1174" t="s">
        <v>48</v>
      </c>
      <c r="Y1174" t="s">
        <v>43</v>
      </c>
      <c r="Z1174" t="s">
        <v>43</v>
      </c>
      <c r="AA1174" t="s">
        <v>5400</v>
      </c>
      <c r="AB1174" t="s">
        <v>43</v>
      </c>
      <c r="AC1174" t="s">
        <v>43</v>
      </c>
      <c r="AD1174" t="s">
        <v>43</v>
      </c>
      <c r="AG1174" t="s">
        <v>1365</v>
      </c>
      <c r="AH1174" t="s">
        <v>43</v>
      </c>
      <c r="AI1174" s="1"/>
      <c r="AJ1174" t="s">
        <v>48</v>
      </c>
      <c r="AK1174" t="s">
        <v>5401</v>
      </c>
    </row>
    <row r="1175" spans="1:37" x14ac:dyDescent="0.3">
      <c r="A1175">
        <v>104638</v>
      </c>
      <c r="B1175" t="s">
        <v>5402</v>
      </c>
      <c r="C1175" t="s">
        <v>38</v>
      </c>
      <c r="D1175" t="s">
        <v>39</v>
      </c>
      <c r="E1175" t="s">
        <v>104</v>
      </c>
      <c r="F1175" t="s">
        <v>41</v>
      </c>
      <c r="G1175">
        <v>517021</v>
      </c>
      <c r="H1175" t="s">
        <v>5403</v>
      </c>
      <c r="I1175" t="s">
        <v>5404</v>
      </c>
      <c r="J1175" t="s">
        <v>43</v>
      </c>
      <c r="K1175" s="2">
        <v>45553</v>
      </c>
      <c r="L1175">
        <v>30</v>
      </c>
      <c r="M1175" s="2">
        <v>45567</v>
      </c>
      <c r="N1175" s="2">
        <v>56524</v>
      </c>
      <c r="S1175" t="s">
        <v>107</v>
      </c>
      <c r="T1175" t="s">
        <v>5404</v>
      </c>
      <c r="U1175" t="s">
        <v>46</v>
      </c>
      <c r="V1175" t="s">
        <v>43</v>
      </c>
      <c r="X1175" t="s">
        <v>48</v>
      </c>
      <c r="Y1175" t="s">
        <v>43</v>
      </c>
      <c r="Z1175" t="s">
        <v>614</v>
      </c>
      <c r="AA1175" t="s">
        <v>959</v>
      </c>
      <c r="AB1175" t="s">
        <v>43</v>
      </c>
      <c r="AC1175" t="s">
        <v>43</v>
      </c>
      <c r="AD1175" t="s">
        <v>43</v>
      </c>
      <c r="AG1175" t="s">
        <v>749</v>
      </c>
      <c r="AH1175" t="s">
        <v>43</v>
      </c>
      <c r="AI1175" s="1"/>
      <c r="AJ1175" t="s">
        <v>48</v>
      </c>
      <c r="AK1175" t="s">
        <v>5405</v>
      </c>
    </row>
    <row r="1176" spans="1:37" x14ac:dyDescent="0.3">
      <c r="A1176">
        <v>104897</v>
      </c>
      <c r="B1176" t="s">
        <v>5406</v>
      </c>
      <c r="C1176" t="s">
        <v>38</v>
      </c>
      <c r="D1176" t="s">
        <v>39</v>
      </c>
      <c r="E1176" t="s">
        <v>145</v>
      </c>
      <c r="F1176" t="s">
        <v>41</v>
      </c>
      <c r="G1176">
        <v>518113</v>
      </c>
      <c r="H1176" t="s">
        <v>5407</v>
      </c>
      <c r="I1176" t="s">
        <v>43</v>
      </c>
      <c r="J1176" t="s">
        <v>5408</v>
      </c>
      <c r="K1176" s="2">
        <v>45588</v>
      </c>
      <c r="L1176">
        <v>5</v>
      </c>
      <c r="M1176" s="2">
        <v>45677</v>
      </c>
      <c r="N1176" s="2">
        <v>47503</v>
      </c>
      <c r="S1176" t="s">
        <v>640</v>
      </c>
      <c r="T1176" t="s">
        <v>43</v>
      </c>
      <c r="U1176" t="s">
        <v>641</v>
      </c>
      <c r="V1176" t="s">
        <v>43</v>
      </c>
      <c r="X1176" t="s">
        <v>48</v>
      </c>
      <c r="Y1176" t="s">
        <v>43</v>
      </c>
      <c r="Z1176" t="s">
        <v>43</v>
      </c>
      <c r="AA1176" t="s">
        <v>642</v>
      </c>
      <c r="AB1176" t="s">
        <v>43</v>
      </c>
      <c r="AC1176" t="s">
        <v>43</v>
      </c>
      <c r="AD1176" t="s">
        <v>43</v>
      </c>
      <c r="AE1176" t="s">
        <v>643</v>
      </c>
      <c r="AF1176" t="s">
        <v>43</v>
      </c>
      <c r="AG1176" t="s">
        <v>644</v>
      </c>
      <c r="AH1176" t="s">
        <v>43</v>
      </c>
      <c r="AI1176" s="1"/>
      <c r="AJ1176" t="s">
        <v>48</v>
      </c>
      <c r="AK1176" t="s">
        <v>5409</v>
      </c>
    </row>
    <row r="1177" spans="1:37" x14ac:dyDescent="0.3">
      <c r="A1177">
        <v>105108</v>
      </c>
      <c r="B1177" t="s">
        <v>5410</v>
      </c>
      <c r="C1177" t="s">
        <v>38</v>
      </c>
      <c r="D1177" t="s">
        <v>39</v>
      </c>
      <c r="E1177" t="s">
        <v>104</v>
      </c>
      <c r="F1177" t="s">
        <v>41</v>
      </c>
      <c r="G1177">
        <v>519161</v>
      </c>
      <c r="H1177" t="s">
        <v>5152</v>
      </c>
      <c r="I1177" t="s">
        <v>5411</v>
      </c>
      <c r="J1177" t="s">
        <v>5412</v>
      </c>
      <c r="K1177" s="2">
        <v>45728</v>
      </c>
      <c r="L1177">
        <v>30</v>
      </c>
      <c r="M1177" s="2">
        <v>45741</v>
      </c>
      <c r="N1177" s="2">
        <v>56698</v>
      </c>
      <c r="S1177" t="s">
        <v>107</v>
      </c>
      <c r="T1177" t="s">
        <v>5411</v>
      </c>
      <c r="U1177" t="s">
        <v>46</v>
      </c>
      <c r="V1177" t="s">
        <v>43</v>
      </c>
      <c r="X1177" t="s">
        <v>48</v>
      </c>
      <c r="Y1177" t="s">
        <v>43</v>
      </c>
      <c r="Z1177" t="s">
        <v>43</v>
      </c>
      <c r="AA1177" t="s">
        <v>896</v>
      </c>
      <c r="AB1177" t="s">
        <v>43</v>
      </c>
      <c r="AC1177" t="s">
        <v>43</v>
      </c>
      <c r="AD1177" t="s">
        <v>43</v>
      </c>
      <c r="AG1177" t="s">
        <v>138</v>
      </c>
      <c r="AH1177" t="s">
        <v>43</v>
      </c>
      <c r="AI1177" s="1"/>
      <c r="AJ1177" t="s">
        <v>48</v>
      </c>
      <c r="AK1177" t="s">
        <v>5413</v>
      </c>
    </row>
    <row r="1178" spans="1:37" x14ac:dyDescent="0.3">
      <c r="A1178">
        <v>104867</v>
      </c>
      <c r="B1178" t="s">
        <v>5414</v>
      </c>
      <c r="C1178" t="s">
        <v>38</v>
      </c>
      <c r="D1178" t="s">
        <v>560</v>
      </c>
      <c r="E1178" t="s">
        <v>449</v>
      </c>
      <c r="F1178" t="s">
        <v>41</v>
      </c>
      <c r="G1178">
        <v>522749</v>
      </c>
      <c r="H1178" t="s">
        <v>5415</v>
      </c>
      <c r="I1178" t="s">
        <v>43</v>
      </c>
      <c r="J1178" t="s">
        <v>5416</v>
      </c>
      <c r="K1178" s="2">
        <v>45679</v>
      </c>
      <c r="L1178">
        <v>10</v>
      </c>
      <c r="M1178" s="2">
        <v>45679</v>
      </c>
      <c r="N1178" s="2">
        <v>49331</v>
      </c>
      <c r="S1178" t="s">
        <v>563</v>
      </c>
      <c r="T1178" t="s">
        <v>43</v>
      </c>
      <c r="U1178" t="s">
        <v>43</v>
      </c>
      <c r="V1178" t="s">
        <v>43</v>
      </c>
      <c r="X1178" t="s">
        <v>48</v>
      </c>
      <c r="Y1178" t="s">
        <v>43</v>
      </c>
      <c r="Z1178" t="s">
        <v>43</v>
      </c>
      <c r="AA1178" t="s">
        <v>824</v>
      </c>
      <c r="AB1178" t="s">
        <v>43</v>
      </c>
      <c r="AC1178" t="s">
        <v>43</v>
      </c>
      <c r="AD1178" t="s">
        <v>43</v>
      </c>
      <c r="AG1178" t="s">
        <v>138</v>
      </c>
      <c r="AH1178" t="s">
        <v>43</v>
      </c>
      <c r="AI1178" s="1"/>
      <c r="AJ1178" t="s">
        <v>48</v>
      </c>
      <c r="AK1178" t="s">
        <v>5417</v>
      </c>
    </row>
    <row r="1179" spans="1:37" x14ac:dyDescent="0.3">
      <c r="A1179">
        <v>104972</v>
      </c>
      <c r="B1179" t="s">
        <v>5418</v>
      </c>
      <c r="C1179" t="s">
        <v>38</v>
      </c>
      <c r="D1179" t="s">
        <v>39</v>
      </c>
      <c r="E1179" t="s">
        <v>145</v>
      </c>
      <c r="F1179" t="s">
        <v>41</v>
      </c>
      <c r="G1179">
        <v>525821</v>
      </c>
      <c r="H1179" t="s">
        <v>5419</v>
      </c>
      <c r="I1179" t="s">
        <v>43</v>
      </c>
      <c r="J1179" t="s">
        <v>5420</v>
      </c>
      <c r="K1179" s="2">
        <v>45687</v>
      </c>
      <c r="L1179">
        <v>5</v>
      </c>
      <c r="M1179" s="2">
        <v>45719</v>
      </c>
      <c r="N1179" s="2">
        <v>47545</v>
      </c>
      <c r="S1179" t="s">
        <v>640</v>
      </c>
      <c r="T1179" t="s">
        <v>43</v>
      </c>
      <c r="U1179" t="s">
        <v>641</v>
      </c>
      <c r="V1179" t="s">
        <v>43</v>
      </c>
      <c r="X1179" t="s">
        <v>48</v>
      </c>
      <c r="Y1179" t="s">
        <v>43</v>
      </c>
      <c r="Z1179" t="s">
        <v>43</v>
      </c>
      <c r="AA1179" t="s">
        <v>642</v>
      </c>
      <c r="AB1179" t="s">
        <v>43</v>
      </c>
      <c r="AC1179" t="s">
        <v>43</v>
      </c>
      <c r="AD1179" t="s">
        <v>43</v>
      </c>
      <c r="AE1179" t="s">
        <v>643</v>
      </c>
      <c r="AF1179" t="s">
        <v>43</v>
      </c>
      <c r="AG1179" t="s">
        <v>644</v>
      </c>
      <c r="AH1179" t="s">
        <v>43</v>
      </c>
      <c r="AI1179" s="1"/>
      <c r="AJ1179" t="s">
        <v>48</v>
      </c>
      <c r="AK1179" t="s">
        <v>5421</v>
      </c>
    </row>
    <row r="1180" spans="1:37" x14ac:dyDescent="0.3">
      <c r="A1180">
        <v>106046</v>
      </c>
      <c r="B1180" t="s">
        <v>5422</v>
      </c>
      <c r="C1180" t="s">
        <v>38</v>
      </c>
      <c r="D1180" t="s">
        <v>39</v>
      </c>
      <c r="E1180" t="s">
        <v>104</v>
      </c>
      <c r="F1180" t="s">
        <v>41</v>
      </c>
      <c r="G1180">
        <v>526562</v>
      </c>
      <c r="H1180" t="s">
        <v>5423</v>
      </c>
      <c r="I1180" t="s">
        <v>5424</v>
      </c>
      <c r="J1180" t="s">
        <v>43</v>
      </c>
      <c r="K1180" s="2">
        <v>46003</v>
      </c>
      <c r="L1180">
        <v>30</v>
      </c>
      <c r="M1180" s="2">
        <v>46013</v>
      </c>
      <c r="N1180" s="2">
        <v>56970</v>
      </c>
      <c r="S1180" t="s">
        <v>107</v>
      </c>
      <c r="T1180" t="s">
        <v>5424</v>
      </c>
      <c r="U1180" t="s">
        <v>46</v>
      </c>
      <c r="V1180" t="s">
        <v>43</v>
      </c>
      <c r="X1180" t="s">
        <v>48</v>
      </c>
      <c r="Y1180" t="s">
        <v>43</v>
      </c>
      <c r="Z1180" t="s">
        <v>43</v>
      </c>
      <c r="AA1180" t="s">
        <v>5425</v>
      </c>
      <c r="AB1180" t="s">
        <v>43</v>
      </c>
      <c r="AC1180" t="s">
        <v>43</v>
      </c>
      <c r="AD1180" t="s">
        <v>43</v>
      </c>
      <c r="AG1180" t="s">
        <v>138</v>
      </c>
      <c r="AH1180" t="s">
        <v>43</v>
      </c>
      <c r="AI1180" s="1"/>
      <c r="AJ1180" t="s">
        <v>48</v>
      </c>
      <c r="AK1180" t="s">
        <v>5426</v>
      </c>
    </row>
    <row r="1181" spans="1:37" x14ac:dyDescent="0.3">
      <c r="A1181">
        <v>105842</v>
      </c>
      <c r="B1181" t="s">
        <v>5427</v>
      </c>
      <c r="C1181" t="s">
        <v>38</v>
      </c>
      <c r="D1181" t="s">
        <v>39</v>
      </c>
      <c r="E1181" t="s">
        <v>104</v>
      </c>
      <c r="F1181" t="s">
        <v>41</v>
      </c>
      <c r="G1181">
        <v>526087</v>
      </c>
      <c r="H1181" t="s">
        <v>5428</v>
      </c>
      <c r="I1181" t="s">
        <v>43</v>
      </c>
      <c r="J1181" t="s">
        <v>43</v>
      </c>
      <c r="K1181" s="2">
        <v>45882</v>
      </c>
      <c r="L1181">
        <v>30</v>
      </c>
      <c r="M1181" s="2">
        <v>45896</v>
      </c>
      <c r="N1181" s="2">
        <v>56853</v>
      </c>
      <c r="S1181" t="s">
        <v>107</v>
      </c>
      <c r="T1181" t="s">
        <v>43</v>
      </c>
      <c r="U1181" t="s">
        <v>46</v>
      </c>
      <c r="V1181" t="s">
        <v>43</v>
      </c>
      <c r="X1181" t="s">
        <v>48</v>
      </c>
      <c r="Y1181" t="s">
        <v>43</v>
      </c>
      <c r="Z1181" t="s">
        <v>43</v>
      </c>
      <c r="AA1181" t="s">
        <v>896</v>
      </c>
      <c r="AB1181" t="s">
        <v>43</v>
      </c>
      <c r="AC1181" t="s">
        <v>43</v>
      </c>
      <c r="AD1181" t="s">
        <v>43</v>
      </c>
      <c r="AG1181" t="s">
        <v>138</v>
      </c>
      <c r="AH1181" t="s">
        <v>43</v>
      </c>
      <c r="AI1181" s="1"/>
      <c r="AJ1181" t="s">
        <v>48</v>
      </c>
      <c r="AK1181" t="s">
        <v>5429</v>
      </c>
    </row>
    <row r="1182" spans="1:37" x14ac:dyDescent="0.3">
      <c r="A1182">
        <v>105653</v>
      </c>
      <c r="B1182" t="s">
        <v>5430</v>
      </c>
      <c r="C1182" t="s">
        <v>38</v>
      </c>
      <c r="D1182" t="s">
        <v>39</v>
      </c>
      <c r="E1182" t="s">
        <v>145</v>
      </c>
      <c r="F1182" t="s">
        <v>41</v>
      </c>
      <c r="G1182">
        <v>525698</v>
      </c>
      <c r="H1182" t="s">
        <v>5431</v>
      </c>
      <c r="I1182" t="s">
        <v>43</v>
      </c>
      <c r="J1182" t="s">
        <v>5432</v>
      </c>
      <c r="K1182" s="2">
        <v>45839</v>
      </c>
      <c r="L1182">
        <v>5</v>
      </c>
      <c r="M1182" s="2">
        <v>45877</v>
      </c>
      <c r="N1182" s="2">
        <v>47703</v>
      </c>
      <c r="S1182" t="s">
        <v>640</v>
      </c>
      <c r="T1182" t="s">
        <v>43</v>
      </c>
      <c r="U1182" t="s">
        <v>641</v>
      </c>
      <c r="V1182" t="s">
        <v>43</v>
      </c>
      <c r="X1182" t="s">
        <v>48</v>
      </c>
      <c r="Y1182" t="s">
        <v>43</v>
      </c>
      <c r="Z1182" t="s">
        <v>43</v>
      </c>
      <c r="AA1182" t="s">
        <v>642</v>
      </c>
      <c r="AB1182" t="s">
        <v>43</v>
      </c>
      <c r="AC1182" t="s">
        <v>43</v>
      </c>
      <c r="AD1182" t="s">
        <v>43</v>
      </c>
      <c r="AE1182" t="s">
        <v>643</v>
      </c>
      <c r="AF1182" t="s">
        <v>43</v>
      </c>
      <c r="AG1182" t="s">
        <v>644</v>
      </c>
      <c r="AH1182" t="s">
        <v>43</v>
      </c>
      <c r="AI1182" s="1"/>
      <c r="AJ1182" t="s">
        <v>48</v>
      </c>
      <c r="AK1182" t="s">
        <v>5433</v>
      </c>
    </row>
    <row r="1183" spans="1:37" x14ac:dyDescent="0.3">
      <c r="A1183">
        <v>105763</v>
      </c>
      <c r="B1183" t="s">
        <v>5434</v>
      </c>
      <c r="C1183" t="s">
        <v>38</v>
      </c>
      <c r="D1183" t="s">
        <v>39</v>
      </c>
      <c r="E1183" t="s">
        <v>104</v>
      </c>
      <c r="F1183" t="s">
        <v>41</v>
      </c>
      <c r="G1183">
        <v>518823</v>
      </c>
      <c r="H1183" t="s">
        <v>5435</v>
      </c>
      <c r="I1183" t="s">
        <v>43</v>
      </c>
      <c r="J1183" t="s">
        <v>5436</v>
      </c>
      <c r="K1183" s="2">
        <v>45924</v>
      </c>
      <c r="L1183">
        <v>30</v>
      </c>
      <c r="M1183" s="2">
        <v>45929</v>
      </c>
      <c r="N1183" s="2">
        <v>56886</v>
      </c>
      <c r="S1183" t="s">
        <v>107</v>
      </c>
      <c r="T1183" t="s">
        <v>43</v>
      </c>
      <c r="U1183" t="s">
        <v>46</v>
      </c>
      <c r="V1183" t="s">
        <v>43</v>
      </c>
      <c r="X1183" t="s">
        <v>48</v>
      </c>
      <c r="Y1183" t="s">
        <v>43</v>
      </c>
      <c r="Z1183" t="s">
        <v>614</v>
      </c>
      <c r="AA1183" t="s">
        <v>615</v>
      </c>
      <c r="AB1183" t="s">
        <v>43</v>
      </c>
      <c r="AC1183" t="s">
        <v>43</v>
      </c>
      <c r="AD1183" t="s">
        <v>43</v>
      </c>
      <c r="AG1183" t="s">
        <v>138</v>
      </c>
      <c r="AH1183" t="s">
        <v>43</v>
      </c>
      <c r="AI1183" s="1"/>
      <c r="AJ1183" t="s">
        <v>48</v>
      </c>
      <c r="AK1183" t="s">
        <v>5437</v>
      </c>
    </row>
    <row r="1184" spans="1:37" x14ac:dyDescent="0.3">
      <c r="A1184">
        <v>105247</v>
      </c>
      <c r="B1184" t="s">
        <v>5438</v>
      </c>
      <c r="C1184" t="s">
        <v>38</v>
      </c>
      <c r="D1184" t="s">
        <v>560</v>
      </c>
      <c r="E1184" t="s">
        <v>449</v>
      </c>
      <c r="F1184" t="s">
        <v>41</v>
      </c>
      <c r="G1184">
        <v>525906</v>
      </c>
      <c r="H1184" t="s">
        <v>5439</v>
      </c>
      <c r="I1184" t="s">
        <v>5440</v>
      </c>
      <c r="J1184" t="s">
        <v>5441</v>
      </c>
      <c r="K1184" s="2">
        <v>45798</v>
      </c>
      <c r="L1184">
        <v>10</v>
      </c>
      <c r="M1184" s="2">
        <v>45798</v>
      </c>
      <c r="N1184" s="2">
        <v>49450</v>
      </c>
      <c r="S1184" t="s">
        <v>563</v>
      </c>
      <c r="T1184" t="s">
        <v>5440</v>
      </c>
      <c r="U1184" t="s">
        <v>43</v>
      </c>
      <c r="V1184" t="s">
        <v>43</v>
      </c>
      <c r="X1184" t="s">
        <v>48</v>
      </c>
      <c r="Y1184" t="s">
        <v>43</v>
      </c>
      <c r="Z1184" t="s">
        <v>43</v>
      </c>
      <c r="AA1184" t="s">
        <v>743</v>
      </c>
      <c r="AB1184" t="s">
        <v>43</v>
      </c>
      <c r="AC1184" t="s">
        <v>43</v>
      </c>
      <c r="AD1184" t="s">
        <v>43</v>
      </c>
      <c r="AH1184" t="s">
        <v>43</v>
      </c>
      <c r="AI1184" s="1"/>
      <c r="AJ1184" t="s">
        <v>48</v>
      </c>
      <c r="AK1184" t="s">
        <v>5442</v>
      </c>
    </row>
    <row r="1185" spans="1:37" x14ac:dyDescent="0.3">
      <c r="A1185">
        <v>105558</v>
      </c>
      <c r="B1185" t="s">
        <v>5443</v>
      </c>
      <c r="C1185" t="s">
        <v>38</v>
      </c>
      <c r="D1185" t="s">
        <v>39</v>
      </c>
      <c r="E1185" t="s">
        <v>104</v>
      </c>
      <c r="F1185" t="s">
        <v>41</v>
      </c>
      <c r="G1185">
        <v>525987</v>
      </c>
      <c r="H1185" t="s">
        <v>5444</v>
      </c>
      <c r="I1185" t="s">
        <v>5445</v>
      </c>
      <c r="J1185" t="s">
        <v>43</v>
      </c>
      <c r="K1185" s="2">
        <v>45847</v>
      </c>
      <c r="L1185">
        <v>30</v>
      </c>
      <c r="M1185" s="2">
        <v>45855</v>
      </c>
      <c r="N1185" s="2">
        <v>56812</v>
      </c>
      <c r="S1185" t="s">
        <v>107</v>
      </c>
      <c r="T1185" t="s">
        <v>5445</v>
      </c>
      <c r="U1185" t="s">
        <v>46</v>
      </c>
      <c r="V1185" t="s">
        <v>43</v>
      </c>
      <c r="X1185" t="s">
        <v>48</v>
      </c>
      <c r="Y1185" t="s">
        <v>43</v>
      </c>
      <c r="Z1185" t="s">
        <v>43</v>
      </c>
      <c r="AA1185" t="s">
        <v>615</v>
      </c>
      <c r="AB1185" t="s">
        <v>43</v>
      </c>
      <c r="AC1185" t="s">
        <v>43</v>
      </c>
      <c r="AD1185" t="s">
        <v>43</v>
      </c>
      <c r="AG1185" t="s">
        <v>138</v>
      </c>
      <c r="AH1185" t="s">
        <v>43</v>
      </c>
      <c r="AI1185" s="1"/>
      <c r="AJ1185" t="s">
        <v>48</v>
      </c>
      <c r="AK1185" t="s">
        <v>5446</v>
      </c>
    </row>
    <row r="1186" spans="1:37" x14ac:dyDescent="0.3">
      <c r="A1186">
        <v>105778</v>
      </c>
      <c r="B1186" t="s">
        <v>5447</v>
      </c>
      <c r="C1186" t="s">
        <v>38</v>
      </c>
      <c r="D1186" t="s">
        <v>39</v>
      </c>
      <c r="E1186" t="s">
        <v>145</v>
      </c>
      <c r="F1186" t="s">
        <v>41</v>
      </c>
      <c r="G1186">
        <v>515353</v>
      </c>
      <c r="H1186" t="s">
        <v>5448</v>
      </c>
      <c r="I1186" t="s">
        <v>43</v>
      </c>
      <c r="J1186" t="s">
        <v>43</v>
      </c>
      <c r="K1186" s="2">
        <v>45910</v>
      </c>
      <c r="L1186">
        <v>15</v>
      </c>
      <c r="M1186" s="2">
        <v>45923</v>
      </c>
      <c r="N1186" s="2">
        <v>51402</v>
      </c>
      <c r="S1186" t="s">
        <v>540</v>
      </c>
      <c r="T1186" t="s">
        <v>43</v>
      </c>
      <c r="U1186" t="s">
        <v>461</v>
      </c>
      <c r="V1186" t="s">
        <v>43</v>
      </c>
      <c r="W1186">
        <v>105777</v>
      </c>
      <c r="X1186" t="s">
        <v>48</v>
      </c>
      <c r="Y1186" t="s">
        <v>43</v>
      </c>
      <c r="Z1186" t="s">
        <v>43</v>
      </c>
      <c r="AA1186" t="s">
        <v>623</v>
      </c>
      <c r="AB1186" t="s">
        <v>43</v>
      </c>
      <c r="AC1186" t="s">
        <v>43</v>
      </c>
      <c r="AD1186" t="s">
        <v>43</v>
      </c>
      <c r="AG1186" t="s">
        <v>623</v>
      </c>
      <c r="AH1186" t="s">
        <v>43</v>
      </c>
      <c r="AI1186" s="1"/>
      <c r="AJ1186" t="s">
        <v>48</v>
      </c>
      <c r="AK1186" t="s">
        <v>5449</v>
      </c>
    </row>
    <row r="1187" spans="1:37" x14ac:dyDescent="0.3">
      <c r="A1187">
        <v>105624</v>
      </c>
      <c r="B1187" t="s">
        <v>5450</v>
      </c>
      <c r="C1187" t="s">
        <v>38</v>
      </c>
      <c r="D1187" t="s">
        <v>39</v>
      </c>
      <c r="E1187" t="s">
        <v>145</v>
      </c>
      <c r="F1187" t="s">
        <v>41</v>
      </c>
      <c r="G1187">
        <v>522779</v>
      </c>
      <c r="H1187" t="s">
        <v>5451</v>
      </c>
      <c r="I1187" t="s">
        <v>43</v>
      </c>
      <c r="J1187" t="s">
        <v>5452</v>
      </c>
      <c r="K1187" s="2">
        <v>45814</v>
      </c>
      <c r="L1187">
        <v>5</v>
      </c>
      <c r="M1187" s="2">
        <v>45875</v>
      </c>
      <c r="N1187" s="2">
        <v>47701</v>
      </c>
      <c r="S1187" t="s">
        <v>640</v>
      </c>
      <c r="T1187" t="s">
        <v>43</v>
      </c>
      <c r="U1187" t="s">
        <v>641</v>
      </c>
      <c r="V1187" t="s">
        <v>43</v>
      </c>
      <c r="X1187" t="s">
        <v>48</v>
      </c>
      <c r="Y1187" t="s">
        <v>43</v>
      </c>
      <c r="Z1187" t="s">
        <v>43</v>
      </c>
      <c r="AA1187" t="s">
        <v>642</v>
      </c>
      <c r="AB1187" t="s">
        <v>43</v>
      </c>
      <c r="AC1187" t="s">
        <v>43</v>
      </c>
      <c r="AD1187" t="s">
        <v>43</v>
      </c>
      <c r="AE1187" t="s">
        <v>643</v>
      </c>
      <c r="AF1187" t="s">
        <v>43</v>
      </c>
      <c r="AG1187" t="s">
        <v>644</v>
      </c>
      <c r="AH1187" t="s">
        <v>43</v>
      </c>
      <c r="AI1187" s="1"/>
      <c r="AJ1187" t="s">
        <v>48</v>
      </c>
      <c r="AK1187" t="s">
        <v>5453</v>
      </c>
    </row>
    <row r="1188" spans="1:37" x14ac:dyDescent="0.3">
      <c r="A1188">
        <v>105336</v>
      </c>
      <c r="B1188" t="s">
        <v>5454</v>
      </c>
      <c r="C1188" t="s">
        <v>38</v>
      </c>
      <c r="D1188" t="s">
        <v>39</v>
      </c>
      <c r="E1188" t="s">
        <v>104</v>
      </c>
      <c r="F1188" t="s">
        <v>41</v>
      </c>
      <c r="G1188">
        <v>517881</v>
      </c>
      <c r="H1188" t="s">
        <v>5455</v>
      </c>
      <c r="I1188" t="s">
        <v>5456</v>
      </c>
      <c r="J1188" t="s">
        <v>43</v>
      </c>
      <c r="K1188" s="2">
        <v>45798</v>
      </c>
      <c r="L1188">
        <v>30</v>
      </c>
      <c r="M1188" s="2">
        <v>45814</v>
      </c>
      <c r="N1188" s="2">
        <v>56771</v>
      </c>
      <c r="S1188" t="s">
        <v>107</v>
      </c>
      <c r="T1188" t="s">
        <v>5456</v>
      </c>
      <c r="U1188" t="s">
        <v>46</v>
      </c>
      <c r="V1188" t="s">
        <v>43</v>
      </c>
      <c r="X1188" t="s">
        <v>48</v>
      </c>
      <c r="Y1188" t="s">
        <v>43</v>
      </c>
      <c r="Z1188" t="s">
        <v>842</v>
      </c>
      <c r="AA1188" t="s">
        <v>5457</v>
      </c>
      <c r="AB1188" t="s">
        <v>43</v>
      </c>
      <c r="AC1188" t="s">
        <v>43</v>
      </c>
      <c r="AD1188" t="s">
        <v>43</v>
      </c>
      <c r="AG1188" t="s">
        <v>1578</v>
      </c>
      <c r="AH1188" t="s">
        <v>43</v>
      </c>
      <c r="AI1188" s="1"/>
      <c r="AJ1188" t="s">
        <v>48</v>
      </c>
      <c r="AK1188" t="s">
        <v>5458</v>
      </c>
    </row>
    <row r="1189" spans="1:37" x14ac:dyDescent="0.3">
      <c r="A1189">
        <v>105931</v>
      </c>
      <c r="B1189" t="s">
        <v>5459</v>
      </c>
      <c r="C1189" t="s">
        <v>38</v>
      </c>
      <c r="D1189" t="s">
        <v>39</v>
      </c>
      <c r="E1189" t="s">
        <v>104</v>
      </c>
      <c r="F1189" t="s">
        <v>41</v>
      </c>
      <c r="G1189">
        <v>526639</v>
      </c>
      <c r="H1189" t="s">
        <v>5460</v>
      </c>
      <c r="I1189" t="s">
        <v>43</v>
      </c>
      <c r="J1189" t="s">
        <v>43</v>
      </c>
      <c r="K1189" s="2">
        <v>45938</v>
      </c>
      <c r="L1189">
        <v>30</v>
      </c>
      <c r="M1189" s="2">
        <v>45944</v>
      </c>
      <c r="N1189" s="2">
        <v>56901</v>
      </c>
      <c r="S1189" t="s">
        <v>107</v>
      </c>
      <c r="T1189" t="s">
        <v>43</v>
      </c>
      <c r="U1189" t="s">
        <v>46</v>
      </c>
      <c r="V1189" t="s">
        <v>43</v>
      </c>
      <c r="X1189" t="s">
        <v>48</v>
      </c>
      <c r="Y1189" t="s">
        <v>43</v>
      </c>
      <c r="Z1189" t="s">
        <v>43</v>
      </c>
      <c r="AA1189" t="s">
        <v>896</v>
      </c>
      <c r="AB1189" t="s">
        <v>43</v>
      </c>
      <c r="AC1189" t="s">
        <v>43</v>
      </c>
      <c r="AD1189" t="s">
        <v>43</v>
      </c>
      <c r="AG1189" t="s">
        <v>138</v>
      </c>
      <c r="AH1189" t="s">
        <v>43</v>
      </c>
      <c r="AI1189" s="1"/>
      <c r="AJ1189" t="s">
        <v>48</v>
      </c>
      <c r="AK1189" t="s">
        <v>5461</v>
      </c>
    </row>
    <row r="1190" spans="1:37" x14ac:dyDescent="0.3">
      <c r="A1190">
        <v>105732</v>
      </c>
      <c r="B1190" t="s">
        <v>5462</v>
      </c>
      <c r="C1190" t="s">
        <v>38</v>
      </c>
      <c r="D1190" t="s">
        <v>39</v>
      </c>
      <c r="E1190" t="s">
        <v>104</v>
      </c>
      <c r="F1190" t="s">
        <v>41</v>
      </c>
      <c r="G1190">
        <v>508493</v>
      </c>
      <c r="H1190" t="s">
        <v>4790</v>
      </c>
      <c r="I1190" t="s">
        <v>5463</v>
      </c>
      <c r="J1190" t="s">
        <v>43</v>
      </c>
      <c r="K1190" s="2">
        <v>45896</v>
      </c>
      <c r="L1190">
        <v>30</v>
      </c>
      <c r="M1190" s="2">
        <v>45908</v>
      </c>
      <c r="N1190" s="2">
        <v>56865</v>
      </c>
      <c r="S1190" t="s">
        <v>107</v>
      </c>
      <c r="T1190" t="s">
        <v>5463</v>
      </c>
      <c r="U1190" t="s">
        <v>46</v>
      </c>
      <c r="V1190" t="s">
        <v>43</v>
      </c>
      <c r="X1190" t="s">
        <v>48</v>
      </c>
      <c r="Y1190" t="s">
        <v>43</v>
      </c>
      <c r="Z1190" t="s">
        <v>5464</v>
      </c>
      <c r="AA1190" t="s">
        <v>615</v>
      </c>
      <c r="AB1190" t="s">
        <v>43</v>
      </c>
      <c r="AC1190" t="s">
        <v>43</v>
      </c>
      <c r="AD1190" t="s">
        <v>43</v>
      </c>
      <c r="AG1190" t="s">
        <v>138</v>
      </c>
      <c r="AH1190" t="s">
        <v>43</v>
      </c>
      <c r="AI1190" s="1"/>
      <c r="AJ1190" t="s">
        <v>48</v>
      </c>
      <c r="AK1190" t="s">
        <v>5465</v>
      </c>
    </row>
    <row r="1191" spans="1:37" x14ac:dyDescent="0.3">
      <c r="A1191">
        <v>105341</v>
      </c>
      <c r="B1191" t="s">
        <v>5466</v>
      </c>
      <c r="C1191" t="s">
        <v>38</v>
      </c>
      <c r="D1191" t="s">
        <v>39</v>
      </c>
      <c r="E1191" t="s">
        <v>104</v>
      </c>
      <c r="F1191" t="s">
        <v>41</v>
      </c>
      <c r="G1191">
        <v>525831</v>
      </c>
      <c r="H1191" t="s">
        <v>5467</v>
      </c>
      <c r="I1191" t="s">
        <v>43</v>
      </c>
      <c r="J1191" t="s">
        <v>43</v>
      </c>
      <c r="K1191" s="2">
        <v>45798</v>
      </c>
      <c r="L1191">
        <v>30</v>
      </c>
      <c r="M1191" s="2">
        <v>45812</v>
      </c>
      <c r="N1191" s="2">
        <v>56769</v>
      </c>
      <c r="S1191" t="s">
        <v>107</v>
      </c>
      <c r="T1191" t="s">
        <v>43</v>
      </c>
      <c r="U1191" t="s">
        <v>46</v>
      </c>
      <c r="V1191" t="s">
        <v>43</v>
      </c>
      <c r="X1191" t="s">
        <v>48</v>
      </c>
      <c r="Y1191" t="s">
        <v>43</v>
      </c>
      <c r="Z1191" t="s">
        <v>614</v>
      </c>
      <c r="AA1191" t="s">
        <v>3260</v>
      </c>
      <c r="AB1191" t="s">
        <v>43</v>
      </c>
      <c r="AC1191" t="s">
        <v>43</v>
      </c>
      <c r="AD1191" t="s">
        <v>43</v>
      </c>
      <c r="AG1191" t="s">
        <v>749</v>
      </c>
      <c r="AH1191" t="s">
        <v>43</v>
      </c>
      <c r="AI1191" s="1"/>
      <c r="AJ1191" t="s">
        <v>48</v>
      </c>
      <c r="AK1191" t="s">
        <v>5468</v>
      </c>
    </row>
    <row r="1192" spans="1:37" x14ac:dyDescent="0.3">
      <c r="A1192">
        <v>105810</v>
      </c>
      <c r="B1192" t="s">
        <v>5469</v>
      </c>
      <c r="C1192" t="s">
        <v>38</v>
      </c>
      <c r="D1192" t="s">
        <v>39</v>
      </c>
      <c r="E1192" t="s">
        <v>104</v>
      </c>
      <c r="F1192" t="s">
        <v>41</v>
      </c>
      <c r="G1192">
        <v>519603</v>
      </c>
      <c r="H1192" t="s">
        <v>5470</v>
      </c>
      <c r="I1192" t="s">
        <v>5471</v>
      </c>
      <c r="J1192" t="s">
        <v>5472</v>
      </c>
      <c r="K1192" s="2">
        <v>45896</v>
      </c>
      <c r="L1192">
        <v>30</v>
      </c>
      <c r="M1192" s="2">
        <v>45911</v>
      </c>
      <c r="N1192" s="2">
        <v>56868</v>
      </c>
      <c r="S1192" t="s">
        <v>107</v>
      </c>
      <c r="T1192" t="s">
        <v>5471</v>
      </c>
      <c r="U1192" t="s">
        <v>46</v>
      </c>
      <c r="V1192" t="s">
        <v>43</v>
      </c>
      <c r="X1192" t="s">
        <v>48</v>
      </c>
      <c r="Y1192" t="s">
        <v>43</v>
      </c>
      <c r="Z1192" t="s">
        <v>43</v>
      </c>
      <c r="AA1192" t="s">
        <v>896</v>
      </c>
      <c r="AB1192" t="s">
        <v>43</v>
      </c>
      <c r="AC1192" t="s">
        <v>43</v>
      </c>
      <c r="AD1192" t="s">
        <v>43</v>
      </c>
      <c r="AG1192" t="s">
        <v>138</v>
      </c>
      <c r="AH1192" t="s">
        <v>43</v>
      </c>
      <c r="AI1192" s="1"/>
      <c r="AJ1192" t="s">
        <v>48</v>
      </c>
      <c r="AK1192" t="s">
        <v>5473</v>
      </c>
    </row>
    <row r="1193" spans="1:37" x14ac:dyDescent="0.3">
      <c r="A1193">
        <v>105777</v>
      </c>
      <c r="B1193" t="s">
        <v>5474</v>
      </c>
      <c r="C1193" t="s">
        <v>38</v>
      </c>
      <c r="D1193" t="s">
        <v>39</v>
      </c>
      <c r="E1193" t="s">
        <v>104</v>
      </c>
      <c r="F1193" t="s">
        <v>41</v>
      </c>
      <c r="G1193">
        <v>515353</v>
      </c>
      <c r="H1193" t="s">
        <v>5448</v>
      </c>
      <c r="I1193" t="s">
        <v>43</v>
      </c>
      <c r="J1193" t="s">
        <v>43</v>
      </c>
      <c r="K1193" s="2">
        <v>45910</v>
      </c>
      <c r="L1193">
        <v>30</v>
      </c>
      <c r="M1193" s="2">
        <v>45923</v>
      </c>
      <c r="N1193" s="2">
        <v>56880</v>
      </c>
      <c r="S1193" t="s">
        <v>783</v>
      </c>
      <c r="T1193" t="s">
        <v>43</v>
      </c>
      <c r="U1193" t="s">
        <v>461</v>
      </c>
      <c r="V1193" t="s">
        <v>43</v>
      </c>
      <c r="X1193" t="s">
        <v>48</v>
      </c>
      <c r="Y1193" t="s">
        <v>43</v>
      </c>
      <c r="Z1193" t="s">
        <v>43</v>
      </c>
      <c r="AA1193" t="s">
        <v>5475</v>
      </c>
      <c r="AB1193" t="s">
        <v>43</v>
      </c>
      <c r="AC1193" t="s">
        <v>43</v>
      </c>
      <c r="AD1193" t="s">
        <v>43</v>
      </c>
      <c r="AG1193" t="s">
        <v>623</v>
      </c>
      <c r="AH1193" t="s">
        <v>43</v>
      </c>
      <c r="AI1193" s="1"/>
      <c r="AJ1193" t="s">
        <v>43</v>
      </c>
      <c r="AK1193" t="s">
        <v>5476</v>
      </c>
    </row>
    <row r="1194" spans="1:37" x14ac:dyDescent="0.3">
      <c r="A1194">
        <v>105374</v>
      </c>
      <c r="B1194" t="s">
        <v>5477</v>
      </c>
      <c r="C1194" t="s">
        <v>268</v>
      </c>
      <c r="D1194" t="s">
        <v>39</v>
      </c>
      <c r="E1194" t="s">
        <v>104</v>
      </c>
      <c r="F1194" t="s">
        <v>41</v>
      </c>
      <c r="G1194">
        <v>104630</v>
      </c>
      <c r="H1194" t="s">
        <v>5478</v>
      </c>
      <c r="I1194" t="s">
        <v>43</v>
      </c>
      <c r="J1194" t="s">
        <v>43</v>
      </c>
      <c r="K1194" s="2">
        <v>45680</v>
      </c>
      <c r="L1194">
        <v>30</v>
      </c>
      <c r="M1194" s="2">
        <v>45674</v>
      </c>
      <c r="N1194" s="2">
        <v>56631</v>
      </c>
      <c r="S1194" t="s">
        <v>107</v>
      </c>
      <c r="T1194" t="s">
        <v>43</v>
      </c>
      <c r="U1194" t="s">
        <v>46</v>
      </c>
      <c r="V1194" t="s">
        <v>43</v>
      </c>
      <c r="X1194" t="s">
        <v>48</v>
      </c>
      <c r="Y1194" t="s">
        <v>43</v>
      </c>
      <c r="Z1194" t="s">
        <v>5479</v>
      </c>
      <c r="AA1194" t="s">
        <v>669</v>
      </c>
      <c r="AB1194" t="s">
        <v>43</v>
      </c>
      <c r="AC1194" t="s">
        <v>43</v>
      </c>
      <c r="AD1194" t="s">
        <v>43</v>
      </c>
      <c r="AG1194" t="s">
        <v>274</v>
      </c>
      <c r="AH1194" t="s">
        <v>43</v>
      </c>
      <c r="AI1194" s="1"/>
      <c r="AJ1194" t="s">
        <v>48</v>
      </c>
      <c r="AK1194" t="s">
        <v>5480</v>
      </c>
    </row>
    <row r="1195" spans="1:37" x14ac:dyDescent="0.3">
      <c r="A1195">
        <v>105769</v>
      </c>
      <c r="B1195" t="s">
        <v>5481</v>
      </c>
      <c r="C1195" t="s">
        <v>38</v>
      </c>
      <c r="D1195" t="s">
        <v>39</v>
      </c>
      <c r="E1195" t="s">
        <v>104</v>
      </c>
      <c r="F1195" t="s">
        <v>41</v>
      </c>
      <c r="G1195">
        <v>526153</v>
      </c>
      <c r="H1195" t="s">
        <v>5482</v>
      </c>
      <c r="I1195" t="s">
        <v>43</v>
      </c>
      <c r="J1195" t="s">
        <v>5483</v>
      </c>
      <c r="K1195" s="2">
        <v>45896</v>
      </c>
      <c r="L1195">
        <v>30</v>
      </c>
      <c r="M1195" s="2">
        <v>45909</v>
      </c>
      <c r="N1195" s="2">
        <v>56866</v>
      </c>
      <c r="S1195" t="s">
        <v>107</v>
      </c>
      <c r="T1195" t="s">
        <v>43</v>
      </c>
      <c r="U1195" t="s">
        <v>46</v>
      </c>
      <c r="V1195" t="s">
        <v>43</v>
      </c>
      <c r="X1195" t="s">
        <v>48</v>
      </c>
      <c r="Y1195" t="s">
        <v>43</v>
      </c>
      <c r="Z1195" t="s">
        <v>614</v>
      </c>
      <c r="AA1195" t="s">
        <v>615</v>
      </c>
      <c r="AB1195" t="s">
        <v>43</v>
      </c>
      <c r="AC1195" t="s">
        <v>43</v>
      </c>
      <c r="AD1195" t="s">
        <v>43</v>
      </c>
      <c r="AG1195" t="s">
        <v>138</v>
      </c>
      <c r="AH1195" t="s">
        <v>43</v>
      </c>
      <c r="AI1195" s="1"/>
      <c r="AJ1195" t="s">
        <v>48</v>
      </c>
      <c r="AK1195" t="s">
        <v>5484</v>
      </c>
    </row>
    <row r="1196" spans="1:37" x14ac:dyDescent="0.3">
      <c r="A1196">
        <v>105926</v>
      </c>
      <c r="B1196" t="s">
        <v>5485</v>
      </c>
      <c r="C1196" t="s">
        <v>38</v>
      </c>
      <c r="D1196" t="s">
        <v>39</v>
      </c>
      <c r="E1196" t="s">
        <v>104</v>
      </c>
      <c r="F1196" t="s">
        <v>41</v>
      </c>
      <c r="G1196">
        <v>526567</v>
      </c>
      <c r="H1196" t="s">
        <v>5486</v>
      </c>
      <c r="I1196" t="s">
        <v>43</v>
      </c>
      <c r="J1196" t="s">
        <v>43</v>
      </c>
      <c r="K1196" s="2">
        <v>45938</v>
      </c>
      <c r="L1196">
        <v>30</v>
      </c>
      <c r="M1196" s="2">
        <v>45944</v>
      </c>
      <c r="N1196" s="2">
        <v>56901</v>
      </c>
      <c r="S1196" t="s">
        <v>107</v>
      </c>
      <c r="T1196" t="s">
        <v>43</v>
      </c>
      <c r="U1196" t="s">
        <v>46</v>
      </c>
      <c r="V1196" t="s">
        <v>43</v>
      </c>
      <c r="X1196" t="s">
        <v>48</v>
      </c>
      <c r="Y1196" t="s">
        <v>43</v>
      </c>
      <c r="Z1196" t="s">
        <v>43</v>
      </c>
      <c r="AA1196" t="s">
        <v>896</v>
      </c>
      <c r="AB1196" t="s">
        <v>43</v>
      </c>
      <c r="AC1196" t="s">
        <v>43</v>
      </c>
      <c r="AD1196" t="s">
        <v>43</v>
      </c>
      <c r="AG1196" t="s">
        <v>138</v>
      </c>
      <c r="AH1196" t="s">
        <v>43</v>
      </c>
      <c r="AI1196" s="1"/>
      <c r="AJ1196" t="s">
        <v>48</v>
      </c>
      <c r="AK1196" t="s">
        <v>5487</v>
      </c>
    </row>
    <row r="1197" spans="1:37" x14ac:dyDescent="0.3">
      <c r="A1197">
        <v>106041</v>
      </c>
      <c r="B1197" t="s">
        <v>5488</v>
      </c>
      <c r="C1197" t="s">
        <v>38</v>
      </c>
      <c r="D1197" t="s">
        <v>39</v>
      </c>
      <c r="E1197" t="s">
        <v>145</v>
      </c>
      <c r="F1197" t="s">
        <v>41</v>
      </c>
      <c r="G1197">
        <v>519054</v>
      </c>
      <c r="H1197" t="s">
        <v>5489</v>
      </c>
      <c r="I1197" t="s">
        <v>43</v>
      </c>
      <c r="J1197" t="s">
        <v>5490</v>
      </c>
      <c r="K1197" s="2">
        <v>45894</v>
      </c>
      <c r="L1197">
        <v>5</v>
      </c>
      <c r="M1197" s="2">
        <v>45922</v>
      </c>
      <c r="N1197" s="2">
        <v>47748</v>
      </c>
      <c r="S1197" t="s">
        <v>640</v>
      </c>
      <c r="T1197" t="s">
        <v>43</v>
      </c>
      <c r="U1197" t="s">
        <v>641</v>
      </c>
      <c r="V1197" t="s">
        <v>43</v>
      </c>
      <c r="X1197" t="s">
        <v>48</v>
      </c>
      <c r="Y1197" t="s">
        <v>43</v>
      </c>
      <c r="Z1197" t="s">
        <v>43</v>
      </c>
      <c r="AA1197" t="s">
        <v>758</v>
      </c>
      <c r="AB1197" t="s">
        <v>43</v>
      </c>
      <c r="AC1197" t="s">
        <v>43</v>
      </c>
      <c r="AD1197" t="s">
        <v>43</v>
      </c>
      <c r="AG1197" t="s">
        <v>644</v>
      </c>
      <c r="AH1197" t="s">
        <v>43</v>
      </c>
      <c r="AI1197" s="1"/>
      <c r="AJ1197" t="s">
        <v>48</v>
      </c>
      <c r="AK1197" t="s">
        <v>5491</v>
      </c>
    </row>
    <row r="1198" spans="1:37" x14ac:dyDescent="0.3">
      <c r="A1198">
        <v>105472</v>
      </c>
      <c r="B1198" t="s">
        <v>5492</v>
      </c>
      <c r="C1198" t="s">
        <v>38</v>
      </c>
      <c r="D1198" t="s">
        <v>39</v>
      </c>
      <c r="E1198" t="s">
        <v>145</v>
      </c>
      <c r="F1198" t="s">
        <v>66</v>
      </c>
      <c r="G1198">
        <v>526515</v>
      </c>
      <c r="H1198" t="s">
        <v>5493</v>
      </c>
      <c r="I1198" t="s">
        <v>43</v>
      </c>
      <c r="J1198" t="s">
        <v>5494</v>
      </c>
      <c r="K1198" s="2">
        <v>45783</v>
      </c>
      <c r="L1198">
        <v>5</v>
      </c>
      <c r="M1198" s="2">
        <v>45811</v>
      </c>
      <c r="N1198" s="2">
        <v>45811</v>
      </c>
      <c r="S1198" t="s">
        <v>640</v>
      </c>
      <c r="T1198" t="s">
        <v>43</v>
      </c>
      <c r="U1198" t="s">
        <v>641</v>
      </c>
      <c r="V1198" t="s">
        <v>43</v>
      </c>
      <c r="X1198" t="s">
        <v>48</v>
      </c>
      <c r="Y1198" t="s">
        <v>43</v>
      </c>
      <c r="Z1198" t="s">
        <v>43</v>
      </c>
      <c r="AA1198" t="s">
        <v>642</v>
      </c>
      <c r="AB1198" t="s">
        <v>43</v>
      </c>
      <c r="AC1198" t="s">
        <v>43</v>
      </c>
      <c r="AD1198" t="s">
        <v>43</v>
      </c>
      <c r="AE1198" t="s">
        <v>643</v>
      </c>
      <c r="AF1198" t="s">
        <v>43</v>
      </c>
      <c r="AG1198" t="s">
        <v>644</v>
      </c>
      <c r="AH1198" t="s">
        <v>43</v>
      </c>
      <c r="AI1198" s="1"/>
      <c r="AJ1198" t="s">
        <v>48</v>
      </c>
      <c r="AK1198" t="s">
        <v>5495</v>
      </c>
    </row>
    <row r="1199" spans="1:37" x14ac:dyDescent="0.3">
      <c r="A1199">
        <v>5252</v>
      </c>
      <c r="B1199" t="s">
        <v>5496</v>
      </c>
      <c r="C1199" t="s">
        <v>38</v>
      </c>
      <c r="D1199" t="s">
        <v>39</v>
      </c>
      <c r="E1199" t="s">
        <v>40</v>
      </c>
      <c r="F1199" t="s">
        <v>72</v>
      </c>
      <c r="G1199">
        <v>100616</v>
      </c>
      <c r="H1199" t="s">
        <v>5497</v>
      </c>
      <c r="I1199" t="s">
        <v>43</v>
      </c>
      <c r="J1199" t="s">
        <v>5498</v>
      </c>
      <c r="K1199" s="2">
        <v>36847</v>
      </c>
      <c r="L1199">
        <v>30</v>
      </c>
      <c r="N1199" s="2">
        <v>44057</v>
      </c>
      <c r="S1199" t="s">
        <v>45</v>
      </c>
      <c r="T1199" t="s">
        <v>43</v>
      </c>
      <c r="U1199" t="s">
        <v>46</v>
      </c>
      <c r="V1199" t="s">
        <v>43</v>
      </c>
      <c r="X1199" t="s">
        <v>48</v>
      </c>
      <c r="Y1199" t="s">
        <v>43</v>
      </c>
      <c r="Z1199" t="s">
        <v>43</v>
      </c>
      <c r="AA1199" t="s">
        <v>5499</v>
      </c>
      <c r="AB1199" t="s">
        <v>43</v>
      </c>
      <c r="AC1199" t="s">
        <v>43</v>
      </c>
      <c r="AD1199" t="s">
        <v>43</v>
      </c>
      <c r="AG1199" t="s">
        <v>2137</v>
      </c>
      <c r="AH1199" t="s">
        <v>43</v>
      </c>
      <c r="AI1199" s="1"/>
      <c r="AJ1199" t="s">
        <v>48</v>
      </c>
      <c r="AK1199" t="s">
        <v>5500</v>
      </c>
    </row>
    <row r="1200" spans="1:37" x14ac:dyDescent="0.3">
      <c r="A1200">
        <v>8434</v>
      </c>
      <c r="B1200" t="s">
        <v>5501</v>
      </c>
      <c r="C1200" t="s">
        <v>38</v>
      </c>
      <c r="D1200" t="s">
        <v>39</v>
      </c>
      <c r="E1200" t="s">
        <v>40</v>
      </c>
      <c r="F1200" t="s">
        <v>41</v>
      </c>
      <c r="G1200">
        <v>100720</v>
      </c>
      <c r="H1200" t="s">
        <v>5502</v>
      </c>
      <c r="I1200" t="s">
        <v>43</v>
      </c>
      <c r="J1200" t="s">
        <v>5503</v>
      </c>
      <c r="K1200" s="2">
        <v>36416</v>
      </c>
      <c r="L1200">
        <v>30</v>
      </c>
      <c r="N1200" s="2">
        <v>47374</v>
      </c>
      <c r="S1200" t="s">
        <v>45</v>
      </c>
      <c r="T1200" t="s">
        <v>43</v>
      </c>
      <c r="U1200" t="s">
        <v>46</v>
      </c>
      <c r="V1200" t="s">
        <v>47</v>
      </c>
      <c r="X1200" t="s">
        <v>48</v>
      </c>
      <c r="Y1200" t="s">
        <v>43</v>
      </c>
      <c r="Z1200" t="s">
        <v>43</v>
      </c>
      <c r="AA1200" t="s">
        <v>49</v>
      </c>
      <c r="AB1200" t="s">
        <v>43</v>
      </c>
      <c r="AC1200" t="s">
        <v>43</v>
      </c>
      <c r="AD1200" t="s">
        <v>43</v>
      </c>
      <c r="AG1200" t="s">
        <v>55</v>
      </c>
      <c r="AH1200" t="s">
        <v>43</v>
      </c>
      <c r="AI1200" s="1"/>
      <c r="AJ1200" t="s">
        <v>48</v>
      </c>
      <c r="AK1200" t="s">
        <v>5504</v>
      </c>
    </row>
    <row r="1201" spans="1:37" x14ac:dyDescent="0.3">
      <c r="A1201">
        <v>10254</v>
      </c>
      <c r="B1201" t="s">
        <v>5505</v>
      </c>
      <c r="C1201" t="s">
        <v>38</v>
      </c>
      <c r="D1201" t="s">
        <v>39</v>
      </c>
      <c r="E1201" t="s">
        <v>40</v>
      </c>
      <c r="F1201" t="s">
        <v>72</v>
      </c>
      <c r="G1201">
        <v>100777</v>
      </c>
      <c r="H1201" t="s">
        <v>5506</v>
      </c>
      <c r="I1201" t="s">
        <v>43</v>
      </c>
      <c r="J1201" t="s">
        <v>5507</v>
      </c>
      <c r="K1201" s="2">
        <v>37763</v>
      </c>
      <c r="L1201">
        <v>10</v>
      </c>
      <c r="M1201" s="2">
        <v>37763</v>
      </c>
      <c r="N1201" s="2">
        <v>44859</v>
      </c>
      <c r="S1201" t="s">
        <v>45</v>
      </c>
      <c r="T1201" t="s">
        <v>43</v>
      </c>
      <c r="U1201" t="s">
        <v>46</v>
      </c>
      <c r="V1201" t="s">
        <v>47</v>
      </c>
      <c r="X1201" t="s">
        <v>48</v>
      </c>
      <c r="Y1201" t="s">
        <v>43</v>
      </c>
      <c r="Z1201" t="s">
        <v>43</v>
      </c>
      <c r="AA1201" t="s">
        <v>2154</v>
      </c>
      <c r="AB1201" t="s">
        <v>43</v>
      </c>
      <c r="AC1201" t="s">
        <v>43</v>
      </c>
      <c r="AD1201" t="s">
        <v>43</v>
      </c>
      <c r="AG1201" t="s">
        <v>50</v>
      </c>
      <c r="AH1201" t="s">
        <v>43</v>
      </c>
      <c r="AI1201" s="1"/>
      <c r="AJ1201" t="s">
        <v>48</v>
      </c>
      <c r="AK1201" t="s">
        <v>5508</v>
      </c>
    </row>
    <row r="1202" spans="1:37" x14ac:dyDescent="0.3">
      <c r="A1202">
        <v>4152</v>
      </c>
      <c r="B1202" t="s">
        <v>5509</v>
      </c>
      <c r="C1202" t="s">
        <v>38</v>
      </c>
      <c r="D1202" t="s">
        <v>39</v>
      </c>
      <c r="E1202" t="s">
        <v>40</v>
      </c>
      <c r="F1202" t="s">
        <v>41</v>
      </c>
      <c r="G1202">
        <v>100152</v>
      </c>
      <c r="H1202" t="s">
        <v>5510</v>
      </c>
      <c r="I1202" t="s">
        <v>43</v>
      </c>
      <c r="J1202" t="s">
        <v>5511</v>
      </c>
      <c r="K1202" s="2">
        <v>39363</v>
      </c>
      <c r="L1202">
        <v>30</v>
      </c>
      <c r="N1202" s="2">
        <v>50321</v>
      </c>
      <c r="S1202" t="s">
        <v>45</v>
      </c>
      <c r="T1202" t="s">
        <v>43</v>
      </c>
      <c r="U1202" t="s">
        <v>46</v>
      </c>
      <c r="V1202" t="s">
        <v>47</v>
      </c>
      <c r="X1202" t="s">
        <v>48</v>
      </c>
      <c r="Y1202" t="s">
        <v>43</v>
      </c>
      <c r="Z1202" t="s">
        <v>43</v>
      </c>
      <c r="AA1202" t="s">
        <v>69</v>
      </c>
      <c r="AB1202" t="s">
        <v>43</v>
      </c>
      <c r="AC1202" t="s">
        <v>43</v>
      </c>
      <c r="AD1202" t="s">
        <v>43</v>
      </c>
      <c r="AG1202" t="s">
        <v>55</v>
      </c>
      <c r="AH1202" t="s">
        <v>43</v>
      </c>
      <c r="AI1202" s="1"/>
      <c r="AJ1202" t="s">
        <v>48</v>
      </c>
      <c r="AK1202" t="s">
        <v>5512</v>
      </c>
    </row>
    <row r="1203" spans="1:37" x14ac:dyDescent="0.3">
      <c r="A1203">
        <v>4852</v>
      </c>
      <c r="B1203" t="s">
        <v>5513</v>
      </c>
      <c r="C1203" t="s">
        <v>38</v>
      </c>
      <c r="D1203" t="s">
        <v>39</v>
      </c>
      <c r="E1203" t="s">
        <v>40</v>
      </c>
      <c r="F1203" t="s">
        <v>66</v>
      </c>
      <c r="G1203">
        <v>106280</v>
      </c>
      <c r="H1203" t="s">
        <v>5514</v>
      </c>
      <c r="I1203" t="s">
        <v>5515</v>
      </c>
      <c r="J1203" t="s">
        <v>5516</v>
      </c>
      <c r="K1203" s="2">
        <v>39038</v>
      </c>
      <c r="L1203">
        <v>10</v>
      </c>
      <c r="N1203" s="2">
        <v>42691</v>
      </c>
      <c r="S1203" t="s">
        <v>45</v>
      </c>
      <c r="T1203" t="s">
        <v>5515</v>
      </c>
      <c r="U1203" t="s">
        <v>46</v>
      </c>
      <c r="V1203" t="s">
        <v>47</v>
      </c>
      <c r="X1203" t="s">
        <v>48</v>
      </c>
      <c r="Y1203" t="s">
        <v>43</v>
      </c>
      <c r="Z1203" t="s">
        <v>43</v>
      </c>
      <c r="AA1203" t="s">
        <v>69</v>
      </c>
      <c r="AB1203" t="s">
        <v>43</v>
      </c>
      <c r="AC1203" t="s">
        <v>43</v>
      </c>
      <c r="AD1203" t="s">
        <v>43</v>
      </c>
      <c r="AG1203" t="s">
        <v>55</v>
      </c>
      <c r="AH1203" t="s">
        <v>43</v>
      </c>
      <c r="AI1203" s="1"/>
      <c r="AJ1203" t="s">
        <v>48</v>
      </c>
      <c r="AK1203" t="s">
        <v>5517</v>
      </c>
    </row>
    <row r="1204" spans="1:37" x14ac:dyDescent="0.3">
      <c r="A1204">
        <v>5072</v>
      </c>
      <c r="B1204" t="s">
        <v>5518</v>
      </c>
      <c r="C1204" t="s">
        <v>38</v>
      </c>
      <c r="D1204" t="s">
        <v>39</v>
      </c>
      <c r="E1204" t="s">
        <v>104</v>
      </c>
      <c r="F1204" t="s">
        <v>41</v>
      </c>
      <c r="G1204">
        <v>525814</v>
      </c>
      <c r="H1204" t="s">
        <v>5519</v>
      </c>
      <c r="I1204" t="s">
        <v>43</v>
      </c>
      <c r="J1204" t="s">
        <v>5520</v>
      </c>
      <c r="K1204" s="2">
        <v>39044</v>
      </c>
      <c r="L1204">
        <v>10</v>
      </c>
      <c r="M1204" s="2">
        <v>39044</v>
      </c>
      <c r="N1204" s="2">
        <v>42697</v>
      </c>
      <c r="S1204" t="s">
        <v>107</v>
      </c>
      <c r="T1204" t="s">
        <v>43</v>
      </c>
      <c r="U1204" t="s">
        <v>46</v>
      </c>
      <c r="V1204" t="s">
        <v>47</v>
      </c>
      <c r="X1204" t="s">
        <v>48</v>
      </c>
      <c r="Y1204" t="s">
        <v>43</v>
      </c>
      <c r="Z1204" t="s">
        <v>43</v>
      </c>
      <c r="AA1204" t="s">
        <v>137</v>
      </c>
      <c r="AB1204" t="s">
        <v>43</v>
      </c>
      <c r="AC1204" t="s">
        <v>43</v>
      </c>
      <c r="AD1204" t="s">
        <v>43</v>
      </c>
      <c r="AG1204" t="s">
        <v>138</v>
      </c>
      <c r="AH1204" t="s">
        <v>43</v>
      </c>
      <c r="AI1204" s="1"/>
      <c r="AJ1204" t="s">
        <v>48</v>
      </c>
      <c r="AK1204" t="s">
        <v>5521</v>
      </c>
    </row>
    <row r="1205" spans="1:37" x14ac:dyDescent="0.3">
      <c r="A1205">
        <v>8598</v>
      </c>
      <c r="B1205" t="s">
        <v>5522</v>
      </c>
      <c r="C1205" t="s">
        <v>38</v>
      </c>
      <c r="D1205" t="s">
        <v>39</v>
      </c>
      <c r="E1205" t="s">
        <v>104</v>
      </c>
      <c r="F1205" t="s">
        <v>41</v>
      </c>
      <c r="G1205">
        <v>100719</v>
      </c>
      <c r="H1205" t="s">
        <v>5523</v>
      </c>
      <c r="I1205" t="s">
        <v>5524</v>
      </c>
      <c r="J1205" t="s">
        <v>5525</v>
      </c>
      <c r="K1205" s="2">
        <v>38832</v>
      </c>
      <c r="L1205">
        <v>10</v>
      </c>
      <c r="M1205" s="2">
        <v>38832</v>
      </c>
      <c r="N1205" s="2">
        <v>42485</v>
      </c>
      <c r="S1205" t="s">
        <v>107</v>
      </c>
      <c r="T1205" t="s">
        <v>5524</v>
      </c>
      <c r="U1205" t="s">
        <v>46</v>
      </c>
      <c r="V1205" t="s">
        <v>47</v>
      </c>
      <c r="X1205" t="s">
        <v>48</v>
      </c>
      <c r="Y1205" t="s">
        <v>43</v>
      </c>
      <c r="Z1205" t="s">
        <v>43</v>
      </c>
      <c r="AA1205" t="s">
        <v>665</v>
      </c>
      <c r="AB1205" t="s">
        <v>43</v>
      </c>
      <c r="AC1205" t="s">
        <v>43</v>
      </c>
      <c r="AD1205" t="s">
        <v>43</v>
      </c>
      <c r="AG1205" t="s">
        <v>50</v>
      </c>
      <c r="AH1205" t="s">
        <v>43</v>
      </c>
      <c r="AI1205" s="1"/>
      <c r="AJ1205" t="s">
        <v>48</v>
      </c>
      <c r="AK1205" t="s">
        <v>5526</v>
      </c>
    </row>
    <row r="1206" spans="1:37" x14ac:dyDescent="0.3">
      <c r="A1206">
        <v>9158</v>
      </c>
      <c r="B1206" t="s">
        <v>5527</v>
      </c>
      <c r="C1206" t="s">
        <v>38</v>
      </c>
      <c r="D1206" t="s">
        <v>39</v>
      </c>
      <c r="E1206" t="s">
        <v>40</v>
      </c>
      <c r="F1206" t="s">
        <v>72</v>
      </c>
      <c r="G1206">
        <v>100190</v>
      </c>
      <c r="H1206" t="s">
        <v>5528</v>
      </c>
      <c r="I1206" t="s">
        <v>43</v>
      </c>
      <c r="J1206" t="s">
        <v>5529</v>
      </c>
      <c r="K1206" s="2">
        <v>39392</v>
      </c>
      <c r="L1206">
        <v>30</v>
      </c>
      <c r="N1206" s="2">
        <v>43511</v>
      </c>
      <c r="S1206" t="s">
        <v>45</v>
      </c>
      <c r="T1206" t="s">
        <v>43</v>
      </c>
      <c r="U1206" t="s">
        <v>46</v>
      </c>
      <c r="V1206" t="s">
        <v>47</v>
      </c>
      <c r="X1206" t="s">
        <v>48</v>
      </c>
      <c r="Y1206" t="s">
        <v>43</v>
      </c>
      <c r="Z1206" t="s">
        <v>43</v>
      </c>
      <c r="AA1206" t="s">
        <v>69</v>
      </c>
      <c r="AB1206" t="s">
        <v>43</v>
      </c>
      <c r="AC1206" t="s">
        <v>43</v>
      </c>
      <c r="AD1206" t="s">
        <v>43</v>
      </c>
      <c r="AG1206" t="s">
        <v>55</v>
      </c>
      <c r="AH1206" t="s">
        <v>43</v>
      </c>
      <c r="AI1206" s="1"/>
      <c r="AJ1206" t="s">
        <v>48</v>
      </c>
      <c r="AK1206" t="s">
        <v>5530</v>
      </c>
    </row>
    <row r="1207" spans="1:37" x14ac:dyDescent="0.3">
      <c r="A1207">
        <v>10038</v>
      </c>
      <c r="B1207" t="s">
        <v>5531</v>
      </c>
      <c r="C1207" t="s">
        <v>38</v>
      </c>
      <c r="D1207" t="s">
        <v>39</v>
      </c>
      <c r="E1207" t="s">
        <v>40</v>
      </c>
      <c r="F1207" t="s">
        <v>72</v>
      </c>
      <c r="G1207">
        <v>500189</v>
      </c>
      <c r="H1207" t="s">
        <v>5532</v>
      </c>
      <c r="I1207" t="s">
        <v>43</v>
      </c>
      <c r="J1207" t="s">
        <v>5533</v>
      </c>
      <c r="K1207" s="2">
        <v>39490</v>
      </c>
      <c r="L1207">
        <v>30</v>
      </c>
      <c r="N1207" s="2">
        <v>45253</v>
      </c>
      <c r="S1207" t="s">
        <v>45</v>
      </c>
      <c r="T1207" t="s">
        <v>43</v>
      </c>
      <c r="U1207" t="s">
        <v>46</v>
      </c>
      <c r="V1207" t="s">
        <v>47</v>
      </c>
      <c r="X1207" t="s">
        <v>48</v>
      </c>
      <c r="Y1207" t="s">
        <v>43</v>
      </c>
      <c r="Z1207" t="s">
        <v>43</v>
      </c>
      <c r="AA1207" t="s">
        <v>69</v>
      </c>
      <c r="AB1207" t="s">
        <v>43</v>
      </c>
      <c r="AC1207" t="s">
        <v>43</v>
      </c>
      <c r="AD1207" t="s">
        <v>43</v>
      </c>
      <c r="AG1207" t="s">
        <v>55</v>
      </c>
      <c r="AH1207" t="s">
        <v>43</v>
      </c>
      <c r="AI1207" s="1"/>
      <c r="AJ1207" t="s">
        <v>48</v>
      </c>
      <c r="AK1207" t="s">
        <v>5534</v>
      </c>
    </row>
    <row r="1208" spans="1:37" x14ac:dyDescent="0.3">
      <c r="A1208">
        <v>6247</v>
      </c>
      <c r="B1208" t="s">
        <v>5535</v>
      </c>
      <c r="C1208" t="s">
        <v>38</v>
      </c>
      <c r="D1208" t="s">
        <v>39</v>
      </c>
      <c r="E1208" t="s">
        <v>104</v>
      </c>
      <c r="F1208" t="s">
        <v>41</v>
      </c>
      <c r="G1208">
        <v>100263</v>
      </c>
      <c r="H1208" t="s">
        <v>5536</v>
      </c>
      <c r="I1208" t="s">
        <v>43</v>
      </c>
      <c r="J1208" t="s">
        <v>5537</v>
      </c>
      <c r="K1208" s="2">
        <v>40408</v>
      </c>
      <c r="L1208">
        <v>30</v>
      </c>
      <c r="M1208" s="2">
        <v>40408</v>
      </c>
      <c r="N1208" s="2">
        <v>51366</v>
      </c>
      <c r="O1208" s="2">
        <v>45315</v>
      </c>
      <c r="P1208">
        <v>30</v>
      </c>
      <c r="Q1208" s="2">
        <v>40408</v>
      </c>
      <c r="R1208" s="2">
        <v>51366</v>
      </c>
      <c r="S1208" t="s">
        <v>107</v>
      </c>
      <c r="T1208" t="s">
        <v>43</v>
      </c>
      <c r="U1208" t="s">
        <v>46</v>
      </c>
      <c r="V1208" t="s">
        <v>47</v>
      </c>
      <c r="X1208" t="s">
        <v>48</v>
      </c>
      <c r="Y1208" t="s">
        <v>43</v>
      </c>
      <c r="Z1208" t="s">
        <v>43</v>
      </c>
      <c r="AA1208" t="s">
        <v>55</v>
      </c>
      <c r="AB1208" t="s">
        <v>43</v>
      </c>
      <c r="AC1208" t="s">
        <v>43</v>
      </c>
      <c r="AD1208" t="s">
        <v>43</v>
      </c>
      <c r="AG1208" t="s">
        <v>55</v>
      </c>
      <c r="AH1208" t="s">
        <v>43</v>
      </c>
      <c r="AI1208" s="1"/>
      <c r="AJ1208" t="s">
        <v>48</v>
      </c>
      <c r="AK1208" t="s">
        <v>5538</v>
      </c>
    </row>
    <row r="1209" spans="1:37" x14ac:dyDescent="0.3">
      <c r="A1209">
        <v>66440</v>
      </c>
      <c r="B1209" t="s">
        <v>5539</v>
      </c>
      <c r="C1209" t="s">
        <v>38</v>
      </c>
      <c r="D1209" t="s">
        <v>39</v>
      </c>
      <c r="E1209" t="s">
        <v>40</v>
      </c>
      <c r="F1209" t="s">
        <v>72</v>
      </c>
      <c r="G1209">
        <v>106301</v>
      </c>
      <c r="H1209" t="s">
        <v>5540</v>
      </c>
      <c r="I1209" t="s">
        <v>43</v>
      </c>
      <c r="J1209" t="s">
        <v>5541</v>
      </c>
      <c r="K1209" s="2">
        <v>41239</v>
      </c>
      <c r="L1209">
        <v>30</v>
      </c>
      <c r="N1209" s="2">
        <v>43530</v>
      </c>
      <c r="S1209" t="s">
        <v>45</v>
      </c>
      <c r="T1209" t="s">
        <v>43</v>
      </c>
      <c r="U1209" t="s">
        <v>46</v>
      </c>
      <c r="V1209" t="s">
        <v>47</v>
      </c>
      <c r="X1209" t="s">
        <v>48</v>
      </c>
      <c r="Y1209" t="s">
        <v>43</v>
      </c>
      <c r="Z1209" t="s">
        <v>43</v>
      </c>
      <c r="AA1209" t="s">
        <v>69</v>
      </c>
      <c r="AB1209" t="s">
        <v>43</v>
      </c>
      <c r="AC1209" t="s">
        <v>43</v>
      </c>
      <c r="AD1209" t="s">
        <v>43</v>
      </c>
      <c r="AG1209" t="s">
        <v>55</v>
      </c>
      <c r="AH1209" t="s">
        <v>43</v>
      </c>
      <c r="AI1209" s="1"/>
      <c r="AJ1209" t="s">
        <v>48</v>
      </c>
      <c r="AK1209" t="s">
        <v>5542</v>
      </c>
    </row>
    <row r="1210" spans="1:37" x14ac:dyDescent="0.3">
      <c r="A1210">
        <v>7495</v>
      </c>
      <c r="B1210" t="s">
        <v>5543</v>
      </c>
      <c r="C1210" t="s">
        <v>38</v>
      </c>
      <c r="D1210" t="s">
        <v>39</v>
      </c>
      <c r="E1210" t="s">
        <v>40</v>
      </c>
      <c r="F1210" t="s">
        <v>66</v>
      </c>
      <c r="G1210">
        <v>104517</v>
      </c>
      <c r="H1210" t="s">
        <v>5544</v>
      </c>
      <c r="I1210" t="s">
        <v>43</v>
      </c>
      <c r="J1210" t="s">
        <v>5545</v>
      </c>
      <c r="K1210" s="2">
        <v>34970</v>
      </c>
      <c r="L1210">
        <v>20</v>
      </c>
      <c r="N1210" s="2">
        <v>42275</v>
      </c>
      <c r="S1210" t="s">
        <v>45</v>
      </c>
      <c r="T1210" t="s">
        <v>43</v>
      </c>
      <c r="U1210" t="s">
        <v>46</v>
      </c>
      <c r="V1210" t="s">
        <v>43</v>
      </c>
      <c r="X1210" t="s">
        <v>48</v>
      </c>
      <c r="Y1210" t="s">
        <v>43</v>
      </c>
      <c r="Z1210" t="s">
        <v>43</v>
      </c>
      <c r="AA1210" t="s">
        <v>159</v>
      </c>
      <c r="AB1210" t="s">
        <v>43</v>
      </c>
      <c r="AC1210" t="s">
        <v>43</v>
      </c>
      <c r="AD1210" t="s">
        <v>43</v>
      </c>
      <c r="AG1210" t="s">
        <v>160</v>
      </c>
      <c r="AH1210" t="s">
        <v>43</v>
      </c>
      <c r="AI1210" s="1"/>
      <c r="AJ1210" t="s">
        <v>48</v>
      </c>
      <c r="AK1210" t="s">
        <v>5546</v>
      </c>
    </row>
    <row r="1211" spans="1:37" x14ac:dyDescent="0.3">
      <c r="A1211">
        <v>68974</v>
      </c>
      <c r="B1211" t="s">
        <v>5547</v>
      </c>
      <c r="C1211" t="s">
        <v>38</v>
      </c>
      <c r="D1211" t="s">
        <v>39</v>
      </c>
      <c r="E1211" t="s">
        <v>145</v>
      </c>
      <c r="F1211" t="s">
        <v>66</v>
      </c>
      <c r="G1211">
        <v>100834</v>
      </c>
      <c r="H1211" t="s">
        <v>5548</v>
      </c>
      <c r="I1211" t="s">
        <v>43</v>
      </c>
      <c r="J1211" t="s">
        <v>5549</v>
      </c>
      <c r="K1211" s="2">
        <v>36433</v>
      </c>
      <c r="L1211">
        <v>20</v>
      </c>
      <c r="M1211" s="2">
        <v>36433</v>
      </c>
      <c r="N1211" s="2">
        <v>43738</v>
      </c>
      <c r="S1211" t="s">
        <v>179</v>
      </c>
      <c r="T1211" t="s">
        <v>43</v>
      </c>
      <c r="U1211" t="s">
        <v>46</v>
      </c>
      <c r="V1211" t="s">
        <v>43</v>
      </c>
      <c r="X1211" t="s">
        <v>48</v>
      </c>
      <c r="Y1211" t="s">
        <v>43</v>
      </c>
      <c r="Z1211" t="s">
        <v>43</v>
      </c>
      <c r="AA1211" t="s">
        <v>43</v>
      </c>
      <c r="AB1211" t="s">
        <v>43</v>
      </c>
      <c r="AC1211" t="s">
        <v>43</v>
      </c>
      <c r="AD1211" t="s">
        <v>43</v>
      </c>
      <c r="AE1211" t="s">
        <v>5550</v>
      </c>
      <c r="AF1211" t="s">
        <v>43</v>
      </c>
      <c r="AG1211" t="s">
        <v>160</v>
      </c>
      <c r="AH1211" t="s">
        <v>43</v>
      </c>
      <c r="AI1211" s="1"/>
      <c r="AJ1211" t="s">
        <v>48</v>
      </c>
      <c r="AK1211" t="s">
        <v>5551</v>
      </c>
    </row>
    <row r="1212" spans="1:37" x14ac:dyDescent="0.3">
      <c r="A1212">
        <v>69437</v>
      </c>
      <c r="B1212" t="s">
        <v>5552</v>
      </c>
      <c r="C1212" t="s">
        <v>38</v>
      </c>
      <c r="D1212" t="s">
        <v>39</v>
      </c>
      <c r="E1212" t="s">
        <v>145</v>
      </c>
      <c r="F1212" t="s">
        <v>66</v>
      </c>
      <c r="G1212">
        <v>100599</v>
      </c>
      <c r="H1212" t="s">
        <v>5553</v>
      </c>
      <c r="I1212" t="s">
        <v>5554</v>
      </c>
      <c r="J1212" t="s">
        <v>5555</v>
      </c>
      <c r="K1212" s="2">
        <v>35886</v>
      </c>
      <c r="L1212">
        <v>20</v>
      </c>
      <c r="M1212" s="2">
        <v>35886</v>
      </c>
      <c r="N1212" s="2">
        <v>43191</v>
      </c>
      <c r="S1212" t="s">
        <v>179</v>
      </c>
      <c r="T1212" t="s">
        <v>5554</v>
      </c>
      <c r="U1212" t="s">
        <v>46</v>
      </c>
      <c r="V1212" t="s">
        <v>43</v>
      </c>
      <c r="X1212" t="s">
        <v>48</v>
      </c>
      <c r="Y1212" t="s">
        <v>43</v>
      </c>
      <c r="Z1212" t="s">
        <v>5556</v>
      </c>
      <c r="AA1212" t="s">
        <v>192</v>
      </c>
      <c r="AB1212" t="s">
        <v>43</v>
      </c>
      <c r="AC1212" t="s">
        <v>43</v>
      </c>
      <c r="AD1212" t="s">
        <v>43</v>
      </c>
      <c r="AE1212" t="s">
        <v>5557</v>
      </c>
      <c r="AF1212" t="s">
        <v>5558</v>
      </c>
      <c r="AG1212" t="s">
        <v>153</v>
      </c>
      <c r="AH1212" t="s">
        <v>43</v>
      </c>
      <c r="AI1212" s="1"/>
      <c r="AJ1212" t="s">
        <v>48</v>
      </c>
      <c r="AK1212" t="s">
        <v>5559</v>
      </c>
    </row>
    <row r="1213" spans="1:37" x14ac:dyDescent="0.3">
      <c r="A1213">
        <v>70657</v>
      </c>
      <c r="B1213" t="s">
        <v>5560</v>
      </c>
      <c r="C1213" t="s">
        <v>38</v>
      </c>
      <c r="D1213" t="s">
        <v>39</v>
      </c>
      <c r="E1213" t="s">
        <v>40</v>
      </c>
      <c r="F1213" t="s">
        <v>72</v>
      </c>
      <c r="G1213">
        <v>100616</v>
      </c>
      <c r="H1213" t="s">
        <v>5497</v>
      </c>
      <c r="I1213" t="s">
        <v>5561</v>
      </c>
      <c r="J1213" t="s">
        <v>5562</v>
      </c>
      <c r="K1213" s="2">
        <v>36847</v>
      </c>
      <c r="L1213">
        <v>30</v>
      </c>
      <c r="N1213" s="2">
        <v>44057</v>
      </c>
      <c r="S1213" t="s">
        <v>45</v>
      </c>
      <c r="T1213" t="s">
        <v>5561</v>
      </c>
      <c r="U1213" t="s">
        <v>46</v>
      </c>
      <c r="V1213" t="s">
        <v>43</v>
      </c>
      <c r="X1213" t="s">
        <v>48</v>
      </c>
      <c r="Y1213" t="s">
        <v>43</v>
      </c>
      <c r="Z1213" t="s">
        <v>43</v>
      </c>
      <c r="AA1213" t="s">
        <v>5563</v>
      </c>
      <c r="AB1213" t="s">
        <v>43</v>
      </c>
      <c r="AC1213" t="s">
        <v>43</v>
      </c>
      <c r="AD1213" t="s">
        <v>43</v>
      </c>
      <c r="AG1213" t="s">
        <v>3384</v>
      </c>
      <c r="AH1213" t="s">
        <v>43</v>
      </c>
      <c r="AI1213" s="1"/>
      <c r="AJ1213" t="s">
        <v>48</v>
      </c>
      <c r="AK1213" t="s">
        <v>5564</v>
      </c>
    </row>
    <row r="1214" spans="1:37" x14ac:dyDescent="0.3">
      <c r="A1214">
        <v>3587</v>
      </c>
      <c r="B1214" t="s">
        <v>5565</v>
      </c>
      <c r="C1214" t="s">
        <v>38</v>
      </c>
      <c r="D1214" t="s">
        <v>39</v>
      </c>
      <c r="E1214" t="s">
        <v>104</v>
      </c>
      <c r="F1214" t="s">
        <v>41</v>
      </c>
      <c r="G1214">
        <v>100622</v>
      </c>
      <c r="H1214" t="s">
        <v>5566</v>
      </c>
      <c r="I1214" t="s">
        <v>5567</v>
      </c>
      <c r="J1214" t="s">
        <v>5568</v>
      </c>
      <c r="K1214" s="2">
        <v>38316</v>
      </c>
      <c r="L1214">
        <v>15</v>
      </c>
      <c r="M1214" s="2">
        <v>38316</v>
      </c>
      <c r="N1214" s="2">
        <v>43794</v>
      </c>
      <c r="S1214" t="s">
        <v>107</v>
      </c>
      <c r="T1214" t="s">
        <v>5567</v>
      </c>
      <c r="U1214" t="s">
        <v>46</v>
      </c>
      <c r="V1214" t="s">
        <v>43</v>
      </c>
      <c r="X1214" t="s">
        <v>48</v>
      </c>
      <c r="Y1214" t="s">
        <v>43</v>
      </c>
      <c r="Z1214" t="s">
        <v>43</v>
      </c>
      <c r="AA1214" t="s">
        <v>5569</v>
      </c>
      <c r="AB1214" t="s">
        <v>43</v>
      </c>
      <c r="AC1214" t="s">
        <v>43</v>
      </c>
      <c r="AD1214" t="s">
        <v>43</v>
      </c>
      <c r="AG1214" t="s">
        <v>5570</v>
      </c>
      <c r="AH1214" t="s">
        <v>43</v>
      </c>
      <c r="AI1214" s="1"/>
      <c r="AJ1214" t="s">
        <v>48</v>
      </c>
      <c r="AK1214" t="s">
        <v>5571</v>
      </c>
    </row>
    <row r="1215" spans="1:37" x14ac:dyDescent="0.3">
      <c r="A1215">
        <v>7160</v>
      </c>
      <c r="B1215" t="s">
        <v>5572</v>
      </c>
      <c r="C1215" t="s">
        <v>38</v>
      </c>
      <c r="D1215" t="s">
        <v>39</v>
      </c>
      <c r="E1215" t="s">
        <v>40</v>
      </c>
      <c r="F1215" t="s">
        <v>72</v>
      </c>
      <c r="G1215">
        <v>100609</v>
      </c>
      <c r="H1215" t="s">
        <v>5573</v>
      </c>
      <c r="I1215" t="s">
        <v>5574</v>
      </c>
      <c r="J1215" t="s">
        <v>5575</v>
      </c>
      <c r="K1215" s="2">
        <v>34974</v>
      </c>
      <c r="L1215">
        <v>30</v>
      </c>
      <c r="M1215" s="2">
        <v>34974</v>
      </c>
      <c r="N1215" s="2">
        <v>44620</v>
      </c>
      <c r="S1215" t="s">
        <v>45</v>
      </c>
      <c r="T1215" t="s">
        <v>5574</v>
      </c>
      <c r="U1215" t="s">
        <v>46</v>
      </c>
      <c r="V1215" t="s">
        <v>47</v>
      </c>
      <c r="X1215" t="s">
        <v>48</v>
      </c>
      <c r="Y1215" t="s">
        <v>43</v>
      </c>
      <c r="Z1215" t="s">
        <v>43</v>
      </c>
      <c r="AA1215" t="s">
        <v>49</v>
      </c>
      <c r="AB1215" t="s">
        <v>43</v>
      </c>
      <c r="AC1215" t="s">
        <v>43</v>
      </c>
      <c r="AD1215" t="s">
        <v>43</v>
      </c>
      <c r="AG1215" t="s">
        <v>55</v>
      </c>
      <c r="AH1215" t="s">
        <v>43</v>
      </c>
      <c r="AI1215" s="1"/>
      <c r="AJ1215" t="s">
        <v>48</v>
      </c>
      <c r="AK1215" t="s">
        <v>5576</v>
      </c>
    </row>
    <row r="1216" spans="1:37" x14ac:dyDescent="0.3">
      <c r="A1216">
        <v>33856</v>
      </c>
      <c r="B1216" t="s">
        <v>5577</v>
      </c>
      <c r="C1216" t="s">
        <v>268</v>
      </c>
      <c r="D1216" t="s">
        <v>39</v>
      </c>
      <c r="E1216" t="s">
        <v>145</v>
      </c>
      <c r="F1216" t="s">
        <v>41</v>
      </c>
      <c r="G1216">
        <v>104999</v>
      </c>
      <c r="H1216" t="s">
        <v>5578</v>
      </c>
      <c r="I1216" t="s">
        <v>5579</v>
      </c>
      <c r="J1216" t="s">
        <v>5580</v>
      </c>
      <c r="K1216" s="2">
        <v>34138</v>
      </c>
      <c r="L1216">
        <v>10</v>
      </c>
      <c r="S1216" t="s">
        <v>149</v>
      </c>
      <c r="T1216" t="s">
        <v>5579</v>
      </c>
      <c r="U1216" t="s">
        <v>46</v>
      </c>
      <c r="V1216" t="s">
        <v>43</v>
      </c>
      <c r="W1216">
        <v>96412</v>
      </c>
      <c r="X1216" t="s">
        <v>48</v>
      </c>
      <c r="Y1216" t="s">
        <v>43</v>
      </c>
      <c r="Z1216" t="s">
        <v>43</v>
      </c>
      <c r="AA1216" t="s">
        <v>43</v>
      </c>
      <c r="AB1216" t="s">
        <v>5581</v>
      </c>
      <c r="AC1216" t="s">
        <v>43</v>
      </c>
      <c r="AD1216" t="s">
        <v>283</v>
      </c>
      <c r="AG1216" t="s">
        <v>274</v>
      </c>
      <c r="AH1216" t="s">
        <v>275</v>
      </c>
      <c r="AI1216" s="1"/>
      <c r="AJ1216" t="s">
        <v>48</v>
      </c>
      <c r="AK1216" t="s">
        <v>5582</v>
      </c>
    </row>
    <row r="1217" spans="1:37" x14ac:dyDescent="0.3">
      <c r="A1217">
        <v>43733</v>
      </c>
      <c r="B1217" t="s">
        <v>5583</v>
      </c>
      <c r="C1217" t="s">
        <v>268</v>
      </c>
      <c r="D1217" t="s">
        <v>39</v>
      </c>
      <c r="E1217" t="s">
        <v>145</v>
      </c>
      <c r="F1217" t="s">
        <v>41</v>
      </c>
      <c r="G1217">
        <v>520539</v>
      </c>
      <c r="H1217" t="s">
        <v>5584</v>
      </c>
      <c r="I1217" t="s">
        <v>5585</v>
      </c>
      <c r="J1217" t="s">
        <v>5586</v>
      </c>
      <c r="K1217" s="2">
        <v>33485</v>
      </c>
      <c r="L1217">
        <v>15</v>
      </c>
      <c r="S1217" t="s">
        <v>149</v>
      </c>
      <c r="T1217" t="s">
        <v>5585</v>
      </c>
      <c r="U1217" t="s">
        <v>46</v>
      </c>
      <c r="V1217" t="s">
        <v>43</v>
      </c>
      <c r="W1217">
        <v>96422</v>
      </c>
      <c r="X1217" t="s">
        <v>48</v>
      </c>
      <c r="Y1217" t="s">
        <v>43</v>
      </c>
      <c r="Z1217" t="s">
        <v>43</v>
      </c>
      <c r="AA1217" t="s">
        <v>43</v>
      </c>
      <c r="AB1217" t="s">
        <v>5587</v>
      </c>
      <c r="AC1217" t="s">
        <v>43</v>
      </c>
      <c r="AD1217" t="s">
        <v>2435</v>
      </c>
      <c r="AG1217" t="s">
        <v>274</v>
      </c>
      <c r="AH1217" t="s">
        <v>275</v>
      </c>
      <c r="AI1217" s="1"/>
      <c r="AJ1217" t="s">
        <v>48</v>
      </c>
      <c r="AK1217" t="s">
        <v>5588</v>
      </c>
    </row>
    <row r="1218" spans="1:37" x14ac:dyDescent="0.3">
      <c r="A1218">
        <v>36406</v>
      </c>
      <c r="B1218" t="s">
        <v>5589</v>
      </c>
      <c r="C1218" t="s">
        <v>268</v>
      </c>
      <c r="D1218" t="s">
        <v>39</v>
      </c>
      <c r="E1218" t="s">
        <v>145</v>
      </c>
      <c r="F1218" t="s">
        <v>41</v>
      </c>
      <c r="G1218">
        <v>522775</v>
      </c>
      <c r="H1218" t="s">
        <v>5590</v>
      </c>
      <c r="I1218" t="s">
        <v>5591</v>
      </c>
      <c r="J1218" t="s">
        <v>5592</v>
      </c>
      <c r="K1218" s="2">
        <v>34106</v>
      </c>
      <c r="L1218">
        <v>15</v>
      </c>
      <c r="M1218" s="2">
        <v>33442</v>
      </c>
      <c r="N1218" s="2">
        <v>38920</v>
      </c>
      <c r="S1218" t="s">
        <v>149</v>
      </c>
      <c r="T1218" t="s">
        <v>5591</v>
      </c>
      <c r="U1218" t="s">
        <v>46</v>
      </c>
      <c r="V1218" t="s">
        <v>43</v>
      </c>
      <c r="W1218">
        <v>97266</v>
      </c>
      <c r="X1218" t="s">
        <v>48</v>
      </c>
      <c r="Y1218" t="s">
        <v>43</v>
      </c>
      <c r="Z1218" t="s">
        <v>43</v>
      </c>
      <c r="AA1218" t="s">
        <v>43</v>
      </c>
      <c r="AB1218" t="s">
        <v>5593</v>
      </c>
      <c r="AC1218" t="s">
        <v>43</v>
      </c>
      <c r="AD1218" t="s">
        <v>2514</v>
      </c>
      <c r="AG1218" t="s">
        <v>274</v>
      </c>
      <c r="AH1218" t="s">
        <v>43</v>
      </c>
      <c r="AI1218" s="1"/>
      <c r="AJ1218" t="s">
        <v>48</v>
      </c>
      <c r="AK1218" t="s">
        <v>5594</v>
      </c>
    </row>
    <row r="1219" spans="1:37" x14ac:dyDescent="0.3">
      <c r="A1219">
        <v>39920</v>
      </c>
      <c r="B1219" t="s">
        <v>5595</v>
      </c>
      <c r="C1219" t="s">
        <v>268</v>
      </c>
      <c r="D1219" t="s">
        <v>39</v>
      </c>
      <c r="E1219" t="s">
        <v>145</v>
      </c>
      <c r="F1219" t="s">
        <v>41</v>
      </c>
      <c r="G1219">
        <v>105157</v>
      </c>
      <c r="H1219" t="s">
        <v>5596</v>
      </c>
      <c r="I1219" t="s">
        <v>375</v>
      </c>
      <c r="J1219" t="s">
        <v>5597</v>
      </c>
      <c r="K1219" s="2">
        <v>33577</v>
      </c>
      <c r="L1219">
        <v>15</v>
      </c>
      <c r="M1219" s="2">
        <v>32441</v>
      </c>
      <c r="N1219" s="2">
        <v>37918</v>
      </c>
      <c r="S1219" t="s">
        <v>149</v>
      </c>
      <c r="T1219" t="s">
        <v>375</v>
      </c>
      <c r="U1219" t="s">
        <v>46</v>
      </c>
      <c r="V1219" t="s">
        <v>43</v>
      </c>
      <c r="W1219">
        <v>97753</v>
      </c>
      <c r="X1219" t="s">
        <v>48</v>
      </c>
      <c r="Y1219" t="s">
        <v>43</v>
      </c>
      <c r="Z1219" t="s">
        <v>43</v>
      </c>
      <c r="AA1219" t="s">
        <v>43</v>
      </c>
      <c r="AB1219" t="s">
        <v>5598</v>
      </c>
      <c r="AC1219" t="s">
        <v>354</v>
      </c>
      <c r="AD1219" t="s">
        <v>355</v>
      </c>
      <c r="AG1219" t="s">
        <v>326</v>
      </c>
      <c r="AH1219" t="s">
        <v>275</v>
      </c>
      <c r="AI1219" s="1"/>
      <c r="AJ1219" t="s">
        <v>48</v>
      </c>
      <c r="AK1219" t="s">
        <v>5599</v>
      </c>
    </row>
    <row r="1220" spans="1:37" x14ac:dyDescent="0.3">
      <c r="A1220">
        <v>39782</v>
      </c>
      <c r="B1220" t="s">
        <v>5600</v>
      </c>
      <c r="C1220" t="s">
        <v>268</v>
      </c>
      <c r="D1220" t="s">
        <v>39</v>
      </c>
      <c r="E1220" t="s">
        <v>145</v>
      </c>
      <c r="F1220" t="s">
        <v>41</v>
      </c>
      <c r="G1220">
        <v>105157</v>
      </c>
      <c r="H1220" t="s">
        <v>5596</v>
      </c>
      <c r="I1220" t="s">
        <v>375</v>
      </c>
      <c r="J1220" t="s">
        <v>5601</v>
      </c>
      <c r="K1220" s="2">
        <v>33577</v>
      </c>
      <c r="L1220">
        <v>15</v>
      </c>
      <c r="M1220" s="2">
        <v>32441</v>
      </c>
      <c r="N1220" s="2">
        <v>37918</v>
      </c>
      <c r="S1220" t="s">
        <v>149</v>
      </c>
      <c r="T1220" t="s">
        <v>375</v>
      </c>
      <c r="U1220" t="s">
        <v>46</v>
      </c>
      <c r="V1220" t="s">
        <v>43</v>
      </c>
      <c r="W1220">
        <v>97753</v>
      </c>
      <c r="X1220" t="s">
        <v>48</v>
      </c>
      <c r="Y1220" t="s">
        <v>43</v>
      </c>
      <c r="Z1220" t="s">
        <v>43</v>
      </c>
      <c r="AA1220" t="s">
        <v>43</v>
      </c>
      <c r="AB1220" t="s">
        <v>5602</v>
      </c>
      <c r="AC1220" t="s">
        <v>378</v>
      </c>
      <c r="AD1220" t="s">
        <v>379</v>
      </c>
      <c r="AG1220" t="s">
        <v>326</v>
      </c>
      <c r="AH1220" t="s">
        <v>275</v>
      </c>
      <c r="AI1220" s="1"/>
      <c r="AJ1220" t="s">
        <v>48</v>
      </c>
      <c r="AK1220" t="s">
        <v>5603</v>
      </c>
    </row>
    <row r="1221" spans="1:37" x14ac:dyDescent="0.3">
      <c r="A1221">
        <v>39746</v>
      </c>
      <c r="B1221" t="s">
        <v>5604</v>
      </c>
      <c r="C1221" t="s">
        <v>268</v>
      </c>
      <c r="D1221" t="s">
        <v>39</v>
      </c>
      <c r="E1221" t="s">
        <v>145</v>
      </c>
      <c r="F1221" t="s">
        <v>41</v>
      </c>
      <c r="G1221">
        <v>105157</v>
      </c>
      <c r="H1221" t="s">
        <v>5596</v>
      </c>
      <c r="I1221" t="s">
        <v>375</v>
      </c>
      <c r="J1221" t="s">
        <v>5605</v>
      </c>
      <c r="K1221" s="2">
        <v>33577</v>
      </c>
      <c r="L1221">
        <v>15</v>
      </c>
      <c r="M1221" s="2">
        <v>32441</v>
      </c>
      <c r="N1221" s="2">
        <v>37918</v>
      </c>
      <c r="S1221" t="s">
        <v>149</v>
      </c>
      <c r="T1221" t="s">
        <v>375</v>
      </c>
      <c r="U1221" t="s">
        <v>46</v>
      </c>
      <c r="V1221" t="s">
        <v>43</v>
      </c>
      <c r="W1221">
        <v>97753</v>
      </c>
      <c r="X1221" t="s">
        <v>48</v>
      </c>
      <c r="Y1221" t="s">
        <v>43</v>
      </c>
      <c r="Z1221" t="s">
        <v>43</v>
      </c>
      <c r="AA1221" t="s">
        <v>43</v>
      </c>
      <c r="AB1221" t="s">
        <v>5606</v>
      </c>
      <c r="AC1221" t="s">
        <v>516</v>
      </c>
      <c r="AD1221" t="s">
        <v>517</v>
      </c>
      <c r="AG1221" t="s">
        <v>326</v>
      </c>
      <c r="AH1221" t="s">
        <v>275</v>
      </c>
      <c r="AI1221" s="1"/>
      <c r="AJ1221" t="s">
        <v>48</v>
      </c>
      <c r="AK1221" t="s">
        <v>5607</v>
      </c>
    </row>
    <row r="1222" spans="1:37" x14ac:dyDescent="0.3">
      <c r="A1222">
        <v>39831</v>
      </c>
      <c r="B1222" t="s">
        <v>5608</v>
      </c>
      <c r="C1222" t="s">
        <v>268</v>
      </c>
      <c r="D1222" t="s">
        <v>39</v>
      </c>
      <c r="E1222" t="s">
        <v>145</v>
      </c>
      <c r="F1222" t="s">
        <v>41</v>
      </c>
      <c r="G1222">
        <v>105157</v>
      </c>
      <c r="H1222" t="s">
        <v>5596</v>
      </c>
      <c r="I1222" t="s">
        <v>375</v>
      </c>
      <c r="J1222" t="s">
        <v>5609</v>
      </c>
      <c r="K1222" s="2">
        <v>33577</v>
      </c>
      <c r="L1222">
        <v>15</v>
      </c>
      <c r="M1222" s="2">
        <v>32441</v>
      </c>
      <c r="N1222" s="2">
        <v>37918</v>
      </c>
      <c r="S1222" t="s">
        <v>149</v>
      </c>
      <c r="T1222" t="s">
        <v>375</v>
      </c>
      <c r="U1222" t="s">
        <v>46</v>
      </c>
      <c r="V1222" t="s">
        <v>43</v>
      </c>
      <c r="W1222">
        <v>97753</v>
      </c>
      <c r="X1222" t="s">
        <v>48</v>
      </c>
      <c r="Y1222" t="s">
        <v>43</v>
      </c>
      <c r="Z1222" t="s">
        <v>43</v>
      </c>
      <c r="AA1222" t="s">
        <v>43</v>
      </c>
      <c r="AB1222" t="s">
        <v>5610</v>
      </c>
      <c r="AC1222" t="s">
        <v>1541</v>
      </c>
      <c r="AD1222" t="s">
        <v>1542</v>
      </c>
      <c r="AG1222" t="s">
        <v>326</v>
      </c>
      <c r="AH1222" t="s">
        <v>275</v>
      </c>
      <c r="AI1222" s="1"/>
      <c r="AJ1222" t="s">
        <v>48</v>
      </c>
      <c r="AK1222" t="s">
        <v>5611</v>
      </c>
    </row>
    <row r="1223" spans="1:37" x14ac:dyDescent="0.3">
      <c r="A1223">
        <v>39839</v>
      </c>
      <c r="B1223" t="s">
        <v>5612</v>
      </c>
      <c r="C1223" t="s">
        <v>268</v>
      </c>
      <c r="D1223" t="s">
        <v>39</v>
      </c>
      <c r="E1223" t="s">
        <v>145</v>
      </c>
      <c r="F1223" t="s">
        <v>41</v>
      </c>
      <c r="G1223">
        <v>105157</v>
      </c>
      <c r="H1223" t="s">
        <v>5596</v>
      </c>
      <c r="I1223" t="s">
        <v>375</v>
      </c>
      <c r="J1223" t="s">
        <v>5613</v>
      </c>
      <c r="K1223" s="2">
        <v>33577</v>
      </c>
      <c r="L1223">
        <v>15</v>
      </c>
      <c r="M1223" s="2">
        <v>32441</v>
      </c>
      <c r="N1223" s="2">
        <v>37918</v>
      </c>
      <c r="S1223" t="s">
        <v>149</v>
      </c>
      <c r="T1223" t="s">
        <v>375</v>
      </c>
      <c r="U1223" t="s">
        <v>46</v>
      </c>
      <c r="V1223" t="s">
        <v>43</v>
      </c>
      <c r="W1223">
        <v>97753</v>
      </c>
      <c r="X1223" t="s">
        <v>48</v>
      </c>
      <c r="Y1223" t="s">
        <v>43</v>
      </c>
      <c r="Z1223" t="s">
        <v>43</v>
      </c>
      <c r="AA1223" t="s">
        <v>43</v>
      </c>
      <c r="AB1223" t="s">
        <v>5614</v>
      </c>
      <c r="AC1223" t="s">
        <v>2325</v>
      </c>
      <c r="AD1223" t="s">
        <v>2326</v>
      </c>
      <c r="AG1223" t="s">
        <v>326</v>
      </c>
      <c r="AH1223" t="s">
        <v>275</v>
      </c>
      <c r="AI1223" s="1"/>
      <c r="AJ1223" t="s">
        <v>48</v>
      </c>
      <c r="AK1223" t="s">
        <v>5615</v>
      </c>
    </row>
    <row r="1224" spans="1:37" x14ac:dyDescent="0.3">
      <c r="A1224">
        <v>40240</v>
      </c>
      <c r="B1224" t="s">
        <v>5616</v>
      </c>
      <c r="C1224" t="s">
        <v>268</v>
      </c>
      <c r="D1224" t="s">
        <v>39</v>
      </c>
      <c r="E1224" t="s">
        <v>145</v>
      </c>
      <c r="F1224" t="s">
        <v>41</v>
      </c>
      <c r="G1224">
        <v>105157</v>
      </c>
      <c r="H1224" t="s">
        <v>5596</v>
      </c>
      <c r="I1224" t="s">
        <v>375</v>
      </c>
      <c r="J1224" t="s">
        <v>5617</v>
      </c>
      <c r="K1224" s="2">
        <v>33577</v>
      </c>
      <c r="L1224">
        <v>15</v>
      </c>
      <c r="M1224" s="2">
        <v>32441</v>
      </c>
      <c r="N1224" s="2">
        <v>37918</v>
      </c>
      <c r="S1224" t="s">
        <v>149</v>
      </c>
      <c r="T1224" t="s">
        <v>375</v>
      </c>
      <c r="U1224" t="s">
        <v>46</v>
      </c>
      <c r="V1224" t="s">
        <v>43</v>
      </c>
      <c r="W1224">
        <v>97753</v>
      </c>
      <c r="X1224" t="s">
        <v>48</v>
      </c>
      <c r="Y1224" t="s">
        <v>43</v>
      </c>
      <c r="Z1224" t="s">
        <v>43</v>
      </c>
      <c r="AA1224" t="s">
        <v>43</v>
      </c>
      <c r="AB1224" t="s">
        <v>5618</v>
      </c>
      <c r="AC1224" t="s">
        <v>917</v>
      </c>
      <c r="AD1224" t="s">
        <v>918</v>
      </c>
      <c r="AG1224" t="s">
        <v>326</v>
      </c>
      <c r="AH1224" t="s">
        <v>275</v>
      </c>
      <c r="AI1224" s="1"/>
      <c r="AJ1224" t="s">
        <v>48</v>
      </c>
      <c r="AK1224" t="s">
        <v>5619</v>
      </c>
    </row>
    <row r="1225" spans="1:37" x14ac:dyDescent="0.3">
      <c r="A1225">
        <v>39065</v>
      </c>
      <c r="B1225" t="s">
        <v>5620</v>
      </c>
      <c r="C1225" t="s">
        <v>268</v>
      </c>
      <c r="D1225" t="s">
        <v>39</v>
      </c>
      <c r="E1225" t="s">
        <v>145</v>
      </c>
      <c r="F1225" t="s">
        <v>41</v>
      </c>
      <c r="G1225">
        <v>105157</v>
      </c>
      <c r="H1225" t="s">
        <v>5596</v>
      </c>
      <c r="I1225" t="s">
        <v>375</v>
      </c>
      <c r="J1225" t="s">
        <v>5621</v>
      </c>
      <c r="K1225" s="2">
        <v>33577</v>
      </c>
      <c r="L1225">
        <v>15</v>
      </c>
      <c r="M1225" s="2">
        <v>32441</v>
      </c>
      <c r="N1225" s="2">
        <v>37918</v>
      </c>
      <c r="S1225" t="s">
        <v>149</v>
      </c>
      <c r="T1225" t="s">
        <v>375</v>
      </c>
      <c r="U1225" t="s">
        <v>46</v>
      </c>
      <c r="V1225" t="s">
        <v>43</v>
      </c>
      <c r="W1225">
        <v>97753</v>
      </c>
      <c r="X1225" t="s">
        <v>48</v>
      </c>
      <c r="Y1225" t="s">
        <v>43</v>
      </c>
      <c r="Z1225" t="s">
        <v>43</v>
      </c>
      <c r="AA1225" t="s">
        <v>43</v>
      </c>
      <c r="AB1225" t="s">
        <v>5622</v>
      </c>
      <c r="AC1225" t="s">
        <v>5094</v>
      </c>
      <c r="AD1225" t="s">
        <v>5095</v>
      </c>
      <c r="AG1225" t="s">
        <v>326</v>
      </c>
      <c r="AH1225" t="s">
        <v>275</v>
      </c>
      <c r="AI1225" s="1"/>
      <c r="AJ1225" t="s">
        <v>48</v>
      </c>
      <c r="AK1225" t="s">
        <v>5623</v>
      </c>
    </row>
    <row r="1226" spans="1:37" x14ac:dyDescent="0.3">
      <c r="A1226">
        <v>39045</v>
      </c>
      <c r="B1226" t="s">
        <v>5624</v>
      </c>
      <c r="C1226" t="s">
        <v>268</v>
      </c>
      <c r="D1226" t="s">
        <v>39</v>
      </c>
      <c r="E1226" t="s">
        <v>145</v>
      </c>
      <c r="F1226" t="s">
        <v>41</v>
      </c>
      <c r="G1226">
        <v>105157</v>
      </c>
      <c r="H1226" t="s">
        <v>5596</v>
      </c>
      <c r="I1226" t="s">
        <v>375</v>
      </c>
      <c r="J1226" t="s">
        <v>5625</v>
      </c>
      <c r="K1226" s="2">
        <v>33577</v>
      </c>
      <c r="L1226">
        <v>15</v>
      </c>
      <c r="M1226" s="2">
        <v>32441</v>
      </c>
      <c r="N1226" s="2">
        <v>37918</v>
      </c>
      <c r="S1226" t="s">
        <v>149</v>
      </c>
      <c r="T1226" t="s">
        <v>375</v>
      </c>
      <c r="U1226" t="s">
        <v>46</v>
      </c>
      <c r="V1226" t="s">
        <v>43</v>
      </c>
      <c r="W1226">
        <v>97753</v>
      </c>
      <c r="X1226" t="s">
        <v>48</v>
      </c>
      <c r="Y1226" t="s">
        <v>43</v>
      </c>
      <c r="Z1226" t="s">
        <v>43</v>
      </c>
      <c r="AA1226" t="s">
        <v>43</v>
      </c>
      <c r="AB1226" t="s">
        <v>5626</v>
      </c>
      <c r="AC1226" t="s">
        <v>386</v>
      </c>
      <c r="AD1226" t="s">
        <v>387</v>
      </c>
      <c r="AG1226" t="s">
        <v>326</v>
      </c>
      <c r="AH1226" t="s">
        <v>275</v>
      </c>
      <c r="AI1226" s="1"/>
      <c r="AJ1226" t="s">
        <v>48</v>
      </c>
      <c r="AK1226" t="s">
        <v>5627</v>
      </c>
    </row>
    <row r="1227" spans="1:37" x14ac:dyDescent="0.3">
      <c r="A1227">
        <v>38983</v>
      </c>
      <c r="B1227" t="s">
        <v>5628</v>
      </c>
      <c r="C1227" t="s">
        <v>268</v>
      </c>
      <c r="D1227" t="s">
        <v>39</v>
      </c>
      <c r="E1227" t="s">
        <v>145</v>
      </c>
      <c r="F1227" t="s">
        <v>41</v>
      </c>
      <c r="G1227">
        <v>105157</v>
      </c>
      <c r="H1227" t="s">
        <v>5596</v>
      </c>
      <c r="I1227" t="s">
        <v>375</v>
      </c>
      <c r="J1227" t="s">
        <v>5629</v>
      </c>
      <c r="K1227" s="2">
        <v>33577</v>
      </c>
      <c r="L1227">
        <v>15</v>
      </c>
      <c r="M1227" s="2">
        <v>32441</v>
      </c>
      <c r="N1227" s="2">
        <v>37918</v>
      </c>
      <c r="S1227" t="s">
        <v>149</v>
      </c>
      <c r="T1227" t="s">
        <v>375</v>
      </c>
      <c r="U1227" t="s">
        <v>46</v>
      </c>
      <c r="V1227" t="s">
        <v>43</v>
      </c>
      <c r="W1227">
        <v>97753</v>
      </c>
      <c r="X1227" t="s">
        <v>48</v>
      </c>
      <c r="Y1227" t="s">
        <v>43</v>
      </c>
      <c r="Z1227" t="s">
        <v>43</v>
      </c>
      <c r="AA1227" t="s">
        <v>43</v>
      </c>
      <c r="AB1227" t="s">
        <v>5630</v>
      </c>
      <c r="AC1227" t="s">
        <v>370</v>
      </c>
      <c r="AD1227" t="s">
        <v>371</v>
      </c>
      <c r="AG1227" t="s">
        <v>326</v>
      </c>
      <c r="AH1227" t="s">
        <v>275</v>
      </c>
      <c r="AI1227" s="1"/>
      <c r="AJ1227" t="s">
        <v>48</v>
      </c>
      <c r="AK1227" t="s">
        <v>5631</v>
      </c>
    </row>
    <row r="1228" spans="1:37" x14ac:dyDescent="0.3">
      <c r="A1228">
        <v>38975</v>
      </c>
      <c r="B1228" t="s">
        <v>5632</v>
      </c>
      <c r="C1228" t="s">
        <v>268</v>
      </c>
      <c r="D1228" t="s">
        <v>39</v>
      </c>
      <c r="E1228" t="s">
        <v>145</v>
      </c>
      <c r="F1228" t="s">
        <v>41</v>
      </c>
      <c r="G1228">
        <v>105157</v>
      </c>
      <c r="H1228" t="s">
        <v>5596</v>
      </c>
      <c r="I1228" t="s">
        <v>375</v>
      </c>
      <c r="J1228" t="s">
        <v>5633</v>
      </c>
      <c r="K1228" s="2">
        <v>33577</v>
      </c>
      <c r="L1228">
        <v>15</v>
      </c>
      <c r="M1228" s="2">
        <v>32441</v>
      </c>
      <c r="N1228" s="2">
        <v>37918</v>
      </c>
      <c r="S1228" t="s">
        <v>149</v>
      </c>
      <c r="T1228" t="s">
        <v>375</v>
      </c>
      <c r="U1228" t="s">
        <v>46</v>
      </c>
      <c r="V1228" t="s">
        <v>43</v>
      </c>
      <c r="W1228">
        <v>97753</v>
      </c>
      <c r="X1228" t="s">
        <v>48</v>
      </c>
      <c r="Y1228" t="s">
        <v>43</v>
      </c>
      <c r="Z1228" t="s">
        <v>43</v>
      </c>
      <c r="AA1228" t="s">
        <v>43</v>
      </c>
      <c r="AB1228" t="s">
        <v>5634</v>
      </c>
      <c r="AC1228" t="s">
        <v>378</v>
      </c>
      <c r="AD1228" t="s">
        <v>379</v>
      </c>
      <c r="AG1228" t="s">
        <v>326</v>
      </c>
      <c r="AH1228" t="s">
        <v>275</v>
      </c>
      <c r="AI1228" s="1"/>
      <c r="AJ1228" t="s">
        <v>48</v>
      </c>
      <c r="AK1228" t="s">
        <v>5635</v>
      </c>
    </row>
    <row r="1229" spans="1:37" x14ac:dyDescent="0.3">
      <c r="A1229">
        <v>38902</v>
      </c>
      <c r="B1229" t="s">
        <v>5636</v>
      </c>
      <c r="C1229" t="s">
        <v>268</v>
      </c>
      <c r="D1229" t="s">
        <v>39</v>
      </c>
      <c r="E1229" t="s">
        <v>145</v>
      </c>
      <c r="F1229" t="s">
        <v>41</v>
      </c>
      <c r="G1229">
        <v>105157</v>
      </c>
      <c r="H1229" t="s">
        <v>5596</v>
      </c>
      <c r="I1229" t="s">
        <v>375</v>
      </c>
      <c r="J1229" t="s">
        <v>5637</v>
      </c>
      <c r="K1229" s="2">
        <v>33577</v>
      </c>
      <c r="L1229">
        <v>15</v>
      </c>
      <c r="M1229" s="2">
        <v>32441</v>
      </c>
      <c r="N1229" s="2">
        <v>37918</v>
      </c>
      <c r="S1229" t="s">
        <v>149</v>
      </c>
      <c r="T1229" t="s">
        <v>375</v>
      </c>
      <c r="U1229" t="s">
        <v>46</v>
      </c>
      <c r="V1229" t="s">
        <v>43</v>
      </c>
      <c r="W1229">
        <v>97753</v>
      </c>
      <c r="X1229" t="s">
        <v>48</v>
      </c>
      <c r="Y1229" t="s">
        <v>43</v>
      </c>
      <c r="Z1229" t="s">
        <v>43</v>
      </c>
      <c r="AA1229" t="s">
        <v>43</v>
      </c>
      <c r="AB1229" t="s">
        <v>5638</v>
      </c>
      <c r="AC1229" t="s">
        <v>1541</v>
      </c>
      <c r="AD1229" t="s">
        <v>1542</v>
      </c>
      <c r="AG1229" t="s">
        <v>326</v>
      </c>
      <c r="AH1229" t="s">
        <v>275</v>
      </c>
      <c r="AI1229" s="1"/>
      <c r="AJ1229" t="s">
        <v>48</v>
      </c>
      <c r="AK1229" t="s">
        <v>5639</v>
      </c>
    </row>
    <row r="1230" spans="1:37" x14ac:dyDescent="0.3">
      <c r="A1230">
        <v>38895</v>
      </c>
      <c r="B1230" t="s">
        <v>5640</v>
      </c>
      <c r="C1230" t="s">
        <v>268</v>
      </c>
      <c r="D1230" t="s">
        <v>39</v>
      </c>
      <c r="E1230" t="s">
        <v>145</v>
      </c>
      <c r="F1230" t="s">
        <v>41</v>
      </c>
      <c r="G1230">
        <v>105157</v>
      </c>
      <c r="H1230" t="s">
        <v>5596</v>
      </c>
      <c r="I1230" t="s">
        <v>375</v>
      </c>
      <c r="J1230" t="s">
        <v>5641</v>
      </c>
      <c r="K1230" s="2">
        <v>33577</v>
      </c>
      <c r="L1230">
        <v>15</v>
      </c>
      <c r="M1230" s="2">
        <v>32441</v>
      </c>
      <c r="N1230" s="2">
        <v>37918</v>
      </c>
      <c r="S1230" t="s">
        <v>149</v>
      </c>
      <c r="T1230" t="s">
        <v>375</v>
      </c>
      <c r="U1230" t="s">
        <v>46</v>
      </c>
      <c r="V1230" t="s">
        <v>43</v>
      </c>
      <c r="W1230">
        <v>97753</v>
      </c>
      <c r="X1230" t="s">
        <v>48</v>
      </c>
      <c r="Y1230" t="s">
        <v>43</v>
      </c>
      <c r="Z1230" t="s">
        <v>43</v>
      </c>
      <c r="AA1230" t="s">
        <v>43</v>
      </c>
      <c r="AB1230" t="s">
        <v>5642</v>
      </c>
      <c r="AC1230" t="s">
        <v>927</v>
      </c>
      <c r="AD1230" t="s">
        <v>928</v>
      </c>
      <c r="AG1230" t="s">
        <v>326</v>
      </c>
      <c r="AH1230" t="s">
        <v>275</v>
      </c>
      <c r="AI1230" s="1"/>
      <c r="AJ1230" t="s">
        <v>48</v>
      </c>
      <c r="AK1230" t="s">
        <v>5643</v>
      </c>
    </row>
    <row r="1231" spans="1:37" x14ac:dyDescent="0.3">
      <c r="A1231">
        <v>38862</v>
      </c>
      <c r="B1231" t="s">
        <v>5644</v>
      </c>
      <c r="C1231" t="s">
        <v>268</v>
      </c>
      <c r="D1231" t="s">
        <v>39</v>
      </c>
      <c r="E1231" t="s">
        <v>145</v>
      </c>
      <c r="F1231" t="s">
        <v>41</v>
      </c>
      <c r="G1231">
        <v>105157</v>
      </c>
      <c r="H1231" t="s">
        <v>5596</v>
      </c>
      <c r="I1231" t="s">
        <v>375</v>
      </c>
      <c r="J1231" t="s">
        <v>5645</v>
      </c>
      <c r="K1231" s="2">
        <v>33577</v>
      </c>
      <c r="L1231">
        <v>15</v>
      </c>
      <c r="M1231" s="2">
        <v>32441</v>
      </c>
      <c r="N1231" s="2">
        <v>37918</v>
      </c>
      <c r="S1231" t="s">
        <v>149</v>
      </c>
      <c r="T1231" t="s">
        <v>375</v>
      </c>
      <c r="U1231" t="s">
        <v>46</v>
      </c>
      <c r="V1231" t="s">
        <v>43</v>
      </c>
      <c r="W1231">
        <v>97753</v>
      </c>
      <c r="X1231" t="s">
        <v>48</v>
      </c>
      <c r="Y1231" t="s">
        <v>43</v>
      </c>
      <c r="Z1231" t="s">
        <v>43</v>
      </c>
      <c r="AA1231" t="s">
        <v>43</v>
      </c>
      <c r="AB1231" t="s">
        <v>5646</v>
      </c>
      <c r="AC1231" t="s">
        <v>917</v>
      </c>
      <c r="AD1231" t="s">
        <v>918</v>
      </c>
      <c r="AG1231" t="s">
        <v>326</v>
      </c>
      <c r="AH1231" t="s">
        <v>275</v>
      </c>
      <c r="AI1231" s="1"/>
      <c r="AJ1231" t="s">
        <v>48</v>
      </c>
      <c r="AK1231" t="s">
        <v>5647</v>
      </c>
    </row>
    <row r="1232" spans="1:37" x14ac:dyDescent="0.3">
      <c r="A1232">
        <v>38818</v>
      </c>
      <c r="B1232" t="s">
        <v>5648</v>
      </c>
      <c r="C1232" t="s">
        <v>268</v>
      </c>
      <c r="D1232" t="s">
        <v>39</v>
      </c>
      <c r="E1232" t="s">
        <v>145</v>
      </c>
      <c r="F1232" t="s">
        <v>41</v>
      </c>
      <c r="G1232">
        <v>105157</v>
      </c>
      <c r="H1232" t="s">
        <v>5596</v>
      </c>
      <c r="I1232" t="s">
        <v>375</v>
      </c>
      <c r="J1232" t="s">
        <v>5649</v>
      </c>
      <c r="K1232" s="2">
        <v>33577</v>
      </c>
      <c r="L1232">
        <v>15</v>
      </c>
      <c r="M1232" s="2">
        <v>32441</v>
      </c>
      <c r="N1232" s="2">
        <v>37918</v>
      </c>
      <c r="S1232" t="s">
        <v>149</v>
      </c>
      <c r="T1232" t="s">
        <v>375</v>
      </c>
      <c r="U1232" t="s">
        <v>46</v>
      </c>
      <c r="V1232" t="s">
        <v>43</v>
      </c>
      <c r="W1232">
        <v>97753</v>
      </c>
      <c r="X1232" t="s">
        <v>48</v>
      </c>
      <c r="Y1232" t="s">
        <v>43</v>
      </c>
      <c r="Z1232" t="s">
        <v>43</v>
      </c>
      <c r="AA1232" t="s">
        <v>43</v>
      </c>
      <c r="AB1232" t="s">
        <v>5650</v>
      </c>
      <c r="AC1232" t="s">
        <v>2378</v>
      </c>
      <c r="AD1232" t="s">
        <v>2379</v>
      </c>
      <c r="AG1232" t="s">
        <v>326</v>
      </c>
      <c r="AH1232" t="s">
        <v>275</v>
      </c>
      <c r="AI1232" s="1"/>
      <c r="AJ1232" t="s">
        <v>48</v>
      </c>
      <c r="AK1232" t="s">
        <v>5651</v>
      </c>
    </row>
    <row r="1233" spans="1:37" x14ac:dyDescent="0.3">
      <c r="A1233">
        <v>39663</v>
      </c>
      <c r="B1233" t="s">
        <v>5652</v>
      </c>
      <c r="C1233" t="s">
        <v>268</v>
      </c>
      <c r="D1233" t="s">
        <v>39</v>
      </c>
      <c r="E1233" t="s">
        <v>145</v>
      </c>
      <c r="F1233" t="s">
        <v>41</v>
      </c>
      <c r="G1233">
        <v>105157</v>
      </c>
      <c r="H1233" t="s">
        <v>5596</v>
      </c>
      <c r="I1233" t="s">
        <v>5653</v>
      </c>
      <c r="J1233" t="s">
        <v>5654</v>
      </c>
      <c r="K1233" s="2">
        <v>25386</v>
      </c>
      <c r="L1233">
        <v>20</v>
      </c>
      <c r="M1233" s="2">
        <v>25386</v>
      </c>
      <c r="N1233" s="2">
        <v>32691</v>
      </c>
      <c r="S1233" t="s">
        <v>149</v>
      </c>
      <c r="T1233" t="s">
        <v>5653</v>
      </c>
      <c r="U1233" t="s">
        <v>46</v>
      </c>
      <c r="V1233" t="s">
        <v>43</v>
      </c>
      <c r="W1233">
        <v>97753</v>
      </c>
      <c r="X1233" t="s">
        <v>48</v>
      </c>
      <c r="Y1233" t="s">
        <v>43</v>
      </c>
      <c r="Z1233" t="s">
        <v>43</v>
      </c>
      <c r="AA1233" t="s">
        <v>43</v>
      </c>
      <c r="AB1233" t="s">
        <v>5655</v>
      </c>
      <c r="AC1233" t="s">
        <v>2368</v>
      </c>
      <c r="AD1233" t="s">
        <v>2369</v>
      </c>
      <c r="AG1233" t="s">
        <v>326</v>
      </c>
      <c r="AH1233" t="s">
        <v>275</v>
      </c>
      <c r="AI1233" s="1"/>
      <c r="AJ1233" t="s">
        <v>48</v>
      </c>
      <c r="AK1233" t="s">
        <v>5656</v>
      </c>
    </row>
    <row r="1234" spans="1:37" x14ac:dyDescent="0.3">
      <c r="A1234">
        <v>39658</v>
      </c>
      <c r="B1234" t="s">
        <v>5657</v>
      </c>
      <c r="C1234" t="s">
        <v>268</v>
      </c>
      <c r="D1234" t="s">
        <v>39</v>
      </c>
      <c r="E1234" t="s">
        <v>145</v>
      </c>
      <c r="F1234" t="s">
        <v>41</v>
      </c>
      <c r="G1234">
        <v>105157</v>
      </c>
      <c r="H1234" t="s">
        <v>5596</v>
      </c>
      <c r="I1234" t="s">
        <v>5653</v>
      </c>
      <c r="J1234" t="s">
        <v>5658</v>
      </c>
      <c r="K1234" s="2">
        <v>23693</v>
      </c>
      <c r="L1234">
        <v>25</v>
      </c>
      <c r="M1234" s="2">
        <v>23131</v>
      </c>
      <c r="N1234" s="2">
        <v>32263</v>
      </c>
      <c r="S1234" t="s">
        <v>149</v>
      </c>
      <c r="T1234" t="s">
        <v>5653</v>
      </c>
      <c r="U1234" t="s">
        <v>46</v>
      </c>
      <c r="V1234" t="s">
        <v>43</v>
      </c>
      <c r="W1234">
        <v>97753</v>
      </c>
      <c r="X1234" t="s">
        <v>48</v>
      </c>
      <c r="Y1234" t="s">
        <v>43</v>
      </c>
      <c r="Z1234" t="s">
        <v>43</v>
      </c>
      <c r="AA1234" t="s">
        <v>43</v>
      </c>
      <c r="AB1234" t="s">
        <v>5659</v>
      </c>
      <c r="AC1234" t="s">
        <v>354</v>
      </c>
      <c r="AD1234" t="s">
        <v>355</v>
      </c>
      <c r="AG1234" t="s">
        <v>326</v>
      </c>
      <c r="AH1234" t="s">
        <v>275</v>
      </c>
      <c r="AI1234" s="1"/>
      <c r="AJ1234" t="s">
        <v>48</v>
      </c>
      <c r="AK1234" t="s">
        <v>5660</v>
      </c>
    </row>
    <row r="1235" spans="1:37" x14ac:dyDescent="0.3">
      <c r="A1235">
        <v>40244</v>
      </c>
      <c r="B1235" t="s">
        <v>5661</v>
      </c>
      <c r="C1235" t="s">
        <v>268</v>
      </c>
      <c r="D1235" t="s">
        <v>39</v>
      </c>
      <c r="E1235" t="s">
        <v>145</v>
      </c>
      <c r="F1235" t="s">
        <v>41</v>
      </c>
      <c r="G1235">
        <v>105157</v>
      </c>
      <c r="H1235" t="s">
        <v>5596</v>
      </c>
      <c r="I1235" t="s">
        <v>5653</v>
      </c>
      <c r="J1235" t="s">
        <v>5662</v>
      </c>
      <c r="K1235" s="2">
        <v>32427</v>
      </c>
      <c r="L1235">
        <v>10</v>
      </c>
      <c r="M1235" s="2">
        <v>31300</v>
      </c>
      <c r="N1235" s="2">
        <v>34952</v>
      </c>
      <c r="S1235" t="s">
        <v>149</v>
      </c>
      <c r="T1235" t="s">
        <v>5653</v>
      </c>
      <c r="U1235" t="s">
        <v>46</v>
      </c>
      <c r="V1235" t="s">
        <v>43</v>
      </c>
      <c r="W1235">
        <v>97753</v>
      </c>
      <c r="X1235" t="s">
        <v>48</v>
      </c>
      <c r="Y1235" t="s">
        <v>43</v>
      </c>
      <c r="Z1235" t="s">
        <v>43</v>
      </c>
      <c r="AA1235" t="s">
        <v>43</v>
      </c>
      <c r="AB1235" t="s">
        <v>5663</v>
      </c>
      <c r="AC1235" t="s">
        <v>2325</v>
      </c>
      <c r="AD1235" t="s">
        <v>2326</v>
      </c>
      <c r="AG1235" t="s">
        <v>326</v>
      </c>
      <c r="AH1235" t="s">
        <v>275</v>
      </c>
      <c r="AI1235" s="1"/>
      <c r="AJ1235" t="s">
        <v>48</v>
      </c>
      <c r="AK1235" t="s">
        <v>5664</v>
      </c>
    </row>
    <row r="1236" spans="1:37" x14ac:dyDescent="0.3">
      <c r="A1236">
        <v>42352</v>
      </c>
      <c r="B1236" t="s">
        <v>5665</v>
      </c>
      <c r="C1236" t="s">
        <v>268</v>
      </c>
      <c r="D1236" t="s">
        <v>39</v>
      </c>
      <c r="E1236" t="s">
        <v>145</v>
      </c>
      <c r="F1236" t="s">
        <v>41</v>
      </c>
      <c r="G1236">
        <v>105347</v>
      </c>
      <c r="H1236" t="s">
        <v>5666</v>
      </c>
      <c r="I1236" t="s">
        <v>383</v>
      </c>
      <c r="J1236" t="s">
        <v>5667</v>
      </c>
      <c r="K1236" s="2">
        <v>34667</v>
      </c>
      <c r="L1236">
        <v>15</v>
      </c>
      <c r="M1236" s="2">
        <v>34260</v>
      </c>
      <c r="N1236" s="2">
        <v>39738</v>
      </c>
      <c r="S1236" t="s">
        <v>149</v>
      </c>
      <c r="T1236" t="s">
        <v>383</v>
      </c>
      <c r="U1236" t="s">
        <v>46</v>
      </c>
      <c r="V1236" t="s">
        <v>43</v>
      </c>
      <c r="W1236">
        <v>96503</v>
      </c>
      <c r="X1236" t="s">
        <v>48</v>
      </c>
      <c r="Y1236" t="s">
        <v>43</v>
      </c>
      <c r="Z1236" t="s">
        <v>43</v>
      </c>
      <c r="AA1236" t="s">
        <v>43</v>
      </c>
      <c r="AB1236" t="s">
        <v>5668</v>
      </c>
      <c r="AC1236" t="s">
        <v>393</v>
      </c>
      <c r="AD1236" t="s">
        <v>394</v>
      </c>
      <c r="AG1236" t="s">
        <v>326</v>
      </c>
      <c r="AH1236" t="s">
        <v>275</v>
      </c>
      <c r="AI1236" s="1"/>
      <c r="AJ1236" t="s">
        <v>48</v>
      </c>
      <c r="AK1236" t="s">
        <v>5669</v>
      </c>
    </row>
    <row r="1237" spans="1:37" x14ac:dyDescent="0.3">
      <c r="A1237">
        <v>42460</v>
      </c>
      <c r="B1237" t="s">
        <v>5670</v>
      </c>
      <c r="C1237" t="s">
        <v>268</v>
      </c>
      <c r="D1237" t="s">
        <v>39</v>
      </c>
      <c r="E1237" t="s">
        <v>145</v>
      </c>
      <c r="F1237" t="s">
        <v>41</v>
      </c>
      <c r="G1237">
        <v>105157</v>
      </c>
      <c r="H1237" t="s">
        <v>5596</v>
      </c>
      <c r="I1237" t="s">
        <v>375</v>
      </c>
      <c r="J1237" t="s">
        <v>5671</v>
      </c>
      <c r="K1237" s="2">
        <v>25386</v>
      </c>
      <c r="N1237" s="2">
        <v>32691</v>
      </c>
      <c r="S1237" t="s">
        <v>149</v>
      </c>
      <c r="T1237" t="s">
        <v>375</v>
      </c>
      <c r="U1237" t="s">
        <v>46</v>
      </c>
      <c r="V1237" t="s">
        <v>43</v>
      </c>
      <c r="W1237">
        <v>97753</v>
      </c>
      <c r="X1237" t="s">
        <v>48</v>
      </c>
      <c r="Y1237" t="s">
        <v>43</v>
      </c>
      <c r="Z1237" t="s">
        <v>43</v>
      </c>
      <c r="AA1237" t="s">
        <v>43</v>
      </c>
      <c r="AB1237" t="s">
        <v>5672</v>
      </c>
      <c r="AC1237" t="s">
        <v>386</v>
      </c>
      <c r="AD1237" t="s">
        <v>387</v>
      </c>
      <c r="AG1237" t="s">
        <v>326</v>
      </c>
      <c r="AH1237" t="s">
        <v>275</v>
      </c>
      <c r="AI1237" s="1"/>
      <c r="AJ1237" t="s">
        <v>48</v>
      </c>
      <c r="AK1237" t="s">
        <v>5673</v>
      </c>
    </row>
    <row r="1238" spans="1:37" x14ac:dyDescent="0.3">
      <c r="A1238">
        <v>32804</v>
      </c>
      <c r="B1238" t="s">
        <v>5674</v>
      </c>
      <c r="C1238" t="s">
        <v>268</v>
      </c>
      <c r="D1238" t="s">
        <v>39</v>
      </c>
      <c r="E1238" t="s">
        <v>145</v>
      </c>
      <c r="F1238" t="s">
        <v>41</v>
      </c>
      <c r="G1238">
        <v>105347</v>
      </c>
      <c r="H1238" t="s">
        <v>5666</v>
      </c>
      <c r="I1238" t="s">
        <v>383</v>
      </c>
      <c r="J1238" t="s">
        <v>5675</v>
      </c>
      <c r="K1238" s="2">
        <v>34667</v>
      </c>
      <c r="L1238">
        <v>15</v>
      </c>
      <c r="M1238" s="2">
        <v>33140</v>
      </c>
      <c r="N1238" s="2">
        <v>38618</v>
      </c>
      <c r="S1238" t="s">
        <v>149</v>
      </c>
      <c r="T1238" t="s">
        <v>383</v>
      </c>
      <c r="U1238" t="s">
        <v>46</v>
      </c>
      <c r="V1238" t="s">
        <v>43</v>
      </c>
      <c r="W1238">
        <v>96503</v>
      </c>
      <c r="X1238" t="s">
        <v>48</v>
      </c>
      <c r="Y1238" t="s">
        <v>43</v>
      </c>
      <c r="Z1238" t="s">
        <v>43</v>
      </c>
      <c r="AA1238" t="s">
        <v>43</v>
      </c>
      <c r="AB1238" t="s">
        <v>5676</v>
      </c>
      <c r="AC1238" t="s">
        <v>386</v>
      </c>
      <c r="AD1238" t="s">
        <v>387</v>
      </c>
      <c r="AG1238" t="s">
        <v>326</v>
      </c>
      <c r="AH1238" t="s">
        <v>275</v>
      </c>
      <c r="AI1238" s="1"/>
      <c r="AJ1238" t="s">
        <v>48</v>
      </c>
      <c r="AK1238" t="s">
        <v>5677</v>
      </c>
    </row>
    <row r="1239" spans="1:37" x14ac:dyDescent="0.3">
      <c r="A1239">
        <v>38814</v>
      </c>
      <c r="B1239" t="s">
        <v>5678</v>
      </c>
      <c r="C1239" t="s">
        <v>268</v>
      </c>
      <c r="D1239" t="s">
        <v>39</v>
      </c>
      <c r="E1239" t="s">
        <v>145</v>
      </c>
      <c r="F1239" t="s">
        <v>41</v>
      </c>
      <c r="G1239">
        <v>105157</v>
      </c>
      <c r="H1239" t="s">
        <v>5596</v>
      </c>
      <c r="I1239" t="s">
        <v>375</v>
      </c>
      <c r="J1239" t="s">
        <v>5679</v>
      </c>
      <c r="K1239" s="2">
        <v>23672</v>
      </c>
      <c r="L1239">
        <v>25</v>
      </c>
      <c r="M1239" s="2">
        <v>23672</v>
      </c>
      <c r="N1239" s="2">
        <v>32803</v>
      </c>
      <c r="S1239" t="s">
        <v>149</v>
      </c>
      <c r="T1239" t="s">
        <v>375</v>
      </c>
      <c r="U1239" t="s">
        <v>46</v>
      </c>
      <c r="V1239" t="s">
        <v>43</v>
      </c>
      <c r="W1239">
        <v>97753</v>
      </c>
      <c r="X1239" t="s">
        <v>48</v>
      </c>
      <c r="Y1239" t="s">
        <v>43</v>
      </c>
      <c r="Z1239" t="s">
        <v>43</v>
      </c>
      <c r="AA1239" t="s">
        <v>43</v>
      </c>
      <c r="AB1239" t="s">
        <v>5680</v>
      </c>
      <c r="AC1239" t="s">
        <v>1594</v>
      </c>
      <c r="AD1239" t="s">
        <v>1595</v>
      </c>
      <c r="AG1239" t="s">
        <v>326</v>
      </c>
      <c r="AH1239" t="s">
        <v>275</v>
      </c>
      <c r="AI1239" s="1"/>
      <c r="AJ1239" t="s">
        <v>48</v>
      </c>
      <c r="AK1239" t="s">
        <v>5681</v>
      </c>
    </row>
    <row r="1240" spans="1:37" x14ac:dyDescent="0.3">
      <c r="A1240">
        <v>33304</v>
      </c>
      <c r="B1240" t="s">
        <v>5682</v>
      </c>
      <c r="C1240" t="s">
        <v>268</v>
      </c>
      <c r="D1240" t="s">
        <v>39</v>
      </c>
      <c r="E1240" t="s">
        <v>145</v>
      </c>
      <c r="F1240" t="s">
        <v>41</v>
      </c>
      <c r="G1240">
        <v>104710</v>
      </c>
      <c r="H1240" t="s">
        <v>5683</v>
      </c>
      <c r="I1240" t="s">
        <v>5684</v>
      </c>
      <c r="J1240" t="s">
        <v>5685</v>
      </c>
      <c r="K1240" s="2">
        <v>34654</v>
      </c>
      <c r="L1240">
        <v>15</v>
      </c>
      <c r="M1240" s="2">
        <v>34088</v>
      </c>
      <c r="N1240" s="2">
        <v>39566</v>
      </c>
      <c r="S1240" t="s">
        <v>149</v>
      </c>
      <c r="T1240" t="s">
        <v>5684</v>
      </c>
      <c r="U1240" t="s">
        <v>46</v>
      </c>
      <c r="V1240" t="s">
        <v>43</v>
      </c>
      <c r="W1240">
        <v>101347</v>
      </c>
      <c r="X1240" t="s">
        <v>48</v>
      </c>
      <c r="Y1240" t="s">
        <v>43</v>
      </c>
      <c r="Z1240" t="s">
        <v>43</v>
      </c>
      <c r="AA1240" t="s">
        <v>43</v>
      </c>
      <c r="AB1240" t="s">
        <v>5686</v>
      </c>
      <c r="AC1240" t="s">
        <v>43</v>
      </c>
      <c r="AD1240" t="s">
        <v>340</v>
      </c>
      <c r="AG1240" t="s">
        <v>274</v>
      </c>
      <c r="AH1240" t="s">
        <v>275</v>
      </c>
      <c r="AI1240" s="1"/>
      <c r="AJ1240" t="s">
        <v>48</v>
      </c>
      <c r="AK1240" t="s">
        <v>5687</v>
      </c>
    </row>
    <row r="1241" spans="1:37" x14ac:dyDescent="0.3">
      <c r="A1241">
        <v>41010</v>
      </c>
      <c r="B1241" t="s">
        <v>5688</v>
      </c>
      <c r="C1241" t="s">
        <v>268</v>
      </c>
      <c r="D1241" t="s">
        <v>39</v>
      </c>
      <c r="E1241" t="s">
        <v>145</v>
      </c>
      <c r="F1241" t="s">
        <v>41</v>
      </c>
      <c r="G1241">
        <v>105003</v>
      </c>
      <c r="H1241" t="s">
        <v>5689</v>
      </c>
      <c r="I1241" t="s">
        <v>405</v>
      </c>
      <c r="J1241" t="s">
        <v>5690</v>
      </c>
      <c r="K1241" s="2">
        <v>32692</v>
      </c>
      <c r="L1241">
        <v>12</v>
      </c>
      <c r="S1241" t="s">
        <v>149</v>
      </c>
      <c r="T1241" t="s">
        <v>405</v>
      </c>
      <c r="U1241" t="s">
        <v>46</v>
      </c>
      <c r="V1241" t="s">
        <v>43</v>
      </c>
      <c r="X1241" t="s">
        <v>48</v>
      </c>
      <c r="Y1241" t="s">
        <v>43</v>
      </c>
      <c r="Z1241" t="s">
        <v>43</v>
      </c>
      <c r="AA1241" t="s">
        <v>43</v>
      </c>
      <c r="AB1241" t="s">
        <v>5691</v>
      </c>
      <c r="AC1241" t="s">
        <v>43</v>
      </c>
      <c r="AD1241" t="s">
        <v>2275</v>
      </c>
      <c r="AG1241" t="s">
        <v>274</v>
      </c>
      <c r="AH1241" t="s">
        <v>275</v>
      </c>
      <c r="AI1241" s="1"/>
      <c r="AJ1241" t="s">
        <v>48</v>
      </c>
      <c r="AK1241" t="s">
        <v>5692</v>
      </c>
    </row>
    <row r="1242" spans="1:37" x14ac:dyDescent="0.3">
      <c r="A1242">
        <v>36326</v>
      </c>
      <c r="B1242" t="s">
        <v>5693</v>
      </c>
      <c r="C1242" t="s">
        <v>268</v>
      </c>
      <c r="D1242" t="s">
        <v>39</v>
      </c>
      <c r="E1242" t="s">
        <v>145</v>
      </c>
      <c r="F1242" t="s">
        <v>41</v>
      </c>
      <c r="G1242">
        <v>104852</v>
      </c>
      <c r="H1242" t="s">
        <v>5694</v>
      </c>
      <c r="I1242" t="s">
        <v>5695</v>
      </c>
      <c r="J1242" t="s">
        <v>5696</v>
      </c>
      <c r="K1242" s="2">
        <v>25387</v>
      </c>
      <c r="L1242">
        <v>16</v>
      </c>
      <c r="M1242" s="2">
        <v>25386</v>
      </c>
      <c r="N1242" s="2">
        <v>31115</v>
      </c>
      <c r="S1242" t="s">
        <v>149</v>
      </c>
      <c r="T1242" t="s">
        <v>5695</v>
      </c>
      <c r="U1242" t="s">
        <v>46</v>
      </c>
      <c r="V1242" t="s">
        <v>43</v>
      </c>
      <c r="W1242">
        <v>98896</v>
      </c>
      <c r="X1242" t="s">
        <v>48</v>
      </c>
      <c r="Y1242" t="s">
        <v>43</v>
      </c>
      <c r="Z1242" t="s">
        <v>43</v>
      </c>
      <c r="AA1242" t="s">
        <v>43</v>
      </c>
      <c r="AB1242" t="s">
        <v>5697</v>
      </c>
      <c r="AC1242" t="s">
        <v>43</v>
      </c>
      <c r="AD1242" t="s">
        <v>4600</v>
      </c>
      <c r="AG1242" t="s">
        <v>673</v>
      </c>
      <c r="AH1242" t="s">
        <v>275</v>
      </c>
      <c r="AI1242" s="1"/>
      <c r="AJ1242" t="s">
        <v>48</v>
      </c>
      <c r="AK1242" t="s">
        <v>5698</v>
      </c>
    </row>
    <row r="1243" spans="1:37" x14ac:dyDescent="0.3">
      <c r="A1243">
        <v>33639</v>
      </c>
      <c r="B1243" t="s">
        <v>5699</v>
      </c>
      <c r="C1243" t="s">
        <v>268</v>
      </c>
      <c r="D1243" t="s">
        <v>39</v>
      </c>
      <c r="E1243" t="s">
        <v>145</v>
      </c>
      <c r="F1243" t="s">
        <v>41</v>
      </c>
      <c r="G1243">
        <v>105035</v>
      </c>
      <c r="H1243" t="s">
        <v>5700</v>
      </c>
      <c r="I1243" t="s">
        <v>279</v>
      </c>
      <c r="J1243" t="s">
        <v>5701</v>
      </c>
      <c r="K1243" s="2">
        <v>23753</v>
      </c>
      <c r="L1243">
        <v>25</v>
      </c>
      <c r="M1243" s="2">
        <v>23753</v>
      </c>
      <c r="N1243" s="2">
        <v>32884</v>
      </c>
      <c r="S1243" t="s">
        <v>149</v>
      </c>
      <c r="T1243" t="s">
        <v>279</v>
      </c>
      <c r="U1243" t="s">
        <v>46</v>
      </c>
      <c r="V1243" t="s">
        <v>43</v>
      </c>
      <c r="W1243">
        <v>96901</v>
      </c>
      <c r="X1243" t="s">
        <v>48</v>
      </c>
      <c r="Y1243" t="s">
        <v>43</v>
      </c>
      <c r="Z1243" t="s">
        <v>43</v>
      </c>
      <c r="AA1243" t="s">
        <v>43</v>
      </c>
      <c r="AB1243" t="s">
        <v>5702</v>
      </c>
      <c r="AC1243" t="s">
        <v>43</v>
      </c>
      <c r="AD1243" t="s">
        <v>5313</v>
      </c>
      <c r="AG1243" t="s">
        <v>274</v>
      </c>
      <c r="AH1243" t="s">
        <v>275</v>
      </c>
      <c r="AI1243" s="1"/>
      <c r="AJ1243" t="s">
        <v>48</v>
      </c>
      <c r="AK1243" t="s">
        <v>5703</v>
      </c>
    </row>
    <row r="1244" spans="1:37" x14ac:dyDescent="0.3">
      <c r="A1244">
        <v>86058</v>
      </c>
      <c r="B1244" t="s">
        <v>5704</v>
      </c>
      <c r="C1244" t="s">
        <v>38</v>
      </c>
      <c r="D1244" t="s">
        <v>39</v>
      </c>
      <c r="E1244" t="s">
        <v>104</v>
      </c>
      <c r="F1244" t="s">
        <v>41</v>
      </c>
      <c r="G1244">
        <v>502007</v>
      </c>
      <c r="H1244" t="s">
        <v>5705</v>
      </c>
      <c r="I1244" t="s">
        <v>5706</v>
      </c>
      <c r="J1244" t="s">
        <v>5707</v>
      </c>
      <c r="K1244" s="2">
        <v>42556</v>
      </c>
      <c r="L1244">
        <v>30</v>
      </c>
      <c r="M1244" s="2">
        <v>42556</v>
      </c>
      <c r="N1244" s="2">
        <v>53513</v>
      </c>
      <c r="S1244" t="s">
        <v>107</v>
      </c>
      <c r="T1244" t="s">
        <v>5706</v>
      </c>
      <c r="U1244" t="s">
        <v>46</v>
      </c>
      <c r="V1244" t="s">
        <v>43</v>
      </c>
      <c r="X1244" t="s">
        <v>48</v>
      </c>
      <c r="Y1244" t="s">
        <v>43</v>
      </c>
      <c r="Z1244" t="s">
        <v>43</v>
      </c>
      <c r="AA1244" t="s">
        <v>5708</v>
      </c>
      <c r="AB1244" t="s">
        <v>43</v>
      </c>
      <c r="AC1244" t="s">
        <v>43</v>
      </c>
      <c r="AD1244" t="s">
        <v>43</v>
      </c>
      <c r="AG1244" t="s">
        <v>5709</v>
      </c>
      <c r="AH1244" t="s">
        <v>43</v>
      </c>
      <c r="AI1244" s="1"/>
      <c r="AJ1244" t="s">
        <v>48</v>
      </c>
      <c r="AK1244" t="s">
        <v>5710</v>
      </c>
    </row>
    <row r="1245" spans="1:37" x14ac:dyDescent="0.3">
      <c r="A1245">
        <v>27452</v>
      </c>
      <c r="B1245" t="s">
        <v>5711</v>
      </c>
      <c r="C1245" t="s">
        <v>38</v>
      </c>
      <c r="D1245" t="s">
        <v>448</v>
      </c>
      <c r="E1245" t="s">
        <v>468</v>
      </c>
      <c r="F1245" t="s">
        <v>41</v>
      </c>
      <c r="G1245">
        <v>105318</v>
      </c>
      <c r="H1245" t="s">
        <v>5712</v>
      </c>
      <c r="I1245" t="s">
        <v>43</v>
      </c>
      <c r="J1245" t="s">
        <v>5713</v>
      </c>
      <c r="K1245" s="2">
        <v>33739</v>
      </c>
      <c r="M1245" s="2">
        <v>33739</v>
      </c>
      <c r="S1245" t="s">
        <v>471</v>
      </c>
      <c r="T1245" t="s">
        <v>43</v>
      </c>
      <c r="U1245" t="s">
        <v>43</v>
      </c>
      <c r="V1245" t="s">
        <v>43</v>
      </c>
      <c r="X1245" t="s">
        <v>48</v>
      </c>
      <c r="Y1245" t="s">
        <v>43</v>
      </c>
      <c r="Z1245" t="s">
        <v>43</v>
      </c>
      <c r="AA1245" t="s">
        <v>5714</v>
      </c>
      <c r="AB1245" t="s">
        <v>43</v>
      </c>
      <c r="AC1245" t="s">
        <v>43</v>
      </c>
      <c r="AD1245" t="s">
        <v>43</v>
      </c>
      <c r="AG1245" t="s">
        <v>468</v>
      </c>
      <c r="AH1245" t="s">
        <v>43</v>
      </c>
      <c r="AI1245" s="1"/>
      <c r="AJ1245" t="s">
        <v>48</v>
      </c>
      <c r="AK1245" t="s">
        <v>5715</v>
      </c>
    </row>
    <row r="1246" spans="1:37" x14ac:dyDescent="0.3">
      <c r="A1246">
        <v>37828</v>
      </c>
      <c r="B1246" t="s">
        <v>5716</v>
      </c>
      <c r="C1246" t="s">
        <v>268</v>
      </c>
      <c r="D1246" t="s">
        <v>39</v>
      </c>
      <c r="E1246" t="s">
        <v>145</v>
      </c>
      <c r="F1246" t="s">
        <v>66</v>
      </c>
      <c r="G1246">
        <v>104886</v>
      </c>
      <c r="H1246" t="s">
        <v>5717</v>
      </c>
      <c r="I1246" t="s">
        <v>43</v>
      </c>
      <c r="J1246" t="s">
        <v>5718</v>
      </c>
      <c r="K1246" s="2">
        <v>36388</v>
      </c>
      <c r="L1246">
        <v>5</v>
      </c>
      <c r="M1246" s="2">
        <v>36403</v>
      </c>
      <c r="N1246" s="2">
        <v>38229</v>
      </c>
      <c r="O1246" s="2">
        <v>42913</v>
      </c>
      <c r="P1246">
        <v>15</v>
      </c>
      <c r="Q1246" s="2">
        <v>38230</v>
      </c>
      <c r="R1246" s="2">
        <v>43708</v>
      </c>
      <c r="S1246" t="s">
        <v>540</v>
      </c>
      <c r="T1246" t="s">
        <v>43</v>
      </c>
      <c r="U1246" t="s">
        <v>461</v>
      </c>
      <c r="V1246" t="s">
        <v>43</v>
      </c>
      <c r="W1246">
        <v>93894</v>
      </c>
      <c r="X1246" t="s">
        <v>48</v>
      </c>
      <c r="Y1246" t="s">
        <v>43</v>
      </c>
      <c r="Z1246" t="s">
        <v>43</v>
      </c>
      <c r="AA1246" t="s">
        <v>43</v>
      </c>
      <c r="AB1246" t="s">
        <v>5719</v>
      </c>
      <c r="AC1246" t="s">
        <v>43</v>
      </c>
      <c r="AD1246" t="s">
        <v>1041</v>
      </c>
      <c r="AG1246" t="s">
        <v>274</v>
      </c>
      <c r="AH1246" t="s">
        <v>543</v>
      </c>
      <c r="AI1246" s="1"/>
      <c r="AJ1246" t="s">
        <v>48</v>
      </c>
      <c r="AK1246" t="s">
        <v>5720</v>
      </c>
    </row>
    <row r="1247" spans="1:37" x14ac:dyDescent="0.3">
      <c r="A1247">
        <v>45445</v>
      </c>
      <c r="B1247" t="s">
        <v>5721</v>
      </c>
      <c r="C1247" t="s">
        <v>268</v>
      </c>
      <c r="D1247" t="s">
        <v>39</v>
      </c>
      <c r="E1247" t="s">
        <v>145</v>
      </c>
      <c r="F1247" t="s">
        <v>72</v>
      </c>
      <c r="G1247">
        <v>105160</v>
      </c>
      <c r="H1247" t="s">
        <v>5722</v>
      </c>
      <c r="I1247" t="s">
        <v>5723</v>
      </c>
      <c r="J1247" t="s">
        <v>5724</v>
      </c>
      <c r="L1247">
        <v>7</v>
      </c>
      <c r="M1247" s="2">
        <v>37466</v>
      </c>
      <c r="N1247" s="2">
        <v>43999</v>
      </c>
      <c r="O1247" s="2">
        <v>42550</v>
      </c>
      <c r="P1247">
        <v>12</v>
      </c>
      <c r="Q1247" s="2">
        <v>40023</v>
      </c>
      <c r="R1247" s="2">
        <v>44405</v>
      </c>
      <c r="S1247" t="s">
        <v>413</v>
      </c>
      <c r="T1247" t="s">
        <v>5723</v>
      </c>
      <c r="U1247" t="s">
        <v>414</v>
      </c>
      <c r="V1247" t="s">
        <v>43</v>
      </c>
      <c r="W1247">
        <v>86034</v>
      </c>
      <c r="X1247" t="s">
        <v>48</v>
      </c>
      <c r="Y1247" t="s">
        <v>43</v>
      </c>
      <c r="Z1247" t="s">
        <v>43</v>
      </c>
      <c r="AA1247" t="s">
        <v>281</v>
      </c>
      <c r="AB1247" t="s">
        <v>5725</v>
      </c>
      <c r="AC1247" t="s">
        <v>43</v>
      </c>
      <c r="AD1247" t="s">
        <v>2590</v>
      </c>
      <c r="AG1247" t="s">
        <v>274</v>
      </c>
      <c r="AH1247" t="s">
        <v>275</v>
      </c>
      <c r="AI1247" s="1"/>
      <c r="AJ1247" t="s">
        <v>48</v>
      </c>
      <c r="AK1247" t="s">
        <v>5726</v>
      </c>
    </row>
    <row r="1248" spans="1:37" x14ac:dyDescent="0.3">
      <c r="A1248">
        <v>86114</v>
      </c>
      <c r="B1248" t="s">
        <v>5727</v>
      </c>
      <c r="C1248" t="s">
        <v>268</v>
      </c>
      <c r="D1248" t="s">
        <v>39</v>
      </c>
      <c r="E1248" t="s">
        <v>145</v>
      </c>
      <c r="F1248" t="s">
        <v>41</v>
      </c>
      <c r="G1248">
        <v>502032</v>
      </c>
      <c r="H1248" t="s">
        <v>5728</v>
      </c>
      <c r="I1248" t="s">
        <v>43</v>
      </c>
      <c r="J1248" t="s">
        <v>43</v>
      </c>
      <c r="K1248" s="2">
        <v>42639</v>
      </c>
      <c r="L1248">
        <v>15</v>
      </c>
      <c r="M1248" s="2">
        <v>42639</v>
      </c>
      <c r="N1248" s="2">
        <v>48117</v>
      </c>
      <c r="S1248" t="s">
        <v>863</v>
      </c>
      <c r="T1248" t="s">
        <v>43</v>
      </c>
      <c r="U1248" t="s">
        <v>649</v>
      </c>
      <c r="V1248" t="s">
        <v>43</v>
      </c>
      <c r="W1248">
        <v>86113</v>
      </c>
      <c r="X1248" t="s">
        <v>48</v>
      </c>
      <c r="Y1248" t="s">
        <v>43</v>
      </c>
      <c r="Z1248" t="s">
        <v>43</v>
      </c>
      <c r="AA1248" t="s">
        <v>43</v>
      </c>
      <c r="AB1248" t="s">
        <v>5729</v>
      </c>
      <c r="AC1248" t="s">
        <v>43</v>
      </c>
      <c r="AD1248" t="s">
        <v>888</v>
      </c>
      <c r="AG1248" t="s">
        <v>274</v>
      </c>
      <c r="AH1248" t="s">
        <v>543</v>
      </c>
      <c r="AI1248" s="1">
        <v>43026</v>
      </c>
      <c r="AJ1248" t="s">
        <v>48</v>
      </c>
      <c r="AK1248" t="s">
        <v>5730</v>
      </c>
    </row>
    <row r="1249" spans="1:37" x14ac:dyDescent="0.3">
      <c r="A1249">
        <v>27542</v>
      </c>
      <c r="B1249" t="s">
        <v>5731</v>
      </c>
      <c r="C1249" t="s">
        <v>38</v>
      </c>
      <c r="D1249" t="s">
        <v>448</v>
      </c>
      <c r="E1249" t="s">
        <v>449</v>
      </c>
      <c r="F1249" t="s">
        <v>66</v>
      </c>
      <c r="G1249">
        <v>103941</v>
      </c>
      <c r="H1249" t="s">
        <v>5732</v>
      </c>
      <c r="I1249" t="s">
        <v>43</v>
      </c>
      <c r="J1249" t="s">
        <v>5733</v>
      </c>
      <c r="K1249" s="2">
        <v>38727</v>
      </c>
      <c r="L1249">
        <v>10</v>
      </c>
      <c r="N1249" s="2">
        <v>42379</v>
      </c>
      <c r="S1249" t="s">
        <v>452</v>
      </c>
      <c r="T1249" t="s">
        <v>43</v>
      </c>
      <c r="U1249" t="s">
        <v>43</v>
      </c>
      <c r="V1249" t="s">
        <v>43</v>
      </c>
      <c r="X1249" t="s">
        <v>48</v>
      </c>
      <c r="Y1249" t="s">
        <v>43</v>
      </c>
      <c r="Z1249" t="s">
        <v>43</v>
      </c>
      <c r="AA1249" t="s">
        <v>453</v>
      </c>
      <c r="AB1249" t="s">
        <v>43</v>
      </c>
      <c r="AC1249" t="s">
        <v>43</v>
      </c>
      <c r="AD1249" t="s">
        <v>43</v>
      </c>
      <c r="AG1249" t="s">
        <v>454</v>
      </c>
      <c r="AH1249" t="s">
        <v>43</v>
      </c>
      <c r="AI1249" s="1"/>
      <c r="AJ1249" t="s">
        <v>48</v>
      </c>
      <c r="AK1249" t="s">
        <v>5734</v>
      </c>
    </row>
    <row r="1250" spans="1:37" x14ac:dyDescent="0.3">
      <c r="A1250">
        <v>44956</v>
      </c>
      <c r="B1250" t="s">
        <v>5735</v>
      </c>
      <c r="C1250" t="s">
        <v>268</v>
      </c>
      <c r="D1250" t="s">
        <v>448</v>
      </c>
      <c r="E1250" t="s">
        <v>145</v>
      </c>
      <c r="F1250" t="s">
        <v>66</v>
      </c>
      <c r="G1250">
        <v>104802</v>
      </c>
      <c r="H1250" t="s">
        <v>5736</v>
      </c>
      <c r="I1250" t="s">
        <v>43</v>
      </c>
      <c r="J1250" t="s">
        <v>5737</v>
      </c>
      <c r="K1250" s="2">
        <v>39209</v>
      </c>
      <c r="L1250">
        <v>7</v>
      </c>
      <c r="M1250" s="2">
        <v>39209</v>
      </c>
      <c r="N1250" s="2">
        <v>41765</v>
      </c>
      <c r="S1250" t="s">
        <v>460</v>
      </c>
      <c r="T1250" t="s">
        <v>43</v>
      </c>
      <c r="U1250" t="s">
        <v>46</v>
      </c>
      <c r="V1250" t="s">
        <v>43</v>
      </c>
      <c r="X1250" t="s">
        <v>48</v>
      </c>
      <c r="Y1250" t="s">
        <v>43</v>
      </c>
      <c r="Z1250" t="s">
        <v>43</v>
      </c>
      <c r="AA1250" t="s">
        <v>281</v>
      </c>
      <c r="AB1250" t="s">
        <v>5738</v>
      </c>
      <c r="AC1250" t="s">
        <v>2466</v>
      </c>
      <c r="AD1250" t="s">
        <v>2467</v>
      </c>
      <c r="AG1250" t="s">
        <v>326</v>
      </c>
      <c r="AH1250" t="s">
        <v>275</v>
      </c>
      <c r="AI1250" s="1"/>
      <c r="AJ1250" t="s">
        <v>48</v>
      </c>
      <c r="AK1250" t="s">
        <v>5739</v>
      </c>
    </row>
    <row r="1251" spans="1:37" x14ac:dyDescent="0.3">
      <c r="A1251">
        <v>29501</v>
      </c>
      <c r="B1251" t="s">
        <v>5740</v>
      </c>
      <c r="C1251" t="s">
        <v>38</v>
      </c>
      <c r="D1251" t="s">
        <v>448</v>
      </c>
      <c r="E1251" t="s">
        <v>449</v>
      </c>
      <c r="F1251" t="s">
        <v>66</v>
      </c>
      <c r="G1251">
        <v>103160</v>
      </c>
      <c r="H1251" t="s">
        <v>5741</v>
      </c>
      <c r="I1251" t="s">
        <v>43</v>
      </c>
      <c r="J1251" t="s">
        <v>5742</v>
      </c>
      <c r="K1251" s="2">
        <v>39561</v>
      </c>
      <c r="L1251">
        <v>10</v>
      </c>
      <c r="M1251" s="2">
        <v>39561</v>
      </c>
      <c r="N1251" s="2">
        <v>43213</v>
      </c>
      <c r="S1251" t="s">
        <v>452</v>
      </c>
      <c r="T1251" t="s">
        <v>43</v>
      </c>
      <c r="U1251" t="s">
        <v>43</v>
      </c>
      <c r="V1251" t="s">
        <v>43</v>
      </c>
      <c r="X1251" t="s">
        <v>48</v>
      </c>
      <c r="Y1251" t="s">
        <v>43</v>
      </c>
      <c r="Z1251" t="s">
        <v>43</v>
      </c>
      <c r="AA1251" t="s">
        <v>453</v>
      </c>
      <c r="AB1251" t="s">
        <v>43</v>
      </c>
      <c r="AC1251" t="s">
        <v>43</v>
      </c>
      <c r="AD1251" t="s">
        <v>43</v>
      </c>
      <c r="AG1251" t="s">
        <v>454</v>
      </c>
      <c r="AH1251" t="s">
        <v>43</v>
      </c>
      <c r="AI1251" s="1"/>
      <c r="AJ1251" t="s">
        <v>48</v>
      </c>
      <c r="AK1251" t="s">
        <v>5743</v>
      </c>
    </row>
    <row r="1252" spans="1:37" x14ac:dyDescent="0.3">
      <c r="A1252">
        <v>18042</v>
      </c>
      <c r="B1252" t="s">
        <v>5744</v>
      </c>
      <c r="C1252" t="s">
        <v>38</v>
      </c>
      <c r="D1252" t="s">
        <v>448</v>
      </c>
      <c r="E1252" t="s">
        <v>449</v>
      </c>
      <c r="F1252" t="s">
        <v>66</v>
      </c>
      <c r="G1252">
        <v>101345</v>
      </c>
      <c r="H1252" t="s">
        <v>5745</v>
      </c>
      <c r="I1252" t="s">
        <v>43</v>
      </c>
      <c r="J1252" t="s">
        <v>5746</v>
      </c>
      <c r="K1252" s="2">
        <v>39765</v>
      </c>
      <c r="L1252">
        <v>10</v>
      </c>
      <c r="N1252" s="2">
        <v>43417</v>
      </c>
      <c r="S1252" t="s">
        <v>452</v>
      </c>
      <c r="T1252" t="s">
        <v>43</v>
      </c>
      <c r="U1252" t="s">
        <v>43</v>
      </c>
      <c r="V1252" t="s">
        <v>43</v>
      </c>
      <c r="X1252" t="s">
        <v>48</v>
      </c>
      <c r="Y1252" t="s">
        <v>43</v>
      </c>
      <c r="Z1252" t="s">
        <v>43</v>
      </c>
      <c r="AA1252" t="s">
        <v>453</v>
      </c>
      <c r="AB1252" t="s">
        <v>43</v>
      </c>
      <c r="AC1252" t="s">
        <v>43</v>
      </c>
      <c r="AD1252" t="s">
        <v>43</v>
      </c>
      <c r="AG1252" t="s">
        <v>454</v>
      </c>
      <c r="AH1252" t="s">
        <v>43</v>
      </c>
      <c r="AI1252" s="1"/>
      <c r="AJ1252" t="s">
        <v>48</v>
      </c>
      <c r="AK1252" t="s">
        <v>5747</v>
      </c>
    </row>
    <row r="1253" spans="1:37" x14ac:dyDescent="0.3">
      <c r="A1253">
        <v>76920</v>
      </c>
      <c r="B1253" t="s">
        <v>5748</v>
      </c>
      <c r="C1253" t="s">
        <v>38</v>
      </c>
      <c r="D1253" t="s">
        <v>448</v>
      </c>
      <c r="E1253" t="s">
        <v>449</v>
      </c>
      <c r="F1253" t="s">
        <v>72</v>
      </c>
      <c r="G1253">
        <v>107107</v>
      </c>
      <c r="H1253" t="s">
        <v>5749</v>
      </c>
      <c r="I1253" t="s">
        <v>5750</v>
      </c>
      <c r="J1253" t="s">
        <v>5751</v>
      </c>
      <c r="K1253" s="2">
        <v>40507</v>
      </c>
      <c r="L1253">
        <v>10</v>
      </c>
      <c r="N1253" s="2">
        <v>43041</v>
      </c>
      <c r="S1253" t="s">
        <v>1377</v>
      </c>
      <c r="T1253" t="s">
        <v>5750</v>
      </c>
      <c r="U1253" t="s">
        <v>43</v>
      </c>
      <c r="V1253" t="s">
        <v>43</v>
      </c>
      <c r="X1253" t="s">
        <v>48</v>
      </c>
      <c r="Y1253" t="s">
        <v>43</v>
      </c>
      <c r="Z1253" t="s">
        <v>43</v>
      </c>
      <c r="AA1253" t="s">
        <v>2506</v>
      </c>
      <c r="AB1253" t="s">
        <v>43</v>
      </c>
      <c r="AC1253" t="s">
        <v>43</v>
      </c>
      <c r="AD1253" t="s">
        <v>43</v>
      </c>
      <c r="AG1253" t="s">
        <v>2507</v>
      </c>
      <c r="AH1253" t="s">
        <v>43</v>
      </c>
      <c r="AI1253" s="1"/>
      <c r="AJ1253" t="s">
        <v>111</v>
      </c>
      <c r="AK1253" t="s">
        <v>5752</v>
      </c>
    </row>
    <row r="1254" spans="1:37" x14ac:dyDescent="0.3">
      <c r="A1254">
        <v>45160</v>
      </c>
      <c r="B1254" t="s">
        <v>5753</v>
      </c>
      <c r="C1254" t="s">
        <v>268</v>
      </c>
      <c r="D1254" t="s">
        <v>39</v>
      </c>
      <c r="E1254" t="s">
        <v>145</v>
      </c>
      <c r="F1254" t="s">
        <v>697</v>
      </c>
      <c r="G1254">
        <v>105318</v>
      </c>
      <c r="H1254" t="s">
        <v>5712</v>
      </c>
      <c r="I1254" t="s">
        <v>5754</v>
      </c>
      <c r="J1254" t="s">
        <v>5755</v>
      </c>
      <c r="K1254" s="2">
        <v>38769</v>
      </c>
      <c r="L1254">
        <v>7</v>
      </c>
      <c r="M1254" s="2">
        <v>38091</v>
      </c>
      <c r="N1254" s="2">
        <v>40646</v>
      </c>
      <c r="O1254" s="2">
        <v>42789</v>
      </c>
      <c r="P1254">
        <v>12</v>
      </c>
      <c r="Q1254" s="2">
        <v>40647</v>
      </c>
      <c r="R1254" s="2">
        <v>45029</v>
      </c>
      <c r="S1254" t="s">
        <v>413</v>
      </c>
      <c r="T1254" t="s">
        <v>5754</v>
      </c>
      <c r="U1254" t="s">
        <v>414</v>
      </c>
      <c r="V1254" t="s">
        <v>43</v>
      </c>
      <c r="W1254">
        <v>91316</v>
      </c>
      <c r="X1254" t="s">
        <v>48</v>
      </c>
      <c r="Y1254" t="s">
        <v>43</v>
      </c>
      <c r="Z1254" t="s">
        <v>43</v>
      </c>
      <c r="AA1254" t="s">
        <v>43</v>
      </c>
      <c r="AB1254" t="s">
        <v>5756</v>
      </c>
      <c r="AC1254" t="s">
        <v>43</v>
      </c>
      <c r="AD1254" t="s">
        <v>2574</v>
      </c>
      <c r="AG1254" t="s">
        <v>274</v>
      </c>
      <c r="AH1254" t="s">
        <v>275</v>
      </c>
      <c r="AI1254" s="1"/>
      <c r="AJ1254" t="s">
        <v>48</v>
      </c>
      <c r="AK1254" t="s">
        <v>5757</v>
      </c>
    </row>
    <row r="1255" spans="1:37" x14ac:dyDescent="0.3">
      <c r="A1255">
        <v>45156</v>
      </c>
      <c r="B1255" t="s">
        <v>5758</v>
      </c>
      <c r="C1255" t="s">
        <v>268</v>
      </c>
      <c r="D1255" t="s">
        <v>39</v>
      </c>
      <c r="E1255" t="s">
        <v>145</v>
      </c>
      <c r="F1255" t="s">
        <v>41</v>
      </c>
      <c r="G1255">
        <v>105160</v>
      </c>
      <c r="H1255" t="s">
        <v>5722</v>
      </c>
      <c r="I1255" t="s">
        <v>5723</v>
      </c>
      <c r="J1255" t="s">
        <v>5759</v>
      </c>
      <c r="K1255" s="2">
        <v>35373</v>
      </c>
      <c r="L1255">
        <v>5</v>
      </c>
      <c r="M1255" s="2">
        <v>35373</v>
      </c>
      <c r="N1255" s="2">
        <v>37199</v>
      </c>
      <c r="O1255" s="2">
        <v>42866</v>
      </c>
      <c r="P1255">
        <v>12</v>
      </c>
      <c r="Q1255" s="2">
        <v>39756</v>
      </c>
      <c r="R1255" s="2">
        <v>44138</v>
      </c>
      <c r="S1255" t="s">
        <v>413</v>
      </c>
      <c r="T1255" t="s">
        <v>5723</v>
      </c>
      <c r="U1255" t="s">
        <v>414</v>
      </c>
      <c r="V1255" t="s">
        <v>43</v>
      </c>
      <c r="W1255">
        <v>86034</v>
      </c>
      <c r="X1255" t="s">
        <v>48</v>
      </c>
      <c r="Y1255" t="s">
        <v>43</v>
      </c>
      <c r="Z1255" t="s">
        <v>43</v>
      </c>
      <c r="AA1255" t="s">
        <v>43</v>
      </c>
      <c r="AB1255" t="s">
        <v>5760</v>
      </c>
      <c r="AC1255" t="s">
        <v>43</v>
      </c>
      <c r="AD1255" t="s">
        <v>5761</v>
      </c>
      <c r="AG1255" t="s">
        <v>673</v>
      </c>
      <c r="AH1255" t="s">
        <v>275</v>
      </c>
      <c r="AI1255" s="1"/>
      <c r="AJ1255" t="s">
        <v>48</v>
      </c>
      <c r="AK1255" t="s">
        <v>5762</v>
      </c>
    </row>
    <row r="1256" spans="1:37" x14ac:dyDescent="0.3">
      <c r="A1256">
        <v>45377</v>
      </c>
      <c r="B1256" t="s">
        <v>5763</v>
      </c>
      <c r="C1256" t="s">
        <v>268</v>
      </c>
      <c r="D1256" t="s">
        <v>39</v>
      </c>
      <c r="E1256" t="s">
        <v>145</v>
      </c>
      <c r="F1256" t="s">
        <v>41</v>
      </c>
      <c r="G1256">
        <v>105160</v>
      </c>
      <c r="H1256" t="s">
        <v>5722</v>
      </c>
      <c r="I1256" t="s">
        <v>5723</v>
      </c>
      <c r="J1256" t="s">
        <v>5764</v>
      </c>
      <c r="K1256" s="2">
        <v>30719</v>
      </c>
      <c r="O1256" s="2">
        <v>42550</v>
      </c>
      <c r="P1256">
        <v>15</v>
      </c>
      <c r="Q1256" s="2">
        <v>42550</v>
      </c>
      <c r="R1256" s="2">
        <v>48028</v>
      </c>
      <c r="S1256" t="s">
        <v>413</v>
      </c>
      <c r="T1256" t="s">
        <v>5723</v>
      </c>
      <c r="U1256" t="s">
        <v>414</v>
      </c>
      <c r="V1256" t="s">
        <v>43</v>
      </c>
      <c r="W1256">
        <v>86034</v>
      </c>
      <c r="X1256" t="s">
        <v>48</v>
      </c>
      <c r="Y1256" t="s">
        <v>43</v>
      </c>
      <c r="Z1256" t="s">
        <v>43</v>
      </c>
      <c r="AA1256" t="s">
        <v>43</v>
      </c>
      <c r="AB1256" t="s">
        <v>5765</v>
      </c>
      <c r="AC1256" t="s">
        <v>43</v>
      </c>
      <c r="AD1256" t="s">
        <v>5766</v>
      </c>
      <c r="AG1256" t="s">
        <v>673</v>
      </c>
      <c r="AH1256" t="s">
        <v>275</v>
      </c>
      <c r="AI1256" s="1"/>
      <c r="AJ1256" t="s">
        <v>48</v>
      </c>
      <c r="AK1256" t="s">
        <v>5767</v>
      </c>
    </row>
    <row r="1257" spans="1:37" x14ac:dyDescent="0.3">
      <c r="A1257">
        <v>44930</v>
      </c>
      <c r="B1257" t="s">
        <v>5768</v>
      </c>
      <c r="C1257" t="s">
        <v>268</v>
      </c>
      <c r="D1257" t="s">
        <v>39</v>
      </c>
      <c r="E1257" t="s">
        <v>145</v>
      </c>
      <c r="F1257" t="s">
        <v>66</v>
      </c>
      <c r="G1257">
        <v>105161</v>
      </c>
      <c r="H1257" t="s">
        <v>5769</v>
      </c>
      <c r="I1257" t="s">
        <v>43</v>
      </c>
      <c r="J1257" t="s">
        <v>5770</v>
      </c>
      <c r="K1257" s="2">
        <v>36811</v>
      </c>
      <c r="L1257">
        <v>5</v>
      </c>
      <c r="M1257" s="2">
        <v>36824</v>
      </c>
      <c r="N1257" s="2">
        <v>38649</v>
      </c>
      <c r="O1257" s="2">
        <v>42831</v>
      </c>
      <c r="P1257">
        <v>16</v>
      </c>
      <c r="Q1257" s="2">
        <v>38637</v>
      </c>
      <c r="R1257" s="2">
        <v>44561</v>
      </c>
      <c r="S1257" t="s">
        <v>413</v>
      </c>
      <c r="T1257" t="s">
        <v>43</v>
      </c>
      <c r="U1257" t="s">
        <v>414</v>
      </c>
      <c r="V1257" t="s">
        <v>43</v>
      </c>
      <c r="W1257">
        <v>93649</v>
      </c>
      <c r="X1257" t="s">
        <v>48</v>
      </c>
      <c r="Y1257" t="s">
        <v>43</v>
      </c>
      <c r="Z1257" t="s">
        <v>43</v>
      </c>
      <c r="AA1257" t="s">
        <v>43</v>
      </c>
      <c r="AB1257" t="s">
        <v>5771</v>
      </c>
      <c r="AC1257" t="s">
        <v>2471</v>
      </c>
      <c r="AD1257" t="s">
        <v>2472</v>
      </c>
      <c r="AG1257" t="s">
        <v>326</v>
      </c>
      <c r="AH1257" t="s">
        <v>275</v>
      </c>
      <c r="AI1257" s="1"/>
      <c r="AJ1257" t="s">
        <v>48</v>
      </c>
      <c r="AK1257" t="s">
        <v>5772</v>
      </c>
    </row>
    <row r="1258" spans="1:37" x14ac:dyDescent="0.3">
      <c r="A1258">
        <v>34526</v>
      </c>
      <c r="B1258" t="s">
        <v>5773</v>
      </c>
      <c r="C1258" t="s">
        <v>268</v>
      </c>
      <c r="D1258" t="s">
        <v>39</v>
      </c>
      <c r="E1258" t="s">
        <v>145</v>
      </c>
      <c r="F1258" t="s">
        <v>41</v>
      </c>
      <c r="G1258">
        <v>104725</v>
      </c>
      <c r="H1258" t="s">
        <v>5774</v>
      </c>
      <c r="I1258" t="s">
        <v>5775</v>
      </c>
      <c r="J1258" t="s">
        <v>5776</v>
      </c>
      <c r="K1258" s="2">
        <v>31439</v>
      </c>
      <c r="L1258">
        <v>17</v>
      </c>
      <c r="M1258" s="2">
        <v>30629</v>
      </c>
      <c r="N1258" s="2">
        <v>36839</v>
      </c>
      <c r="S1258" t="s">
        <v>149</v>
      </c>
      <c r="T1258" t="s">
        <v>5775</v>
      </c>
      <c r="U1258" t="s">
        <v>46</v>
      </c>
      <c r="V1258" t="s">
        <v>43</v>
      </c>
      <c r="W1258">
        <v>100273</v>
      </c>
      <c r="X1258" t="s">
        <v>48</v>
      </c>
      <c r="Y1258" t="s">
        <v>43</v>
      </c>
      <c r="Z1258" t="s">
        <v>43</v>
      </c>
      <c r="AA1258" t="s">
        <v>43</v>
      </c>
      <c r="AB1258" t="s">
        <v>5777</v>
      </c>
      <c r="AC1258" t="s">
        <v>43</v>
      </c>
      <c r="AD1258" t="s">
        <v>5778</v>
      </c>
      <c r="AG1258" t="s">
        <v>480</v>
      </c>
      <c r="AH1258" t="s">
        <v>275</v>
      </c>
      <c r="AI1258" s="1"/>
      <c r="AJ1258" t="s">
        <v>48</v>
      </c>
      <c r="AK1258" t="s">
        <v>5779</v>
      </c>
    </row>
    <row r="1259" spans="1:37" x14ac:dyDescent="0.3">
      <c r="A1259">
        <v>45127</v>
      </c>
      <c r="B1259" t="s">
        <v>5780</v>
      </c>
      <c r="C1259" t="s">
        <v>268</v>
      </c>
      <c r="D1259" t="s">
        <v>448</v>
      </c>
      <c r="E1259" t="s">
        <v>145</v>
      </c>
      <c r="F1259" t="s">
        <v>66</v>
      </c>
      <c r="G1259">
        <v>105161</v>
      </c>
      <c r="H1259" t="s">
        <v>5769</v>
      </c>
      <c r="I1259" t="s">
        <v>43</v>
      </c>
      <c r="J1259" t="s">
        <v>5781</v>
      </c>
      <c r="K1259" s="2">
        <v>36824</v>
      </c>
      <c r="L1259">
        <v>5</v>
      </c>
      <c r="M1259" s="2">
        <v>36824</v>
      </c>
      <c r="N1259" s="2">
        <v>38649</v>
      </c>
      <c r="S1259" t="s">
        <v>2529</v>
      </c>
      <c r="T1259" t="s">
        <v>43</v>
      </c>
      <c r="U1259" t="s">
        <v>414</v>
      </c>
      <c r="V1259" t="s">
        <v>43</v>
      </c>
      <c r="W1259">
        <v>93649</v>
      </c>
      <c r="X1259" t="s">
        <v>48</v>
      </c>
      <c r="Y1259" t="s">
        <v>43</v>
      </c>
      <c r="Z1259" t="s">
        <v>43</v>
      </c>
      <c r="AA1259" t="s">
        <v>281</v>
      </c>
      <c r="AB1259" t="s">
        <v>5782</v>
      </c>
      <c r="AC1259" t="s">
        <v>43</v>
      </c>
      <c r="AD1259" t="s">
        <v>5783</v>
      </c>
      <c r="AG1259" t="s">
        <v>673</v>
      </c>
      <c r="AH1259" t="s">
        <v>275</v>
      </c>
      <c r="AI1259" s="1"/>
      <c r="AJ1259" t="s">
        <v>48</v>
      </c>
      <c r="AK1259" t="s">
        <v>5784</v>
      </c>
    </row>
    <row r="1260" spans="1:37" x14ac:dyDescent="0.3">
      <c r="A1260">
        <v>45147</v>
      </c>
      <c r="B1260" t="s">
        <v>5785</v>
      </c>
      <c r="C1260" t="s">
        <v>268</v>
      </c>
      <c r="D1260" t="s">
        <v>448</v>
      </c>
      <c r="E1260" t="s">
        <v>145</v>
      </c>
      <c r="F1260" t="s">
        <v>66</v>
      </c>
      <c r="G1260">
        <v>105161</v>
      </c>
      <c r="H1260" t="s">
        <v>5769</v>
      </c>
      <c r="I1260" t="s">
        <v>43</v>
      </c>
      <c r="J1260" t="s">
        <v>5786</v>
      </c>
      <c r="K1260" s="2">
        <v>36824</v>
      </c>
      <c r="L1260">
        <v>5</v>
      </c>
      <c r="M1260" s="2">
        <v>36824</v>
      </c>
      <c r="N1260" s="2">
        <v>38649</v>
      </c>
      <c r="S1260" t="s">
        <v>2529</v>
      </c>
      <c r="T1260" t="s">
        <v>43</v>
      </c>
      <c r="U1260" t="s">
        <v>414</v>
      </c>
      <c r="V1260" t="s">
        <v>43</v>
      </c>
      <c r="W1260">
        <v>93649</v>
      </c>
      <c r="X1260" t="s">
        <v>48</v>
      </c>
      <c r="Y1260" t="s">
        <v>43</v>
      </c>
      <c r="Z1260" t="s">
        <v>43</v>
      </c>
      <c r="AA1260" t="s">
        <v>281</v>
      </c>
      <c r="AB1260" t="s">
        <v>5787</v>
      </c>
      <c r="AC1260" t="s">
        <v>43</v>
      </c>
      <c r="AD1260" t="s">
        <v>5788</v>
      </c>
      <c r="AG1260" t="s">
        <v>673</v>
      </c>
      <c r="AH1260" t="s">
        <v>275</v>
      </c>
      <c r="AI1260" s="1"/>
      <c r="AJ1260" t="s">
        <v>48</v>
      </c>
      <c r="AK1260" t="s">
        <v>5789</v>
      </c>
    </row>
    <row r="1261" spans="1:37" x14ac:dyDescent="0.3">
      <c r="A1261">
        <v>44763</v>
      </c>
      <c r="B1261" t="s">
        <v>5790</v>
      </c>
      <c r="C1261" t="s">
        <v>268</v>
      </c>
      <c r="D1261" t="s">
        <v>39</v>
      </c>
      <c r="E1261" t="s">
        <v>145</v>
      </c>
      <c r="F1261" t="s">
        <v>66</v>
      </c>
      <c r="G1261">
        <v>105161</v>
      </c>
      <c r="H1261" t="s">
        <v>5769</v>
      </c>
      <c r="I1261" t="s">
        <v>43</v>
      </c>
      <c r="J1261" t="s">
        <v>5791</v>
      </c>
      <c r="K1261" s="2">
        <v>36811</v>
      </c>
      <c r="L1261">
        <v>5</v>
      </c>
      <c r="M1261" s="2">
        <v>36824</v>
      </c>
      <c r="N1261" s="2">
        <v>38649</v>
      </c>
      <c r="O1261" s="2">
        <v>42831</v>
      </c>
      <c r="P1261">
        <v>16</v>
      </c>
      <c r="Q1261" s="2">
        <v>38637</v>
      </c>
      <c r="R1261" s="2">
        <v>44561</v>
      </c>
      <c r="S1261" t="s">
        <v>413</v>
      </c>
      <c r="T1261" t="s">
        <v>43</v>
      </c>
      <c r="U1261" t="s">
        <v>414</v>
      </c>
      <c r="V1261" t="s">
        <v>43</v>
      </c>
      <c r="W1261">
        <v>93649</v>
      </c>
      <c r="X1261" t="s">
        <v>48</v>
      </c>
      <c r="Y1261" t="s">
        <v>43</v>
      </c>
      <c r="Z1261" t="s">
        <v>43</v>
      </c>
      <c r="AA1261" t="s">
        <v>43</v>
      </c>
      <c r="AB1261" t="s">
        <v>5792</v>
      </c>
      <c r="AC1261" t="s">
        <v>927</v>
      </c>
      <c r="AD1261" t="s">
        <v>928</v>
      </c>
      <c r="AG1261" t="s">
        <v>326</v>
      </c>
      <c r="AH1261" t="s">
        <v>275</v>
      </c>
      <c r="AI1261" s="1"/>
      <c r="AJ1261" t="s">
        <v>48</v>
      </c>
      <c r="AK1261" t="s">
        <v>5793</v>
      </c>
    </row>
    <row r="1262" spans="1:37" x14ac:dyDescent="0.3">
      <c r="A1262">
        <v>44724</v>
      </c>
      <c r="B1262" t="s">
        <v>5794</v>
      </c>
      <c r="C1262" t="s">
        <v>268</v>
      </c>
      <c r="D1262" t="s">
        <v>39</v>
      </c>
      <c r="E1262" t="s">
        <v>145</v>
      </c>
      <c r="F1262" t="s">
        <v>66</v>
      </c>
      <c r="G1262">
        <v>105161</v>
      </c>
      <c r="H1262" t="s">
        <v>5769</v>
      </c>
      <c r="I1262" t="s">
        <v>43</v>
      </c>
      <c r="J1262" t="s">
        <v>5795</v>
      </c>
      <c r="K1262" s="2">
        <v>36811</v>
      </c>
      <c r="L1262">
        <v>5</v>
      </c>
      <c r="M1262" s="2">
        <v>36824</v>
      </c>
      <c r="N1262" s="2">
        <v>38649</v>
      </c>
      <c r="O1262" s="2">
        <v>42831</v>
      </c>
      <c r="P1262">
        <v>16</v>
      </c>
      <c r="Q1262" s="2">
        <v>38637</v>
      </c>
      <c r="R1262" s="2">
        <v>44561</v>
      </c>
      <c r="S1262" t="s">
        <v>413</v>
      </c>
      <c r="T1262" t="s">
        <v>43</v>
      </c>
      <c r="U1262" t="s">
        <v>414</v>
      </c>
      <c r="V1262" t="s">
        <v>43</v>
      </c>
      <c r="W1262">
        <v>93649</v>
      </c>
      <c r="X1262" t="s">
        <v>48</v>
      </c>
      <c r="Y1262" t="s">
        <v>43</v>
      </c>
      <c r="Z1262" t="s">
        <v>43</v>
      </c>
      <c r="AA1262" t="s">
        <v>43</v>
      </c>
      <c r="AB1262" t="s">
        <v>5796</v>
      </c>
      <c r="AC1262" t="s">
        <v>2471</v>
      </c>
      <c r="AD1262" t="s">
        <v>2472</v>
      </c>
      <c r="AG1262" t="s">
        <v>326</v>
      </c>
      <c r="AH1262" t="s">
        <v>275</v>
      </c>
      <c r="AI1262" s="1"/>
      <c r="AJ1262" t="s">
        <v>48</v>
      </c>
      <c r="AK1262" t="s">
        <v>5797</v>
      </c>
    </row>
    <row r="1263" spans="1:37" x14ac:dyDescent="0.3">
      <c r="A1263">
        <v>44482</v>
      </c>
      <c r="B1263" t="s">
        <v>5798</v>
      </c>
      <c r="C1263" t="s">
        <v>268</v>
      </c>
      <c r="D1263" t="s">
        <v>39</v>
      </c>
      <c r="E1263" t="s">
        <v>145</v>
      </c>
      <c r="F1263" t="s">
        <v>66</v>
      </c>
      <c r="G1263">
        <v>105161</v>
      </c>
      <c r="H1263" t="s">
        <v>5769</v>
      </c>
      <c r="I1263" t="s">
        <v>43</v>
      </c>
      <c r="J1263" t="s">
        <v>5799</v>
      </c>
      <c r="K1263" s="2">
        <v>36811</v>
      </c>
      <c r="L1263">
        <v>5</v>
      </c>
      <c r="M1263" s="2">
        <v>36824</v>
      </c>
      <c r="N1263" s="2">
        <v>38649</v>
      </c>
      <c r="O1263" s="2">
        <v>42831</v>
      </c>
      <c r="P1263">
        <v>16</v>
      </c>
      <c r="Q1263" s="2">
        <v>38637</v>
      </c>
      <c r="R1263" s="2">
        <v>44561</v>
      </c>
      <c r="S1263" t="s">
        <v>413</v>
      </c>
      <c r="T1263" t="s">
        <v>43</v>
      </c>
      <c r="U1263" t="s">
        <v>414</v>
      </c>
      <c r="V1263" t="s">
        <v>43</v>
      </c>
      <c r="W1263">
        <v>93649</v>
      </c>
      <c r="X1263" t="s">
        <v>48</v>
      </c>
      <c r="Y1263" t="s">
        <v>43</v>
      </c>
      <c r="Z1263" t="s">
        <v>43</v>
      </c>
      <c r="AA1263" t="s">
        <v>43</v>
      </c>
      <c r="AB1263" t="s">
        <v>5800</v>
      </c>
      <c r="AC1263" t="s">
        <v>2471</v>
      </c>
      <c r="AD1263" t="s">
        <v>2472</v>
      </c>
      <c r="AG1263" t="s">
        <v>326</v>
      </c>
      <c r="AH1263" t="s">
        <v>275</v>
      </c>
      <c r="AI1263" s="1"/>
      <c r="AJ1263" t="s">
        <v>48</v>
      </c>
      <c r="AK1263" t="s">
        <v>5801</v>
      </c>
    </row>
    <row r="1264" spans="1:37" x14ac:dyDescent="0.3">
      <c r="A1264">
        <v>33489</v>
      </c>
      <c r="B1264" t="s">
        <v>5802</v>
      </c>
      <c r="C1264" t="s">
        <v>268</v>
      </c>
      <c r="D1264" t="s">
        <v>39</v>
      </c>
      <c r="E1264" t="s">
        <v>145</v>
      </c>
      <c r="F1264" t="s">
        <v>66</v>
      </c>
      <c r="G1264">
        <v>105058</v>
      </c>
      <c r="H1264" t="s">
        <v>5803</v>
      </c>
      <c r="I1264" t="s">
        <v>5804</v>
      </c>
      <c r="J1264" t="s">
        <v>5805</v>
      </c>
      <c r="L1264">
        <v>12</v>
      </c>
      <c r="M1264" s="2">
        <v>34635</v>
      </c>
      <c r="N1264" s="2">
        <v>38287</v>
      </c>
      <c r="S1264" t="s">
        <v>331</v>
      </c>
      <c r="T1264" t="s">
        <v>5804</v>
      </c>
      <c r="U1264" t="s">
        <v>46</v>
      </c>
      <c r="V1264" t="s">
        <v>43</v>
      </c>
      <c r="X1264" t="s">
        <v>48</v>
      </c>
      <c r="Y1264" t="s">
        <v>43</v>
      </c>
      <c r="Z1264" t="s">
        <v>43</v>
      </c>
      <c r="AA1264" t="s">
        <v>281</v>
      </c>
      <c r="AB1264" t="s">
        <v>5806</v>
      </c>
      <c r="AC1264" t="s">
        <v>43</v>
      </c>
      <c r="AD1264" t="s">
        <v>4282</v>
      </c>
      <c r="AG1264" t="s">
        <v>274</v>
      </c>
      <c r="AH1264" t="s">
        <v>275</v>
      </c>
      <c r="AI1264" s="1"/>
      <c r="AJ1264" t="s">
        <v>48</v>
      </c>
      <c r="AK1264" t="s">
        <v>5807</v>
      </c>
    </row>
    <row r="1265" spans="1:37" x14ac:dyDescent="0.3">
      <c r="A1265">
        <v>42592</v>
      </c>
      <c r="B1265" t="s">
        <v>5808</v>
      </c>
      <c r="C1265" t="s">
        <v>268</v>
      </c>
      <c r="D1265" t="s">
        <v>39</v>
      </c>
      <c r="E1265" t="s">
        <v>145</v>
      </c>
      <c r="F1265" t="s">
        <v>41</v>
      </c>
      <c r="G1265">
        <v>520539</v>
      </c>
      <c r="H1265" t="s">
        <v>5584</v>
      </c>
      <c r="I1265" t="s">
        <v>5809</v>
      </c>
      <c r="J1265" t="s">
        <v>5810</v>
      </c>
      <c r="K1265" s="2">
        <v>32692</v>
      </c>
      <c r="L1265">
        <v>12</v>
      </c>
      <c r="S1265" t="s">
        <v>149</v>
      </c>
      <c r="T1265" t="s">
        <v>5809</v>
      </c>
      <c r="U1265" t="s">
        <v>46</v>
      </c>
      <c r="V1265" t="s">
        <v>43</v>
      </c>
      <c r="W1265">
        <v>96422</v>
      </c>
      <c r="X1265" t="s">
        <v>48</v>
      </c>
      <c r="Y1265" t="s">
        <v>43</v>
      </c>
      <c r="Z1265" t="s">
        <v>43</v>
      </c>
      <c r="AA1265" t="s">
        <v>43</v>
      </c>
      <c r="AB1265" t="s">
        <v>5811</v>
      </c>
      <c r="AC1265" t="s">
        <v>43</v>
      </c>
      <c r="AD1265" t="s">
        <v>590</v>
      </c>
      <c r="AG1265" t="s">
        <v>274</v>
      </c>
      <c r="AH1265" t="s">
        <v>275</v>
      </c>
      <c r="AI1265" s="1"/>
      <c r="AJ1265" t="s">
        <v>48</v>
      </c>
      <c r="AK1265" t="s">
        <v>5812</v>
      </c>
    </row>
    <row r="1266" spans="1:37" x14ac:dyDescent="0.3">
      <c r="A1266">
        <v>36756</v>
      </c>
      <c r="B1266" t="s">
        <v>5813</v>
      </c>
      <c r="C1266" t="s">
        <v>268</v>
      </c>
      <c r="D1266" t="s">
        <v>39</v>
      </c>
      <c r="E1266" t="s">
        <v>145</v>
      </c>
      <c r="F1266" t="s">
        <v>41</v>
      </c>
      <c r="G1266">
        <v>105318</v>
      </c>
      <c r="H1266" t="s">
        <v>5712</v>
      </c>
      <c r="I1266" t="s">
        <v>5814</v>
      </c>
      <c r="J1266" t="s">
        <v>5815</v>
      </c>
      <c r="K1266" s="2">
        <v>15703</v>
      </c>
      <c r="L1266">
        <v>50</v>
      </c>
      <c r="M1266" s="2">
        <v>13625</v>
      </c>
      <c r="N1266" s="2">
        <v>31887</v>
      </c>
      <c r="S1266" t="s">
        <v>149</v>
      </c>
      <c r="T1266" t="s">
        <v>5814</v>
      </c>
      <c r="U1266" t="s">
        <v>46</v>
      </c>
      <c r="V1266" t="s">
        <v>43</v>
      </c>
      <c r="W1266">
        <v>97764</v>
      </c>
      <c r="X1266" t="s">
        <v>48</v>
      </c>
      <c r="Y1266" t="s">
        <v>43</v>
      </c>
      <c r="Z1266" t="s">
        <v>43</v>
      </c>
      <c r="AA1266" t="s">
        <v>43</v>
      </c>
      <c r="AB1266" t="s">
        <v>5816</v>
      </c>
      <c r="AC1266" t="s">
        <v>43</v>
      </c>
      <c r="AD1266" t="s">
        <v>499</v>
      </c>
      <c r="AG1266" t="s">
        <v>274</v>
      </c>
      <c r="AH1266" t="s">
        <v>275</v>
      </c>
      <c r="AI1266" s="1"/>
      <c r="AJ1266" t="s">
        <v>48</v>
      </c>
      <c r="AK1266" t="s">
        <v>5817</v>
      </c>
    </row>
    <row r="1267" spans="1:37" x14ac:dyDescent="0.3">
      <c r="A1267">
        <v>18542</v>
      </c>
      <c r="B1267" t="s">
        <v>5818</v>
      </c>
      <c r="C1267" t="s">
        <v>38</v>
      </c>
      <c r="D1267" t="s">
        <v>448</v>
      </c>
      <c r="E1267" t="s">
        <v>468</v>
      </c>
      <c r="F1267" t="s">
        <v>41</v>
      </c>
      <c r="G1267">
        <v>101844</v>
      </c>
      <c r="H1267" t="s">
        <v>5819</v>
      </c>
      <c r="I1267" t="s">
        <v>43</v>
      </c>
      <c r="J1267" t="s">
        <v>5820</v>
      </c>
      <c r="K1267" s="2">
        <v>34808</v>
      </c>
      <c r="M1267" s="2">
        <v>34808</v>
      </c>
      <c r="S1267" t="s">
        <v>471</v>
      </c>
      <c r="T1267" t="s">
        <v>43</v>
      </c>
      <c r="U1267" t="s">
        <v>43</v>
      </c>
      <c r="V1267" t="s">
        <v>43</v>
      </c>
      <c r="X1267" t="s">
        <v>48</v>
      </c>
      <c r="Y1267" t="s">
        <v>43</v>
      </c>
      <c r="Z1267" t="s">
        <v>43</v>
      </c>
      <c r="AA1267" t="s">
        <v>472</v>
      </c>
      <c r="AB1267" t="s">
        <v>43</v>
      </c>
      <c r="AC1267" t="s">
        <v>43</v>
      </c>
      <c r="AD1267" t="s">
        <v>43</v>
      </c>
      <c r="AG1267" t="s">
        <v>468</v>
      </c>
      <c r="AH1267" t="s">
        <v>43</v>
      </c>
      <c r="AI1267" s="1"/>
      <c r="AJ1267" t="s">
        <v>48</v>
      </c>
      <c r="AK1267" t="s">
        <v>5821</v>
      </c>
    </row>
    <row r="1268" spans="1:37" x14ac:dyDescent="0.3">
      <c r="A1268">
        <v>45585</v>
      </c>
      <c r="B1268" t="s">
        <v>5822</v>
      </c>
      <c r="C1268" t="s">
        <v>268</v>
      </c>
      <c r="D1268" t="s">
        <v>39</v>
      </c>
      <c r="E1268" t="s">
        <v>145</v>
      </c>
      <c r="F1268" t="s">
        <v>41</v>
      </c>
      <c r="G1268">
        <v>105318</v>
      </c>
      <c r="H1268" t="s">
        <v>5712</v>
      </c>
      <c r="I1268" t="s">
        <v>5823</v>
      </c>
      <c r="J1268" t="s">
        <v>5824</v>
      </c>
      <c r="K1268" s="2">
        <v>38575</v>
      </c>
      <c r="L1268">
        <v>7</v>
      </c>
      <c r="M1268" s="2">
        <v>38575</v>
      </c>
      <c r="N1268" s="2">
        <v>41131</v>
      </c>
      <c r="O1268" s="2">
        <v>42789</v>
      </c>
      <c r="P1268">
        <v>12</v>
      </c>
      <c r="Q1268" s="2">
        <v>41132</v>
      </c>
      <c r="R1268" s="2">
        <v>45514</v>
      </c>
      <c r="S1268" t="s">
        <v>413</v>
      </c>
      <c r="T1268" t="s">
        <v>5823</v>
      </c>
      <c r="U1268" t="s">
        <v>414</v>
      </c>
      <c r="V1268" t="s">
        <v>43</v>
      </c>
      <c r="W1268">
        <v>91316</v>
      </c>
      <c r="X1268" t="s">
        <v>48</v>
      </c>
      <c r="Y1268" t="s">
        <v>43</v>
      </c>
      <c r="Z1268" t="s">
        <v>43</v>
      </c>
      <c r="AA1268" t="s">
        <v>43</v>
      </c>
      <c r="AB1268" t="s">
        <v>5825</v>
      </c>
      <c r="AC1268" t="s">
        <v>43</v>
      </c>
      <c r="AD1268" t="s">
        <v>4277</v>
      </c>
      <c r="AG1268" t="s">
        <v>274</v>
      </c>
      <c r="AH1268" t="s">
        <v>275</v>
      </c>
      <c r="AI1268" s="1"/>
      <c r="AJ1268" t="s">
        <v>48</v>
      </c>
      <c r="AK1268" t="s">
        <v>5826</v>
      </c>
    </row>
    <row r="1269" spans="1:37" x14ac:dyDescent="0.3">
      <c r="A1269">
        <v>32559</v>
      </c>
      <c r="B1269" t="s">
        <v>5827</v>
      </c>
      <c r="C1269" t="s">
        <v>38</v>
      </c>
      <c r="D1269" t="s">
        <v>39</v>
      </c>
      <c r="E1269" t="s">
        <v>40</v>
      </c>
      <c r="F1269" t="s">
        <v>72</v>
      </c>
      <c r="G1269">
        <v>100190</v>
      </c>
      <c r="H1269" t="s">
        <v>5528</v>
      </c>
      <c r="I1269" t="s">
        <v>43</v>
      </c>
      <c r="J1269" t="s">
        <v>5828</v>
      </c>
      <c r="K1269" s="2">
        <v>41757</v>
      </c>
      <c r="L1269">
        <v>30</v>
      </c>
      <c r="M1269" s="2">
        <v>41757</v>
      </c>
      <c r="N1269" s="2">
        <v>43510</v>
      </c>
      <c r="S1269" t="s">
        <v>45</v>
      </c>
      <c r="T1269" t="s">
        <v>43</v>
      </c>
      <c r="U1269" t="s">
        <v>46</v>
      </c>
      <c r="V1269" t="s">
        <v>47</v>
      </c>
      <c r="X1269" t="s">
        <v>48</v>
      </c>
      <c r="Y1269" t="s">
        <v>43</v>
      </c>
      <c r="Z1269" t="s">
        <v>43</v>
      </c>
      <c r="AA1269" t="s">
        <v>2154</v>
      </c>
      <c r="AB1269" t="s">
        <v>43</v>
      </c>
      <c r="AC1269" t="s">
        <v>43</v>
      </c>
      <c r="AD1269" t="s">
        <v>43</v>
      </c>
      <c r="AG1269" t="s">
        <v>55</v>
      </c>
      <c r="AH1269" t="s">
        <v>43</v>
      </c>
      <c r="AI1269" s="1"/>
      <c r="AJ1269" t="s">
        <v>48</v>
      </c>
      <c r="AK1269" t="s">
        <v>5829</v>
      </c>
    </row>
    <row r="1270" spans="1:37" x14ac:dyDescent="0.3">
      <c r="A1270">
        <v>37882</v>
      </c>
      <c r="B1270" t="s">
        <v>5830</v>
      </c>
      <c r="C1270" t="s">
        <v>268</v>
      </c>
      <c r="D1270" t="s">
        <v>448</v>
      </c>
      <c r="E1270" t="s">
        <v>145</v>
      </c>
      <c r="F1270" t="s">
        <v>697</v>
      </c>
      <c r="G1270">
        <v>105272</v>
      </c>
      <c r="H1270" t="s">
        <v>5831</v>
      </c>
      <c r="I1270" t="s">
        <v>43</v>
      </c>
      <c r="J1270" t="s">
        <v>5832</v>
      </c>
      <c r="K1270" s="2">
        <v>36572</v>
      </c>
      <c r="L1270">
        <v>5</v>
      </c>
      <c r="M1270" s="2">
        <v>36572</v>
      </c>
      <c r="N1270" s="2">
        <v>38398</v>
      </c>
      <c r="S1270" t="s">
        <v>2529</v>
      </c>
      <c r="T1270" t="s">
        <v>43</v>
      </c>
      <c r="U1270" t="s">
        <v>461</v>
      </c>
      <c r="V1270" t="s">
        <v>43</v>
      </c>
      <c r="X1270" t="s">
        <v>48</v>
      </c>
      <c r="Y1270" t="s">
        <v>43</v>
      </c>
      <c r="Z1270" t="s">
        <v>43</v>
      </c>
      <c r="AA1270" t="s">
        <v>281</v>
      </c>
      <c r="AB1270" t="s">
        <v>5833</v>
      </c>
      <c r="AC1270" t="s">
        <v>43</v>
      </c>
      <c r="AD1270" t="s">
        <v>3201</v>
      </c>
      <c r="AG1270" t="s">
        <v>274</v>
      </c>
      <c r="AH1270" t="s">
        <v>275</v>
      </c>
      <c r="AI1270" s="1"/>
      <c r="AJ1270" t="s">
        <v>48</v>
      </c>
      <c r="AK1270" t="s">
        <v>5834</v>
      </c>
    </row>
    <row r="1271" spans="1:37" x14ac:dyDescent="0.3">
      <c r="A1271">
        <v>37894</v>
      </c>
      <c r="B1271" t="s">
        <v>5835</v>
      </c>
      <c r="C1271" t="s">
        <v>268</v>
      </c>
      <c r="D1271" t="s">
        <v>39</v>
      </c>
      <c r="E1271" t="s">
        <v>145</v>
      </c>
      <c r="F1271" t="s">
        <v>41</v>
      </c>
      <c r="G1271">
        <v>105275</v>
      </c>
      <c r="H1271" t="s">
        <v>5836</v>
      </c>
      <c r="I1271" t="s">
        <v>43</v>
      </c>
      <c r="J1271" t="s">
        <v>5837</v>
      </c>
      <c r="K1271" s="2">
        <v>38343</v>
      </c>
      <c r="L1271">
        <v>7</v>
      </c>
      <c r="M1271" s="2">
        <v>38343</v>
      </c>
      <c r="N1271" s="2">
        <v>40898</v>
      </c>
      <c r="O1271" s="2">
        <v>42649</v>
      </c>
      <c r="P1271">
        <v>12</v>
      </c>
      <c r="Q1271" s="2">
        <v>40899</v>
      </c>
      <c r="R1271" s="2">
        <v>45281</v>
      </c>
      <c r="S1271" t="s">
        <v>863</v>
      </c>
      <c r="T1271" t="s">
        <v>43</v>
      </c>
      <c r="U1271" t="s">
        <v>649</v>
      </c>
      <c r="V1271" t="s">
        <v>43</v>
      </c>
      <c r="W1271">
        <v>86118</v>
      </c>
      <c r="X1271" t="s">
        <v>48</v>
      </c>
      <c r="Y1271" t="s">
        <v>43</v>
      </c>
      <c r="Z1271" t="s">
        <v>43</v>
      </c>
      <c r="AA1271" t="s">
        <v>43</v>
      </c>
      <c r="AB1271" t="s">
        <v>5838</v>
      </c>
      <c r="AC1271" t="s">
        <v>43</v>
      </c>
      <c r="AD1271" t="s">
        <v>601</v>
      </c>
      <c r="AG1271" t="s">
        <v>274</v>
      </c>
      <c r="AH1271" t="s">
        <v>543</v>
      </c>
      <c r="AI1271" s="1"/>
      <c r="AJ1271" t="s">
        <v>48</v>
      </c>
      <c r="AK1271" t="s">
        <v>5839</v>
      </c>
    </row>
    <row r="1272" spans="1:37" x14ac:dyDescent="0.3">
      <c r="A1272">
        <v>85761</v>
      </c>
      <c r="B1272" t="s">
        <v>5840</v>
      </c>
      <c r="C1272" t="s">
        <v>38</v>
      </c>
      <c r="D1272" t="s">
        <v>560</v>
      </c>
      <c r="E1272" t="s">
        <v>468</v>
      </c>
      <c r="F1272" t="s">
        <v>66</v>
      </c>
      <c r="G1272">
        <v>100689</v>
      </c>
      <c r="H1272" t="s">
        <v>5841</v>
      </c>
      <c r="I1272" t="s">
        <v>5842</v>
      </c>
      <c r="J1272" t="s">
        <v>5843</v>
      </c>
      <c r="K1272" s="2">
        <v>42082</v>
      </c>
      <c r="L1272">
        <v>10</v>
      </c>
      <c r="M1272" s="2">
        <v>42082</v>
      </c>
      <c r="N1272" s="2">
        <v>45735</v>
      </c>
      <c r="S1272" t="s">
        <v>5844</v>
      </c>
      <c r="T1272" t="s">
        <v>5842</v>
      </c>
      <c r="U1272" t="s">
        <v>43</v>
      </c>
      <c r="V1272" t="s">
        <v>43</v>
      </c>
      <c r="X1272" t="s">
        <v>48</v>
      </c>
      <c r="Y1272" t="s">
        <v>43</v>
      </c>
      <c r="Z1272" t="s">
        <v>43</v>
      </c>
      <c r="AA1272" t="s">
        <v>5845</v>
      </c>
      <c r="AB1272" t="s">
        <v>43</v>
      </c>
      <c r="AC1272" t="s">
        <v>43</v>
      </c>
      <c r="AD1272" t="s">
        <v>43</v>
      </c>
      <c r="AG1272" t="s">
        <v>468</v>
      </c>
      <c r="AH1272" t="s">
        <v>43</v>
      </c>
      <c r="AI1272" s="1"/>
      <c r="AJ1272" t="s">
        <v>48</v>
      </c>
      <c r="AK1272" t="s">
        <v>5846</v>
      </c>
    </row>
    <row r="1273" spans="1:37" x14ac:dyDescent="0.3">
      <c r="A1273">
        <v>85763</v>
      </c>
      <c r="B1273" t="s">
        <v>5847</v>
      </c>
      <c r="C1273" t="s">
        <v>38</v>
      </c>
      <c r="D1273" t="s">
        <v>560</v>
      </c>
      <c r="E1273" t="s">
        <v>468</v>
      </c>
      <c r="F1273" t="s">
        <v>66</v>
      </c>
      <c r="G1273">
        <v>107077</v>
      </c>
      <c r="H1273" t="s">
        <v>5848</v>
      </c>
      <c r="I1273" t="s">
        <v>43</v>
      </c>
      <c r="J1273" t="s">
        <v>5849</v>
      </c>
      <c r="K1273" s="2">
        <v>42082</v>
      </c>
      <c r="L1273">
        <v>10</v>
      </c>
      <c r="M1273" s="2">
        <v>42082</v>
      </c>
      <c r="N1273" s="2">
        <v>45735</v>
      </c>
      <c r="S1273" t="s">
        <v>3611</v>
      </c>
      <c r="T1273" t="s">
        <v>43</v>
      </c>
      <c r="U1273" t="s">
        <v>43</v>
      </c>
      <c r="V1273" t="s">
        <v>43</v>
      </c>
      <c r="X1273" t="s">
        <v>48</v>
      </c>
      <c r="Y1273" t="s">
        <v>43</v>
      </c>
      <c r="Z1273" t="s">
        <v>43</v>
      </c>
      <c r="AA1273" t="s">
        <v>5850</v>
      </c>
      <c r="AB1273" t="s">
        <v>43</v>
      </c>
      <c r="AC1273" t="s">
        <v>43</v>
      </c>
      <c r="AD1273" t="s">
        <v>43</v>
      </c>
      <c r="AG1273" t="s">
        <v>468</v>
      </c>
      <c r="AH1273" t="s">
        <v>43</v>
      </c>
      <c r="AI1273" s="1"/>
      <c r="AJ1273" t="s">
        <v>48</v>
      </c>
      <c r="AK1273" t="s">
        <v>5851</v>
      </c>
    </row>
    <row r="1274" spans="1:37" x14ac:dyDescent="0.3">
      <c r="A1274">
        <v>45421</v>
      </c>
      <c r="B1274" t="s">
        <v>5852</v>
      </c>
      <c r="C1274" t="s">
        <v>268</v>
      </c>
      <c r="D1274" t="s">
        <v>448</v>
      </c>
      <c r="E1274" t="s">
        <v>145</v>
      </c>
      <c r="F1274" t="s">
        <v>697</v>
      </c>
      <c r="G1274">
        <v>105160</v>
      </c>
      <c r="H1274" t="s">
        <v>5722</v>
      </c>
      <c r="I1274" t="s">
        <v>5723</v>
      </c>
      <c r="J1274" t="s">
        <v>5853</v>
      </c>
      <c r="K1274" s="2">
        <v>38075</v>
      </c>
      <c r="L1274">
        <v>7</v>
      </c>
      <c r="M1274" s="2">
        <v>38075</v>
      </c>
      <c r="N1274" s="2">
        <v>40630</v>
      </c>
      <c r="S1274" t="s">
        <v>2529</v>
      </c>
      <c r="T1274" t="s">
        <v>5723</v>
      </c>
      <c r="U1274" t="s">
        <v>414</v>
      </c>
      <c r="V1274" t="s">
        <v>43</v>
      </c>
      <c r="W1274">
        <v>86034</v>
      </c>
      <c r="X1274" t="s">
        <v>48</v>
      </c>
      <c r="Y1274" t="s">
        <v>43</v>
      </c>
      <c r="Z1274" t="s">
        <v>43</v>
      </c>
      <c r="AA1274" t="s">
        <v>281</v>
      </c>
      <c r="AB1274" t="s">
        <v>5854</v>
      </c>
      <c r="AC1274" t="s">
        <v>43</v>
      </c>
      <c r="AD1274" t="s">
        <v>2663</v>
      </c>
      <c r="AG1274" t="s">
        <v>274</v>
      </c>
      <c r="AH1274" t="s">
        <v>275</v>
      </c>
      <c r="AI1274" s="1"/>
      <c r="AJ1274" t="s">
        <v>48</v>
      </c>
      <c r="AK1274" t="s">
        <v>5855</v>
      </c>
    </row>
    <row r="1275" spans="1:37" x14ac:dyDescent="0.3">
      <c r="A1275">
        <v>85799</v>
      </c>
      <c r="B1275" t="s">
        <v>5856</v>
      </c>
      <c r="C1275" t="s">
        <v>38</v>
      </c>
      <c r="D1275" t="s">
        <v>39</v>
      </c>
      <c r="E1275" t="s">
        <v>104</v>
      </c>
      <c r="F1275" t="s">
        <v>41</v>
      </c>
      <c r="G1275">
        <v>100028</v>
      </c>
      <c r="H1275" t="s">
        <v>5857</v>
      </c>
      <c r="I1275" t="s">
        <v>43</v>
      </c>
      <c r="J1275" t="s">
        <v>5858</v>
      </c>
      <c r="K1275" s="2">
        <v>42178</v>
      </c>
      <c r="L1275">
        <v>30</v>
      </c>
      <c r="M1275" s="2">
        <v>42178</v>
      </c>
      <c r="N1275" s="2">
        <v>53136</v>
      </c>
      <c r="S1275" t="s">
        <v>107</v>
      </c>
      <c r="T1275" t="s">
        <v>43</v>
      </c>
      <c r="U1275" t="s">
        <v>46</v>
      </c>
      <c r="V1275" t="s">
        <v>47</v>
      </c>
      <c r="X1275" t="s">
        <v>48</v>
      </c>
      <c r="Y1275" t="s">
        <v>43</v>
      </c>
      <c r="Z1275" t="s">
        <v>43</v>
      </c>
      <c r="AA1275" t="s">
        <v>5859</v>
      </c>
      <c r="AB1275" t="s">
        <v>43</v>
      </c>
      <c r="AC1275" t="s">
        <v>43</v>
      </c>
      <c r="AD1275" t="s">
        <v>43</v>
      </c>
      <c r="AG1275" t="s">
        <v>50</v>
      </c>
      <c r="AH1275" t="s">
        <v>43</v>
      </c>
      <c r="AI1275" s="1"/>
      <c r="AJ1275" t="s">
        <v>48</v>
      </c>
      <c r="AK1275" t="s">
        <v>5860</v>
      </c>
    </row>
    <row r="1276" spans="1:37" x14ac:dyDescent="0.3">
      <c r="A1276">
        <v>85809</v>
      </c>
      <c r="B1276" t="s">
        <v>5861</v>
      </c>
      <c r="C1276" t="s">
        <v>38</v>
      </c>
      <c r="D1276" t="s">
        <v>560</v>
      </c>
      <c r="E1276" t="s">
        <v>449</v>
      </c>
      <c r="F1276" t="s">
        <v>66</v>
      </c>
      <c r="G1276">
        <v>107238</v>
      </c>
      <c r="H1276" t="s">
        <v>5862</v>
      </c>
      <c r="I1276" t="s">
        <v>43</v>
      </c>
      <c r="J1276" t="s">
        <v>5863</v>
      </c>
      <c r="K1276" s="2">
        <v>42228</v>
      </c>
      <c r="L1276">
        <v>10</v>
      </c>
      <c r="M1276" s="2">
        <v>42228</v>
      </c>
      <c r="N1276" s="2">
        <v>45881</v>
      </c>
      <c r="S1276" t="s">
        <v>563</v>
      </c>
      <c r="T1276" t="s">
        <v>43</v>
      </c>
      <c r="U1276" t="s">
        <v>43</v>
      </c>
      <c r="V1276" t="s">
        <v>43</v>
      </c>
      <c r="X1276" t="s">
        <v>48</v>
      </c>
      <c r="Y1276" t="s">
        <v>43</v>
      </c>
      <c r="Z1276" t="s">
        <v>43</v>
      </c>
      <c r="AA1276" t="s">
        <v>5864</v>
      </c>
      <c r="AB1276" t="s">
        <v>43</v>
      </c>
      <c r="AC1276" t="s">
        <v>43</v>
      </c>
      <c r="AD1276" t="s">
        <v>43</v>
      </c>
      <c r="AG1276" t="s">
        <v>661</v>
      </c>
      <c r="AH1276" t="s">
        <v>43</v>
      </c>
      <c r="AI1276" s="1"/>
      <c r="AJ1276" t="s">
        <v>111</v>
      </c>
      <c r="AK1276" t="s">
        <v>5865</v>
      </c>
    </row>
    <row r="1277" spans="1:37" x14ac:dyDescent="0.3">
      <c r="A1277">
        <v>37906</v>
      </c>
      <c r="B1277" t="s">
        <v>5866</v>
      </c>
      <c r="C1277" t="s">
        <v>268</v>
      </c>
      <c r="D1277" t="s">
        <v>39</v>
      </c>
      <c r="E1277" t="s">
        <v>145</v>
      </c>
      <c r="F1277" t="s">
        <v>41</v>
      </c>
      <c r="G1277">
        <v>102638</v>
      </c>
      <c r="H1277" t="s">
        <v>5867</v>
      </c>
      <c r="I1277" t="s">
        <v>43</v>
      </c>
      <c r="J1277" t="s">
        <v>5868</v>
      </c>
      <c r="K1277" s="2">
        <v>33437</v>
      </c>
      <c r="M1277" s="2">
        <v>42886</v>
      </c>
      <c r="N1277" s="2">
        <v>48365</v>
      </c>
      <c r="O1277" s="2">
        <v>42886</v>
      </c>
      <c r="P1277">
        <v>15</v>
      </c>
      <c r="Q1277" s="2">
        <v>42886</v>
      </c>
      <c r="R1277" s="2">
        <v>48365</v>
      </c>
      <c r="S1277" t="s">
        <v>413</v>
      </c>
      <c r="T1277" t="s">
        <v>43</v>
      </c>
      <c r="U1277" t="s">
        <v>414</v>
      </c>
      <c r="V1277" t="s">
        <v>43</v>
      </c>
      <c r="W1277">
        <v>93662</v>
      </c>
      <c r="X1277" t="s">
        <v>48</v>
      </c>
      <c r="Y1277" t="s">
        <v>43</v>
      </c>
      <c r="Z1277" t="s">
        <v>43</v>
      </c>
      <c r="AA1277" t="s">
        <v>43</v>
      </c>
      <c r="AB1277" t="s">
        <v>5869</v>
      </c>
      <c r="AC1277" t="s">
        <v>43</v>
      </c>
      <c r="AD1277" t="s">
        <v>3573</v>
      </c>
      <c r="AG1277" t="s">
        <v>274</v>
      </c>
      <c r="AH1277" t="s">
        <v>275</v>
      </c>
      <c r="AI1277" s="1"/>
      <c r="AJ1277" t="s">
        <v>48</v>
      </c>
      <c r="AK1277" t="s">
        <v>5870</v>
      </c>
    </row>
    <row r="1278" spans="1:37" x14ac:dyDescent="0.3">
      <c r="A1278">
        <v>85941</v>
      </c>
      <c r="B1278" t="s">
        <v>5871</v>
      </c>
      <c r="C1278" t="s">
        <v>268</v>
      </c>
      <c r="D1278" t="s">
        <v>39</v>
      </c>
      <c r="E1278" t="s">
        <v>145</v>
      </c>
      <c r="F1278" t="s">
        <v>41</v>
      </c>
      <c r="G1278">
        <v>105158</v>
      </c>
      <c r="H1278" t="s">
        <v>5872</v>
      </c>
      <c r="I1278" t="s">
        <v>43</v>
      </c>
      <c r="J1278" t="s">
        <v>43</v>
      </c>
      <c r="K1278" s="2">
        <v>42431</v>
      </c>
      <c r="L1278">
        <v>15</v>
      </c>
      <c r="M1278" s="2">
        <v>42431</v>
      </c>
      <c r="N1278" s="2">
        <v>47909</v>
      </c>
      <c r="S1278" t="s">
        <v>413</v>
      </c>
      <c r="T1278" t="s">
        <v>43</v>
      </c>
      <c r="U1278" t="s">
        <v>414</v>
      </c>
      <c r="V1278" t="s">
        <v>43</v>
      </c>
      <c r="W1278">
        <v>85940</v>
      </c>
      <c r="X1278" t="s">
        <v>48</v>
      </c>
      <c r="Y1278" t="s">
        <v>43</v>
      </c>
      <c r="Z1278" t="s">
        <v>43</v>
      </c>
      <c r="AA1278" t="s">
        <v>43</v>
      </c>
      <c r="AB1278" t="s">
        <v>5873</v>
      </c>
      <c r="AC1278" t="s">
        <v>43</v>
      </c>
      <c r="AD1278" t="s">
        <v>5874</v>
      </c>
      <c r="AG1278" t="s">
        <v>673</v>
      </c>
      <c r="AH1278" t="s">
        <v>543</v>
      </c>
      <c r="AI1278" s="1">
        <v>42655</v>
      </c>
      <c r="AJ1278" t="s">
        <v>48</v>
      </c>
      <c r="AK1278" t="s">
        <v>5875</v>
      </c>
    </row>
    <row r="1279" spans="1:37" x14ac:dyDescent="0.3">
      <c r="A1279">
        <v>81502</v>
      </c>
      <c r="B1279" t="s">
        <v>5876</v>
      </c>
      <c r="C1279" t="s">
        <v>268</v>
      </c>
      <c r="D1279" t="s">
        <v>39</v>
      </c>
      <c r="E1279" t="s">
        <v>145</v>
      </c>
      <c r="F1279" t="s">
        <v>41</v>
      </c>
      <c r="G1279">
        <v>105161</v>
      </c>
      <c r="H1279" t="s">
        <v>5769</v>
      </c>
      <c r="I1279" t="s">
        <v>43</v>
      </c>
      <c r="J1279" t="s">
        <v>5877</v>
      </c>
      <c r="K1279" s="2">
        <v>41339</v>
      </c>
      <c r="L1279">
        <v>12</v>
      </c>
      <c r="M1279" s="2">
        <v>41262</v>
      </c>
      <c r="N1279" s="2">
        <v>45644</v>
      </c>
      <c r="O1279" s="2">
        <v>42831</v>
      </c>
      <c r="P1279">
        <v>12</v>
      </c>
      <c r="Q1279" s="2">
        <v>41262</v>
      </c>
      <c r="R1279" s="2">
        <v>45644</v>
      </c>
      <c r="S1279" t="s">
        <v>413</v>
      </c>
      <c r="T1279" t="s">
        <v>43</v>
      </c>
      <c r="U1279" t="s">
        <v>414</v>
      </c>
      <c r="V1279" t="s">
        <v>43</v>
      </c>
      <c r="W1279">
        <v>93649</v>
      </c>
      <c r="X1279" t="s">
        <v>48</v>
      </c>
      <c r="Y1279" t="s">
        <v>43</v>
      </c>
      <c r="Z1279" t="s">
        <v>43</v>
      </c>
      <c r="AA1279" t="s">
        <v>43</v>
      </c>
      <c r="AB1279" t="s">
        <v>5878</v>
      </c>
      <c r="AC1279" t="s">
        <v>43</v>
      </c>
      <c r="AD1279" t="s">
        <v>3391</v>
      </c>
      <c r="AG1279" t="s">
        <v>274</v>
      </c>
      <c r="AH1279" t="s">
        <v>43</v>
      </c>
      <c r="AI1279" s="1"/>
      <c r="AJ1279" t="s">
        <v>48</v>
      </c>
      <c r="AK1279" t="s">
        <v>5879</v>
      </c>
    </row>
    <row r="1280" spans="1:37" x14ac:dyDescent="0.3">
      <c r="A1280">
        <v>81504</v>
      </c>
      <c r="B1280" t="s">
        <v>5880</v>
      </c>
      <c r="C1280" t="s">
        <v>268</v>
      </c>
      <c r="D1280" t="s">
        <v>39</v>
      </c>
      <c r="E1280" t="s">
        <v>145</v>
      </c>
      <c r="F1280" t="s">
        <v>41</v>
      </c>
      <c r="G1280">
        <v>105161</v>
      </c>
      <c r="H1280" t="s">
        <v>5769</v>
      </c>
      <c r="I1280" t="s">
        <v>43</v>
      </c>
      <c r="J1280" t="s">
        <v>5881</v>
      </c>
      <c r="K1280" s="2">
        <v>41339</v>
      </c>
      <c r="L1280">
        <v>12</v>
      </c>
      <c r="M1280" s="2">
        <v>41262</v>
      </c>
      <c r="N1280" s="2">
        <v>45644</v>
      </c>
      <c r="O1280" s="2">
        <v>42831</v>
      </c>
      <c r="P1280">
        <v>12</v>
      </c>
      <c r="Q1280" s="2">
        <v>41262</v>
      </c>
      <c r="R1280" s="2">
        <v>45644</v>
      </c>
      <c r="S1280" t="s">
        <v>413</v>
      </c>
      <c r="T1280" t="s">
        <v>43</v>
      </c>
      <c r="U1280" t="s">
        <v>414</v>
      </c>
      <c r="V1280" t="s">
        <v>43</v>
      </c>
      <c r="W1280">
        <v>93649</v>
      </c>
      <c r="X1280" t="s">
        <v>48</v>
      </c>
      <c r="Y1280" t="s">
        <v>43</v>
      </c>
      <c r="Z1280" t="s">
        <v>43</v>
      </c>
      <c r="AA1280" t="s">
        <v>43</v>
      </c>
      <c r="AB1280" t="s">
        <v>5882</v>
      </c>
      <c r="AC1280" t="s">
        <v>43</v>
      </c>
      <c r="AD1280" t="s">
        <v>401</v>
      </c>
      <c r="AG1280" t="s">
        <v>274</v>
      </c>
      <c r="AH1280" t="s">
        <v>43</v>
      </c>
      <c r="AI1280" s="1"/>
      <c r="AJ1280" t="s">
        <v>48</v>
      </c>
      <c r="AK1280" t="s">
        <v>5883</v>
      </c>
    </row>
    <row r="1281" spans="1:37" x14ac:dyDescent="0.3">
      <c r="A1281">
        <v>45517</v>
      </c>
      <c r="B1281" t="s">
        <v>5884</v>
      </c>
      <c r="C1281" t="s">
        <v>268</v>
      </c>
      <c r="D1281" t="s">
        <v>39</v>
      </c>
      <c r="E1281" t="s">
        <v>145</v>
      </c>
      <c r="F1281" t="s">
        <v>41</v>
      </c>
      <c r="G1281">
        <v>105318</v>
      </c>
      <c r="H1281" t="s">
        <v>5712</v>
      </c>
      <c r="I1281" t="s">
        <v>5885</v>
      </c>
      <c r="J1281" t="s">
        <v>5886</v>
      </c>
      <c r="K1281" s="2">
        <v>42789</v>
      </c>
      <c r="L1281">
        <v>15</v>
      </c>
      <c r="M1281" s="2">
        <v>42789</v>
      </c>
      <c r="N1281" s="2">
        <v>48267</v>
      </c>
      <c r="O1281" s="2">
        <v>42789</v>
      </c>
      <c r="P1281">
        <v>15</v>
      </c>
      <c r="Q1281" s="2">
        <v>42789</v>
      </c>
      <c r="R1281" s="2">
        <v>48267</v>
      </c>
      <c r="S1281" t="s">
        <v>413</v>
      </c>
      <c r="T1281" t="s">
        <v>5885</v>
      </c>
      <c r="U1281" t="s">
        <v>414</v>
      </c>
      <c r="V1281" t="s">
        <v>43</v>
      </c>
      <c r="W1281">
        <v>91316</v>
      </c>
      <c r="X1281" t="s">
        <v>48</v>
      </c>
      <c r="Y1281" t="s">
        <v>43</v>
      </c>
      <c r="Z1281" t="s">
        <v>43</v>
      </c>
      <c r="AA1281" t="s">
        <v>43</v>
      </c>
      <c r="AB1281" t="s">
        <v>5887</v>
      </c>
      <c r="AC1281" t="s">
        <v>43</v>
      </c>
      <c r="AD1281" t="s">
        <v>3201</v>
      </c>
      <c r="AG1281" t="s">
        <v>274</v>
      </c>
      <c r="AH1281" t="s">
        <v>275</v>
      </c>
      <c r="AI1281" s="1"/>
      <c r="AJ1281" t="s">
        <v>48</v>
      </c>
      <c r="AK1281" t="s">
        <v>5888</v>
      </c>
    </row>
    <row r="1282" spans="1:37" x14ac:dyDescent="0.3">
      <c r="A1282">
        <v>81516</v>
      </c>
      <c r="B1282" t="s">
        <v>5889</v>
      </c>
      <c r="C1282" t="s">
        <v>268</v>
      </c>
      <c r="D1282" t="s">
        <v>39</v>
      </c>
      <c r="E1282" t="s">
        <v>145</v>
      </c>
      <c r="F1282" t="s">
        <v>41</v>
      </c>
      <c r="G1282">
        <v>105161</v>
      </c>
      <c r="H1282" t="s">
        <v>5769</v>
      </c>
      <c r="I1282" t="s">
        <v>43</v>
      </c>
      <c r="J1282" t="s">
        <v>5890</v>
      </c>
      <c r="K1282" s="2">
        <v>41339</v>
      </c>
      <c r="L1282">
        <v>12</v>
      </c>
      <c r="M1282" s="2">
        <v>41262</v>
      </c>
      <c r="N1282" s="2">
        <v>45644</v>
      </c>
      <c r="O1282" s="2">
        <v>42831</v>
      </c>
      <c r="P1282">
        <v>12</v>
      </c>
      <c r="Q1282" s="2">
        <v>41262</v>
      </c>
      <c r="R1282" s="2">
        <v>45644</v>
      </c>
      <c r="S1282" t="s">
        <v>413</v>
      </c>
      <c r="T1282" t="s">
        <v>43</v>
      </c>
      <c r="U1282" t="s">
        <v>414</v>
      </c>
      <c r="V1282" t="s">
        <v>43</v>
      </c>
      <c r="W1282">
        <v>93649</v>
      </c>
      <c r="X1282" t="s">
        <v>48</v>
      </c>
      <c r="Y1282" t="s">
        <v>43</v>
      </c>
      <c r="Z1282" t="s">
        <v>43</v>
      </c>
      <c r="AA1282" t="s">
        <v>43</v>
      </c>
      <c r="AB1282" t="s">
        <v>5891</v>
      </c>
      <c r="AC1282" t="s">
        <v>43</v>
      </c>
      <c r="AD1282" t="s">
        <v>3442</v>
      </c>
      <c r="AG1282" t="s">
        <v>274</v>
      </c>
      <c r="AH1282" t="s">
        <v>543</v>
      </c>
      <c r="AI1282" s="1">
        <v>43117</v>
      </c>
      <c r="AJ1282" t="s">
        <v>48</v>
      </c>
      <c r="AK1282" t="s">
        <v>5892</v>
      </c>
    </row>
    <row r="1283" spans="1:37" x14ac:dyDescent="0.3">
      <c r="A1283">
        <v>45099</v>
      </c>
      <c r="B1283" t="s">
        <v>5893</v>
      </c>
      <c r="C1283" t="s">
        <v>268</v>
      </c>
      <c r="D1283" t="s">
        <v>39</v>
      </c>
      <c r="E1283" t="s">
        <v>145</v>
      </c>
      <c r="F1283" t="s">
        <v>66</v>
      </c>
      <c r="G1283">
        <v>105164</v>
      </c>
      <c r="H1283" t="s">
        <v>5894</v>
      </c>
      <c r="I1283" t="s">
        <v>43</v>
      </c>
      <c r="J1283" t="s">
        <v>5895</v>
      </c>
      <c r="K1283" s="2">
        <v>37589</v>
      </c>
      <c r="L1283">
        <v>7</v>
      </c>
      <c r="M1283" s="2">
        <v>37589</v>
      </c>
      <c r="N1283" s="2">
        <v>40145</v>
      </c>
      <c r="O1283" s="2">
        <v>42892</v>
      </c>
      <c r="P1283">
        <v>15</v>
      </c>
      <c r="Q1283" s="2">
        <v>40146</v>
      </c>
      <c r="R1283" s="2">
        <v>45625</v>
      </c>
      <c r="S1283" t="s">
        <v>413</v>
      </c>
      <c r="T1283" t="s">
        <v>43</v>
      </c>
      <c r="U1283" t="s">
        <v>414</v>
      </c>
      <c r="V1283" t="s">
        <v>43</v>
      </c>
      <c r="W1283">
        <v>93696</v>
      </c>
      <c r="X1283" t="s">
        <v>48</v>
      </c>
      <c r="Y1283" t="s">
        <v>43</v>
      </c>
      <c r="Z1283" t="s">
        <v>43</v>
      </c>
      <c r="AA1283" t="s">
        <v>43</v>
      </c>
      <c r="AB1283" t="s">
        <v>5896</v>
      </c>
      <c r="AC1283" t="s">
        <v>43</v>
      </c>
      <c r="AD1283" t="s">
        <v>3442</v>
      </c>
      <c r="AG1283" t="s">
        <v>274</v>
      </c>
      <c r="AH1283" t="s">
        <v>43</v>
      </c>
      <c r="AI1283" s="1"/>
      <c r="AJ1283" t="s">
        <v>48</v>
      </c>
      <c r="AK1283" t="s">
        <v>5897</v>
      </c>
    </row>
    <row r="1284" spans="1:37" x14ac:dyDescent="0.3">
      <c r="A1284">
        <v>90779</v>
      </c>
      <c r="B1284" t="s">
        <v>5898</v>
      </c>
      <c r="C1284" t="s">
        <v>268</v>
      </c>
      <c r="D1284" t="s">
        <v>39</v>
      </c>
      <c r="E1284" t="s">
        <v>104</v>
      </c>
      <c r="F1284" t="s">
        <v>41</v>
      </c>
      <c r="G1284">
        <v>105444</v>
      </c>
      <c r="H1284" t="s">
        <v>5899</v>
      </c>
      <c r="I1284" t="s">
        <v>43</v>
      </c>
      <c r="J1284" t="s">
        <v>43</v>
      </c>
      <c r="K1284" s="2">
        <v>42779</v>
      </c>
      <c r="L1284">
        <v>30</v>
      </c>
      <c r="M1284" s="2">
        <v>42137</v>
      </c>
      <c r="N1284" s="2">
        <v>53095</v>
      </c>
      <c r="S1284" t="s">
        <v>107</v>
      </c>
      <c r="T1284" t="s">
        <v>43</v>
      </c>
      <c r="U1284" t="s">
        <v>46</v>
      </c>
      <c r="V1284" t="s">
        <v>43</v>
      </c>
      <c r="X1284" t="s">
        <v>48</v>
      </c>
      <c r="Y1284" t="s">
        <v>43</v>
      </c>
      <c r="Z1284" t="s">
        <v>43</v>
      </c>
      <c r="AA1284" t="s">
        <v>669</v>
      </c>
      <c r="AB1284" t="s">
        <v>43</v>
      </c>
      <c r="AC1284" t="s">
        <v>43</v>
      </c>
      <c r="AD1284" t="s">
        <v>43</v>
      </c>
      <c r="AG1284" t="s">
        <v>480</v>
      </c>
      <c r="AH1284" t="s">
        <v>275</v>
      </c>
      <c r="AI1284" s="1"/>
      <c r="AJ1284" t="s">
        <v>48</v>
      </c>
      <c r="AK1284" t="s">
        <v>5900</v>
      </c>
    </row>
    <row r="1285" spans="1:37" x14ac:dyDescent="0.3">
      <c r="A1285">
        <v>93683</v>
      </c>
      <c r="B1285" t="s">
        <v>5901</v>
      </c>
      <c r="C1285" t="s">
        <v>268</v>
      </c>
      <c r="D1285" t="s">
        <v>39</v>
      </c>
      <c r="E1285" t="s">
        <v>104</v>
      </c>
      <c r="F1285" t="s">
        <v>41</v>
      </c>
      <c r="G1285">
        <v>512598</v>
      </c>
      <c r="H1285" t="s">
        <v>5902</v>
      </c>
      <c r="I1285" t="s">
        <v>43</v>
      </c>
      <c r="J1285" t="s">
        <v>43</v>
      </c>
      <c r="K1285" s="2">
        <v>42913</v>
      </c>
      <c r="L1285">
        <v>20</v>
      </c>
      <c r="M1285" s="2">
        <v>42913</v>
      </c>
      <c r="N1285" s="2">
        <v>50217</v>
      </c>
      <c r="S1285" t="s">
        <v>107</v>
      </c>
      <c r="T1285" t="s">
        <v>43</v>
      </c>
      <c r="U1285" t="s">
        <v>46</v>
      </c>
      <c r="V1285" t="s">
        <v>43</v>
      </c>
      <c r="X1285" t="s">
        <v>111</v>
      </c>
      <c r="Y1285" t="s">
        <v>605</v>
      </c>
      <c r="Z1285" t="s">
        <v>606</v>
      </c>
      <c r="AA1285" t="s">
        <v>669</v>
      </c>
      <c r="AB1285" t="s">
        <v>43</v>
      </c>
      <c r="AC1285" t="s">
        <v>43</v>
      </c>
      <c r="AD1285" t="s">
        <v>43</v>
      </c>
      <c r="AG1285" t="s">
        <v>673</v>
      </c>
      <c r="AH1285" t="s">
        <v>275</v>
      </c>
      <c r="AI1285" s="1"/>
      <c r="AJ1285" t="s">
        <v>48</v>
      </c>
      <c r="AK1285" t="s">
        <v>5903</v>
      </c>
    </row>
    <row r="1286" spans="1:37" x14ac:dyDescent="0.3">
      <c r="A1286">
        <v>93784</v>
      </c>
      <c r="B1286" t="s">
        <v>5904</v>
      </c>
      <c r="C1286" t="s">
        <v>268</v>
      </c>
      <c r="D1286" t="s">
        <v>39</v>
      </c>
      <c r="E1286" t="s">
        <v>104</v>
      </c>
      <c r="F1286" t="s">
        <v>41</v>
      </c>
      <c r="G1286">
        <v>526133</v>
      </c>
      <c r="H1286" t="s">
        <v>5905</v>
      </c>
      <c r="I1286" t="s">
        <v>43</v>
      </c>
      <c r="J1286" t="s">
        <v>43</v>
      </c>
      <c r="K1286" s="2">
        <v>42913</v>
      </c>
      <c r="L1286">
        <v>20</v>
      </c>
      <c r="M1286" s="2">
        <v>42913</v>
      </c>
      <c r="N1286" s="2">
        <v>50217</v>
      </c>
      <c r="S1286" t="s">
        <v>107</v>
      </c>
      <c r="T1286" t="s">
        <v>43</v>
      </c>
      <c r="U1286" t="s">
        <v>46</v>
      </c>
      <c r="V1286" t="s">
        <v>43</v>
      </c>
      <c r="X1286" t="s">
        <v>111</v>
      </c>
      <c r="Y1286" t="s">
        <v>605</v>
      </c>
      <c r="Z1286" t="s">
        <v>606</v>
      </c>
      <c r="AA1286" t="s">
        <v>654</v>
      </c>
      <c r="AB1286" t="s">
        <v>43</v>
      </c>
      <c r="AC1286" t="s">
        <v>43</v>
      </c>
      <c r="AD1286" t="s">
        <v>43</v>
      </c>
      <c r="AG1286" t="s">
        <v>673</v>
      </c>
      <c r="AH1286" t="s">
        <v>43</v>
      </c>
      <c r="AI1286" s="1"/>
      <c r="AJ1286" t="s">
        <v>48</v>
      </c>
      <c r="AK1286" t="s">
        <v>5906</v>
      </c>
    </row>
    <row r="1287" spans="1:37" x14ac:dyDescent="0.3">
      <c r="A1287">
        <v>93859</v>
      </c>
      <c r="B1287" t="s">
        <v>5907</v>
      </c>
      <c r="C1287" t="s">
        <v>268</v>
      </c>
      <c r="D1287" t="s">
        <v>39</v>
      </c>
      <c r="E1287" t="s">
        <v>145</v>
      </c>
      <c r="F1287" t="s">
        <v>41</v>
      </c>
      <c r="G1287">
        <v>512640</v>
      </c>
      <c r="H1287" t="s">
        <v>5908</v>
      </c>
      <c r="I1287" t="s">
        <v>43</v>
      </c>
      <c r="J1287" t="s">
        <v>43</v>
      </c>
      <c r="K1287" s="2">
        <v>42913</v>
      </c>
      <c r="L1287">
        <v>20</v>
      </c>
      <c r="M1287" s="2">
        <v>42913</v>
      </c>
      <c r="N1287" s="2">
        <v>50217</v>
      </c>
      <c r="S1287" t="s">
        <v>149</v>
      </c>
      <c r="T1287" t="s">
        <v>43</v>
      </c>
      <c r="U1287" t="s">
        <v>46</v>
      </c>
      <c r="V1287" t="s">
        <v>43</v>
      </c>
      <c r="W1287">
        <v>93850</v>
      </c>
      <c r="X1287" t="s">
        <v>111</v>
      </c>
      <c r="Y1287" t="s">
        <v>605</v>
      </c>
      <c r="Z1287" t="s">
        <v>606</v>
      </c>
      <c r="AA1287" t="s">
        <v>43</v>
      </c>
      <c r="AB1287" t="s">
        <v>5909</v>
      </c>
      <c r="AC1287" t="s">
        <v>43</v>
      </c>
      <c r="AD1287" t="s">
        <v>5910</v>
      </c>
      <c r="AG1287" t="s">
        <v>673</v>
      </c>
      <c r="AH1287" t="s">
        <v>275</v>
      </c>
      <c r="AI1287" s="1"/>
      <c r="AJ1287" t="s">
        <v>48</v>
      </c>
      <c r="AK1287" t="s">
        <v>5911</v>
      </c>
    </row>
    <row r="1288" spans="1:37" x14ac:dyDescent="0.3">
      <c r="A1288">
        <v>92899</v>
      </c>
      <c r="B1288" t="s">
        <v>5912</v>
      </c>
      <c r="C1288" t="s">
        <v>38</v>
      </c>
      <c r="D1288" t="s">
        <v>39</v>
      </c>
      <c r="E1288" t="s">
        <v>145</v>
      </c>
      <c r="F1288" t="s">
        <v>41</v>
      </c>
      <c r="G1288">
        <v>521609</v>
      </c>
      <c r="H1288" t="s">
        <v>5913</v>
      </c>
      <c r="I1288" t="s">
        <v>43</v>
      </c>
      <c r="J1288" t="s">
        <v>43</v>
      </c>
      <c r="K1288" s="2">
        <v>45076</v>
      </c>
      <c r="L1288">
        <v>10</v>
      </c>
      <c r="M1288" s="2">
        <v>45120</v>
      </c>
      <c r="N1288" s="2">
        <v>48773</v>
      </c>
      <c r="S1288" t="s">
        <v>619</v>
      </c>
      <c r="T1288" t="s">
        <v>43</v>
      </c>
      <c r="U1288" t="s">
        <v>620</v>
      </c>
      <c r="V1288" t="s">
        <v>43</v>
      </c>
      <c r="W1288">
        <v>103257</v>
      </c>
      <c r="X1288" t="s">
        <v>48</v>
      </c>
      <c r="Y1288" t="s">
        <v>43</v>
      </c>
      <c r="Z1288" t="s">
        <v>43</v>
      </c>
      <c r="AA1288" t="s">
        <v>2710</v>
      </c>
      <c r="AB1288" t="s">
        <v>43</v>
      </c>
      <c r="AC1288" t="s">
        <v>43</v>
      </c>
      <c r="AD1288" t="s">
        <v>43</v>
      </c>
      <c r="AE1288" t="s">
        <v>5914</v>
      </c>
      <c r="AF1288" t="s">
        <v>5914</v>
      </c>
      <c r="AG1288" t="s">
        <v>623</v>
      </c>
      <c r="AH1288" t="s">
        <v>43</v>
      </c>
      <c r="AI1288" s="1"/>
      <c r="AJ1288" t="s">
        <v>48</v>
      </c>
      <c r="AK1288" t="s">
        <v>5915</v>
      </c>
    </row>
    <row r="1289" spans="1:37" x14ac:dyDescent="0.3">
      <c r="A1289">
        <v>93893</v>
      </c>
      <c r="B1289" t="s">
        <v>5916</v>
      </c>
      <c r="C1289" t="s">
        <v>268</v>
      </c>
      <c r="D1289" t="s">
        <v>39</v>
      </c>
      <c r="E1289" t="s">
        <v>104</v>
      </c>
      <c r="F1289" t="s">
        <v>41</v>
      </c>
      <c r="G1289">
        <v>104583</v>
      </c>
      <c r="H1289" t="s">
        <v>5917</v>
      </c>
      <c r="I1289" t="s">
        <v>43</v>
      </c>
      <c r="J1289" t="s">
        <v>43</v>
      </c>
      <c r="K1289" s="2">
        <v>42972</v>
      </c>
      <c r="L1289">
        <v>30</v>
      </c>
      <c r="M1289" s="2">
        <v>42972</v>
      </c>
      <c r="N1289" s="2">
        <v>53929</v>
      </c>
      <c r="S1289" t="s">
        <v>1512</v>
      </c>
      <c r="T1289" t="s">
        <v>43</v>
      </c>
      <c r="U1289" t="s">
        <v>414</v>
      </c>
      <c r="V1289" t="s">
        <v>43</v>
      </c>
      <c r="X1289" t="s">
        <v>48</v>
      </c>
      <c r="Y1289" t="s">
        <v>43</v>
      </c>
      <c r="Z1289" t="s">
        <v>43</v>
      </c>
      <c r="AA1289" t="s">
        <v>650</v>
      </c>
      <c r="AB1289" t="s">
        <v>43</v>
      </c>
      <c r="AC1289" t="s">
        <v>43</v>
      </c>
      <c r="AD1289" t="s">
        <v>43</v>
      </c>
      <c r="AG1289" t="s">
        <v>274</v>
      </c>
      <c r="AH1289" t="s">
        <v>43</v>
      </c>
      <c r="AI1289" s="1"/>
      <c r="AJ1289" t="s">
        <v>48</v>
      </c>
      <c r="AK1289" t="s">
        <v>5918</v>
      </c>
    </row>
    <row r="1290" spans="1:37" x14ac:dyDescent="0.3">
      <c r="A1290">
        <v>93424</v>
      </c>
      <c r="B1290" t="s">
        <v>5919</v>
      </c>
      <c r="C1290" t="s">
        <v>268</v>
      </c>
      <c r="D1290" t="s">
        <v>39</v>
      </c>
      <c r="E1290" t="s">
        <v>104</v>
      </c>
      <c r="F1290" t="s">
        <v>41</v>
      </c>
      <c r="G1290">
        <v>106658</v>
      </c>
      <c r="H1290" t="s">
        <v>5920</v>
      </c>
      <c r="I1290" t="s">
        <v>43</v>
      </c>
      <c r="J1290" t="s">
        <v>43</v>
      </c>
      <c r="K1290" s="2">
        <v>42803</v>
      </c>
      <c r="L1290">
        <v>30</v>
      </c>
      <c r="M1290" s="2">
        <v>42803</v>
      </c>
      <c r="N1290" s="2">
        <v>53760</v>
      </c>
      <c r="S1290" t="s">
        <v>783</v>
      </c>
      <c r="T1290" t="s">
        <v>43</v>
      </c>
      <c r="U1290" t="s">
        <v>461</v>
      </c>
      <c r="V1290" t="s">
        <v>43</v>
      </c>
      <c r="X1290" t="s">
        <v>48</v>
      </c>
      <c r="Y1290" t="s">
        <v>43</v>
      </c>
      <c r="Z1290" t="s">
        <v>43</v>
      </c>
      <c r="AA1290" t="s">
        <v>650</v>
      </c>
      <c r="AB1290" t="s">
        <v>43</v>
      </c>
      <c r="AC1290" t="s">
        <v>43</v>
      </c>
      <c r="AD1290" t="s">
        <v>43</v>
      </c>
      <c r="AG1290" t="s">
        <v>274</v>
      </c>
      <c r="AH1290" t="s">
        <v>43</v>
      </c>
      <c r="AI1290" s="1"/>
      <c r="AJ1290" t="s">
        <v>48</v>
      </c>
      <c r="AK1290" t="s">
        <v>5921</v>
      </c>
    </row>
    <row r="1291" spans="1:37" x14ac:dyDescent="0.3">
      <c r="A1291">
        <v>93573</v>
      </c>
      <c r="B1291" t="s">
        <v>5922</v>
      </c>
      <c r="C1291" t="s">
        <v>38</v>
      </c>
      <c r="D1291" t="s">
        <v>39</v>
      </c>
      <c r="E1291" t="s">
        <v>145</v>
      </c>
      <c r="F1291" t="s">
        <v>697</v>
      </c>
      <c r="G1291">
        <v>512552</v>
      </c>
      <c r="H1291" t="s">
        <v>5923</v>
      </c>
      <c r="I1291" t="s">
        <v>43</v>
      </c>
      <c r="J1291" t="s">
        <v>5924</v>
      </c>
      <c r="K1291" s="2">
        <v>42766</v>
      </c>
      <c r="L1291">
        <v>5</v>
      </c>
      <c r="M1291" s="2">
        <v>42766</v>
      </c>
      <c r="N1291" s="2">
        <v>44592</v>
      </c>
      <c r="S1291" t="s">
        <v>640</v>
      </c>
      <c r="T1291" t="s">
        <v>43</v>
      </c>
      <c r="U1291" t="s">
        <v>641</v>
      </c>
      <c r="V1291" t="s">
        <v>43</v>
      </c>
      <c r="X1291" t="s">
        <v>48</v>
      </c>
      <c r="Y1291" t="s">
        <v>43</v>
      </c>
      <c r="Z1291" t="s">
        <v>5924</v>
      </c>
      <c r="AA1291" t="s">
        <v>642</v>
      </c>
      <c r="AB1291" t="s">
        <v>43</v>
      </c>
      <c r="AC1291" t="s">
        <v>43</v>
      </c>
      <c r="AD1291" t="s">
        <v>43</v>
      </c>
      <c r="AE1291" t="s">
        <v>643</v>
      </c>
      <c r="AF1291" t="s">
        <v>43</v>
      </c>
      <c r="AG1291" t="s">
        <v>644</v>
      </c>
      <c r="AH1291" t="s">
        <v>43</v>
      </c>
      <c r="AI1291" s="1"/>
      <c r="AJ1291" t="s">
        <v>48</v>
      </c>
      <c r="AK1291" t="s">
        <v>5925</v>
      </c>
    </row>
    <row r="1292" spans="1:37" x14ac:dyDescent="0.3">
      <c r="A1292">
        <v>93858</v>
      </c>
      <c r="B1292" t="s">
        <v>5926</v>
      </c>
      <c r="C1292" t="s">
        <v>268</v>
      </c>
      <c r="D1292" t="s">
        <v>39</v>
      </c>
      <c r="E1292" t="s">
        <v>145</v>
      </c>
      <c r="F1292" t="s">
        <v>41</v>
      </c>
      <c r="G1292">
        <v>512640</v>
      </c>
      <c r="H1292" t="s">
        <v>5908</v>
      </c>
      <c r="I1292" t="s">
        <v>43</v>
      </c>
      <c r="J1292" t="s">
        <v>43</v>
      </c>
      <c r="K1292" s="2">
        <v>42913</v>
      </c>
      <c r="L1292">
        <v>20</v>
      </c>
      <c r="M1292" s="2">
        <v>42913</v>
      </c>
      <c r="N1292" s="2">
        <v>50217</v>
      </c>
      <c r="S1292" t="s">
        <v>149</v>
      </c>
      <c r="T1292" t="s">
        <v>43</v>
      </c>
      <c r="U1292" t="s">
        <v>46</v>
      </c>
      <c r="V1292" t="s">
        <v>43</v>
      </c>
      <c r="W1292">
        <v>93850</v>
      </c>
      <c r="X1292" t="s">
        <v>111</v>
      </c>
      <c r="Y1292" t="s">
        <v>605</v>
      </c>
      <c r="Z1292" t="s">
        <v>606</v>
      </c>
      <c r="AA1292" t="s">
        <v>43</v>
      </c>
      <c r="AB1292" t="s">
        <v>5927</v>
      </c>
      <c r="AC1292" t="s">
        <v>43</v>
      </c>
      <c r="AD1292" t="s">
        <v>5928</v>
      </c>
      <c r="AG1292" t="s">
        <v>673</v>
      </c>
      <c r="AH1292" t="s">
        <v>543</v>
      </c>
      <c r="AI1292" s="1">
        <v>44756</v>
      </c>
      <c r="AJ1292" t="s">
        <v>48</v>
      </c>
      <c r="AK1292" t="s">
        <v>5929</v>
      </c>
    </row>
    <row r="1293" spans="1:37" x14ac:dyDescent="0.3">
      <c r="A1293">
        <v>96350</v>
      </c>
      <c r="B1293" t="s">
        <v>5930</v>
      </c>
      <c r="C1293" t="s">
        <v>268</v>
      </c>
      <c r="D1293" t="s">
        <v>39</v>
      </c>
      <c r="E1293" t="s">
        <v>104</v>
      </c>
      <c r="F1293" t="s">
        <v>41</v>
      </c>
      <c r="G1293">
        <v>516817</v>
      </c>
      <c r="H1293" t="s">
        <v>5931</v>
      </c>
      <c r="I1293" t="s">
        <v>43</v>
      </c>
      <c r="J1293" t="s">
        <v>43</v>
      </c>
      <c r="K1293" s="2">
        <v>43066</v>
      </c>
      <c r="L1293">
        <v>30</v>
      </c>
      <c r="M1293" s="2">
        <v>43066</v>
      </c>
      <c r="N1293" s="2">
        <v>54023</v>
      </c>
      <c r="S1293" t="s">
        <v>648</v>
      </c>
      <c r="T1293" t="s">
        <v>43</v>
      </c>
      <c r="U1293" t="s">
        <v>649</v>
      </c>
      <c r="V1293" t="s">
        <v>43</v>
      </c>
      <c r="X1293" t="s">
        <v>48</v>
      </c>
      <c r="Y1293" t="s">
        <v>43</v>
      </c>
      <c r="Z1293" t="s">
        <v>43</v>
      </c>
      <c r="AA1293" t="s">
        <v>2673</v>
      </c>
      <c r="AB1293" t="s">
        <v>43</v>
      </c>
      <c r="AC1293" t="s">
        <v>43</v>
      </c>
      <c r="AD1293" t="s">
        <v>43</v>
      </c>
      <c r="AG1293" t="s">
        <v>274</v>
      </c>
      <c r="AH1293" t="s">
        <v>43</v>
      </c>
      <c r="AI1293" s="1"/>
      <c r="AJ1293" t="s">
        <v>48</v>
      </c>
      <c r="AK1293" t="s">
        <v>5932</v>
      </c>
    </row>
    <row r="1294" spans="1:37" x14ac:dyDescent="0.3">
      <c r="A1294">
        <v>96391</v>
      </c>
      <c r="B1294" t="s">
        <v>5933</v>
      </c>
      <c r="C1294" t="s">
        <v>268</v>
      </c>
      <c r="D1294" t="s">
        <v>39</v>
      </c>
      <c r="E1294" t="s">
        <v>104</v>
      </c>
      <c r="F1294" t="s">
        <v>2235</v>
      </c>
      <c r="G1294">
        <v>105210</v>
      </c>
      <c r="H1294" t="s">
        <v>5934</v>
      </c>
      <c r="I1294" t="s">
        <v>43</v>
      </c>
      <c r="J1294" t="s">
        <v>43</v>
      </c>
      <c r="K1294" s="2">
        <v>42948</v>
      </c>
      <c r="L1294">
        <v>30</v>
      </c>
      <c r="M1294" s="2">
        <v>42634</v>
      </c>
      <c r="N1294" s="2">
        <v>53591</v>
      </c>
      <c r="S1294" t="s">
        <v>107</v>
      </c>
      <c r="T1294" t="s">
        <v>43</v>
      </c>
      <c r="U1294" t="s">
        <v>46</v>
      </c>
      <c r="V1294" t="s">
        <v>43</v>
      </c>
      <c r="X1294" t="s">
        <v>48</v>
      </c>
      <c r="Y1294" t="s">
        <v>43</v>
      </c>
      <c r="Z1294" t="s">
        <v>43</v>
      </c>
      <c r="AA1294" t="s">
        <v>669</v>
      </c>
      <c r="AB1294" t="s">
        <v>43</v>
      </c>
      <c r="AC1294" t="s">
        <v>43</v>
      </c>
      <c r="AD1294" t="s">
        <v>43</v>
      </c>
      <c r="AG1294" t="s">
        <v>274</v>
      </c>
      <c r="AH1294" t="s">
        <v>275</v>
      </c>
      <c r="AI1294" s="1"/>
      <c r="AJ1294" t="s">
        <v>48</v>
      </c>
      <c r="AK1294" t="s">
        <v>5935</v>
      </c>
    </row>
    <row r="1295" spans="1:37" x14ac:dyDescent="0.3">
      <c r="A1295">
        <v>96385</v>
      </c>
      <c r="B1295" t="s">
        <v>5936</v>
      </c>
      <c r="C1295" t="s">
        <v>268</v>
      </c>
      <c r="D1295" t="s">
        <v>39</v>
      </c>
      <c r="E1295" t="s">
        <v>104</v>
      </c>
      <c r="F1295" t="s">
        <v>41</v>
      </c>
      <c r="G1295">
        <v>104711</v>
      </c>
      <c r="H1295" t="s">
        <v>5937</v>
      </c>
      <c r="I1295" t="s">
        <v>43</v>
      </c>
      <c r="J1295" t="s">
        <v>43</v>
      </c>
      <c r="K1295" s="2">
        <v>42913</v>
      </c>
      <c r="L1295">
        <v>30</v>
      </c>
      <c r="M1295" s="2">
        <v>42555</v>
      </c>
      <c r="N1295" s="2">
        <v>53512</v>
      </c>
      <c r="S1295" t="s">
        <v>107</v>
      </c>
      <c r="T1295" t="s">
        <v>43</v>
      </c>
      <c r="U1295" t="s">
        <v>46</v>
      </c>
      <c r="V1295" t="s">
        <v>43</v>
      </c>
      <c r="X1295" t="s">
        <v>48</v>
      </c>
      <c r="Y1295" t="s">
        <v>43</v>
      </c>
      <c r="Z1295" t="s">
        <v>43</v>
      </c>
      <c r="AA1295" t="s">
        <v>669</v>
      </c>
      <c r="AB1295" t="s">
        <v>43</v>
      </c>
      <c r="AC1295" t="s">
        <v>43</v>
      </c>
      <c r="AD1295" t="s">
        <v>43</v>
      </c>
      <c r="AG1295" t="s">
        <v>274</v>
      </c>
      <c r="AH1295" t="s">
        <v>275</v>
      </c>
      <c r="AI1295" s="1"/>
      <c r="AJ1295" t="s">
        <v>48</v>
      </c>
      <c r="AK1295" t="s">
        <v>5938</v>
      </c>
    </row>
    <row r="1296" spans="1:37" x14ac:dyDescent="0.3">
      <c r="A1296">
        <v>94822</v>
      </c>
      <c r="B1296" t="s">
        <v>5939</v>
      </c>
      <c r="C1296" t="s">
        <v>268</v>
      </c>
      <c r="D1296" t="s">
        <v>39</v>
      </c>
      <c r="E1296" t="s">
        <v>145</v>
      </c>
      <c r="F1296" t="s">
        <v>41</v>
      </c>
      <c r="G1296">
        <v>105160</v>
      </c>
      <c r="H1296" t="s">
        <v>5722</v>
      </c>
      <c r="I1296" t="s">
        <v>43</v>
      </c>
      <c r="J1296" t="s">
        <v>5782</v>
      </c>
      <c r="K1296" s="2">
        <v>42929</v>
      </c>
      <c r="L1296">
        <v>15</v>
      </c>
      <c r="M1296" s="2">
        <v>42929</v>
      </c>
      <c r="N1296" s="2">
        <v>48408</v>
      </c>
      <c r="S1296" t="s">
        <v>413</v>
      </c>
      <c r="T1296" t="s">
        <v>43</v>
      </c>
      <c r="U1296" t="s">
        <v>414</v>
      </c>
      <c r="V1296" t="s">
        <v>43</v>
      </c>
      <c r="W1296">
        <v>86034</v>
      </c>
      <c r="X1296" t="s">
        <v>48</v>
      </c>
      <c r="Y1296" t="s">
        <v>43</v>
      </c>
      <c r="Z1296" t="s">
        <v>43</v>
      </c>
      <c r="AA1296" t="s">
        <v>43</v>
      </c>
      <c r="AB1296" t="s">
        <v>5782</v>
      </c>
      <c r="AC1296" t="s">
        <v>43</v>
      </c>
      <c r="AD1296" t="s">
        <v>3929</v>
      </c>
      <c r="AG1296" t="s">
        <v>673</v>
      </c>
      <c r="AH1296" t="s">
        <v>543</v>
      </c>
      <c r="AI1296" s="1">
        <v>43819</v>
      </c>
      <c r="AJ1296" t="s">
        <v>48</v>
      </c>
      <c r="AK1296" t="s">
        <v>5940</v>
      </c>
    </row>
    <row r="1297" spans="1:37" x14ac:dyDescent="0.3">
      <c r="A1297">
        <v>96639</v>
      </c>
      <c r="B1297" t="s">
        <v>5941</v>
      </c>
      <c r="C1297" t="s">
        <v>38</v>
      </c>
      <c r="D1297" t="s">
        <v>560</v>
      </c>
      <c r="E1297" t="s">
        <v>449</v>
      </c>
      <c r="F1297" t="s">
        <v>41</v>
      </c>
      <c r="G1297">
        <v>516978</v>
      </c>
      <c r="H1297" t="s">
        <v>5942</v>
      </c>
      <c r="I1297" t="s">
        <v>5943</v>
      </c>
      <c r="J1297" t="s">
        <v>5944</v>
      </c>
      <c r="K1297" s="2">
        <v>43138</v>
      </c>
      <c r="L1297">
        <v>10</v>
      </c>
      <c r="M1297" s="2">
        <v>43138</v>
      </c>
      <c r="N1297" s="2">
        <v>46790</v>
      </c>
      <c r="S1297" t="s">
        <v>563</v>
      </c>
      <c r="T1297" t="s">
        <v>5943</v>
      </c>
      <c r="U1297" t="s">
        <v>43</v>
      </c>
      <c r="V1297" t="s">
        <v>43</v>
      </c>
      <c r="X1297" t="s">
        <v>48</v>
      </c>
      <c r="Y1297" t="s">
        <v>43</v>
      </c>
      <c r="Z1297" t="s">
        <v>43</v>
      </c>
      <c r="AA1297" t="s">
        <v>564</v>
      </c>
      <c r="AB1297" t="s">
        <v>43</v>
      </c>
      <c r="AC1297" t="s">
        <v>43</v>
      </c>
      <c r="AD1297" t="s">
        <v>43</v>
      </c>
      <c r="AG1297" t="s">
        <v>138</v>
      </c>
      <c r="AH1297" t="s">
        <v>43</v>
      </c>
      <c r="AI1297" s="1"/>
      <c r="AJ1297" t="s">
        <v>48</v>
      </c>
      <c r="AK1297" t="s">
        <v>5945</v>
      </c>
    </row>
    <row r="1298" spans="1:37" x14ac:dyDescent="0.3">
      <c r="A1298">
        <v>97539</v>
      </c>
      <c r="B1298" t="s">
        <v>5946</v>
      </c>
      <c r="C1298" t="s">
        <v>38</v>
      </c>
      <c r="D1298" t="s">
        <v>560</v>
      </c>
      <c r="E1298" t="s">
        <v>449</v>
      </c>
      <c r="F1298" t="s">
        <v>41</v>
      </c>
      <c r="G1298">
        <v>517416</v>
      </c>
      <c r="H1298" t="s">
        <v>5947</v>
      </c>
      <c r="I1298" t="s">
        <v>5948</v>
      </c>
      <c r="J1298" t="s">
        <v>5949</v>
      </c>
      <c r="K1298" s="2">
        <v>43368</v>
      </c>
      <c r="L1298">
        <v>10</v>
      </c>
      <c r="M1298" s="2">
        <v>43368</v>
      </c>
      <c r="N1298" s="2">
        <v>47021</v>
      </c>
      <c r="S1298" t="s">
        <v>563</v>
      </c>
      <c r="T1298" t="s">
        <v>5948</v>
      </c>
      <c r="U1298" t="s">
        <v>43</v>
      </c>
      <c r="V1298" t="s">
        <v>43</v>
      </c>
      <c r="X1298" t="s">
        <v>48</v>
      </c>
      <c r="Y1298" t="s">
        <v>43</v>
      </c>
      <c r="Z1298" t="s">
        <v>43</v>
      </c>
      <c r="AA1298" t="s">
        <v>5950</v>
      </c>
      <c r="AB1298" t="s">
        <v>43</v>
      </c>
      <c r="AC1298" t="s">
        <v>43</v>
      </c>
      <c r="AD1298" t="s">
        <v>43</v>
      </c>
      <c r="AG1298" t="s">
        <v>214</v>
      </c>
      <c r="AH1298" t="s">
        <v>43</v>
      </c>
      <c r="AI1298" s="1"/>
      <c r="AJ1298" t="s">
        <v>48</v>
      </c>
      <c r="AK1298" t="s">
        <v>5951</v>
      </c>
    </row>
    <row r="1299" spans="1:37" x14ac:dyDescent="0.3">
      <c r="A1299">
        <v>97424</v>
      </c>
      <c r="B1299" t="s">
        <v>5952</v>
      </c>
      <c r="C1299" t="s">
        <v>38</v>
      </c>
      <c r="D1299" t="s">
        <v>560</v>
      </c>
      <c r="E1299" t="s">
        <v>449</v>
      </c>
      <c r="F1299" t="s">
        <v>41</v>
      </c>
      <c r="G1299">
        <v>517387</v>
      </c>
      <c r="H1299" t="s">
        <v>5953</v>
      </c>
      <c r="I1299" t="s">
        <v>43</v>
      </c>
      <c r="J1299" t="s">
        <v>5954</v>
      </c>
      <c r="K1299" s="2">
        <v>43354</v>
      </c>
      <c r="L1299">
        <v>10</v>
      </c>
      <c r="M1299" s="2">
        <v>43354</v>
      </c>
      <c r="N1299" s="2">
        <v>47007</v>
      </c>
      <c r="S1299" t="s">
        <v>563</v>
      </c>
      <c r="T1299" t="s">
        <v>43</v>
      </c>
      <c r="U1299" t="s">
        <v>43</v>
      </c>
      <c r="V1299" t="s">
        <v>43</v>
      </c>
      <c r="X1299" t="s">
        <v>48</v>
      </c>
      <c r="Y1299" t="s">
        <v>43</v>
      </c>
      <c r="Z1299" t="s">
        <v>43</v>
      </c>
      <c r="AA1299" t="s">
        <v>743</v>
      </c>
      <c r="AB1299" t="s">
        <v>43</v>
      </c>
      <c r="AC1299" t="s">
        <v>43</v>
      </c>
      <c r="AD1299" t="s">
        <v>43</v>
      </c>
      <c r="AH1299" t="s">
        <v>43</v>
      </c>
      <c r="AI1299" s="1"/>
      <c r="AJ1299" t="s">
        <v>48</v>
      </c>
      <c r="AK1299" t="s">
        <v>5955</v>
      </c>
    </row>
    <row r="1300" spans="1:37" x14ac:dyDescent="0.3">
      <c r="A1300">
        <v>97753</v>
      </c>
      <c r="B1300" t="s">
        <v>5956</v>
      </c>
      <c r="C1300" t="s">
        <v>268</v>
      </c>
      <c r="D1300" t="s">
        <v>39</v>
      </c>
      <c r="E1300" t="s">
        <v>983</v>
      </c>
      <c r="F1300" t="s">
        <v>41</v>
      </c>
      <c r="G1300">
        <v>105157</v>
      </c>
      <c r="H1300" t="s">
        <v>5596</v>
      </c>
      <c r="I1300" t="s">
        <v>43</v>
      </c>
      <c r="J1300" t="s">
        <v>43</v>
      </c>
      <c r="K1300" s="2">
        <v>43433</v>
      </c>
      <c r="L1300">
        <v>30</v>
      </c>
      <c r="M1300" s="2">
        <v>44562</v>
      </c>
      <c r="N1300" s="2">
        <v>55519</v>
      </c>
      <c r="S1300" t="s">
        <v>985</v>
      </c>
      <c r="T1300" t="s">
        <v>43</v>
      </c>
      <c r="U1300" t="s">
        <v>46</v>
      </c>
      <c r="V1300" t="s">
        <v>43</v>
      </c>
      <c r="X1300" t="s">
        <v>48</v>
      </c>
      <c r="Y1300" t="s">
        <v>43</v>
      </c>
      <c r="Z1300" t="s">
        <v>43</v>
      </c>
      <c r="AA1300" t="s">
        <v>901</v>
      </c>
      <c r="AB1300" t="s">
        <v>43</v>
      </c>
      <c r="AC1300" t="s">
        <v>43</v>
      </c>
      <c r="AD1300" t="s">
        <v>43</v>
      </c>
      <c r="AG1300" t="s">
        <v>326</v>
      </c>
      <c r="AH1300" t="s">
        <v>275</v>
      </c>
      <c r="AI1300" s="1"/>
      <c r="AJ1300" t="s">
        <v>48</v>
      </c>
      <c r="AK1300" t="s">
        <v>5957</v>
      </c>
    </row>
    <row r="1301" spans="1:37" x14ac:dyDescent="0.3">
      <c r="A1301">
        <v>98019</v>
      </c>
      <c r="B1301" t="s">
        <v>5958</v>
      </c>
      <c r="C1301" t="s">
        <v>38</v>
      </c>
      <c r="D1301" t="s">
        <v>560</v>
      </c>
      <c r="E1301" t="s">
        <v>449</v>
      </c>
      <c r="F1301" t="s">
        <v>41</v>
      </c>
      <c r="G1301">
        <v>517728</v>
      </c>
      <c r="H1301" t="s">
        <v>5959</v>
      </c>
      <c r="I1301" t="s">
        <v>5960</v>
      </c>
      <c r="J1301" t="s">
        <v>5961</v>
      </c>
      <c r="K1301" s="2">
        <v>43493</v>
      </c>
      <c r="L1301">
        <v>10</v>
      </c>
      <c r="M1301" s="2">
        <v>43493</v>
      </c>
      <c r="N1301" s="2">
        <v>47146</v>
      </c>
      <c r="S1301" t="s">
        <v>563</v>
      </c>
      <c r="T1301" t="s">
        <v>5960</v>
      </c>
      <c r="U1301" t="s">
        <v>43</v>
      </c>
      <c r="V1301" t="s">
        <v>43</v>
      </c>
      <c r="X1301" t="s">
        <v>48</v>
      </c>
      <c r="Y1301" t="s">
        <v>43</v>
      </c>
      <c r="Z1301" t="s">
        <v>43</v>
      </c>
      <c r="AA1301" t="s">
        <v>819</v>
      </c>
      <c r="AB1301" t="s">
        <v>43</v>
      </c>
      <c r="AC1301" t="s">
        <v>43</v>
      </c>
      <c r="AD1301" t="s">
        <v>43</v>
      </c>
      <c r="AG1301" t="s">
        <v>138</v>
      </c>
      <c r="AH1301" t="s">
        <v>43</v>
      </c>
      <c r="AI1301" s="1"/>
      <c r="AJ1301" t="s">
        <v>48</v>
      </c>
      <c r="AK1301" t="s">
        <v>5962</v>
      </c>
    </row>
    <row r="1302" spans="1:37" x14ac:dyDescent="0.3">
      <c r="A1302">
        <v>97102</v>
      </c>
      <c r="B1302" t="s">
        <v>5963</v>
      </c>
      <c r="C1302" t="s">
        <v>38</v>
      </c>
      <c r="D1302" t="s">
        <v>39</v>
      </c>
      <c r="E1302" t="s">
        <v>145</v>
      </c>
      <c r="F1302" t="s">
        <v>66</v>
      </c>
      <c r="G1302">
        <v>517228</v>
      </c>
      <c r="H1302" t="s">
        <v>5964</v>
      </c>
      <c r="I1302" t="s">
        <v>43</v>
      </c>
      <c r="J1302" t="s">
        <v>5965</v>
      </c>
      <c r="K1302" s="2">
        <v>43192</v>
      </c>
      <c r="L1302">
        <v>5</v>
      </c>
      <c r="M1302" s="2">
        <v>43192</v>
      </c>
      <c r="N1302" s="2">
        <v>45018</v>
      </c>
      <c r="S1302" t="s">
        <v>640</v>
      </c>
      <c r="T1302" t="s">
        <v>43</v>
      </c>
      <c r="U1302" t="s">
        <v>641</v>
      </c>
      <c r="V1302" t="s">
        <v>43</v>
      </c>
      <c r="X1302" t="s">
        <v>48</v>
      </c>
      <c r="Y1302" t="s">
        <v>43</v>
      </c>
      <c r="Z1302" t="s">
        <v>5966</v>
      </c>
      <c r="AA1302" t="s">
        <v>642</v>
      </c>
      <c r="AB1302" t="s">
        <v>43</v>
      </c>
      <c r="AC1302" t="s">
        <v>43</v>
      </c>
      <c r="AD1302" t="s">
        <v>43</v>
      </c>
      <c r="AE1302" t="s">
        <v>643</v>
      </c>
      <c r="AF1302" t="s">
        <v>43</v>
      </c>
      <c r="AG1302" t="s">
        <v>644</v>
      </c>
      <c r="AH1302" t="s">
        <v>43</v>
      </c>
      <c r="AI1302" s="1"/>
      <c r="AJ1302" t="s">
        <v>48</v>
      </c>
      <c r="AK1302" t="s">
        <v>5967</v>
      </c>
    </row>
    <row r="1303" spans="1:37" x14ac:dyDescent="0.3">
      <c r="A1303">
        <v>98172</v>
      </c>
      <c r="B1303" t="s">
        <v>5968</v>
      </c>
      <c r="C1303" t="s">
        <v>38</v>
      </c>
      <c r="D1303" t="s">
        <v>39</v>
      </c>
      <c r="E1303" t="s">
        <v>145</v>
      </c>
      <c r="F1303" t="s">
        <v>66</v>
      </c>
      <c r="G1303">
        <v>517854</v>
      </c>
      <c r="H1303" t="s">
        <v>5969</v>
      </c>
      <c r="I1303" t="s">
        <v>43</v>
      </c>
      <c r="J1303" t="s">
        <v>5970</v>
      </c>
      <c r="K1303" s="2">
        <v>43481</v>
      </c>
      <c r="L1303">
        <v>5</v>
      </c>
      <c r="M1303" s="2">
        <v>43481</v>
      </c>
      <c r="N1303" s="2">
        <v>45307</v>
      </c>
      <c r="S1303" t="s">
        <v>640</v>
      </c>
      <c r="T1303" t="s">
        <v>43</v>
      </c>
      <c r="U1303" t="s">
        <v>641</v>
      </c>
      <c r="V1303" t="s">
        <v>43</v>
      </c>
      <c r="X1303" t="s">
        <v>48</v>
      </c>
      <c r="Y1303" t="s">
        <v>43</v>
      </c>
      <c r="Z1303" t="s">
        <v>43</v>
      </c>
      <c r="AA1303" t="s">
        <v>758</v>
      </c>
      <c r="AB1303" t="s">
        <v>43</v>
      </c>
      <c r="AC1303" t="s">
        <v>43</v>
      </c>
      <c r="AD1303" t="s">
        <v>43</v>
      </c>
      <c r="AE1303" t="s">
        <v>643</v>
      </c>
      <c r="AF1303" t="s">
        <v>43</v>
      </c>
      <c r="AG1303" t="s">
        <v>644</v>
      </c>
      <c r="AH1303" t="s">
        <v>43</v>
      </c>
      <c r="AI1303" s="1"/>
      <c r="AJ1303" t="s">
        <v>48</v>
      </c>
      <c r="AK1303" t="s">
        <v>5971</v>
      </c>
    </row>
    <row r="1304" spans="1:37" x14ac:dyDescent="0.3">
      <c r="A1304">
        <v>96687</v>
      </c>
      <c r="B1304" t="s">
        <v>5972</v>
      </c>
      <c r="C1304" t="s">
        <v>38</v>
      </c>
      <c r="D1304" t="s">
        <v>560</v>
      </c>
      <c r="E1304" t="s">
        <v>449</v>
      </c>
      <c r="F1304" t="s">
        <v>41</v>
      </c>
      <c r="G1304">
        <v>517014</v>
      </c>
      <c r="H1304" t="s">
        <v>5973</v>
      </c>
      <c r="I1304" t="s">
        <v>43</v>
      </c>
      <c r="J1304" t="s">
        <v>5974</v>
      </c>
      <c r="K1304" s="2">
        <v>43168</v>
      </c>
      <c r="L1304">
        <v>10</v>
      </c>
      <c r="M1304" s="2">
        <v>43168</v>
      </c>
      <c r="N1304" s="2">
        <v>46821</v>
      </c>
      <c r="S1304" t="s">
        <v>563</v>
      </c>
      <c r="T1304" t="s">
        <v>43</v>
      </c>
      <c r="U1304" t="s">
        <v>43</v>
      </c>
      <c r="V1304" t="s">
        <v>43</v>
      </c>
      <c r="X1304" t="s">
        <v>48</v>
      </c>
      <c r="Y1304" t="s">
        <v>43</v>
      </c>
      <c r="Z1304" t="s">
        <v>43</v>
      </c>
      <c r="AA1304" t="s">
        <v>564</v>
      </c>
      <c r="AB1304" t="s">
        <v>43</v>
      </c>
      <c r="AC1304" t="s">
        <v>43</v>
      </c>
      <c r="AD1304" t="s">
        <v>43</v>
      </c>
      <c r="AG1304" t="s">
        <v>138</v>
      </c>
      <c r="AH1304" t="s">
        <v>43</v>
      </c>
      <c r="AI1304" s="1"/>
      <c r="AJ1304" t="s">
        <v>48</v>
      </c>
      <c r="AK1304" t="s">
        <v>5975</v>
      </c>
    </row>
    <row r="1305" spans="1:37" x14ac:dyDescent="0.3">
      <c r="A1305">
        <v>98115</v>
      </c>
      <c r="B1305" t="s">
        <v>5976</v>
      </c>
      <c r="C1305" t="s">
        <v>38</v>
      </c>
      <c r="D1305" t="s">
        <v>560</v>
      </c>
      <c r="E1305" t="s">
        <v>449</v>
      </c>
      <c r="F1305" t="s">
        <v>41</v>
      </c>
      <c r="G1305">
        <v>517795</v>
      </c>
      <c r="H1305" t="s">
        <v>5977</v>
      </c>
      <c r="I1305" t="s">
        <v>43</v>
      </c>
      <c r="J1305" t="s">
        <v>5978</v>
      </c>
      <c r="K1305" s="2">
        <v>43522</v>
      </c>
      <c r="L1305">
        <v>10</v>
      </c>
      <c r="M1305" s="2">
        <v>43522</v>
      </c>
      <c r="N1305" s="2">
        <v>47175</v>
      </c>
      <c r="S1305" t="s">
        <v>563</v>
      </c>
      <c r="T1305" t="s">
        <v>43</v>
      </c>
      <c r="U1305" t="s">
        <v>43</v>
      </c>
      <c r="V1305" t="s">
        <v>43</v>
      </c>
      <c r="X1305" t="s">
        <v>48</v>
      </c>
      <c r="Y1305" t="s">
        <v>43</v>
      </c>
      <c r="Z1305" t="s">
        <v>43</v>
      </c>
      <c r="AA1305" t="s">
        <v>743</v>
      </c>
      <c r="AB1305" t="s">
        <v>43</v>
      </c>
      <c r="AC1305" t="s">
        <v>43</v>
      </c>
      <c r="AD1305" t="s">
        <v>43</v>
      </c>
      <c r="AH1305" t="s">
        <v>43</v>
      </c>
      <c r="AI1305" s="1"/>
      <c r="AJ1305" t="s">
        <v>48</v>
      </c>
      <c r="AK1305" t="s">
        <v>5979</v>
      </c>
    </row>
    <row r="1306" spans="1:37" x14ac:dyDescent="0.3">
      <c r="A1306">
        <v>97162</v>
      </c>
      <c r="B1306" t="s">
        <v>5980</v>
      </c>
      <c r="C1306" t="s">
        <v>268</v>
      </c>
      <c r="D1306" t="s">
        <v>39</v>
      </c>
      <c r="E1306" t="s">
        <v>145</v>
      </c>
      <c r="F1306" t="s">
        <v>41</v>
      </c>
      <c r="G1306">
        <v>517262</v>
      </c>
      <c r="H1306" t="s">
        <v>5981</v>
      </c>
      <c r="I1306" t="s">
        <v>5982</v>
      </c>
      <c r="J1306" t="s">
        <v>43</v>
      </c>
      <c r="K1306" s="2">
        <v>43277</v>
      </c>
      <c r="L1306">
        <v>15</v>
      </c>
      <c r="M1306" s="2">
        <v>43277</v>
      </c>
      <c r="N1306" s="2">
        <v>48756</v>
      </c>
      <c r="S1306" t="s">
        <v>540</v>
      </c>
      <c r="T1306" t="s">
        <v>5982</v>
      </c>
      <c r="U1306" t="s">
        <v>461</v>
      </c>
      <c r="V1306" t="s">
        <v>43</v>
      </c>
      <c r="X1306" t="s">
        <v>48</v>
      </c>
      <c r="Y1306" t="s">
        <v>43</v>
      </c>
      <c r="Z1306" t="s">
        <v>43</v>
      </c>
      <c r="AA1306" t="s">
        <v>43</v>
      </c>
      <c r="AB1306" t="s">
        <v>5983</v>
      </c>
      <c r="AC1306" t="s">
        <v>43</v>
      </c>
      <c r="AD1306" t="s">
        <v>5984</v>
      </c>
      <c r="AG1306" t="s">
        <v>673</v>
      </c>
      <c r="AH1306" t="s">
        <v>543</v>
      </c>
      <c r="AI1306" s="1">
        <v>44883</v>
      </c>
      <c r="AJ1306" t="s">
        <v>48</v>
      </c>
      <c r="AK1306" t="s">
        <v>5985</v>
      </c>
    </row>
    <row r="1307" spans="1:37" x14ac:dyDescent="0.3">
      <c r="A1307">
        <v>96828</v>
      </c>
      <c r="B1307" t="s">
        <v>5986</v>
      </c>
      <c r="C1307" t="s">
        <v>38</v>
      </c>
      <c r="D1307" t="s">
        <v>560</v>
      </c>
      <c r="E1307" t="s">
        <v>449</v>
      </c>
      <c r="F1307" t="s">
        <v>41</v>
      </c>
      <c r="G1307">
        <v>517105</v>
      </c>
      <c r="H1307" t="s">
        <v>5987</v>
      </c>
      <c r="I1307" t="s">
        <v>43</v>
      </c>
      <c r="J1307" t="s">
        <v>5988</v>
      </c>
      <c r="K1307" s="2">
        <v>43238</v>
      </c>
      <c r="L1307">
        <v>10</v>
      </c>
      <c r="M1307" s="2">
        <v>43238</v>
      </c>
      <c r="N1307" s="2">
        <v>46891</v>
      </c>
      <c r="S1307" t="s">
        <v>563</v>
      </c>
      <c r="T1307" t="s">
        <v>43</v>
      </c>
      <c r="U1307" t="s">
        <v>43</v>
      </c>
      <c r="V1307" t="s">
        <v>43</v>
      </c>
      <c r="X1307" t="s">
        <v>48</v>
      </c>
      <c r="Y1307" t="s">
        <v>43</v>
      </c>
      <c r="Z1307" t="s">
        <v>43</v>
      </c>
      <c r="AA1307" t="s">
        <v>564</v>
      </c>
      <c r="AB1307" t="s">
        <v>43</v>
      </c>
      <c r="AC1307" t="s">
        <v>43</v>
      </c>
      <c r="AD1307" t="s">
        <v>43</v>
      </c>
      <c r="AG1307" t="s">
        <v>138</v>
      </c>
      <c r="AH1307" t="s">
        <v>43</v>
      </c>
      <c r="AI1307" s="1"/>
      <c r="AJ1307" t="s">
        <v>48</v>
      </c>
      <c r="AK1307" t="s">
        <v>5989</v>
      </c>
    </row>
    <row r="1308" spans="1:37" x14ac:dyDescent="0.3">
      <c r="A1308">
        <v>97346</v>
      </c>
      <c r="B1308" t="s">
        <v>5990</v>
      </c>
      <c r="C1308" t="s">
        <v>268</v>
      </c>
      <c r="D1308" t="s">
        <v>39</v>
      </c>
      <c r="E1308" t="s">
        <v>104</v>
      </c>
      <c r="F1308" t="s">
        <v>41</v>
      </c>
      <c r="G1308">
        <v>104449</v>
      </c>
      <c r="H1308" t="s">
        <v>5991</v>
      </c>
      <c r="I1308" t="s">
        <v>43</v>
      </c>
      <c r="J1308" t="s">
        <v>43</v>
      </c>
      <c r="K1308" s="2">
        <v>43265</v>
      </c>
      <c r="L1308">
        <v>30</v>
      </c>
      <c r="M1308" s="2">
        <v>42555</v>
      </c>
      <c r="N1308" s="2">
        <v>53512</v>
      </c>
      <c r="S1308" t="s">
        <v>107</v>
      </c>
      <c r="T1308" t="s">
        <v>43</v>
      </c>
      <c r="U1308" t="s">
        <v>46</v>
      </c>
      <c r="V1308" t="s">
        <v>43</v>
      </c>
      <c r="X1308" t="s">
        <v>48</v>
      </c>
      <c r="Y1308" t="s">
        <v>43</v>
      </c>
      <c r="Z1308" t="s">
        <v>43</v>
      </c>
      <c r="AA1308" t="s">
        <v>669</v>
      </c>
      <c r="AB1308" t="s">
        <v>43</v>
      </c>
      <c r="AC1308" t="s">
        <v>43</v>
      </c>
      <c r="AD1308" t="s">
        <v>43</v>
      </c>
      <c r="AG1308" t="s">
        <v>274</v>
      </c>
      <c r="AH1308" t="s">
        <v>275</v>
      </c>
      <c r="AI1308" s="1"/>
      <c r="AJ1308" t="s">
        <v>48</v>
      </c>
      <c r="AK1308" t="s">
        <v>5992</v>
      </c>
    </row>
    <row r="1309" spans="1:37" x14ac:dyDescent="0.3">
      <c r="A1309">
        <v>97937</v>
      </c>
      <c r="B1309" t="s">
        <v>5993</v>
      </c>
      <c r="C1309" t="s">
        <v>268</v>
      </c>
      <c r="D1309" t="s">
        <v>39</v>
      </c>
      <c r="E1309" t="s">
        <v>104</v>
      </c>
      <c r="F1309" t="s">
        <v>41</v>
      </c>
      <c r="G1309">
        <v>520597</v>
      </c>
      <c r="H1309" t="s">
        <v>5994</v>
      </c>
      <c r="I1309" t="s">
        <v>43</v>
      </c>
      <c r="J1309" t="s">
        <v>43</v>
      </c>
      <c r="K1309" s="2">
        <v>43417</v>
      </c>
      <c r="L1309">
        <v>30</v>
      </c>
      <c r="M1309" s="2">
        <v>43259</v>
      </c>
      <c r="N1309" s="2">
        <v>54217</v>
      </c>
      <c r="S1309" t="s">
        <v>107</v>
      </c>
      <c r="T1309" t="s">
        <v>43</v>
      </c>
      <c r="U1309" t="s">
        <v>46</v>
      </c>
      <c r="V1309" t="s">
        <v>43</v>
      </c>
      <c r="X1309" t="s">
        <v>48</v>
      </c>
      <c r="Y1309" t="s">
        <v>43</v>
      </c>
      <c r="Z1309" t="s">
        <v>43</v>
      </c>
      <c r="AA1309" t="s">
        <v>669</v>
      </c>
      <c r="AB1309" t="s">
        <v>43</v>
      </c>
      <c r="AC1309" t="s">
        <v>43</v>
      </c>
      <c r="AD1309" t="s">
        <v>43</v>
      </c>
      <c r="AG1309" t="s">
        <v>274</v>
      </c>
      <c r="AH1309" t="s">
        <v>275</v>
      </c>
      <c r="AI1309" s="1"/>
      <c r="AJ1309" t="s">
        <v>48</v>
      </c>
      <c r="AK1309" t="s">
        <v>5995</v>
      </c>
    </row>
    <row r="1310" spans="1:37" x14ac:dyDescent="0.3">
      <c r="A1310">
        <v>97608</v>
      </c>
      <c r="B1310" t="s">
        <v>5996</v>
      </c>
      <c r="C1310" t="s">
        <v>38</v>
      </c>
      <c r="D1310" t="s">
        <v>39</v>
      </c>
      <c r="E1310" t="s">
        <v>145</v>
      </c>
      <c r="F1310" t="s">
        <v>41</v>
      </c>
      <c r="G1310">
        <v>517473</v>
      </c>
      <c r="H1310" t="s">
        <v>5997</v>
      </c>
      <c r="I1310" t="s">
        <v>43</v>
      </c>
      <c r="J1310" t="s">
        <v>5998</v>
      </c>
      <c r="K1310" s="2">
        <v>43328</v>
      </c>
      <c r="L1310">
        <v>5</v>
      </c>
      <c r="M1310" s="2">
        <v>43328</v>
      </c>
      <c r="N1310" s="2">
        <v>45154</v>
      </c>
      <c r="S1310" t="s">
        <v>640</v>
      </c>
      <c r="T1310" t="s">
        <v>43</v>
      </c>
      <c r="U1310" t="s">
        <v>641</v>
      </c>
      <c r="V1310" t="s">
        <v>43</v>
      </c>
      <c r="X1310" t="s">
        <v>48</v>
      </c>
      <c r="Y1310" t="s">
        <v>43</v>
      </c>
      <c r="Z1310" t="s">
        <v>5998</v>
      </c>
      <c r="AA1310" t="s">
        <v>758</v>
      </c>
      <c r="AB1310" t="s">
        <v>43</v>
      </c>
      <c r="AC1310" t="s">
        <v>43</v>
      </c>
      <c r="AD1310" t="s">
        <v>43</v>
      </c>
      <c r="AG1310" t="s">
        <v>644</v>
      </c>
      <c r="AH1310" t="s">
        <v>43</v>
      </c>
      <c r="AI1310" s="1"/>
      <c r="AJ1310" t="s">
        <v>48</v>
      </c>
      <c r="AK1310" t="s">
        <v>5999</v>
      </c>
    </row>
    <row r="1311" spans="1:37" x14ac:dyDescent="0.3">
      <c r="A1311">
        <v>97674</v>
      </c>
      <c r="B1311" t="s">
        <v>6000</v>
      </c>
      <c r="C1311" t="s">
        <v>38</v>
      </c>
      <c r="D1311" t="s">
        <v>39</v>
      </c>
      <c r="E1311" t="s">
        <v>104</v>
      </c>
      <c r="F1311" t="s">
        <v>72</v>
      </c>
      <c r="G1311">
        <v>100676</v>
      </c>
      <c r="H1311" t="s">
        <v>6001</v>
      </c>
      <c r="I1311" t="s">
        <v>6002</v>
      </c>
      <c r="J1311" t="s">
        <v>6003</v>
      </c>
      <c r="K1311" s="2">
        <v>43377</v>
      </c>
      <c r="L1311">
        <v>30</v>
      </c>
      <c r="M1311" s="2">
        <v>36039</v>
      </c>
      <c r="N1311" s="2">
        <v>45547</v>
      </c>
      <c r="S1311" t="s">
        <v>107</v>
      </c>
      <c r="T1311" t="s">
        <v>6002</v>
      </c>
      <c r="U1311" t="s">
        <v>46</v>
      </c>
      <c r="V1311" t="s">
        <v>43</v>
      </c>
      <c r="X1311" t="s">
        <v>48</v>
      </c>
      <c r="Y1311" t="s">
        <v>43</v>
      </c>
      <c r="Z1311" t="s">
        <v>43</v>
      </c>
      <c r="AA1311" t="s">
        <v>6004</v>
      </c>
      <c r="AB1311" t="s">
        <v>43</v>
      </c>
      <c r="AC1311" t="s">
        <v>43</v>
      </c>
      <c r="AD1311" t="s">
        <v>43</v>
      </c>
      <c r="AG1311" t="s">
        <v>247</v>
      </c>
      <c r="AH1311" t="s">
        <v>43</v>
      </c>
      <c r="AI1311" s="1"/>
      <c r="AJ1311" t="s">
        <v>48</v>
      </c>
      <c r="AK1311" t="s">
        <v>6005</v>
      </c>
    </row>
    <row r="1312" spans="1:37" x14ac:dyDescent="0.3">
      <c r="A1312">
        <v>98004</v>
      </c>
      <c r="B1312" t="s">
        <v>6006</v>
      </c>
      <c r="C1312" t="s">
        <v>38</v>
      </c>
      <c r="D1312" t="s">
        <v>39</v>
      </c>
      <c r="E1312" t="s">
        <v>145</v>
      </c>
      <c r="F1312" t="s">
        <v>41</v>
      </c>
      <c r="G1312">
        <v>517721</v>
      </c>
      <c r="H1312" t="s">
        <v>6007</v>
      </c>
      <c r="I1312" t="s">
        <v>43</v>
      </c>
      <c r="J1312" t="s">
        <v>6008</v>
      </c>
      <c r="K1312" s="2">
        <v>43416</v>
      </c>
      <c r="L1312">
        <v>5</v>
      </c>
      <c r="M1312" s="2">
        <v>43416</v>
      </c>
      <c r="N1312" s="2">
        <v>45242</v>
      </c>
      <c r="S1312" t="s">
        <v>640</v>
      </c>
      <c r="T1312" t="s">
        <v>43</v>
      </c>
      <c r="U1312" t="s">
        <v>641</v>
      </c>
      <c r="V1312" t="s">
        <v>43</v>
      </c>
      <c r="X1312" t="s">
        <v>48</v>
      </c>
      <c r="Y1312" t="s">
        <v>43</v>
      </c>
      <c r="Z1312" t="s">
        <v>43</v>
      </c>
      <c r="AA1312" t="s">
        <v>758</v>
      </c>
      <c r="AB1312" t="s">
        <v>43</v>
      </c>
      <c r="AC1312" t="s">
        <v>43</v>
      </c>
      <c r="AD1312" t="s">
        <v>43</v>
      </c>
      <c r="AE1312" t="s">
        <v>643</v>
      </c>
      <c r="AF1312" t="s">
        <v>43</v>
      </c>
      <c r="AG1312" t="s">
        <v>644</v>
      </c>
      <c r="AH1312" t="s">
        <v>43</v>
      </c>
      <c r="AI1312" s="1"/>
      <c r="AJ1312" t="s">
        <v>48</v>
      </c>
      <c r="AK1312" t="s">
        <v>6009</v>
      </c>
    </row>
    <row r="1313" spans="1:37" x14ac:dyDescent="0.3">
      <c r="A1313">
        <v>97186</v>
      </c>
      <c r="B1313" t="s">
        <v>6010</v>
      </c>
      <c r="C1313" t="s">
        <v>268</v>
      </c>
      <c r="D1313" t="s">
        <v>39</v>
      </c>
      <c r="E1313" t="s">
        <v>104</v>
      </c>
      <c r="F1313" t="s">
        <v>41</v>
      </c>
      <c r="G1313">
        <v>105109</v>
      </c>
      <c r="H1313" t="s">
        <v>6011</v>
      </c>
      <c r="I1313" t="s">
        <v>43</v>
      </c>
      <c r="J1313" t="s">
        <v>43</v>
      </c>
      <c r="K1313" s="2">
        <v>43236</v>
      </c>
      <c r="L1313">
        <v>30</v>
      </c>
      <c r="M1313" s="2">
        <v>42555</v>
      </c>
      <c r="N1313" s="2">
        <v>53512</v>
      </c>
      <c r="S1313" t="s">
        <v>107</v>
      </c>
      <c r="T1313" t="s">
        <v>43</v>
      </c>
      <c r="U1313" t="s">
        <v>46</v>
      </c>
      <c r="V1313" t="s">
        <v>43</v>
      </c>
      <c r="X1313" t="s">
        <v>48</v>
      </c>
      <c r="Y1313" t="s">
        <v>43</v>
      </c>
      <c r="Z1313" t="s">
        <v>43</v>
      </c>
      <c r="AA1313" t="s">
        <v>669</v>
      </c>
      <c r="AB1313" t="s">
        <v>43</v>
      </c>
      <c r="AC1313" t="s">
        <v>43</v>
      </c>
      <c r="AD1313" t="s">
        <v>43</v>
      </c>
      <c r="AG1313" t="s">
        <v>274</v>
      </c>
      <c r="AH1313" t="s">
        <v>275</v>
      </c>
      <c r="AI1313" s="1"/>
      <c r="AJ1313" t="s">
        <v>48</v>
      </c>
      <c r="AK1313" t="s">
        <v>6012</v>
      </c>
    </row>
    <row r="1314" spans="1:37" x14ac:dyDescent="0.3">
      <c r="A1314">
        <v>97246</v>
      </c>
      <c r="B1314" t="s">
        <v>6013</v>
      </c>
      <c r="C1314" t="s">
        <v>38</v>
      </c>
      <c r="D1314" t="s">
        <v>39</v>
      </c>
      <c r="E1314" t="s">
        <v>145</v>
      </c>
      <c r="F1314" t="s">
        <v>66</v>
      </c>
      <c r="G1314">
        <v>517285</v>
      </c>
      <c r="H1314" t="s">
        <v>6014</v>
      </c>
      <c r="I1314" t="s">
        <v>43</v>
      </c>
      <c r="J1314" t="s">
        <v>6015</v>
      </c>
      <c r="K1314" s="2">
        <v>43118</v>
      </c>
      <c r="L1314">
        <v>5</v>
      </c>
      <c r="M1314" s="2">
        <v>43118</v>
      </c>
      <c r="N1314" s="2">
        <v>44944</v>
      </c>
      <c r="S1314" t="s">
        <v>640</v>
      </c>
      <c r="T1314" t="s">
        <v>43</v>
      </c>
      <c r="U1314" t="s">
        <v>641</v>
      </c>
      <c r="V1314" t="s">
        <v>43</v>
      </c>
      <c r="X1314" t="s">
        <v>48</v>
      </c>
      <c r="Y1314" t="s">
        <v>43</v>
      </c>
      <c r="Z1314" t="s">
        <v>6016</v>
      </c>
      <c r="AA1314" t="s">
        <v>642</v>
      </c>
      <c r="AB1314" t="s">
        <v>43</v>
      </c>
      <c r="AC1314" t="s">
        <v>43</v>
      </c>
      <c r="AD1314" t="s">
        <v>43</v>
      </c>
      <c r="AE1314" t="s">
        <v>643</v>
      </c>
      <c r="AF1314" t="s">
        <v>43</v>
      </c>
      <c r="AG1314" t="s">
        <v>644</v>
      </c>
      <c r="AH1314" t="s">
        <v>43</v>
      </c>
      <c r="AI1314" s="1"/>
      <c r="AJ1314" t="s">
        <v>48</v>
      </c>
      <c r="AK1314" t="s">
        <v>6017</v>
      </c>
    </row>
    <row r="1315" spans="1:37" x14ac:dyDescent="0.3">
      <c r="A1315">
        <v>97645</v>
      </c>
      <c r="B1315" t="s">
        <v>6018</v>
      </c>
      <c r="C1315" t="s">
        <v>38</v>
      </c>
      <c r="D1315" t="s">
        <v>560</v>
      </c>
      <c r="E1315" t="s">
        <v>449</v>
      </c>
      <c r="F1315" t="s">
        <v>41</v>
      </c>
      <c r="G1315">
        <v>517508</v>
      </c>
      <c r="H1315" t="s">
        <v>6019</v>
      </c>
      <c r="I1315" t="s">
        <v>43</v>
      </c>
      <c r="J1315" t="s">
        <v>6020</v>
      </c>
      <c r="K1315" s="2">
        <v>43385</v>
      </c>
      <c r="L1315">
        <v>10</v>
      </c>
      <c r="M1315" s="2">
        <v>43385</v>
      </c>
      <c r="N1315" s="2">
        <v>47038</v>
      </c>
      <c r="S1315" t="s">
        <v>563</v>
      </c>
      <c r="T1315" t="s">
        <v>43</v>
      </c>
      <c r="U1315" t="s">
        <v>43</v>
      </c>
      <c r="V1315" t="s">
        <v>43</v>
      </c>
      <c r="X1315" t="s">
        <v>48</v>
      </c>
      <c r="Y1315" t="s">
        <v>43</v>
      </c>
      <c r="Z1315" t="s">
        <v>43</v>
      </c>
      <c r="AA1315" t="s">
        <v>743</v>
      </c>
      <c r="AB1315" t="s">
        <v>43</v>
      </c>
      <c r="AC1315" t="s">
        <v>43</v>
      </c>
      <c r="AD1315" t="s">
        <v>43</v>
      </c>
      <c r="AH1315" t="s">
        <v>43</v>
      </c>
      <c r="AI1315" s="1"/>
      <c r="AJ1315" t="s">
        <v>48</v>
      </c>
      <c r="AK1315" t="s">
        <v>6021</v>
      </c>
    </row>
    <row r="1316" spans="1:37" x14ac:dyDescent="0.3">
      <c r="A1316">
        <v>97904</v>
      </c>
      <c r="B1316" t="s">
        <v>6022</v>
      </c>
      <c r="C1316" t="s">
        <v>38</v>
      </c>
      <c r="D1316" t="s">
        <v>39</v>
      </c>
      <c r="E1316" t="s">
        <v>145</v>
      </c>
      <c r="F1316" t="s">
        <v>66</v>
      </c>
      <c r="G1316">
        <v>517675</v>
      </c>
      <c r="H1316" t="s">
        <v>6023</v>
      </c>
      <c r="I1316" t="s">
        <v>43</v>
      </c>
      <c r="J1316" t="s">
        <v>6024</v>
      </c>
      <c r="K1316" s="2">
        <v>43397</v>
      </c>
      <c r="L1316">
        <v>5</v>
      </c>
      <c r="M1316" s="2">
        <v>43397</v>
      </c>
      <c r="N1316" s="2">
        <v>45223</v>
      </c>
      <c r="S1316" t="s">
        <v>640</v>
      </c>
      <c r="T1316" t="s">
        <v>43</v>
      </c>
      <c r="U1316" t="s">
        <v>641</v>
      </c>
      <c r="V1316" t="s">
        <v>43</v>
      </c>
      <c r="X1316" t="s">
        <v>48</v>
      </c>
      <c r="Y1316" t="s">
        <v>43</v>
      </c>
      <c r="Z1316" t="s">
        <v>43</v>
      </c>
      <c r="AA1316" t="s">
        <v>758</v>
      </c>
      <c r="AB1316" t="s">
        <v>43</v>
      </c>
      <c r="AC1316" t="s">
        <v>43</v>
      </c>
      <c r="AD1316" t="s">
        <v>43</v>
      </c>
      <c r="AE1316" t="s">
        <v>643</v>
      </c>
      <c r="AF1316" t="s">
        <v>43</v>
      </c>
      <c r="AG1316" t="s">
        <v>644</v>
      </c>
      <c r="AH1316" t="s">
        <v>43</v>
      </c>
      <c r="AI1316" s="1"/>
      <c r="AJ1316" t="s">
        <v>48</v>
      </c>
      <c r="AK1316" t="s">
        <v>6025</v>
      </c>
    </row>
    <row r="1317" spans="1:37" x14ac:dyDescent="0.3">
      <c r="A1317">
        <v>96663</v>
      </c>
      <c r="B1317" t="s">
        <v>6026</v>
      </c>
      <c r="C1317" t="s">
        <v>38</v>
      </c>
      <c r="D1317" t="s">
        <v>560</v>
      </c>
      <c r="E1317" t="s">
        <v>449</v>
      </c>
      <c r="F1317" t="s">
        <v>41</v>
      </c>
      <c r="G1317">
        <v>516998</v>
      </c>
      <c r="H1317" t="s">
        <v>6027</v>
      </c>
      <c r="I1317" t="s">
        <v>43</v>
      </c>
      <c r="J1317" t="s">
        <v>6028</v>
      </c>
      <c r="K1317" s="2">
        <v>43165</v>
      </c>
      <c r="L1317">
        <v>10</v>
      </c>
      <c r="M1317" s="2">
        <v>43165</v>
      </c>
      <c r="N1317" s="2">
        <v>46818</v>
      </c>
      <c r="S1317" t="s">
        <v>563</v>
      </c>
      <c r="T1317" t="s">
        <v>43</v>
      </c>
      <c r="U1317" t="s">
        <v>43</v>
      </c>
      <c r="V1317" t="s">
        <v>43</v>
      </c>
      <c r="X1317" t="s">
        <v>48</v>
      </c>
      <c r="Y1317" t="s">
        <v>43</v>
      </c>
      <c r="Z1317" t="s">
        <v>43</v>
      </c>
      <c r="AA1317" t="s">
        <v>564</v>
      </c>
      <c r="AB1317" t="s">
        <v>43</v>
      </c>
      <c r="AC1317" t="s">
        <v>43</v>
      </c>
      <c r="AD1317" t="s">
        <v>43</v>
      </c>
      <c r="AG1317" t="s">
        <v>138</v>
      </c>
      <c r="AH1317" t="s">
        <v>43</v>
      </c>
      <c r="AI1317" s="1"/>
      <c r="AJ1317" t="s">
        <v>48</v>
      </c>
      <c r="AK1317" t="s">
        <v>6029</v>
      </c>
    </row>
    <row r="1318" spans="1:37" x14ac:dyDescent="0.3">
      <c r="A1318">
        <v>97996</v>
      </c>
      <c r="B1318" t="s">
        <v>6030</v>
      </c>
      <c r="C1318" t="s">
        <v>38</v>
      </c>
      <c r="D1318" t="s">
        <v>39</v>
      </c>
      <c r="E1318" t="s">
        <v>145</v>
      </c>
      <c r="F1318" t="s">
        <v>41</v>
      </c>
      <c r="G1318">
        <v>517713</v>
      </c>
      <c r="H1318" t="s">
        <v>6031</v>
      </c>
      <c r="I1318" t="s">
        <v>43</v>
      </c>
      <c r="J1318" t="s">
        <v>6032</v>
      </c>
      <c r="K1318" s="2">
        <v>43416</v>
      </c>
      <c r="L1318">
        <v>5</v>
      </c>
      <c r="M1318" s="2">
        <v>43416</v>
      </c>
      <c r="N1318" s="2">
        <v>45242</v>
      </c>
      <c r="S1318" t="s">
        <v>640</v>
      </c>
      <c r="T1318" t="s">
        <v>43</v>
      </c>
      <c r="U1318" t="s">
        <v>641</v>
      </c>
      <c r="V1318" t="s">
        <v>43</v>
      </c>
      <c r="X1318" t="s">
        <v>48</v>
      </c>
      <c r="Y1318" t="s">
        <v>43</v>
      </c>
      <c r="Z1318" t="s">
        <v>43</v>
      </c>
      <c r="AA1318" t="s">
        <v>758</v>
      </c>
      <c r="AB1318" t="s">
        <v>43</v>
      </c>
      <c r="AC1318" t="s">
        <v>43</v>
      </c>
      <c r="AD1318" t="s">
        <v>43</v>
      </c>
      <c r="AE1318" t="s">
        <v>643</v>
      </c>
      <c r="AF1318" t="s">
        <v>43</v>
      </c>
      <c r="AG1318" t="s">
        <v>644</v>
      </c>
      <c r="AH1318" t="s">
        <v>43</v>
      </c>
      <c r="AI1318" s="1"/>
      <c r="AJ1318" t="s">
        <v>48</v>
      </c>
      <c r="AK1318" t="s">
        <v>6033</v>
      </c>
    </row>
    <row r="1319" spans="1:37" x14ac:dyDescent="0.3">
      <c r="A1319">
        <v>96905</v>
      </c>
      <c r="B1319" t="s">
        <v>6034</v>
      </c>
      <c r="C1319" t="s">
        <v>38</v>
      </c>
      <c r="D1319" t="s">
        <v>39</v>
      </c>
      <c r="E1319" t="s">
        <v>104</v>
      </c>
      <c r="F1319" t="s">
        <v>41</v>
      </c>
      <c r="G1319">
        <v>517134</v>
      </c>
      <c r="H1319" t="s">
        <v>6035</v>
      </c>
      <c r="I1319" t="s">
        <v>43</v>
      </c>
      <c r="J1319" t="s">
        <v>6036</v>
      </c>
      <c r="K1319" s="2">
        <v>43259</v>
      </c>
      <c r="L1319">
        <v>30</v>
      </c>
      <c r="M1319" s="2">
        <v>43259</v>
      </c>
      <c r="N1319" s="2">
        <v>54217</v>
      </c>
      <c r="S1319" t="s">
        <v>783</v>
      </c>
      <c r="T1319" t="s">
        <v>43</v>
      </c>
      <c r="U1319" t="s">
        <v>461</v>
      </c>
      <c r="V1319" t="s">
        <v>43</v>
      </c>
      <c r="X1319" t="s">
        <v>48</v>
      </c>
      <c r="Y1319" t="s">
        <v>43</v>
      </c>
      <c r="Z1319" t="s">
        <v>43</v>
      </c>
      <c r="AA1319" t="s">
        <v>6037</v>
      </c>
      <c r="AB1319" t="s">
        <v>43</v>
      </c>
      <c r="AC1319" t="s">
        <v>43</v>
      </c>
      <c r="AD1319" t="s">
        <v>43</v>
      </c>
      <c r="AG1319" t="s">
        <v>1269</v>
      </c>
      <c r="AH1319" t="s">
        <v>43</v>
      </c>
      <c r="AI1319" s="1"/>
      <c r="AJ1319" t="s">
        <v>48</v>
      </c>
      <c r="AK1319" t="s">
        <v>6038</v>
      </c>
    </row>
    <row r="1320" spans="1:37" x14ac:dyDescent="0.3">
      <c r="A1320">
        <v>96906</v>
      </c>
      <c r="B1320" t="s">
        <v>6039</v>
      </c>
      <c r="C1320" t="s">
        <v>38</v>
      </c>
      <c r="D1320" t="s">
        <v>39</v>
      </c>
      <c r="E1320" t="s">
        <v>145</v>
      </c>
      <c r="F1320" t="s">
        <v>41</v>
      </c>
      <c r="G1320">
        <v>517134</v>
      </c>
      <c r="H1320" t="s">
        <v>6035</v>
      </c>
      <c r="I1320" t="s">
        <v>43</v>
      </c>
      <c r="J1320" t="s">
        <v>6036</v>
      </c>
      <c r="K1320" s="2">
        <v>43259</v>
      </c>
      <c r="L1320">
        <v>15</v>
      </c>
      <c r="M1320" s="2">
        <v>43259</v>
      </c>
      <c r="N1320" s="2">
        <v>48738</v>
      </c>
      <c r="S1320" t="s">
        <v>540</v>
      </c>
      <c r="T1320" t="s">
        <v>43</v>
      </c>
      <c r="U1320" t="s">
        <v>461</v>
      </c>
      <c r="V1320" t="s">
        <v>43</v>
      </c>
      <c r="W1320">
        <v>96905</v>
      </c>
      <c r="X1320" t="s">
        <v>48</v>
      </c>
      <c r="Y1320" t="s">
        <v>43</v>
      </c>
      <c r="Z1320" t="s">
        <v>43</v>
      </c>
      <c r="AA1320" t="s">
        <v>658</v>
      </c>
      <c r="AB1320" t="s">
        <v>43</v>
      </c>
      <c r="AC1320" t="s">
        <v>43</v>
      </c>
      <c r="AD1320" t="s">
        <v>43</v>
      </c>
      <c r="AE1320" t="s">
        <v>6040</v>
      </c>
      <c r="AF1320" t="s">
        <v>43</v>
      </c>
      <c r="AG1320" t="s">
        <v>1269</v>
      </c>
      <c r="AH1320" t="s">
        <v>43</v>
      </c>
      <c r="AI1320" s="1"/>
      <c r="AJ1320" t="s">
        <v>48</v>
      </c>
      <c r="AK1320" t="s">
        <v>6041</v>
      </c>
    </row>
    <row r="1321" spans="1:37" x14ac:dyDescent="0.3">
      <c r="A1321">
        <v>98908</v>
      </c>
      <c r="B1321" t="s">
        <v>6042</v>
      </c>
      <c r="C1321" t="s">
        <v>268</v>
      </c>
      <c r="D1321" t="s">
        <v>39</v>
      </c>
      <c r="E1321" t="s">
        <v>104</v>
      </c>
      <c r="F1321" t="s">
        <v>41</v>
      </c>
      <c r="G1321">
        <v>105099</v>
      </c>
      <c r="H1321" t="s">
        <v>6043</v>
      </c>
      <c r="I1321" t="s">
        <v>6044</v>
      </c>
      <c r="J1321" t="s">
        <v>43</v>
      </c>
      <c r="K1321" s="2">
        <v>43802</v>
      </c>
      <c r="L1321">
        <v>30</v>
      </c>
      <c r="M1321" s="2">
        <v>43733</v>
      </c>
      <c r="N1321" s="2">
        <v>54691</v>
      </c>
      <c r="S1321" t="s">
        <v>107</v>
      </c>
      <c r="T1321" t="s">
        <v>6044</v>
      </c>
      <c r="U1321" t="s">
        <v>46</v>
      </c>
      <c r="V1321" t="s">
        <v>43</v>
      </c>
      <c r="X1321" t="s">
        <v>48</v>
      </c>
      <c r="Y1321" t="s">
        <v>43</v>
      </c>
      <c r="Z1321" t="s">
        <v>43</v>
      </c>
      <c r="AA1321" t="s">
        <v>669</v>
      </c>
      <c r="AB1321" t="s">
        <v>43</v>
      </c>
      <c r="AC1321" t="s">
        <v>43</v>
      </c>
      <c r="AD1321" t="s">
        <v>43</v>
      </c>
      <c r="AG1321" t="s">
        <v>274</v>
      </c>
      <c r="AH1321" t="s">
        <v>275</v>
      </c>
      <c r="AI1321" s="1"/>
      <c r="AJ1321" t="s">
        <v>48</v>
      </c>
      <c r="AK1321" t="s">
        <v>6045</v>
      </c>
    </row>
    <row r="1322" spans="1:37" x14ac:dyDescent="0.3">
      <c r="A1322">
        <v>98944</v>
      </c>
      <c r="B1322" t="s">
        <v>6046</v>
      </c>
      <c r="C1322" t="s">
        <v>38</v>
      </c>
      <c r="D1322" t="s">
        <v>560</v>
      </c>
      <c r="E1322" t="s">
        <v>449</v>
      </c>
      <c r="F1322" t="s">
        <v>72</v>
      </c>
      <c r="G1322">
        <v>518449</v>
      </c>
      <c r="H1322" t="s">
        <v>6047</v>
      </c>
      <c r="I1322" t="s">
        <v>43</v>
      </c>
      <c r="J1322" t="s">
        <v>6048</v>
      </c>
      <c r="K1322" s="2">
        <v>43815</v>
      </c>
      <c r="L1322">
        <v>10</v>
      </c>
      <c r="M1322" s="2">
        <v>43815</v>
      </c>
      <c r="N1322" s="2">
        <v>45526</v>
      </c>
      <c r="S1322" t="s">
        <v>563</v>
      </c>
      <c r="T1322" t="s">
        <v>43</v>
      </c>
      <c r="U1322" t="s">
        <v>43</v>
      </c>
      <c r="V1322" t="s">
        <v>43</v>
      </c>
      <c r="X1322" t="s">
        <v>48</v>
      </c>
      <c r="Y1322" t="s">
        <v>43</v>
      </c>
      <c r="Z1322" t="s">
        <v>43</v>
      </c>
      <c r="AA1322" t="s">
        <v>743</v>
      </c>
      <c r="AB1322" t="s">
        <v>43</v>
      </c>
      <c r="AC1322" t="s">
        <v>43</v>
      </c>
      <c r="AD1322" t="s">
        <v>43</v>
      </c>
      <c r="AH1322" t="s">
        <v>43</v>
      </c>
      <c r="AI1322" s="1"/>
      <c r="AJ1322" t="s">
        <v>48</v>
      </c>
      <c r="AK1322" t="s">
        <v>6049</v>
      </c>
    </row>
    <row r="1323" spans="1:37" x14ac:dyDescent="0.3">
      <c r="A1323">
        <v>98494</v>
      </c>
      <c r="B1323" t="s">
        <v>6050</v>
      </c>
      <c r="C1323" t="s">
        <v>268</v>
      </c>
      <c r="D1323" t="s">
        <v>39</v>
      </c>
      <c r="E1323" t="s">
        <v>104</v>
      </c>
      <c r="F1323" t="s">
        <v>41</v>
      </c>
      <c r="G1323">
        <v>104519</v>
      </c>
      <c r="H1323" t="s">
        <v>6051</v>
      </c>
      <c r="I1323" t="s">
        <v>43</v>
      </c>
      <c r="J1323" t="s">
        <v>43</v>
      </c>
      <c r="K1323" s="2">
        <v>43621</v>
      </c>
      <c r="L1323">
        <v>30</v>
      </c>
      <c r="M1323" s="2">
        <v>42863</v>
      </c>
      <c r="N1323" s="2">
        <v>53820</v>
      </c>
      <c r="S1323" t="s">
        <v>107</v>
      </c>
      <c r="T1323" t="s">
        <v>43</v>
      </c>
      <c r="U1323" t="s">
        <v>46</v>
      </c>
      <c r="V1323" t="s">
        <v>43</v>
      </c>
      <c r="X1323" t="s">
        <v>48</v>
      </c>
      <c r="Y1323" t="s">
        <v>43</v>
      </c>
      <c r="Z1323" t="s">
        <v>43</v>
      </c>
      <c r="AA1323" t="s">
        <v>669</v>
      </c>
      <c r="AB1323" t="s">
        <v>43</v>
      </c>
      <c r="AC1323" t="s">
        <v>43</v>
      </c>
      <c r="AD1323" t="s">
        <v>43</v>
      </c>
      <c r="AG1323" t="s">
        <v>480</v>
      </c>
      <c r="AH1323" t="s">
        <v>275</v>
      </c>
      <c r="AI1323" s="1"/>
      <c r="AJ1323" t="s">
        <v>48</v>
      </c>
      <c r="AK1323" t="s">
        <v>6052</v>
      </c>
    </row>
    <row r="1324" spans="1:37" x14ac:dyDescent="0.3">
      <c r="A1324">
        <v>98793</v>
      </c>
      <c r="B1324" t="s">
        <v>6053</v>
      </c>
      <c r="C1324" t="s">
        <v>38</v>
      </c>
      <c r="D1324" t="s">
        <v>39</v>
      </c>
      <c r="E1324" t="s">
        <v>145</v>
      </c>
      <c r="F1324" t="s">
        <v>66</v>
      </c>
      <c r="G1324">
        <v>518283</v>
      </c>
      <c r="H1324" t="s">
        <v>6054</v>
      </c>
      <c r="I1324" t="s">
        <v>43</v>
      </c>
      <c r="J1324" t="s">
        <v>6055</v>
      </c>
      <c r="K1324" s="2">
        <v>43691</v>
      </c>
      <c r="L1324">
        <v>5</v>
      </c>
      <c r="M1324" s="2">
        <v>43691</v>
      </c>
      <c r="N1324" s="2">
        <v>45518</v>
      </c>
      <c r="S1324" t="s">
        <v>640</v>
      </c>
      <c r="T1324" t="s">
        <v>43</v>
      </c>
      <c r="U1324" t="s">
        <v>641</v>
      </c>
      <c r="V1324" t="s">
        <v>43</v>
      </c>
      <c r="X1324" t="s">
        <v>48</v>
      </c>
      <c r="Y1324" t="s">
        <v>43</v>
      </c>
      <c r="Z1324" t="s">
        <v>43</v>
      </c>
      <c r="AA1324" t="s">
        <v>758</v>
      </c>
      <c r="AB1324" t="s">
        <v>43</v>
      </c>
      <c r="AC1324" t="s">
        <v>43</v>
      </c>
      <c r="AD1324" t="s">
        <v>43</v>
      </c>
      <c r="AG1324" t="s">
        <v>644</v>
      </c>
      <c r="AH1324" t="s">
        <v>43</v>
      </c>
      <c r="AI1324" s="1"/>
      <c r="AJ1324" t="s">
        <v>48</v>
      </c>
      <c r="AK1324" t="s">
        <v>6056</v>
      </c>
    </row>
    <row r="1325" spans="1:37" x14ac:dyDescent="0.3">
      <c r="A1325">
        <v>98878</v>
      </c>
      <c r="B1325" t="s">
        <v>6057</v>
      </c>
      <c r="C1325" t="s">
        <v>38</v>
      </c>
      <c r="D1325" t="s">
        <v>39</v>
      </c>
      <c r="E1325" t="s">
        <v>145</v>
      </c>
      <c r="F1325" t="s">
        <v>66</v>
      </c>
      <c r="G1325">
        <v>518352</v>
      </c>
      <c r="H1325" t="s">
        <v>6058</v>
      </c>
      <c r="I1325" t="s">
        <v>43</v>
      </c>
      <c r="J1325" t="s">
        <v>6059</v>
      </c>
      <c r="K1325" s="2">
        <v>43640</v>
      </c>
      <c r="L1325">
        <v>5</v>
      </c>
      <c r="M1325" s="2">
        <v>43640</v>
      </c>
      <c r="N1325" s="2">
        <v>45467</v>
      </c>
      <c r="S1325" t="s">
        <v>640</v>
      </c>
      <c r="T1325" t="s">
        <v>43</v>
      </c>
      <c r="U1325" t="s">
        <v>641</v>
      </c>
      <c r="V1325" t="s">
        <v>43</v>
      </c>
      <c r="X1325" t="s">
        <v>48</v>
      </c>
      <c r="Y1325" t="s">
        <v>43</v>
      </c>
      <c r="Z1325" t="s">
        <v>43</v>
      </c>
      <c r="AA1325" t="s">
        <v>758</v>
      </c>
      <c r="AB1325" t="s">
        <v>43</v>
      </c>
      <c r="AC1325" t="s">
        <v>43</v>
      </c>
      <c r="AD1325" t="s">
        <v>43</v>
      </c>
      <c r="AG1325" t="s">
        <v>644</v>
      </c>
      <c r="AH1325" t="s">
        <v>43</v>
      </c>
      <c r="AI1325" s="1"/>
      <c r="AJ1325" t="s">
        <v>48</v>
      </c>
      <c r="AK1325" t="s">
        <v>6060</v>
      </c>
    </row>
    <row r="1326" spans="1:37" x14ac:dyDescent="0.3">
      <c r="A1326">
        <v>99042</v>
      </c>
      <c r="B1326" t="s">
        <v>6061</v>
      </c>
      <c r="C1326" t="s">
        <v>38</v>
      </c>
      <c r="D1326" t="s">
        <v>39</v>
      </c>
      <c r="E1326" t="s">
        <v>145</v>
      </c>
      <c r="F1326" t="s">
        <v>41</v>
      </c>
      <c r="G1326">
        <v>518530</v>
      </c>
      <c r="H1326" t="s">
        <v>6062</v>
      </c>
      <c r="I1326" t="s">
        <v>43</v>
      </c>
      <c r="J1326" t="s">
        <v>6063</v>
      </c>
      <c r="K1326" s="2">
        <v>43691</v>
      </c>
      <c r="L1326">
        <v>5</v>
      </c>
      <c r="M1326" s="2">
        <v>43691</v>
      </c>
      <c r="N1326" s="2">
        <v>45518</v>
      </c>
      <c r="S1326" t="s">
        <v>640</v>
      </c>
      <c r="T1326" t="s">
        <v>43</v>
      </c>
      <c r="U1326" t="s">
        <v>641</v>
      </c>
      <c r="V1326" t="s">
        <v>43</v>
      </c>
      <c r="X1326" t="s">
        <v>48</v>
      </c>
      <c r="Y1326" t="s">
        <v>43</v>
      </c>
      <c r="Z1326" t="s">
        <v>43</v>
      </c>
      <c r="AA1326" t="s">
        <v>758</v>
      </c>
      <c r="AB1326" t="s">
        <v>43</v>
      </c>
      <c r="AC1326" t="s">
        <v>43</v>
      </c>
      <c r="AD1326" t="s">
        <v>43</v>
      </c>
      <c r="AG1326" t="s">
        <v>644</v>
      </c>
      <c r="AH1326" t="s">
        <v>43</v>
      </c>
      <c r="AI1326" s="1"/>
      <c r="AJ1326" t="s">
        <v>48</v>
      </c>
      <c r="AK1326" t="s">
        <v>6064</v>
      </c>
    </row>
    <row r="1327" spans="1:37" x14ac:dyDescent="0.3">
      <c r="A1327">
        <v>98897</v>
      </c>
      <c r="B1327" t="s">
        <v>6065</v>
      </c>
      <c r="C1327" t="s">
        <v>268</v>
      </c>
      <c r="D1327" t="s">
        <v>39</v>
      </c>
      <c r="E1327" t="s">
        <v>104</v>
      </c>
      <c r="F1327" t="s">
        <v>41</v>
      </c>
      <c r="G1327">
        <v>106658</v>
      </c>
      <c r="H1327" t="s">
        <v>5920</v>
      </c>
      <c r="I1327" t="s">
        <v>43</v>
      </c>
      <c r="J1327" t="s">
        <v>43</v>
      </c>
      <c r="K1327" s="2">
        <v>43797</v>
      </c>
      <c r="L1327">
        <v>30</v>
      </c>
      <c r="M1327" s="2">
        <v>44130</v>
      </c>
      <c r="N1327" s="2">
        <v>55087</v>
      </c>
      <c r="S1327" t="s">
        <v>107</v>
      </c>
      <c r="T1327" t="s">
        <v>43</v>
      </c>
      <c r="U1327" t="s">
        <v>46</v>
      </c>
      <c r="V1327" t="s">
        <v>43</v>
      </c>
      <c r="X1327" t="s">
        <v>48</v>
      </c>
      <c r="Y1327" t="s">
        <v>43</v>
      </c>
      <c r="Z1327" t="s">
        <v>43</v>
      </c>
      <c r="AA1327" t="s">
        <v>669</v>
      </c>
      <c r="AB1327" t="s">
        <v>43</v>
      </c>
      <c r="AC1327" t="s">
        <v>43</v>
      </c>
      <c r="AD1327" t="s">
        <v>43</v>
      </c>
      <c r="AG1327" t="s">
        <v>274</v>
      </c>
      <c r="AH1327" t="s">
        <v>275</v>
      </c>
      <c r="AI1327" s="1"/>
      <c r="AJ1327" t="s">
        <v>48</v>
      </c>
      <c r="AK1327" t="s">
        <v>6066</v>
      </c>
    </row>
    <row r="1328" spans="1:37" x14ac:dyDescent="0.3">
      <c r="A1328">
        <v>98952</v>
      </c>
      <c r="B1328" t="s">
        <v>6067</v>
      </c>
      <c r="C1328" t="s">
        <v>268</v>
      </c>
      <c r="D1328" t="s">
        <v>39</v>
      </c>
      <c r="E1328" t="s">
        <v>145</v>
      </c>
      <c r="F1328" t="s">
        <v>41</v>
      </c>
      <c r="G1328">
        <v>518438</v>
      </c>
      <c r="H1328" t="s">
        <v>6068</v>
      </c>
      <c r="I1328" t="s">
        <v>43</v>
      </c>
      <c r="J1328" t="s">
        <v>43</v>
      </c>
      <c r="K1328" s="2">
        <v>43815</v>
      </c>
      <c r="L1328">
        <v>15</v>
      </c>
      <c r="M1328" s="2">
        <v>43815</v>
      </c>
      <c r="N1328" s="2">
        <v>49294</v>
      </c>
      <c r="S1328" t="s">
        <v>4150</v>
      </c>
      <c r="T1328" t="s">
        <v>43</v>
      </c>
      <c r="U1328" t="s">
        <v>4151</v>
      </c>
      <c r="V1328" t="s">
        <v>43</v>
      </c>
      <c r="W1328">
        <v>98951</v>
      </c>
      <c r="X1328" t="s">
        <v>48</v>
      </c>
      <c r="Y1328" t="s">
        <v>43</v>
      </c>
      <c r="Z1328" t="s">
        <v>43</v>
      </c>
      <c r="AA1328" t="s">
        <v>43</v>
      </c>
      <c r="AB1328" t="s">
        <v>6069</v>
      </c>
      <c r="AC1328" t="s">
        <v>43</v>
      </c>
      <c r="AD1328" t="s">
        <v>6070</v>
      </c>
      <c r="AG1328" t="s">
        <v>673</v>
      </c>
      <c r="AH1328" t="s">
        <v>275</v>
      </c>
      <c r="AI1328" s="1"/>
      <c r="AJ1328" t="s">
        <v>48</v>
      </c>
      <c r="AK1328" t="s">
        <v>6071</v>
      </c>
    </row>
    <row r="1329" spans="1:37" x14ac:dyDescent="0.3">
      <c r="A1329">
        <v>99105</v>
      </c>
      <c r="B1329" t="s">
        <v>6072</v>
      </c>
      <c r="C1329" t="s">
        <v>38</v>
      </c>
      <c r="D1329" t="s">
        <v>39</v>
      </c>
      <c r="E1329" t="s">
        <v>104</v>
      </c>
      <c r="F1329" t="s">
        <v>41</v>
      </c>
      <c r="G1329">
        <v>518584</v>
      </c>
      <c r="H1329" t="s">
        <v>6073</v>
      </c>
      <c r="I1329" t="s">
        <v>6074</v>
      </c>
      <c r="J1329" t="s">
        <v>43</v>
      </c>
      <c r="K1329" s="2">
        <v>43810</v>
      </c>
      <c r="L1329">
        <v>30</v>
      </c>
      <c r="M1329" s="2">
        <v>43872</v>
      </c>
      <c r="N1329" s="2">
        <v>54830</v>
      </c>
      <c r="S1329" t="s">
        <v>107</v>
      </c>
      <c r="T1329" t="s">
        <v>6074</v>
      </c>
      <c r="U1329" t="s">
        <v>46</v>
      </c>
      <c r="V1329" t="s">
        <v>43</v>
      </c>
      <c r="X1329" t="s">
        <v>48</v>
      </c>
      <c r="Y1329" t="s">
        <v>43</v>
      </c>
      <c r="Z1329" t="s">
        <v>43</v>
      </c>
      <c r="AA1329" t="s">
        <v>6075</v>
      </c>
      <c r="AB1329" t="s">
        <v>43</v>
      </c>
      <c r="AC1329" t="s">
        <v>43</v>
      </c>
      <c r="AD1329" t="s">
        <v>43</v>
      </c>
      <c r="AG1329" t="s">
        <v>749</v>
      </c>
      <c r="AH1329" t="s">
        <v>43</v>
      </c>
      <c r="AI1329" s="1"/>
      <c r="AJ1329" t="s">
        <v>48</v>
      </c>
      <c r="AK1329" t="s">
        <v>6076</v>
      </c>
    </row>
    <row r="1330" spans="1:37" x14ac:dyDescent="0.3">
      <c r="A1330">
        <v>99109</v>
      </c>
      <c r="B1330" t="s">
        <v>6077</v>
      </c>
      <c r="C1330" t="s">
        <v>38</v>
      </c>
      <c r="D1330" t="s">
        <v>560</v>
      </c>
      <c r="E1330" t="s">
        <v>449</v>
      </c>
      <c r="F1330" t="s">
        <v>41</v>
      </c>
      <c r="G1330">
        <v>518587</v>
      </c>
      <c r="H1330" t="s">
        <v>6078</v>
      </c>
      <c r="I1330" t="s">
        <v>43</v>
      </c>
      <c r="J1330" t="s">
        <v>6079</v>
      </c>
      <c r="K1330" s="2">
        <v>43878</v>
      </c>
      <c r="L1330">
        <v>10</v>
      </c>
      <c r="M1330" s="2">
        <v>43878</v>
      </c>
      <c r="N1330" s="2">
        <v>47531</v>
      </c>
      <c r="S1330" t="s">
        <v>563</v>
      </c>
      <c r="T1330" t="s">
        <v>43</v>
      </c>
      <c r="U1330" t="s">
        <v>43</v>
      </c>
      <c r="V1330" t="s">
        <v>43</v>
      </c>
      <c r="X1330" t="s">
        <v>48</v>
      </c>
      <c r="Y1330" t="s">
        <v>43</v>
      </c>
      <c r="Z1330" t="s">
        <v>43</v>
      </c>
      <c r="AA1330" t="s">
        <v>743</v>
      </c>
      <c r="AB1330" t="s">
        <v>43</v>
      </c>
      <c r="AC1330" t="s">
        <v>43</v>
      </c>
      <c r="AD1330" t="s">
        <v>43</v>
      </c>
      <c r="AH1330" t="s">
        <v>43</v>
      </c>
      <c r="AI1330" s="1"/>
      <c r="AJ1330" t="s">
        <v>48</v>
      </c>
      <c r="AK1330" t="s">
        <v>6080</v>
      </c>
    </row>
    <row r="1331" spans="1:37" x14ac:dyDescent="0.3">
      <c r="A1331">
        <v>99361</v>
      </c>
      <c r="B1331" t="s">
        <v>6081</v>
      </c>
      <c r="C1331" t="s">
        <v>38</v>
      </c>
      <c r="D1331" t="s">
        <v>560</v>
      </c>
      <c r="E1331" t="s">
        <v>449</v>
      </c>
      <c r="F1331" t="s">
        <v>41</v>
      </c>
      <c r="G1331">
        <v>518809</v>
      </c>
      <c r="H1331" t="s">
        <v>6082</v>
      </c>
      <c r="I1331" t="s">
        <v>43</v>
      </c>
      <c r="J1331" t="s">
        <v>6083</v>
      </c>
      <c r="K1331" s="2">
        <v>44018</v>
      </c>
      <c r="L1331">
        <v>10</v>
      </c>
      <c r="M1331" s="2">
        <v>44018</v>
      </c>
      <c r="N1331" s="2">
        <v>47670</v>
      </c>
      <c r="S1331" t="s">
        <v>563</v>
      </c>
      <c r="T1331" t="s">
        <v>43</v>
      </c>
      <c r="U1331" t="s">
        <v>43</v>
      </c>
      <c r="V1331" t="s">
        <v>43</v>
      </c>
      <c r="X1331" t="s">
        <v>48</v>
      </c>
      <c r="Y1331" t="s">
        <v>43</v>
      </c>
      <c r="Z1331" t="s">
        <v>43</v>
      </c>
      <c r="AA1331" t="s">
        <v>6084</v>
      </c>
      <c r="AB1331" t="s">
        <v>43</v>
      </c>
      <c r="AC1331" t="s">
        <v>43</v>
      </c>
      <c r="AD1331" t="s">
        <v>43</v>
      </c>
      <c r="AH1331" t="s">
        <v>43</v>
      </c>
      <c r="AI1331" s="1"/>
      <c r="AJ1331" t="s">
        <v>48</v>
      </c>
      <c r="AK1331" t="s">
        <v>6085</v>
      </c>
    </row>
    <row r="1332" spans="1:37" x14ac:dyDescent="0.3">
      <c r="A1332">
        <v>99396</v>
      </c>
      <c r="B1332" t="s">
        <v>6086</v>
      </c>
      <c r="C1332" t="s">
        <v>38</v>
      </c>
      <c r="D1332" t="s">
        <v>560</v>
      </c>
      <c r="E1332" t="s">
        <v>449</v>
      </c>
      <c r="F1332" t="s">
        <v>41</v>
      </c>
      <c r="G1332">
        <v>518832</v>
      </c>
      <c r="H1332" t="s">
        <v>6087</v>
      </c>
      <c r="I1332" t="s">
        <v>6088</v>
      </c>
      <c r="J1332" t="s">
        <v>6089</v>
      </c>
      <c r="K1332" s="2">
        <v>44076</v>
      </c>
      <c r="L1332">
        <v>10</v>
      </c>
      <c r="M1332" s="2">
        <v>44076</v>
      </c>
      <c r="N1332" s="2">
        <v>47728</v>
      </c>
      <c r="S1332" t="s">
        <v>563</v>
      </c>
      <c r="T1332" t="s">
        <v>6088</v>
      </c>
      <c r="U1332" t="s">
        <v>43</v>
      </c>
      <c r="V1332" t="s">
        <v>43</v>
      </c>
      <c r="X1332" t="s">
        <v>48</v>
      </c>
      <c r="Y1332" t="s">
        <v>43</v>
      </c>
      <c r="Z1332" t="s">
        <v>43</v>
      </c>
      <c r="AA1332" t="s">
        <v>824</v>
      </c>
      <c r="AB1332" t="s">
        <v>43</v>
      </c>
      <c r="AC1332" t="s">
        <v>43</v>
      </c>
      <c r="AD1332" t="s">
        <v>43</v>
      </c>
      <c r="AG1332" t="s">
        <v>138</v>
      </c>
      <c r="AH1332" t="s">
        <v>43</v>
      </c>
      <c r="AI1332" s="1"/>
      <c r="AJ1332" t="s">
        <v>48</v>
      </c>
      <c r="AK1332" t="s">
        <v>6090</v>
      </c>
    </row>
    <row r="1333" spans="1:37" x14ac:dyDescent="0.3">
      <c r="A1333">
        <v>99280</v>
      </c>
      <c r="B1333" t="s">
        <v>6091</v>
      </c>
      <c r="C1333" t="s">
        <v>38</v>
      </c>
      <c r="D1333" t="s">
        <v>560</v>
      </c>
      <c r="E1333" t="s">
        <v>449</v>
      </c>
      <c r="F1333" t="s">
        <v>41</v>
      </c>
      <c r="G1333">
        <v>518726</v>
      </c>
      <c r="H1333" t="s">
        <v>6092</v>
      </c>
      <c r="I1333" t="s">
        <v>43</v>
      </c>
      <c r="J1333" t="s">
        <v>6093</v>
      </c>
      <c r="K1333" s="2">
        <v>43964</v>
      </c>
      <c r="L1333">
        <v>10</v>
      </c>
      <c r="M1333" s="2">
        <v>43964</v>
      </c>
      <c r="N1333" s="2">
        <v>47616</v>
      </c>
      <c r="S1333" t="s">
        <v>563</v>
      </c>
      <c r="T1333" t="s">
        <v>43</v>
      </c>
      <c r="U1333" t="s">
        <v>43</v>
      </c>
      <c r="V1333" t="s">
        <v>43</v>
      </c>
      <c r="X1333" t="s">
        <v>48</v>
      </c>
      <c r="Y1333" t="s">
        <v>43</v>
      </c>
      <c r="Z1333" t="s">
        <v>43</v>
      </c>
      <c r="AA1333" t="s">
        <v>743</v>
      </c>
      <c r="AB1333" t="s">
        <v>43</v>
      </c>
      <c r="AC1333" t="s">
        <v>43</v>
      </c>
      <c r="AD1333" t="s">
        <v>43</v>
      </c>
      <c r="AH1333" t="s">
        <v>43</v>
      </c>
      <c r="AI1333" s="1"/>
      <c r="AJ1333" t="s">
        <v>48</v>
      </c>
      <c r="AK1333" t="s">
        <v>6094</v>
      </c>
    </row>
    <row r="1334" spans="1:37" x14ac:dyDescent="0.3">
      <c r="A1334">
        <v>99366</v>
      </c>
      <c r="B1334" t="s">
        <v>6095</v>
      </c>
      <c r="C1334" t="s">
        <v>38</v>
      </c>
      <c r="D1334" t="s">
        <v>39</v>
      </c>
      <c r="E1334" t="s">
        <v>104</v>
      </c>
      <c r="F1334" t="s">
        <v>41</v>
      </c>
      <c r="G1334">
        <v>518816</v>
      </c>
      <c r="H1334" t="s">
        <v>6096</v>
      </c>
      <c r="I1334" t="s">
        <v>6097</v>
      </c>
      <c r="J1334" t="s">
        <v>43</v>
      </c>
      <c r="K1334" s="2">
        <v>43943</v>
      </c>
      <c r="L1334">
        <v>30</v>
      </c>
      <c r="M1334" s="2">
        <v>44015</v>
      </c>
      <c r="N1334" s="2">
        <v>54972</v>
      </c>
      <c r="S1334" t="s">
        <v>107</v>
      </c>
      <c r="T1334" t="s">
        <v>6097</v>
      </c>
      <c r="U1334" t="s">
        <v>46</v>
      </c>
      <c r="V1334" t="s">
        <v>43</v>
      </c>
      <c r="X1334" t="s">
        <v>48</v>
      </c>
      <c r="Y1334" t="s">
        <v>43</v>
      </c>
      <c r="Z1334" t="s">
        <v>614</v>
      </c>
      <c r="AA1334" t="s">
        <v>896</v>
      </c>
      <c r="AB1334" t="s">
        <v>43</v>
      </c>
      <c r="AC1334" t="s">
        <v>43</v>
      </c>
      <c r="AD1334" t="s">
        <v>43</v>
      </c>
      <c r="AG1334" t="s">
        <v>138</v>
      </c>
      <c r="AH1334" t="s">
        <v>43</v>
      </c>
      <c r="AI1334" s="1"/>
      <c r="AJ1334" t="s">
        <v>48</v>
      </c>
      <c r="AK1334" t="s">
        <v>6098</v>
      </c>
    </row>
    <row r="1335" spans="1:37" x14ac:dyDescent="0.3">
      <c r="A1335">
        <v>99382</v>
      </c>
      <c r="B1335" t="s">
        <v>6099</v>
      </c>
      <c r="C1335" t="s">
        <v>38</v>
      </c>
      <c r="D1335" t="s">
        <v>560</v>
      </c>
      <c r="E1335" t="s">
        <v>449</v>
      </c>
      <c r="F1335" t="s">
        <v>41</v>
      </c>
      <c r="G1335">
        <v>518829</v>
      </c>
      <c r="H1335" t="s">
        <v>6100</v>
      </c>
      <c r="I1335" t="s">
        <v>6101</v>
      </c>
      <c r="J1335" t="s">
        <v>6102</v>
      </c>
      <c r="K1335" s="2">
        <v>44069</v>
      </c>
      <c r="L1335">
        <v>10</v>
      </c>
      <c r="M1335" s="2">
        <v>44069</v>
      </c>
      <c r="N1335" s="2">
        <v>47721</v>
      </c>
      <c r="S1335" t="s">
        <v>563</v>
      </c>
      <c r="T1335" t="s">
        <v>6101</v>
      </c>
      <c r="U1335" t="s">
        <v>43</v>
      </c>
      <c r="V1335" t="s">
        <v>43</v>
      </c>
      <c r="X1335" t="s">
        <v>48</v>
      </c>
      <c r="Y1335" t="s">
        <v>43</v>
      </c>
      <c r="Z1335" t="s">
        <v>43</v>
      </c>
      <c r="AA1335" t="s">
        <v>824</v>
      </c>
      <c r="AB1335" t="s">
        <v>43</v>
      </c>
      <c r="AC1335" t="s">
        <v>43</v>
      </c>
      <c r="AD1335" t="s">
        <v>43</v>
      </c>
      <c r="AG1335" t="s">
        <v>138</v>
      </c>
      <c r="AH1335" t="s">
        <v>43</v>
      </c>
      <c r="AI1335" s="1"/>
      <c r="AJ1335" t="s">
        <v>48</v>
      </c>
      <c r="AK1335" t="s">
        <v>6103</v>
      </c>
    </row>
    <row r="1336" spans="1:37" x14ac:dyDescent="0.3">
      <c r="A1336">
        <v>99179</v>
      </c>
      <c r="B1336" t="s">
        <v>6104</v>
      </c>
      <c r="C1336" t="s">
        <v>268</v>
      </c>
      <c r="D1336" t="s">
        <v>39</v>
      </c>
      <c r="E1336" t="s">
        <v>983</v>
      </c>
      <c r="F1336" t="s">
        <v>41</v>
      </c>
      <c r="G1336">
        <v>105345</v>
      </c>
      <c r="H1336" t="s">
        <v>6105</v>
      </c>
      <c r="I1336" t="s">
        <v>43</v>
      </c>
      <c r="J1336" t="s">
        <v>43</v>
      </c>
      <c r="K1336" s="2">
        <v>43689</v>
      </c>
      <c r="L1336">
        <v>30</v>
      </c>
      <c r="M1336" s="2">
        <v>44562</v>
      </c>
      <c r="N1336" s="2">
        <v>55519</v>
      </c>
      <c r="S1336" t="s">
        <v>985</v>
      </c>
      <c r="T1336" t="s">
        <v>43</v>
      </c>
      <c r="U1336" t="s">
        <v>46</v>
      </c>
      <c r="V1336" t="s">
        <v>43</v>
      </c>
      <c r="X1336" t="s">
        <v>48</v>
      </c>
      <c r="Y1336" t="s">
        <v>43</v>
      </c>
      <c r="Z1336" t="s">
        <v>43</v>
      </c>
      <c r="AA1336" t="s">
        <v>901</v>
      </c>
      <c r="AB1336" t="s">
        <v>43</v>
      </c>
      <c r="AC1336" t="s">
        <v>43</v>
      </c>
      <c r="AD1336" t="s">
        <v>43</v>
      </c>
      <c r="AG1336" t="s">
        <v>326</v>
      </c>
      <c r="AH1336" t="s">
        <v>275</v>
      </c>
      <c r="AI1336" s="1"/>
      <c r="AJ1336" t="s">
        <v>48</v>
      </c>
      <c r="AK1336" t="s">
        <v>6106</v>
      </c>
    </row>
    <row r="1337" spans="1:37" x14ac:dyDescent="0.3">
      <c r="A1337">
        <v>100664</v>
      </c>
      <c r="B1337" t="s">
        <v>6107</v>
      </c>
      <c r="C1337" t="s">
        <v>38</v>
      </c>
      <c r="D1337" t="s">
        <v>39</v>
      </c>
      <c r="E1337" t="s">
        <v>145</v>
      </c>
      <c r="F1337" t="s">
        <v>41</v>
      </c>
      <c r="G1337">
        <v>519908</v>
      </c>
      <c r="H1337" t="s">
        <v>6108</v>
      </c>
      <c r="I1337" t="s">
        <v>43</v>
      </c>
      <c r="J1337" t="s">
        <v>6109</v>
      </c>
      <c r="K1337" s="2">
        <v>44370</v>
      </c>
      <c r="L1337">
        <v>5</v>
      </c>
      <c r="M1337" s="2">
        <v>44425</v>
      </c>
      <c r="N1337" s="2">
        <v>46251</v>
      </c>
      <c r="S1337" t="s">
        <v>640</v>
      </c>
      <c r="T1337" t="s">
        <v>43</v>
      </c>
      <c r="U1337" t="s">
        <v>641</v>
      </c>
      <c r="V1337" t="s">
        <v>43</v>
      </c>
      <c r="X1337" t="s">
        <v>48</v>
      </c>
      <c r="Y1337" t="s">
        <v>43</v>
      </c>
      <c r="Z1337" t="s">
        <v>6109</v>
      </c>
      <c r="AA1337" t="s">
        <v>758</v>
      </c>
      <c r="AB1337" t="s">
        <v>43</v>
      </c>
      <c r="AC1337" t="s">
        <v>43</v>
      </c>
      <c r="AD1337" t="s">
        <v>43</v>
      </c>
      <c r="AG1337" t="s">
        <v>644</v>
      </c>
      <c r="AH1337" t="s">
        <v>43</v>
      </c>
      <c r="AI1337" s="1"/>
      <c r="AJ1337" t="s">
        <v>48</v>
      </c>
      <c r="AK1337" t="s">
        <v>6110</v>
      </c>
    </row>
    <row r="1338" spans="1:37" x14ac:dyDescent="0.3">
      <c r="A1338">
        <v>100817</v>
      </c>
      <c r="B1338" t="s">
        <v>6111</v>
      </c>
      <c r="C1338" t="s">
        <v>38</v>
      </c>
      <c r="D1338" t="s">
        <v>39</v>
      </c>
      <c r="E1338" t="s">
        <v>145</v>
      </c>
      <c r="F1338" t="s">
        <v>41</v>
      </c>
      <c r="G1338">
        <v>520030</v>
      </c>
      <c r="H1338" t="s">
        <v>6112</v>
      </c>
      <c r="I1338" t="s">
        <v>43</v>
      </c>
      <c r="J1338" t="s">
        <v>6113</v>
      </c>
      <c r="K1338" s="2">
        <v>44438</v>
      </c>
      <c r="L1338">
        <v>5</v>
      </c>
      <c r="M1338" s="2">
        <v>44498</v>
      </c>
      <c r="N1338" s="2">
        <v>46324</v>
      </c>
      <c r="S1338" t="s">
        <v>640</v>
      </c>
      <c r="T1338" t="s">
        <v>43</v>
      </c>
      <c r="U1338" t="s">
        <v>641</v>
      </c>
      <c r="V1338" t="s">
        <v>43</v>
      </c>
      <c r="X1338" t="s">
        <v>48</v>
      </c>
      <c r="Y1338" t="s">
        <v>43</v>
      </c>
      <c r="Z1338" t="s">
        <v>6113</v>
      </c>
      <c r="AA1338" t="s">
        <v>758</v>
      </c>
      <c r="AB1338" t="s">
        <v>43</v>
      </c>
      <c r="AC1338" t="s">
        <v>43</v>
      </c>
      <c r="AD1338" t="s">
        <v>43</v>
      </c>
      <c r="AG1338" t="s">
        <v>644</v>
      </c>
      <c r="AH1338" t="s">
        <v>43</v>
      </c>
      <c r="AI1338" s="1"/>
      <c r="AJ1338" t="s">
        <v>48</v>
      </c>
      <c r="AK1338" t="s">
        <v>6114</v>
      </c>
    </row>
    <row r="1339" spans="1:37" x14ac:dyDescent="0.3">
      <c r="A1339">
        <v>100674</v>
      </c>
      <c r="B1339" t="s">
        <v>6115</v>
      </c>
      <c r="C1339" t="s">
        <v>38</v>
      </c>
      <c r="D1339" t="s">
        <v>39</v>
      </c>
      <c r="E1339" t="s">
        <v>145</v>
      </c>
      <c r="F1339" t="s">
        <v>831</v>
      </c>
      <c r="G1339">
        <v>519915</v>
      </c>
      <c r="H1339" t="s">
        <v>6116</v>
      </c>
      <c r="I1339" t="s">
        <v>43</v>
      </c>
      <c r="J1339" t="s">
        <v>6117</v>
      </c>
      <c r="K1339" s="2">
        <v>44392</v>
      </c>
      <c r="L1339">
        <v>5</v>
      </c>
      <c r="M1339" s="2">
        <v>44425</v>
      </c>
      <c r="N1339" s="2">
        <v>46251</v>
      </c>
      <c r="S1339" t="s">
        <v>640</v>
      </c>
      <c r="T1339" t="s">
        <v>43</v>
      </c>
      <c r="U1339" t="s">
        <v>641</v>
      </c>
      <c r="V1339" t="s">
        <v>43</v>
      </c>
      <c r="X1339" t="s">
        <v>48</v>
      </c>
      <c r="Y1339" t="s">
        <v>43</v>
      </c>
      <c r="Z1339" t="s">
        <v>6117</v>
      </c>
      <c r="AA1339" t="s">
        <v>758</v>
      </c>
      <c r="AB1339" t="s">
        <v>43</v>
      </c>
      <c r="AC1339" t="s">
        <v>43</v>
      </c>
      <c r="AD1339" t="s">
        <v>43</v>
      </c>
      <c r="AG1339" t="s">
        <v>644</v>
      </c>
      <c r="AH1339" t="s">
        <v>43</v>
      </c>
      <c r="AI1339" s="1"/>
      <c r="AJ1339" t="s">
        <v>48</v>
      </c>
      <c r="AK1339" t="s">
        <v>6118</v>
      </c>
    </row>
    <row r="1340" spans="1:37" x14ac:dyDescent="0.3">
      <c r="A1340">
        <v>100804</v>
      </c>
      <c r="B1340" t="s">
        <v>6119</v>
      </c>
      <c r="C1340" t="s">
        <v>38</v>
      </c>
      <c r="D1340" t="s">
        <v>39</v>
      </c>
      <c r="E1340" t="s">
        <v>145</v>
      </c>
      <c r="F1340" t="s">
        <v>41</v>
      </c>
      <c r="G1340">
        <v>520015</v>
      </c>
      <c r="H1340" t="s">
        <v>6120</v>
      </c>
      <c r="I1340" t="s">
        <v>43</v>
      </c>
      <c r="J1340" t="s">
        <v>6121</v>
      </c>
      <c r="K1340" s="2">
        <v>43944</v>
      </c>
      <c r="L1340">
        <v>5</v>
      </c>
      <c r="M1340" s="2">
        <v>44490</v>
      </c>
      <c r="N1340" s="2">
        <v>46316</v>
      </c>
      <c r="S1340" t="s">
        <v>640</v>
      </c>
      <c r="T1340" t="s">
        <v>43</v>
      </c>
      <c r="U1340" t="s">
        <v>641</v>
      </c>
      <c r="V1340" t="s">
        <v>43</v>
      </c>
      <c r="X1340" t="s">
        <v>48</v>
      </c>
      <c r="Y1340" t="s">
        <v>43</v>
      </c>
      <c r="Z1340" t="s">
        <v>6121</v>
      </c>
      <c r="AA1340" t="s">
        <v>758</v>
      </c>
      <c r="AB1340" t="s">
        <v>43</v>
      </c>
      <c r="AC1340" t="s">
        <v>43</v>
      </c>
      <c r="AD1340" t="s">
        <v>43</v>
      </c>
      <c r="AG1340" t="s">
        <v>644</v>
      </c>
      <c r="AH1340" t="s">
        <v>43</v>
      </c>
      <c r="AI1340" s="1"/>
      <c r="AJ1340" t="s">
        <v>48</v>
      </c>
      <c r="AK1340" t="s">
        <v>6122</v>
      </c>
    </row>
    <row r="1341" spans="1:37" x14ac:dyDescent="0.3">
      <c r="A1341">
        <v>101102</v>
      </c>
      <c r="B1341" t="s">
        <v>6123</v>
      </c>
      <c r="C1341" t="s">
        <v>38</v>
      </c>
      <c r="D1341" t="s">
        <v>560</v>
      </c>
      <c r="E1341" t="s">
        <v>449</v>
      </c>
      <c r="F1341" t="s">
        <v>41</v>
      </c>
      <c r="G1341">
        <v>520200</v>
      </c>
      <c r="H1341" t="s">
        <v>6124</v>
      </c>
      <c r="I1341" t="s">
        <v>43</v>
      </c>
      <c r="J1341" t="s">
        <v>6125</v>
      </c>
      <c r="K1341" s="2">
        <v>44546</v>
      </c>
      <c r="L1341">
        <v>10</v>
      </c>
      <c r="M1341" s="2">
        <v>44546</v>
      </c>
      <c r="N1341" s="2">
        <v>48198</v>
      </c>
      <c r="S1341" t="s">
        <v>563</v>
      </c>
      <c r="T1341" t="s">
        <v>43</v>
      </c>
      <c r="U1341" t="s">
        <v>43</v>
      </c>
      <c r="V1341" t="s">
        <v>43</v>
      </c>
      <c r="X1341" t="s">
        <v>48</v>
      </c>
      <c r="Y1341" t="s">
        <v>43</v>
      </c>
      <c r="Z1341" t="s">
        <v>43</v>
      </c>
      <c r="AA1341" t="s">
        <v>2034</v>
      </c>
      <c r="AB1341" t="s">
        <v>43</v>
      </c>
      <c r="AC1341" t="s">
        <v>43</v>
      </c>
      <c r="AD1341" t="s">
        <v>43</v>
      </c>
      <c r="AG1341" t="s">
        <v>749</v>
      </c>
      <c r="AH1341" t="s">
        <v>43</v>
      </c>
      <c r="AI1341" s="1"/>
      <c r="AJ1341" t="s">
        <v>48</v>
      </c>
      <c r="AK1341" t="s">
        <v>6126</v>
      </c>
    </row>
    <row r="1342" spans="1:37" x14ac:dyDescent="0.3">
      <c r="A1342">
        <v>100384</v>
      </c>
      <c r="B1342" t="s">
        <v>6127</v>
      </c>
      <c r="C1342" t="s">
        <v>38</v>
      </c>
      <c r="D1342" t="s">
        <v>560</v>
      </c>
      <c r="E1342" t="s">
        <v>449</v>
      </c>
      <c r="F1342" t="s">
        <v>41</v>
      </c>
      <c r="G1342">
        <v>519660</v>
      </c>
      <c r="H1342" t="s">
        <v>6128</v>
      </c>
      <c r="I1342" t="s">
        <v>6129</v>
      </c>
      <c r="J1342" t="s">
        <v>6130</v>
      </c>
      <c r="K1342" s="2">
        <v>44385</v>
      </c>
      <c r="L1342">
        <v>10</v>
      </c>
      <c r="M1342" s="2">
        <v>44385</v>
      </c>
      <c r="N1342" s="2">
        <v>48037</v>
      </c>
      <c r="S1342" t="s">
        <v>563</v>
      </c>
      <c r="T1342" t="s">
        <v>6129</v>
      </c>
      <c r="U1342" t="s">
        <v>43</v>
      </c>
      <c r="V1342" t="s">
        <v>43</v>
      </c>
      <c r="X1342" t="s">
        <v>48</v>
      </c>
      <c r="Y1342" t="s">
        <v>43</v>
      </c>
      <c r="Z1342" t="s">
        <v>43</v>
      </c>
      <c r="AA1342" t="s">
        <v>743</v>
      </c>
      <c r="AB1342" t="s">
        <v>43</v>
      </c>
      <c r="AC1342" t="s">
        <v>43</v>
      </c>
      <c r="AD1342" t="s">
        <v>43</v>
      </c>
      <c r="AH1342" t="s">
        <v>43</v>
      </c>
      <c r="AI1342" s="1"/>
      <c r="AJ1342" t="s">
        <v>48</v>
      </c>
      <c r="AK1342" t="s">
        <v>6131</v>
      </c>
    </row>
    <row r="1343" spans="1:37" x14ac:dyDescent="0.3">
      <c r="A1343">
        <v>101205</v>
      </c>
      <c r="B1343" t="s">
        <v>6132</v>
      </c>
      <c r="C1343" t="s">
        <v>38</v>
      </c>
      <c r="D1343" t="s">
        <v>39</v>
      </c>
      <c r="E1343" t="s">
        <v>145</v>
      </c>
      <c r="F1343" t="s">
        <v>41</v>
      </c>
      <c r="G1343">
        <v>520307</v>
      </c>
      <c r="H1343" t="s">
        <v>6133</v>
      </c>
      <c r="I1343" t="s">
        <v>43</v>
      </c>
      <c r="J1343" t="s">
        <v>6134</v>
      </c>
      <c r="K1343" s="2">
        <v>44494</v>
      </c>
      <c r="L1343">
        <v>5</v>
      </c>
      <c r="M1343" s="2">
        <v>44579</v>
      </c>
      <c r="N1343" s="2">
        <v>46405</v>
      </c>
      <c r="S1343" t="s">
        <v>640</v>
      </c>
      <c r="T1343" t="s">
        <v>43</v>
      </c>
      <c r="U1343" t="s">
        <v>641</v>
      </c>
      <c r="V1343" t="s">
        <v>43</v>
      </c>
      <c r="X1343" t="s">
        <v>48</v>
      </c>
      <c r="Y1343" t="s">
        <v>43</v>
      </c>
      <c r="Z1343" t="s">
        <v>6134</v>
      </c>
      <c r="AA1343" t="s">
        <v>758</v>
      </c>
      <c r="AB1343" t="s">
        <v>43</v>
      </c>
      <c r="AC1343" t="s">
        <v>43</v>
      </c>
      <c r="AD1343" t="s">
        <v>43</v>
      </c>
      <c r="AG1343" t="s">
        <v>644</v>
      </c>
      <c r="AH1343" t="s">
        <v>43</v>
      </c>
      <c r="AI1343" s="1"/>
      <c r="AJ1343" t="s">
        <v>48</v>
      </c>
      <c r="AK1343" t="s">
        <v>6135</v>
      </c>
    </row>
    <row r="1344" spans="1:37" x14ac:dyDescent="0.3">
      <c r="A1344">
        <v>100373</v>
      </c>
      <c r="B1344" t="s">
        <v>6136</v>
      </c>
      <c r="C1344" t="s">
        <v>38</v>
      </c>
      <c r="D1344" t="s">
        <v>39</v>
      </c>
      <c r="E1344" t="s">
        <v>145</v>
      </c>
      <c r="F1344" t="s">
        <v>41</v>
      </c>
      <c r="G1344">
        <v>519707</v>
      </c>
      <c r="H1344" t="s">
        <v>6137</v>
      </c>
      <c r="I1344" t="s">
        <v>43</v>
      </c>
      <c r="J1344" t="s">
        <v>6138</v>
      </c>
      <c r="K1344" s="2">
        <v>43945</v>
      </c>
      <c r="L1344">
        <v>5</v>
      </c>
      <c r="M1344" s="2">
        <v>44348</v>
      </c>
      <c r="N1344" s="2">
        <v>46174</v>
      </c>
      <c r="S1344" t="s">
        <v>640</v>
      </c>
      <c r="T1344" t="s">
        <v>43</v>
      </c>
      <c r="U1344" t="s">
        <v>641</v>
      </c>
      <c r="V1344" t="s">
        <v>43</v>
      </c>
      <c r="X1344" t="s">
        <v>48</v>
      </c>
      <c r="Y1344" t="s">
        <v>43</v>
      </c>
      <c r="Z1344" t="s">
        <v>6138</v>
      </c>
      <c r="AA1344" t="s">
        <v>758</v>
      </c>
      <c r="AB1344" t="s">
        <v>43</v>
      </c>
      <c r="AC1344" t="s">
        <v>43</v>
      </c>
      <c r="AD1344" t="s">
        <v>43</v>
      </c>
      <c r="AG1344" t="s">
        <v>644</v>
      </c>
      <c r="AH1344" t="s">
        <v>43</v>
      </c>
      <c r="AI1344" s="1"/>
      <c r="AJ1344" t="s">
        <v>48</v>
      </c>
      <c r="AK1344" t="s">
        <v>6139</v>
      </c>
    </row>
    <row r="1345" spans="1:37" x14ac:dyDescent="0.3">
      <c r="A1345">
        <v>100621</v>
      </c>
      <c r="B1345" t="s">
        <v>6140</v>
      </c>
      <c r="C1345" t="s">
        <v>38</v>
      </c>
      <c r="D1345" t="s">
        <v>560</v>
      </c>
      <c r="E1345" t="s">
        <v>449</v>
      </c>
      <c r="F1345" t="s">
        <v>41</v>
      </c>
      <c r="G1345">
        <v>519842</v>
      </c>
      <c r="H1345" t="s">
        <v>6141</v>
      </c>
      <c r="I1345" t="s">
        <v>43</v>
      </c>
      <c r="J1345" t="s">
        <v>6142</v>
      </c>
      <c r="K1345" s="2">
        <v>44461</v>
      </c>
      <c r="L1345">
        <v>10</v>
      </c>
      <c r="M1345" s="2">
        <v>44461</v>
      </c>
      <c r="N1345" s="2">
        <v>48113</v>
      </c>
      <c r="S1345" t="s">
        <v>563</v>
      </c>
      <c r="T1345" t="s">
        <v>43</v>
      </c>
      <c r="U1345" t="s">
        <v>43</v>
      </c>
      <c r="V1345" t="s">
        <v>43</v>
      </c>
      <c r="X1345" t="s">
        <v>48</v>
      </c>
      <c r="Y1345" t="s">
        <v>43</v>
      </c>
      <c r="Z1345" t="s">
        <v>43</v>
      </c>
      <c r="AA1345" t="s">
        <v>743</v>
      </c>
      <c r="AB1345" t="s">
        <v>43</v>
      </c>
      <c r="AC1345" t="s">
        <v>43</v>
      </c>
      <c r="AD1345" t="s">
        <v>43</v>
      </c>
      <c r="AH1345" t="s">
        <v>43</v>
      </c>
      <c r="AI1345" s="1"/>
      <c r="AJ1345" t="s">
        <v>48</v>
      </c>
      <c r="AK1345" t="s">
        <v>6143</v>
      </c>
    </row>
    <row r="1346" spans="1:37" x14ac:dyDescent="0.3">
      <c r="A1346">
        <v>101032</v>
      </c>
      <c r="B1346" t="s">
        <v>6144</v>
      </c>
      <c r="C1346" t="s">
        <v>268</v>
      </c>
      <c r="D1346" t="s">
        <v>39</v>
      </c>
      <c r="E1346" t="s">
        <v>145</v>
      </c>
      <c r="F1346" t="s">
        <v>41</v>
      </c>
      <c r="G1346">
        <v>105164</v>
      </c>
      <c r="H1346" t="s">
        <v>5894</v>
      </c>
      <c r="I1346" t="s">
        <v>43</v>
      </c>
      <c r="J1346" t="s">
        <v>43</v>
      </c>
      <c r="K1346" s="2">
        <v>44545</v>
      </c>
      <c r="L1346">
        <v>15</v>
      </c>
      <c r="M1346" s="2">
        <v>44552</v>
      </c>
      <c r="N1346" s="2">
        <v>50031</v>
      </c>
      <c r="S1346" t="s">
        <v>413</v>
      </c>
      <c r="T1346" t="s">
        <v>43</v>
      </c>
      <c r="U1346" t="s">
        <v>414</v>
      </c>
      <c r="V1346" t="s">
        <v>43</v>
      </c>
      <c r="W1346">
        <v>93696</v>
      </c>
      <c r="X1346" t="s">
        <v>48</v>
      </c>
      <c r="Y1346" t="s">
        <v>43</v>
      </c>
      <c r="Z1346" t="s">
        <v>43</v>
      </c>
      <c r="AA1346" t="s">
        <v>6145</v>
      </c>
      <c r="AB1346" t="s">
        <v>6146</v>
      </c>
      <c r="AC1346" t="s">
        <v>43</v>
      </c>
      <c r="AD1346" t="s">
        <v>310</v>
      </c>
      <c r="AG1346" t="s">
        <v>274</v>
      </c>
      <c r="AH1346" t="s">
        <v>275</v>
      </c>
      <c r="AI1346" s="1"/>
      <c r="AJ1346" t="s">
        <v>48</v>
      </c>
      <c r="AK1346" t="s">
        <v>6147</v>
      </c>
    </row>
    <row r="1347" spans="1:37" x14ac:dyDescent="0.3">
      <c r="A1347">
        <v>101193</v>
      </c>
      <c r="B1347" t="s">
        <v>6148</v>
      </c>
      <c r="C1347" t="s">
        <v>38</v>
      </c>
      <c r="D1347" t="s">
        <v>39</v>
      </c>
      <c r="E1347" t="s">
        <v>145</v>
      </c>
      <c r="F1347" t="s">
        <v>41</v>
      </c>
      <c r="G1347">
        <v>520300</v>
      </c>
      <c r="H1347" t="s">
        <v>6149</v>
      </c>
      <c r="I1347" t="s">
        <v>43</v>
      </c>
      <c r="J1347" t="s">
        <v>6150</v>
      </c>
      <c r="K1347" s="2">
        <v>43948</v>
      </c>
      <c r="L1347">
        <v>5</v>
      </c>
      <c r="M1347" s="2">
        <v>44581</v>
      </c>
      <c r="N1347" s="2">
        <v>46407</v>
      </c>
      <c r="S1347" t="s">
        <v>640</v>
      </c>
      <c r="T1347" t="s">
        <v>43</v>
      </c>
      <c r="U1347" t="s">
        <v>641</v>
      </c>
      <c r="V1347" t="s">
        <v>43</v>
      </c>
      <c r="X1347" t="s">
        <v>48</v>
      </c>
      <c r="Y1347" t="s">
        <v>43</v>
      </c>
      <c r="Z1347" t="s">
        <v>6150</v>
      </c>
      <c r="AA1347" t="s">
        <v>758</v>
      </c>
      <c r="AB1347" t="s">
        <v>43</v>
      </c>
      <c r="AC1347" t="s">
        <v>43</v>
      </c>
      <c r="AD1347" t="s">
        <v>43</v>
      </c>
      <c r="AG1347" t="s">
        <v>644</v>
      </c>
      <c r="AH1347" t="s">
        <v>43</v>
      </c>
      <c r="AI1347" s="1"/>
      <c r="AJ1347" t="s">
        <v>48</v>
      </c>
      <c r="AK1347" t="s">
        <v>6151</v>
      </c>
    </row>
    <row r="1348" spans="1:37" x14ac:dyDescent="0.3">
      <c r="A1348">
        <v>101301</v>
      </c>
      <c r="B1348" t="s">
        <v>6152</v>
      </c>
      <c r="C1348" t="s">
        <v>38</v>
      </c>
      <c r="D1348" t="s">
        <v>39</v>
      </c>
      <c r="E1348" t="s">
        <v>145</v>
      </c>
      <c r="F1348" t="s">
        <v>41</v>
      </c>
      <c r="G1348">
        <v>520404</v>
      </c>
      <c r="H1348" t="s">
        <v>6153</v>
      </c>
      <c r="I1348" t="s">
        <v>43</v>
      </c>
      <c r="J1348" t="s">
        <v>6154</v>
      </c>
      <c r="K1348" s="2">
        <v>44495</v>
      </c>
      <c r="L1348">
        <v>5</v>
      </c>
      <c r="M1348" s="2">
        <v>44593</v>
      </c>
      <c r="N1348" s="2">
        <v>46419</v>
      </c>
      <c r="S1348" t="s">
        <v>640</v>
      </c>
      <c r="T1348" t="s">
        <v>43</v>
      </c>
      <c r="U1348" t="s">
        <v>641</v>
      </c>
      <c r="V1348" t="s">
        <v>43</v>
      </c>
      <c r="X1348" t="s">
        <v>48</v>
      </c>
      <c r="Y1348" t="s">
        <v>43</v>
      </c>
      <c r="Z1348" t="s">
        <v>6154</v>
      </c>
      <c r="AA1348" t="s">
        <v>758</v>
      </c>
      <c r="AB1348" t="s">
        <v>43</v>
      </c>
      <c r="AC1348" t="s">
        <v>43</v>
      </c>
      <c r="AD1348" t="s">
        <v>43</v>
      </c>
      <c r="AG1348" t="s">
        <v>644</v>
      </c>
      <c r="AH1348" t="s">
        <v>43</v>
      </c>
      <c r="AI1348" s="1"/>
      <c r="AJ1348" t="s">
        <v>48</v>
      </c>
      <c r="AK1348" t="s">
        <v>6155</v>
      </c>
    </row>
    <row r="1349" spans="1:37" x14ac:dyDescent="0.3">
      <c r="A1349">
        <v>99968</v>
      </c>
      <c r="B1349" t="s">
        <v>6156</v>
      </c>
      <c r="C1349" t="s">
        <v>38</v>
      </c>
      <c r="D1349" t="s">
        <v>39</v>
      </c>
      <c r="E1349" t="s">
        <v>104</v>
      </c>
      <c r="F1349" t="s">
        <v>41</v>
      </c>
      <c r="G1349">
        <v>517795</v>
      </c>
      <c r="H1349" t="s">
        <v>5977</v>
      </c>
      <c r="I1349" t="s">
        <v>6157</v>
      </c>
      <c r="J1349" t="s">
        <v>43</v>
      </c>
      <c r="K1349" s="2">
        <v>44230</v>
      </c>
      <c r="L1349">
        <v>30</v>
      </c>
      <c r="M1349" s="2">
        <v>44251</v>
      </c>
      <c r="N1349" s="2">
        <v>55208</v>
      </c>
      <c r="S1349" t="s">
        <v>107</v>
      </c>
      <c r="T1349" t="s">
        <v>6157</v>
      </c>
      <c r="U1349" t="s">
        <v>46</v>
      </c>
      <c r="V1349" t="s">
        <v>43</v>
      </c>
      <c r="X1349" t="s">
        <v>48</v>
      </c>
      <c r="Y1349" t="s">
        <v>43</v>
      </c>
      <c r="Z1349" t="s">
        <v>43</v>
      </c>
      <c r="AA1349" t="s">
        <v>1806</v>
      </c>
      <c r="AB1349" t="s">
        <v>43</v>
      </c>
      <c r="AC1349" t="s">
        <v>43</v>
      </c>
      <c r="AD1349" t="s">
        <v>43</v>
      </c>
      <c r="AG1349" t="s">
        <v>1365</v>
      </c>
      <c r="AH1349" t="s">
        <v>43</v>
      </c>
      <c r="AI1349" s="1"/>
      <c r="AJ1349" t="s">
        <v>48</v>
      </c>
      <c r="AK1349" t="s">
        <v>6158</v>
      </c>
    </row>
    <row r="1350" spans="1:37" x14ac:dyDescent="0.3">
      <c r="A1350">
        <v>100066</v>
      </c>
      <c r="B1350" t="s">
        <v>6159</v>
      </c>
      <c r="C1350" t="s">
        <v>38</v>
      </c>
      <c r="D1350" t="s">
        <v>560</v>
      </c>
      <c r="E1350" t="s">
        <v>449</v>
      </c>
      <c r="F1350" t="s">
        <v>41</v>
      </c>
      <c r="G1350">
        <v>519436</v>
      </c>
      <c r="H1350" t="s">
        <v>6160</v>
      </c>
      <c r="I1350" t="s">
        <v>43</v>
      </c>
      <c r="J1350" t="s">
        <v>6161</v>
      </c>
      <c r="K1350" s="2">
        <v>44278</v>
      </c>
      <c r="L1350">
        <v>10</v>
      </c>
      <c r="M1350" s="2">
        <v>44278</v>
      </c>
      <c r="N1350" s="2">
        <v>47930</v>
      </c>
      <c r="S1350" t="s">
        <v>563</v>
      </c>
      <c r="T1350" t="s">
        <v>43</v>
      </c>
      <c r="U1350" t="s">
        <v>43</v>
      </c>
      <c r="V1350" t="s">
        <v>43</v>
      </c>
      <c r="X1350" t="s">
        <v>48</v>
      </c>
      <c r="Y1350" t="s">
        <v>43</v>
      </c>
      <c r="Z1350" t="s">
        <v>43</v>
      </c>
      <c r="AA1350" t="s">
        <v>743</v>
      </c>
      <c r="AB1350" t="s">
        <v>43</v>
      </c>
      <c r="AC1350" t="s">
        <v>43</v>
      </c>
      <c r="AD1350" t="s">
        <v>43</v>
      </c>
      <c r="AH1350" t="s">
        <v>43</v>
      </c>
      <c r="AI1350" s="1"/>
      <c r="AJ1350" t="s">
        <v>48</v>
      </c>
      <c r="AK1350" t="s">
        <v>6162</v>
      </c>
    </row>
    <row r="1351" spans="1:37" x14ac:dyDescent="0.3">
      <c r="A1351">
        <v>100694</v>
      </c>
      <c r="B1351" t="s">
        <v>6163</v>
      </c>
      <c r="C1351" t="s">
        <v>38</v>
      </c>
      <c r="D1351" t="s">
        <v>39</v>
      </c>
      <c r="E1351" t="s">
        <v>104</v>
      </c>
      <c r="F1351" t="s">
        <v>41</v>
      </c>
      <c r="G1351">
        <v>519473</v>
      </c>
      <c r="H1351" t="s">
        <v>6164</v>
      </c>
      <c r="I1351" t="s">
        <v>43</v>
      </c>
      <c r="J1351" t="s">
        <v>43</v>
      </c>
      <c r="K1351" s="2">
        <v>44461</v>
      </c>
      <c r="L1351">
        <v>30</v>
      </c>
      <c r="M1351" s="2">
        <v>44473</v>
      </c>
      <c r="N1351" s="2">
        <v>55430</v>
      </c>
      <c r="S1351" t="s">
        <v>107</v>
      </c>
      <c r="T1351" t="s">
        <v>43</v>
      </c>
      <c r="U1351" t="s">
        <v>46</v>
      </c>
      <c r="V1351" t="s">
        <v>43</v>
      </c>
      <c r="X1351" t="s">
        <v>48</v>
      </c>
      <c r="Y1351" t="s">
        <v>43</v>
      </c>
      <c r="Z1351" t="s">
        <v>43</v>
      </c>
      <c r="AA1351" t="s">
        <v>896</v>
      </c>
      <c r="AB1351" t="s">
        <v>43</v>
      </c>
      <c r="AC1351" t="s">
        <v>43</v>
      </c>
      <c r="AD1351" t="s">
        <v>43</v>
      </c>
      <c r="AG1351" t="s">
        <v>138</v>
      </c>
      <c r="AH1351" t="s">
        <v>43</v>
      </c>
      <c r="AI1351" s="1"/>
      <c r="AJ1351" t="s">
        <v>48</v>
      </c>
      <c r="AK1351" t="s">
        <v>6165</v>
      </c>
    </row>
    <row r="1352" spans="1:37" x14ac:dyDescent="0.3">
      <c r="A1352">
        <v>100707</v>
      </c>
      <c r="B1352" t="s">
        <v>6166</v>
      </c>
      <c r="C1352" t="s">
        <v>38</v>
      </c>
      <c r="D1352" t="s">
        <v>560</v>
      </c>
      <c r="E1352" t="s">
        <v>449</v>
      </c>
      <c r="F1352" t="s">
        <v>41</v>
      </c>
      <c r="G1352">
        <v>519859</v>
      </c>
      <c r="H1352" t="s">
        <v>6167</v>
      </c>
      <c r="I1352" t="s">
        <v>43</v>
      </c>
      <c r="J1352" t="s">
        <v>6168</v>
      </c>
      <c r="K1352" s="2">
        <v>44477</v>
      </c>
      <c r="L1352">
        <v>10</v>
      </c>
      <c r="M1352" s="2">
        <v>44477</v>
      </c>
      <c r="N1352" s="2">
        <v>48129</v>
      </c>
      <c r="S1352" t="s">
        <v>563</v>
      </c>
      <c r="T1352" t="s">
        <v>43</v>
      </c>
      <c r="U1352" t="s">
        <v>43</v>
      </c>
      <c r="V1352" t="s">
        <v>43</v>
      </c>
      <c r="X1352" t="s">
        <v>48</v>
      </c>
      <c r="Y1352" t="s">
        <v>43</v>
      </c>
      <c r="Z1352" t="s">
        <v>43</v>
      </c>
      <c r="AA1352" t="s">
        <v>743</v>
      </c>
      <c r="AB1352" t="s">
        <v>43</v>
      </c>
      <c r="AC1352" t="s">
        <v>43</v>
      </c>
      <c r="AD1352" t="s">
        <v>43</v>
      </c>
      <c r="AH1352" t="s">
        <v>43</v>
      </c>
      <c r="AI1352" s="1"/>
      <c r="AJ1352" t="s">
        <v>48</v>
      </c>
      <c r="AK1352" t="s">
        <v>6169</v>
      </c>
    </row>
    <row r="1353" spans="1:37" x14ac:dyDescent="0.3">
      <c r="A1353">
        <v>99769</v>
      </c>
      <c r="B1353" t="s">
        <v>6170</v>
      </c>
      <c r="C1353" t="s">
        <v>38</v>
      </c>
      <c r="D1353" t="s">
        <v>39</v>
      </c>
      <c r="E1353" t="s">
        <v>145</v>
      </c>
      <c r="F1353" t="s">
        <v>66</v>
      </c>
      <c r="G1353">
        <v>519117</v>
      </c>
      <c r="H1353" t="s">
        <v>6171</v>
      </c>
      <c r="I1353" t="s">
        <v>43</v>
      </c>
      <c r="J1353" t="s">
        <v>6172</v>
      </c>
      <c r="K1353" s="2">
        <v>44069</v>
      </c>
      <c r="L1353">
        <v>5</v>
      </c>
      <c r="M1353" s="2">
        <v>44095</v>
      </c>
      <c r="N1353" s="2">
        <v>45921</v>
      </c>
      <c r="S1353" t="s">
        <v>640</v>
      </c>
      <c r="T1353" t="s">
        <v>43</v>
      </c>
      <c r="U1353" t="s">
        <v>641</v>
      </c>
      <c r="V1353" t="s">
        <v>43</v>
      </c>
      <c r="X1353" t="s">
        <v>48</v>
      </c>
      <c r="Y1353" t="s">
        <v>43</v>
      </c>
      <c r="Z1353" t="s">
        <v>43</v>
      </c>
      <c r="AA1353" t="s">
        <v>758</v>
      </c>
      <c r="AB1353" t="s">
        <v>43</v>
      </c>
      <c r="AC1353" t="s">
        <v>43</v>
      </c>
      <c r="AD1353" t="s">
        <v>43</v>
      </c>
      <c r="AG1353" t="s">
        <v>644</v>
      </c>
      <c r="AH1353" t="s">
        <v>43</v>
      </c>
      <c r="AI1353" s="1"/>
      <c r="AJ1353" t="s">
        <v>48</v>
      </c>
      <c r="AK1353" t="s">
        <v>6173</v>
      </c>
    </row>
    <row r="1354" spans="1:37" x14ac:dyDescent="0.3">
      <c r="A1354">
        <v>99704</v>
      </c>
      <c r="B1354" t="s">
        <v>6174</v>
      </c>
      <c r="C1354" t="s">
        <v>38</v>
      </c>
      <c r="D1354" t="s">
        <v>39</v>
      </c>
      <c r="E1354" t="s">
        <v>145</v>
      </c>
      <c r="F1354" t="s">
        <v>66</v>
      </c>
      <c r="G1354">
        <v>519087</v>
      </c>
      <c r="H1354" t="s">
        <v>6175</v>
      </c>
      <c r="I1354" t="s">
        <v>43</v>
      </c>
      <c r="J1354" t="s">
        <v>6176</v>
      </c>
      <c r="K1354" s="2">
        <v>44075</v>
      </c>
      <c r="L1354">
        <v>5</v>
      </c>
      <c r="M1354" s="2">
        <v>44095</v>
      </c>
      <c r="N1354" s="2">
        <v>45921</v>
      </c>
      <c r="S1354" t="s">
        <v>640</v>
      </c>
      <c r="T1354" t="s">
        <v>43</v>
      </c>
      <c r="U1354" t="s">
        <v>641</v>
      </c>
      <c r="V1354" t="s">
        <v>43</v>
      </c>
      <c r="X1354" t="s">
        <v>48</v>
      </c>
      <c r="Y1354" t="s">
        <v>43</v>
      </c>
      <c r="Z1354" t="s">
        <v>43</v>
      </c>
      <c r="AA1354" t="s">
        <v>758</v>
      </c>
      <c r="AB1354" t="s">
        <v>43</v>
      </c>
      <c r="AC1354" t="s">
        <v>43</v>
      </c>
      <c r="AD1354" t="s">
        <v>43</v>
      </c>
      <c r="AG1354" t="s">
        <v>644</v>
      </c>
      <c r="AH1354" t="s">
        <v>43</v>
      </c>
      <c r="AI1354" s="1"/>
      <c r="AJ1354" t="s">
        <v>48</v>
      </c>
      <c r="AK1354" t="s">
        <v>6177</v>
      </c>
    </row>
    <row r="1355" spans="1:37" x14ac:dyDescent="0.3">
      <c r="A1355">
        <v>99889</v>
      </c>
      <c r="B1355" t="s">
        <v>6178</v>
      </c>
      <c r="C1355" t="s">
        <v>38</v>
      </c>
      <c r="D1355" t="s">
        <v>560</v>
      </c>
      <c r="E1355" t="s">
        <v>449</v>
      </c>
      <c r="F1355" t="s">
        <v>41</v>
      </c>
      <c r="G1355">
        <v>519304</v>
      </c>
      <c r="H1355" t="s">
        <v>6179</v>
      </c>
      <c r="I1355" t="s">
        <v>6180</v>
      </c>
      <c r="J1355" t="s">
        <v>6181</v>
      </c>
      <c r="K1355" s="2">
        <v>44237</v>
      </c>
      <c r="L1355">
        <v>10</v>
      </c>
      <c r="M1355" s="2">
        <v>44237</v>
      </c>
      <c r="N1355" s="2">
        <v>47889</v>
      </c>
      <c r="S1355" t="s">
        <v>563</v>
      </c>
      <c r="T1355" t="s">
        <v>6180</v>
      </c>
      <c r="U1355" t="s">
        <v>43</v>
      </c>
      <c r="V1355" t="s">
        <v>43</v>
      </c>
      <c r="X1355" t="s">
        <v>48</v>
      </c>
      <c r="Y1355" t="s">
        <v>43</v>
      </c>
      <c r="Z1355" t="s">
        <v>43</v>
      </c>
      <c r="AA1355" t="s">
        <v>743</v>
      </c>
      <c r="AB1355" t="s">
        <v>43</v>
      </c>
      <c r="AC1355" t="s">
        <v>43</v>
      </c>
      <c r="AD1355" t="s">
        <v>43</v>
      </c>
      <c r="AH1355" t="s">
        <v>43</v>
      </c>
      <c r="AI1355" s="1"/>
      <c r="AJ1355" t="s">
        <v>48</v>
      </c>
      <c r="AK1355" t="s">
        <v>6182</v>
      </c>
    </row>
    <row r="1356" spans="1:37" x14ac:dyDescent="0.3">
      <c r="A1356">
        <v>101119</v>
      </c>
      <c r="B1356" t="s">
        <v>6183</v>
      </c>
      <c r="C1356" t="s">
        <v>38</v>
      </c>
      <c r="D1356" t="s">
        <v>39</v>
      </c>
      <c r="E1356" t="s">
        <v>104</v>
      </c>
      <c r="F1356" t="s">
        <v>41</v>
      </c>
      <c r="G1356">
        <v>517788</v>
      </c>
      <c r="H1356" t="s">
        <v>6184</v>
      </c>
      <c r="I1356" t="s">
        <v>43</v>
      </c>
      <c r="J1356" t="s">
        <v>43</v>
      </c>
      <c r="K1356" s="2">
        <v>44531</v>
      </c>
      <c r="L1356">
        <v>30</v>
      </c>
      <c r="M1356" s="2">
        <v>44547</v>
      </c>
      <c r="N1356" s="2">
        <v>55504</v>
      </c>
      <c r="S1356" t="s">
        <v>107</v>
      </c>
      <c r="T1356" t="s">
        <v>43</v>
      </c>
      <c r="U1356" t="s">
        <v>46</v>
      </c>
      <c r="V1356" t="s">
        <v>43</v>
      </c>
      <c r="X1356" t="s">
        <v>48</v>
      </c>
      <c r="Y1356" t="s">
        <v>43</v>
      </c>
      <c r="Z1356" t="s">
        <v>43</v>
      </c>
      <c r="AA1356" t="s">
        <v>6185</v>
      </c>
      <c r="AB1356" t="s">
        <v>43</v>
      </c>
      <c r="AC1356" t="s">
        <v>43</v>
      </c>
      <c r="AD1356" t="s">
        <v>43</v>
      </c>
      <c r="AG1356" t="s">
        <v>138</v>
      </c>
      <c r="AH1356" t="s">
        <v>43</v>
      </c>
      <c r="AI1356" s="1"/>
      <c r="AJ1356" t="s">
        <v>48</v>
      </c>
      <c r="AK1356" t="s">
        <v>6186</v>
      </c>
    </row>
    <row r="1357" spans="1:37" x14ac:dyDescent="0.3">
      <c r="A1357">
        <v>101238</v>
      </c>
      <c r="B1357" t="s">
        <v>6187</v>
      </c>
      <c r="C1357" t="s">
        <v>38</v>
      </c>
      <c r="D1357" t="s">
        <v>560</v>
      </c>
      <c r="E1357" t="s">
        <v>449</v>
      </c>
      <c r="F1357" t="s">
        <v>41</v>
      </c>
      <c r="G1357">
        <v>520263</v>
      </c>
      <c r="H1357" t="s">
        <v>6188</v>
      </c>
      <c r="I1357" t="s">
        <v>6189</v>
      </c>
      <c r="J1357" t="s">
        <v>6190</v>
      </c>
      <c r="K1357" s="2">
        <v>44593</v>
      </c>
      <c r="L1357">
        <v>10</v>
      </c>
      <c r="M1357" s="2">
        <v>44593</v>
      </c>
      <c r="N1357" s="2">
        <v>48245</v>
      </c>
      <c r="S1357" t="s">
        <v>563</v>
      </c>
      <c r="T1357" t="s">
        <v>6189</v>
      </c>
      <c r="U1357" t="s">
        <v>43</v>
      </c>
      <c r="V1357" t="s">
        <v>43</v>
      </c>
      <c r="X1357" t="s">
        <v>48</v>
      </c>
      <c r="Y1357" t="s">
        <v>43</v>
      </c>
      <c r="Z1357" t="s">
        <v>43</v>
      </c>
      <c r="AA1357" t="s">
        <v>6191</v>
      </c>
      <c r="AB1357" t="s">
        <v>43</v>
      </c>
      <c r="AC1357" t="s">
        <v>43</v>
      </c>
      <c r="AD1357" t="s">
        <v>43</v>
      </c>
      <c r="AG1357" t="s">
        <v>1365</v>
      </c>
      <c r="AH1357" t="s">
        <v>43</v>
      </c>
      <c r="AI1357" s="1"/>
      <c r="AJ1357" t="s">
        <v>48</v>
      </c>
      <c r="AK1357" t="s">
        <v>6192</v>
      </c>
    </row>
    <row r="1358" spans="1:37" x14ac:dyDescent="0.3">
      <c r="A1358">
        <v>99946</v>
      </c>
      <c r="B1358" t="s">
        <v>6193</v>
      </c>
      <c r="C1358" t="s">
        <v>38</v>
      </c>
      <c r="D1358" t="s">
        <v>39</v>
      </c>
      <c r="E1358" t="s">
        <v>104</v>
      </c>
      <c r="F1358" t="s">
        <v>41</v>
      </c>
      <c r="G1358">
        <v>106236</v>
      </c>
      <c r="H1358" t="s">
        <v>6194</v>
      </c>
      <c r="I1358" t="s">
        <v>43</v>
      </c>
      <c r="J1358" t="s">
        <v>43</v>
      </c>
      <c r="K1358" s="2">
        <v>44139</v>
      </c>
      <c r="L1358">
        <v>30</v>
      </c>
      <c r="M1358" s="2">
        <v>44250</v>
      </c>
      <c r="N1358" s="2">
        <v>55207</v>
      </c>
      <c r="S1358" t="s">
        <v>107</v>
      </c>
      <c r="T1358" t="s">
        <v>43</v>
      </c>
      <c r="U1358" t="s">
        <v>46</v>
      </c>
      <c r="V1358" t="s">
        <v>43</v>
      </c>
      <c r="X1358" t="s">
        <v>48</v>
      </c>
      <c r="Y1358" t="s">
        <v>43</v>
      </c>
      <c r="Z1358" t="s">
        <v>614</v>
      </c>
      <c r="AA1358" t="s">
        <v>6195</v>
      </c>
      <c r="AB1358" t="s">
        <v>43</v>
      </c>
      <c r="AC1358" t="s">
        <v>43</v>
      </c>
      <c r="AD1358" t="s">
        <v>43</v>
      </c>
      <c r="AG1358" t="s">
        <v>6196</v>
      </c>
      <c r="AH1358" t="s">
        <v>43</v>
      </c>
      <c r="AI1358" s="1"/>
      <c r="AJ1358" t="s">
        <v>48</v>
      </c>
      <c r="AK1358" t="s">
        <v>6197</v>
      </c>
    </row>
    <row r="1359" spans="1:37" x14ac:dyDescent="0.3">
      <c r="A1359">
        <v>101386</v>
      </c>
      <c r="B1359" t="s">
        <v>6198</v>
      </c>
      <c r="C1359" t="s">
        <v>38</v>
      </c>
      <c r="D1359" t="s">
        <v>39</v>
      </c>
      <c r="E1359" t="s">
        <v>104</v>
      </c>
      <c r="F1359" t="s">
        <v>41</v>
      </c>
      <c r="G1359">
        <v>520361</v>
      </c>
      <c r="H1359" t="s">
        <v>6199</v>
      </c>
      <c r="I1359" t="s">
        <v>43</v>
      </c>
      <c r="J1359" t="s">
        <v>43</v>
      </c>
      <c r="K1359" s="2">
        <v>44601</v>
      </c>
      <c r="L1359">
        <v>30</v>
      </c>
      <c r="M1359" s="2">
        <v>44615</v>
      </c>
      <c r="N1359" s="2">
        <v>55572</v>
      </c>
      <c r="S1359" t="s">
        <v>107</v>
      </c>
      <c r="T1359" t="s">
        <v>43</v>
      </c>
      <c r="U1359" t="s">
        <v>46</v>
      </c>
      <c r="V1359" t="s">
        <v>43</v>
      </c>
      <c r="X1359" t="s">
        <v>48</v>
      </c>
      <c r="Y1359" t="s">
        <v>43</v>
      </c>
      <c r="Z1359" t="s">
        <v>43</v>
      </c>
      <c r="AA1359" t="s">
        <v>1876</v>
      </c>
      <c r="AB1359" t="s">
        <v>43</v>
      </c>
      <c r="AC1359" t="s">
        <v>43</v>
      </c>
      <c r="AD1359" t="s">
        <v>43</v>
      </c>
      <c r="AG1359" t="s">
        <v>749</v>
      </c>
      <c r="AH1359" t="s">
        <v>43</v>
      </c>
      <c r="AI1359" s="1"/>
      <c r="AJ1359" t="s">
        <v>43</v>
      </c>
      <c r="AK1359" t="s">
        <v>6200</v>
      </c>
    </row>
    <row r="1360" spans="1:37" x14ac:dyDescent="0.3">
      <c r="A1360">
        <v>101243</v>
      </c>
      <c r="B1360" t="s">
        <v>6201</v>
      </c>
      <c r="C1360" t="s">
        <v>38</v>
      </c>
      <c r="D1360" t="s">
        <v>560</v>
      </c>
      <c r="E1360" t="s">
        <v>449</v>
      </c>
      <c r="F1360" t="s">
        <v>41</v>
      </c>
      <c r="G1360">
        <v>520320</v>
      </c>
      <c r="H1360" t="s">
        <v>6202</v>
      </c>
      <c r="I1360" t="s">
        <v>6203</v>
      </c>
      <c r="J1360" t="s">
        <v>6204</v>
      </c>
      <c r="K1360" s="2">
        <v>44603</v>
      </c>
      <c r="L1360">
        <v>10</v>
      </c>
      <c r="M1360" s="2">
        <v>44603</v>
      </c>
      <c r="N1360" s="2">
        <v>48255</v>
      </c>
      <c r="S1360" t="s">
        <v>563</v>
      </c>
      <c r="T1360" t="s">
        <v>6203</v>
      </c>
      <c r="U1360" t="s">
        <v>43</v>
      </c>
      <c r="V1360" t="s">
        <v>43</v>
      </c>
      <c r="X1360" t="s">
        <v>48</v>
      </c>
      <c r="Y1360" t="s">
        <v>43</v>
      </c>
      <c r="Z1360" t="s">
        <v>43</v>
      </c>
      <c r="AA1360" t="s">
        <v>824</v>
      </c>
      <c r="AB1360" t="s">
        <v>43</v>
      </c>
      <c r="AC1360" t="s">
        <v>43</v>
      </c>
      <c r="AD1360" t="s">
        <v>43</v>
      </c>
      <c r="AG1360" t="s">
        <v>138</v>
      </c>
      <c r="AH1360" t="s">
        <v>43</v>
      </c>
      <c r="AI1360" s="1"/>
      <c r="AJ1360" t="s">
        <v>48</v>
      </c>
      <c r="AK1360" t="s">
        <v>6205</v>
      </c>
    </row>
    <row r="1361" spans="1:37" x14ac:dyDescent="0.3">
      <c r="A1361">
        <v>101435</v>
      </c>
      <c r="B1361" t="s">
        <v>6206</v>
      </c>
      <c r="C1361" t="s">
        <v>38</v>
      </c>
      <c r="D1361" t="s">
        <v>39</v>
      </c>
      <c r="E1361" t="s">
        <v>145</v>
      </c>
      <c r="F1361" t="s">
        <v>41</v>
      </c>
      <c r="G1361">
        <v>515033</v>
      </c>
      <c r="H1361" t="s">
        <v>6207</v>
      </c>
      <c r="I1361" t="s">
        <v>43</v>
      </c>
      <c r="J1361" t="s">
        <v>6208</v>
      </c>
      <c r="K1361" s="2">
        <v>44545</v>
      </c>
      <c r="L1361">
        <v>5</v>
      </c>
      <c r="M1361" s="2">
        <v>44624</v>
      </c>
      <c r="N1361" s="2">
        <v>46450</v>
      </c>
      <c r="S1361" t="s">
        <v>640</v>
      </c>
      <c r="T1361" t="s">
        <v>43</v>
      </c>
      <c r="U1361" t="s">
        <v>641</v>
      </c>
      <c r="V1361" t="s">
        <v>43</v>
      </c>
      <c r="X1361" t="s">
        <v>48</v>
      </c>
      <c r="Y1361" t="s">
        <v>43</v>
      </c>
      <c r="Z1361" t="s">
        <v>6208</v>
      </c>
      <c r="AA1361" t="s">
        <v>758</v>
      </c>
      <c r="AB1361" t="s">
        <v>43</v>
      </c>
      <c r="AC1361" t="s">
        <v>43</v>
      </c>
      <c r="AD1361" t="s">
        <v>43</v>
      </c>
      <c r="AG1361" t="s">
        <v>644</v>
      </c>
      <c r="AH1361" t="s">
        <v>43</v>
      </c>
      <c r="AI1361" s="1"/>
      <c r="AJ1361" t="s">
        <v>48</v>
      </c>
      <c r="AK1361" t="s">
        <v>6209</v>
      </c>
    </row>
    <row r="1362" spans="1:37" x14ac:dyDescent="0.3">
      <c r="A1362">
        <v>101473</v>
      </c>
      <c r="B1362" t="s">
        <v>6210</v>
      </c>
      <c r="C1362" t="s">
        <v>268</v>
      </c>
      <c r="D1362" t="s">
        <v>39</v>
      </c>
      <c r="E1362" t="s">
        <v>145</v>
      </c>
      <c r="F1362" t="s">
        <v>41</v>
      </c>
      <c r="G1362">
        <v>520511</v>
      </c>
      <c r="H1362" t="s">
        <v>6211</v>
      </c>
      <c r="I1362" t="s">
        <v>43</v>
      </c>
      <c r="J1362" t="s">
        <v>43</v>
      </c>
      <c r="K1362" s="2">
        <v>44615</v>
      </c>
      <c r="L1362">
        <v>15</v>
      </c>
      <c r="M1362" s="2">
        <v>44658</v>
      </c>
      <c r="N1362" s="2">
        <v>50137</v>
      </c>
      <c r="S1362" t="s">
        <v>4150</v>
      </c>
      <c r="T1362" t="s">
        <v>43</v>
      </c>
      <c r="U1362" t="s">
        <v>4151</v>
      </c>
      <c r="V1362" t="s">
        <v>43</v>
      </c>
      <c r="W1362">
        <v>101472</v>
      </c>
      <c r="X1362" t="s">
        <v>48</v>
      </c>
      <c r="Y1362" t="s">
        <v>43</v>
      </c>
      <c r="Z1362" t="s">
        <v>43</v>
      </c>
      <c r="AA1362" t="s">
        <v>43</v>
      </c>
      <c r="AB1362" t="s">
        <v>6212</v>
      </c>
      <c r="AC1362" t="s">
        <v>43</v>
      </c>
      <c r="AD1362" t="s">
        <v>2681</v>
      </c>
      <c r="AG1362" t="s">
        <v>274</v>
      </c>
      <c r="AH1362" t="s">
        <v>43</v>
      </c>
      <c r="AI1362" s="1"/>
      <c r="AJ1362" t="s">
        <v>48</v>
      </c>
      <c r="AK1362" t="s">
        <v>6213</v>
      </c>
    </row>
    <row r="1363" spans="1:37" x14ac:dyDescent="0.3">
      <c r="A1363">
        <v>101511</v>
      </c>
      <c r="B1363" t="s">
        <v>6214</v>
      </c>
      <c r="C1363" t="s">
        <v>38</v>
      </c>
      <c r="D1363" t="s">
        <v>39</v>
      </c>
      <c r="E1363" t="s">
        <v>104</v>
      </c>
      <c r="F1363" t="s">
        <v>41</v>
      </c>
      <c r="G1363">
        <v>520527</v>
      </c>
      <c r="H1363" t="s">
        <v>6215</v>
      </c>
      <c r="I1363" t="s">
        <v>6216</v>
      </c>
      <c r="J1363" t="s">
        <v>43</v>
      </c>
      <c r="K1363" s="2">
        <v>44636</v>
      </c>
      <c r="L1363">
        <v>30</v>
      </c>
      <c r="M1363" s="2">
        <v>44651</v>
      </c>
      <c r="N1363" s="2">
        <v>55609</v>
      </c>
      <c r="S1363" t="s">
        <v>107</v>
      </c>
      <c r="T1363" t="s">
        <v>6216</v>
      </c>
      <c r="U1363" t="s">
        <v>46</v>
      </c>
      <c r="V1363" t="s">
        <v>43</v>
      </c>
      <c r="X1363" t="s">
        <v>48</v>
      </c>
      <c r="Y1363" t="s">
        <v>43</v>
      </c>
      <c r="Z1363" t="s">
        <v>43</v>
      </c>
      <c r="AA1363" t="s">
        <v>896</v>
      </c>
      <c r="AB1363" t="s">
        <v>43</v>
      </c>
      <c r="AC1363" t="s">
        <v>43</v>
      </c>
      <c r="AD1363" t="s">
        <v>43</v>
      </c>
      <c r="AG1363" t="s">
        <v>138</v>
      </c>
      <c r="AH1363" t="s">
        <v>43</v>
      </c>
      <c r="AI1363" s="1"/>
      <c r="AJ1363" t="s">
        <v>48</v>
      </c>
      <c r="AK1363" t="s">
        <v>6217</v>
      </c>
    </row>
    <row r="1364" spans="1:37" x14ac:dyDescent="0.3">
      <c r="A1364">
        <v>99608</v>
      </c>
      <c r="B1364" t="s">
        <v>6218</v>
      </c>
      <c r="C1364" t="s">
        <v>38</v>
      </c>
      <c r="D1364" t="s">
        <v>560</v>
      </c>
      <c r="E1364" t="s">
        <v>449</v>
      </c>
      <c r="F1364" t="s">
        <v>41</v>
      </c>
      <c r="G1364">
        <v>519035</v>
      </c>
      <c r="H1364" t="s">
        <v>6219</v>
      </c>
      <c r="I1364" t="s">
        <v>43</v>
      </c>
      <c r="J1364" t="s">
        <v>6220</v>
      </c>
      <c r="K1364" s="2">
        <v>44160</v>
      </c>
      <c r="L1364">
        <v>10</v>
      </c>
      <c r="M1364" s="2">
        <v>44160</v>
      </c>
      <c r="N1364" s="2">
        <v>47812</v>
      </c>
      <c r="S1364" t="s">
        <v>563</v>
      </c>
      <c r="T1364" t="s">
        <v>43</v>
      </c>
      <c r="U1364" t="s">
        <v>43</v>
      </c>
      <c r="V1364" t="s">
        <v>43</v>
      </c>
      <c r="X1364" t="s">
        <v>48</v>
      </c>
      <c r="Y1364" t="s">
        <v>43</v>
      </c>
      <c r="Z1364" t="s">
        <v>43</v>
      </c>
      <c r="AA1364" t="s">
        <v>743</v>
      </c>
      <c r="AB1364" t="s">
        <v>43</v>
      </c>
      <c r="AC1364" t="s">
        <v>43</v>
      </c>
      <c r="AD1364" t="s">
        <v>43</v>
      </c>
      <c r="AH1364" t="s">
        <v>43</v>
      </c>
      <c r="AI1364" s="1"/>
      <c r="AJ1364" t="s">
        <v>48</v>
      </c>
      <c r="AK1364" t="s">
        <v>6221</v>
      </c>
    </row>
    <row r="1365" spans="1:37" x14ac:dyDescent="0.3">
      <c r="A1365">
        <v>99635</v>
      </c>
      <c r="B1365" t="s">
        <v>6222</v>
      </c>
      <c r="C1365" t="s">
        <v>38</v>
      </c>
      <c r="D1365" t="s">
        <v>560</v>
      </c>
      <c r="E1365" t="s">
        <v>449</v>
      </c>
      <c r="F1365" t="s">
        <v>41</v>
      </c>
      <c r="G1365">
        <v>519073</v>
      </c>
      <c r="H1365" t="s">
        <v>6223</v>
      </c>
      <c r="I1365" t="s">
        <v>43</v>
      </c>
      <c r="J1365" t="s">
        <v>6224</v>
      </c>
      <c r="K1365" s="2">
        <v>44168</v>
      </c>
      <c r="L1365">
        <v>10</v>
      </c>
      <c r="M1365" s="2">
        <v>44168</v>
      </c>
      <c r="N1365" s="2">
        <v>47820</v>
      </c>
      <c r="S1365" t="s">
        <v>563</v>
      </c>
      <c r="T1365" t="s">
        <v>43</v>
      </c>
      <c r="U1365" t="s">
        <v>43</v>
      </c>
      <c r="V1365" t="s">
        <v>43</v>
      </c>
      <c r="X1365" t="s">
        <v>48</v>
      </c>
      <c r="Y1365" t="s">
        <v>43</v>
      </c>
      <c r="Z1365" t="s">
        <v>43</v>
      </c>
      <c r="AA1365" t="s">
        <v>824</v>
      </c>
      <c r="AB1365" t="s">
        <v>43</v>
      </c>
      <c r="AC1365" t="s">
        <v>43</v>
      </c>
      <c r="AD1365" t="s">
        <v>43</v>
      </c>
      <c r="AG1365" t="s">
        <v>138</v>
      </c>
      <c r="AH1365" t="s">
        <v>43</v>
      </c>
      <c r="AI1365" s="1"/>
      <c r="AJ1365" t="s">
        <v>48</v>
      </c>
      <c r="AK1365" t="s">
        <v>6225</v>
      </c>
    </row>
    <row r="1366" spans="1:37" x14ac:dyDescent="0.3">
      <c r="A1366">
        <v>101593</v>
      </c>
      <c r="B1366" t="s">
        <v>6226</v>
      </c>
      <c r="C1366" t="s">
        <v>268</v>
      </c>
      <c r="D1366" t="s">
        <v>39</v>
      </c>
      <c r="E1366" t="s">
        <v>145</v>
      </c>
      <c r="F1366" t="s">
        <v>41</v>
      </c>
      <c r="G1366">
        <v>105318</v>
      </c>
      <c r="H1366" t="s">
        <v>5712</v>
      </c>
      <c r="I1366" t="s">
        <v>43</v>
      </c>
      <c r="J1366" t="s">
        <v>43</v>
      </c>
      <c r="K1366" s="2">
        <v>44685</v>
      </c>
      <c r="L1366">
        <v>15</v>
      </c>
      <c r="M1366" s="2">
        <v>44698</v>
      </c>
      <c r="N1366" s="2">
        <v>50177</v>
      </c>
      <c r="S1366" t="s">
        <v>413</v>
      </c>
      <c r="T1366" t="s">
        <v>43</v>
      </c>
      <c r="U1366" t="s">
        <v>414</v>
      </c>
      <c r="V1366" t="s">
        <v>43</v>
      </c>
      <c r="W1366">
        <v>91316</v>
      </c>
      <c r="X1366" t="s">
        <v>48</v>
      </c>
      <c r="Y1366" t="s">
        <v>43</v>
      </c>
      <c r="Z1366" t="s">
        <v>43</v>
      </c>
      <c r="AA1366" t="s">
        <v>43</v>
      </c>
      <c r="AB1366" t="s">
        <v>6227</v>
      </c>
      <c r="AC1366" t="s">
        <v>43</v>
      </c>
      <c r="AD1366" t="s">
        <v>422</v>
      </c>
      <c r="AG1366" t="s">
        <v>274</v>
      </c>
      <c r="AH1366" t="s">
        <v>543</v>
      </c>
      <c r="AI1366" s="1">
        <v>45433</v>
      </c>
      <c r="AJ1366" t="s">
        <v>48</v>
      </c>
      <c r="AK1366" t="s">
        <v>6228</v>
      </c>
    </row>
    <row r="1367" spans="1:37" x14ac:dyDescent="0.3">
      <c r="A1367">
        <v>101576</v>
      </c>
      <c r="B1367" t="s">
        <v>6229</v>
      </c>
      <c r="C1367" t="s">
        <v>38</v>
      </c>
      <c r="D1367" t="s">
        <v>39</v>
      </c>
      <c r="E1367" t="s">
        <v>145</v>
      </c>
      <c r="F1367" t="s">
        <v>41</v>
      </c>
      <c r="G1367">
        <v>102128</v>
      </c>
      <c r="H1367" t="s">
        <v>6230</v>
      </c>
      <c r="I1367" t="s">
        <v>43</v>
      </c>
      <c r="J1367" t="s">
        <v>43</v>
      </c>
      <c r="K1367" s="2">
        <v>44699</v>
      </c>
      <c r="L1367">
        <v>15</v>
      </c>
      <c r="M1367" s="2">
        <v>44707</v>
      </c>
      <c r="N1367" s="2">
        <v>50186</v>
      </c>
      <c r="S1367" t="s">
        <v>413</v>
      </c>
      <c r="T1367" t="s">
        <v>43</v>
      </c>
      <c r="U1367" t="s">
        <v>414</v>
      </c>
      <c r="V1367" t="s">
        <v>43</v>
      </c>
      <c r="W1367">
        <v>96164</v>
      </c>
      <c r="X1367" t="s">
        <v>48</v>
      </c>
      <c r="Y1367" t="s">
        <v>43</v>
      </c>
      <c r="Z1367" t="s">
        <v>43</v>
      </c>
      <c r="AA1367" t="s">
        <v>2861</v>
      </c>
      <c r="AB1367" t="s">
        <v>43</v>
      </c>
      <c r="AC1367" t="s">
        <v>43</v>
      </c>
      <c r="AD1367" t="s">
        <v>43</v>
      </c>
      <c r="AE1367" t="s">
        <v>6231</v>
      </c>
      <c r="AF1367" t="s">
        <v>43</v>
      </c>
      <c r="AG1367" t="s">
        <v>623</v>
      </c>
      <c r="AH1367" t="s">
        <v>43</v>
      </c>
      <c r="AI1367" s="1"/>
      <c r="AJ1367" t="s">
        <v>48</v>
      </c>
      <c r="AK1367" t="s">
        <v>6232</v>
      </c>
    </row>
    <row r="1368" spans="1:37" x14ac:dyDescent="0.3">
      <c r="A1368">
        <v>100494</v>
      </c>
      <c r="B1368" t="s">
        <v>6233</v>
      </c>
      <c r="C1368" t="s">
        <v>38</v>
      </c>
      <c r="D1368" t="s">
        <v>39</v>
      </c>
      <c r="E1368" t="s">
        <v>145</v>
      </c>
      <c r="F1368" t="s">
        <v>831</v>
      </c>
      <c r="G1368">
        <v>519752</v>
      </c>
      <c r="H1368" t="s">
        <v>6234</v>
      </c>
      <c r="I1368" t="s">
        <v>43</v>
      </c>
      <c r="J1368" t="s">
        <v>6235</v>
      </c>
      <c r="K1368" s="2">
        <v>44358</v>
      </c>
      <c r="L1368">
        <v>5</v>
      </c>
      <c r="M1368" s="2">
        <v>44376</v>
      </c>
      <c r="N1368" s="2">
        <v>46202</v>
      </c>
      <c r="S1368" t="s">
        <v>640</v>
      </c>
      <c r="T1368" t="s">
        <v>43</v>
      </c>
      <c r="U1368" t="s">
        <v>641</v>
      </c>
      <c r="V1368" t="s">
        <v>43</v>
      </c>
      <c r="X1368" t="s">
        <v>48</v>
      </c>
      <c r="Y1368" t="s">
        <v>43</v>
      </c>
      <c r="Z1368" t="s">
        <v>6235</v>
      </c>
      <c r="AA1368" t="s">
        <v>758</v>
      </c>
      <c r="AB1368" t="s">
        <v>43</v>
      </c>
      <c r="AC1368" t="s">
        <v>43</v>
      </c>
      <c r="AD1368" t="s">
        <v>43</v>
      </c>
      <c r="AG1368" t="s">
        <v>644</v>
      </c>
      <c r="AH1368" t="s">
        <v>43</v>
      </c>
      <c r="AI1368" s="1"/>
      <c r="AJ1368" t="s">
        <v>48</v>
      </c>
      <c r="AK1368" t="s">
        <v>6236</v>
      </c>
    </row>
    <row r="1369" spans="1:37" x14ac:dyDescent="0.3">
      <c r="A1369">
        <v>101609</v>
      </c>
      <c r="B1369" t="s">
        <v>6237</v>
      </c>
      <c r="C1369" t="s">
        <v>268</v>
      </c>
      <c r="D1369" t="s">
        <v>39</v>
      </c>
      <c r="E1369" t="s">
        <v>145</v>
      </c>
      <c r="F1369" t="s">
        <v>41</v>
      </c>
      <c r="G1369">
        <v>105318</v>
      </c>
      <c r="H1369" t="s">
        <v>5712</v>
      </c>
      <c r="I1369" t="s">
        <v>6238</v>
      </c>
      <c r="J1369" t="s">
        <v>43</v>
      </c>
      <c r="K1369" s="2">
        <v>44685</v>
      </c>
      <c r="L1369">
        <v>15</v>
      </c>
      <c r="M1369" s="2">
        <v>44698</v>
      </c>
      <c r="N1369" s="2">
        <v>50177</v>
      </c>
      <c r="S1369" t="s">
        <v>413</v>
      </c>
      <c r="T1369" t="s">
        <v>6238</v>
      </c>
      <c r="U1369" t="s">
        <v>414</v>
      </c>
      <c r="V1369" t="s">
        <v>43</v>
      </c>
      <c r="W1369">
        <v>91316</v>
      </c>
      <c r="X1369" t="s">
        <v>48</v>
      </c>
      <c r="Y1369" t="s">
        <v>43</v>
      </c>
      <c r="Z1369" t="s">
        <v>43</v>
      </c>
      <c r="AA1369" t="s">
        <v>43</v>
      </c>
      <c r="AB1369" t="s">
        <v>6239</v>
      </c>
      <c r="AC1369" t="s">
        <v>43</v>
      </c>
      <c r="AD1369" t="s">
        <v>596</v>
      </c>
      <c r="AG1369" t="s">
        <v>274</v>
      </c>
      <c r="AH1369" t="s">
        <v>543</v>
      </c>
      <c r="AI1369" s="1">
        <v>45030</v>
      </c>
      <c r="AJ1369" t="s">
        <v>48</v>
      </c>
      <c r="AK1369" t="s">
        <v>6240</v>
      </c>
    </row>
    <row r="1370" spans="1:37" x14ac:dyDescent="0.3">
      <c r="A1370">
        <v>101984</v>
      </c>
      <c r="B1370" t="s">
        <v>6241</v>
      </c>
      <c r="C1370" t="s">
        <v>268</v>
      </c>
      <c r="D1370" t="s">
        <v>39</v>
      </c>
      <c r="E1370" t="s">
        <v>145</v>
      </c>
      <c r="F1370" t="s">
        <v>41</v>
      </c>
      <c r="G1370">
        <v>520893</v>
      </c>
      <c r="H1370" t="s">
        <v>6242</v>
      </c>
      <c r="I1370" t="s">
        <v>43</v>
      </c>
      <c r="J1370" t="s">
        <v>43</v>
      </c>
      <c r="K1370" s="2">
        <v>44756</v>
      </c>
      <c r="L1370">
        <v>20</v>
      </c>
      <c r="M1370" s="2">
        <v>44756</v>
      </c>
      <c r="N1370" s="2">
        <v>52061</v>
      </c>
      <c r="S1370" t="s">
        <v>149</v>
      </c>
      <c r="T1370" t="s">
        <v>43</v>
      </c>
      <c r="U1370" t="s">
        <v>46</v>
      </c>
      <c r="V1370" t="s">
        <v>43</v>
      </c>
      <c r="W1370">
        <v>101978</v>
      </c>
      <c r="X1370" t="s">
        <v>111</v>
      </c>
      <c r="Y1370" t="s">
        <v>1038</v>
      </c>
      <c r="Z1370" t="s">
        <v>1039</v>
      </c>
      <c r="AA1370" t="s">
        <v>43</v>
      </c>
      <c r="AB1370" t="s">
        <v>6243</v>
      </c>
      <c r="AC1370" t="s">
        <v>43</v>
      </c>
      <c r="AD1370" t="s">
        <v>6244</v>
      </c>
      <c r="AG1370" t="s">
        <v>673</v>
      </c>
      <c r="AH1370" t="s">
        <v>275</v>
      </c>
      <c r="AI1370" s="1"/>
      <c r="AJ1370" t="s">
        <v>48</v>
      </c>
      <c r="AK1370" t="s">
        <v>6245</v>
      </c>
    </row>
    <row r="1371" spans="1:37" x14ac:dyDescent="0.3">
      <c r="A1371">
        <v>102008</v>
      </c>
      <c r="B1371" t="s">
        <v>6246</v>
      </c>
      <c r="C1371" t="s">
        <v>268</v>
      </c>
      <c r="D1371" t="s">
        <v>39</v>
      </c>
      <c r="E1371" t="s">
        <v>145</v>
      </c>
      <c r="F1371" t="s">
        <v>41</v>
      </c>
      <c r="G1371">
        <v>520539</v>
      </c>
      <c r="H1371" t="s">
        <v>5584</v>
      </c>
      <c r="I1371" t="s">
        <v>43</v>
      </c>
      <c r="J1371" t="s">
        <v>43</v>
      </c>
      <c r="K1371" s="2">
        <v>44756</v>
      </c>
      <c r="L1371">
        <v>20</v>
      </c>
      <c r="M1371" s="2">
        <v>44756</v>
      </c>
      <c r="N1371" s="2">
        <v>52061</v>
      </c>
      <c r="S1371" t="s">
        <v>149</v>
      </c>
      <c r="T1371" t="s">
        <v>43</v>
      </c>
      <c r="U1371" t="s">
        <v>46</v>
      </c>
      <c r="V1371" t="s">
        <v>43</v>
      </c>
      <c r="W1371">
        <v>96422</v>
      </c>
      <c r="X1371" t="s">
        <v>111</v>
      </c>
      <c r="Y1371" t="s">
        <v>1038</v>
      </c>
      <c r="Z1371" t="s">
        <v>1039</v>
      </c>
      <c r="AA1371" t="s">
        <v>43</v>
      </c>
      <c r="AB1371" t="s">
        <v>6247</v>
      </c>
      <c r="AC1371" t="s">
        <v>43</v>
      </c>
      <c r="AD1371" t="s">
        <v>1686</v>
      </c>
      <c r="AG1371" t="s">
        <v>274</v>
      </c>
      <c r="AH1371" t="s">
        <v>275</v>
      </c>
      <c r="AI1371" s="1"/>
      <c r="AJ1371" t="s">
        <v>48</v>
      </c>
      <c r="AK1371" t="s">
        <v>6248</v>
      </c>
    </row>
    <row r="1372" spans="1:37" x14ac:dyDescent="0.3">
      <c r="A1372">
        <v>101687</v>
      </c>
      <c r="B1372" t="s">
        <v>6249</v>
      </c>
      <c r="C1372" t="s">
        <v>38</v>
      </c>
      <c r="D1372" t="s">
        <v>39</v>
      </c>
      <c r="E1372" t="s">
        <v>145</v>
      </c>
      <c r="F1372" t="s">
        <v>41</v>
      </c>
      <c r="G1372">
        <v>102128</v>
      </c>
      <c r="H1372" t="s">
        <v>6230</v>
      </c>
      <c r="I1372" t="s">
        <v>43</v>
      </c>
      <c r="J1372" t="s">
        <v>43</v>
      </c>
      <c r="K1372" s="2">
        <v>44657</v>
      </c>
      <c r="L1372">
        <v>15</v>
      </c>
      <c r="M1372" s="2">
        <v>44676</v>
      </c>
      <c r="N1372" s="2">
        <v>50155</v>
      </c>
      <c r="S1372" t="s">
        <v>413</v>
      </c>
      <c r="T1372" t="s">
        <v>43</v>
      </c>
      <c r="U1372" t="s">
        <v>414</v>
      </c>
      <c r="V1372" t="s">
        <v>43</v>
      </c>
      <c r="W1372">
        <v>96164</v>
      </c>
      <c r="X1372" t="s">
        <v>48</v>
      </c>
      <c r="Y1372" t="s">
        <v>43</v>
      </c>
      <c r="Z1372" t="s">
        <v>43</v>
      </c>
      <c r="AA1372" t="s">
        <v>658</v>
      </c>
      <c r="AB1372" t="s">
        <v>43</v>
      </c>
      <c r="AC1372" t="s">
        <v>43</v>
      </c>
      <c r="AD1372" t="s">
        <v>43</v>
      </c>
      <c r="AE1372" t="s">
        <v>6250</v>
      </c>
      <c r="AF1372" t="s">
        <v>43</v>
      </c>
      <c r="AG1372" t="s">
        <v>1269</v>
      </c>
      <c r="AH1372" t="s">
        <v>43</v>
      </c>
      <c r="AI1372" s="1"/>
      <c r="AJ1372" t="s">
        <v>48</v>
      </c>
      <c r="AK1372" t="s">
        <v>6251</v>
      </c>
    </row>
    <row r="1373" spans="1:37" x14ac:dyDescent="0.3">
      <c r="A1373">
        <v>101783</v>
      </c>
      <c r="B1373" t="s">
        <v>6252</v>
      </c>
      <c r="C1373" t="s">
        <v>38</v>
      </c>
      <c r="D1373" t="s">
        <v>39</v>
      </c>
      <c r="E1373" t="s">
        <v>145</v>
      </c>
      <c r="F1373" t="s">
        <v>41</v>
      </c>
      <c r="G1373">
        <v>520747</v>
      </c>
      <c r="H1373" t="s">
        <v>6253</v>
      </c>
      <c r="I1373" t="s">
        <v>43</v>
      </c>
      <c r="J1373" t="s">
        <v>6254</v>
      </c>
      <c r="K1373" s="2">
        <v>44705</v>
      </c>
      <c r="L1373">
        <v>5</v>
      </c>
      <c r="M1373" s="2">
        <v>44749</v>
      </c>
      <c r="N1373" s="2">
        <v>46575</v>
      </c>
      <c r="S1373" t="s">
        <v>640</v>
      </c>
      <c r="T1373" t="s">
        <v>43</v>
      </c>
      <c r="U1373" t="s">
        <v>641</v>
      </c>
      <c r="V1373" t="s">
        <v>43</v>
      </c>
      <c r="X1373" t="s">
        <v>48</v>
      </c>
      <c r="Y1373" t="s">
        <v>43</v>
      </c>
      <c r="Z1373" t="s">
        <v>6254</v>
      </c>
      <c r="AA1373" t="s">
        <v>758</v>
      </c>
      <c r="AB1373" t="s">
        <v>43</v>
      </c>
      <c r="AC1373" t="s">
        <v>43</v>
      </c>
      <c r="AD1373" t="s">
        <v>43</v>
      </c>
      <c r="AG1373" t="s">
        <v>644</v>
      </c>
      <c r="AH1373" t="s">
        <v>43</v>
      </c>
      <c r="AI1373" s="1"/>
      <c r="AJ1373" t="s">
        <v>48</v>
      </c>
      <c r="AK1373" t="s">
        <v>6255</v>
      </c>
    </row>
    <row r="1374" spans="1:37" x14ac:dyDescent="0.3">
      <c r="A1374">
        <v>103163</v>
      </c>
      <c r="B1374" t="s">
        <v>6256</v>
      </c>
      <c r="C1374" t="s">
        <v>268</v>
      </c>
      <c r="D1374" t="s">
        <v>39</v>
      </c>
      <c r="E1374" t="s">
        <v>104</v>
      </c>
      <c r="F1374" t="s">
        <v>41</v>
      </c>
      <c r="G1374">
        <v>521542</v>
      </c>
      <c r="H1374" t="s">
        <v>6257</v>
      </c>
      <c r="I1374" t="s">
        <v>43</v>
      </c>
      <c r="J1374" t="s">
        <v>43</v>
      </c>
      <c r="K1374" s="2">
        <v>45070</v>
      </c>
      <c r="L1374">
        <v>30</v>
      </c>
      <c r="M1374" s="2">
        <v>45104</v>
      </c>
      <c r="N1374" s="2">
        <v>56062</v>
      </c>
      <c r="S1374" t="s">
        <v>783</v>
      </c>
      <c r="T1374" t="s">
        <v>43</v>
      </c>
      <c r="U1374" t="s">
        <v>461</v>
      </c>
      <c r="V1374" t="s">
        <v>43</v>
      </c>
      <c r="X1374" t="s">
        <v>48</v>
      </c>
      <c r="Y1374" t="s">
        <v>43</v>
      </c>
      <c r="Z1374" t="s">
        <v>43</v>
      </c>
      <c r="AA1374" t="s">
        <v>706</v>
      </c>
      <c r="AB1374" t="s">
        <v>43</v>
      </c>
      <c r="AC1374" t="s">
        <v>43</v>
      </c>
      <c r="AD1374" t="s">
        <v>43</v>
      </c>
      <c r="AG1374" t="s">
        <v>274</v>
      </c>
      <c r="AH1374" t="s">
        <v>43</v>
      </c>
      <c r="AI1374" s="1"/>
      <c r="AJ1374" t="s">
        <v>48</v>
      </c>
      <c r="AK1374" t="s">
        <v>6258</v>
      </c>
    </row>
    <row r="1375" spans="1:37" x14ac:dyDescent="0.3">
      <c r="A1375">
        <v>102314</v>
      </c>
      <c r="B1375" t="s">
        <v>6259</v>
      </c>
      <c r="C1375" t="s">
        <v>38</v>
      </c>
      <c r="D1375" t="s">
        <v>39</v>
      </c>
      <c r="E1375" t="s">
        <v>145</v>
      </c>
      <c r="F1375" t="s">
        <v>41</v>
      </c>
      <c r="G1375">
        <v>521090</v>
      </c>
      <c r="H1375" t="s">
        <v>6260</v>
      </c>
      <c r="I1375" t="s">
        <v>43</v>
      </c>
      <c r="J1375" t="s">
        <v>6261</v>
      </c>
      <c r="K1375" s="2">
        <v>44827</v>
      </c>
      <c r="L1375">
        <v>5</v>
      </c>
      <c r="M1375" s="2">
        <v>44845</v>
      </c>
      <c r="N1375" s="2">
        <v>46671</v>
      </c>
      <c r="S1375" t="s">
        <v>640</v>
      </c>
      <c r="T1375" t="s">
        <v>43</v>
      </c>
      <c r="U1375" t="s">
        <v>641</v>
      </c>
      <c r="V1375" t="s">
        <v>43</v>
      </c>
      <c r="X1375" t="s">
        <v>48</v>
      </c>
      <c r="Y1375" t="s">
        <v>43</v>
      </c>
      <c r="Z1375" t="s">
        <v>43</v>
      </c>
      <c r="AA1375" t="s">
        <v>758</v>
      </c>
      <c r="AB1375" t="s">
        <v>43</v>
      </c>
      <c r="AC1375" t="s">
        <v>43</v>
      </c>
      <c r="AD1375" t="s">
        <v>43</v>
      </c>
      <c r="AG1375" t="s">
        <v>644</v>
      </c>
      <c r="AH1375" t="s">
        <v>43</v>
      </c>
      <c r="AI1375" s="1"/>
      <c r="AJ1375" t="s">
        <v>48</v>
      </c>
      <c r="AK1375" t="s">
        <v>6262</v>
      </c>
    </row>
    <row r="1376" spans="1:37" x14ac:dyDescent="0.3">
      <c r="A1376">
        <v>102374</v>
      </c>
      <c r="B1376" t="s">
        <v>6263</v>
      </c>
      <c r="C1376" t="s">
        <v>38</v>
      </c>
      <c r="D1376" t="s">
        <v>560</v>
      </c>
      <c r="E1376" t="s">
        <v>449</v>
      </c>
      <c r="F1376" t="s">
        <v>41</v>
      </c>
      <c r="G1376">
        <v>521125</v>
      </c>
      <c r="H1376" t="s">
        <v>6264</v>
      </c>
      <c r="I1376" t="s">
        <v>6265</v>
      </c>
      <c r="J1376" t="s">
        <v>6266</v>
      </c>
      <c r="K1376" s="2">
        <v>44880</v>
      </c>
      <c r="L1376">
        <v>10</v>
      </c>
      <c r="M1376" s="2">
        <v>44880</v>
      </c>
      <c r="N1376" s="2">
        <v>48533</v>
      </c>
      <c r="S1376" t="s">
        <v>563</v>
      </c>
      <c r="T1376" t="s">
        <v>6265</v>
      </c>
      <c r="U1376" t="s">
        <v>43</v>
      </c>
      <c r="V1376" t="s">
        <v>43</v>
      </c>
      <c r="X1376" t="s">
        <v>48</v>
      </c>
      <c r="Y1376" t="s">
        <v>43</v>
      </c>
      <c r="Z1376" t="s">
        <v>43</v>
      </c>
      <c r="AA1376" t="s">
        <v>824</v>
      </c>
      <c r="AB1376" t="s">
        <v>43</v>
      </c>
      <c r="AC1376" t="s">
        <v>43</v>
      </c>
      <c r="AD1376" t="s">
        <v>43</v>
      </c>
      <c r="AG1376" t="s">
        <v>138</v>
      </c>
      <c r="AH1376" t="s">
        <v>43</v>
      </c>
      <c r="AI1376" s="1"/>
      <c r="AJ1376" t="s">
        <v>48</v>
      </c>
      <c r="AK1376" t="s">
        <v>6267</v>
      </c>
    </row>
    <row r="1377" spans="1:37" x14ac:dyDescent="0.3">
      <c r="A1377">
        <v>102419</v>
      </c>
      <c r="B1377" t="s">
        <v>6268</v>
      </c>
      <c r="C1377" t="s">
        <v>38</v>
      </c>
      <c r="D1377" t="s">
        <v>39</v>
      </c>
      <c r="E1377" t="s">
        <v>104</v>
      </c>
      <c r="F1377" t="s">
        <v>41</v>
      </c>
      <c r="G1377">
        <v>521160</v>
      </c>
      <c r="H1377" t="s">
        <v>6269</v>
      </c>
      <c r="I1377" t="s">
        <v>6270</v>
      </c>
      <c r="J1377" t="s">
        <v>43</v>
      </c>
      <c r="K1377" s="2">
        <v>44874</v>
      </c>
      <c r="L1377">
        <v>30</v>
      </c>
      <c r="M1377" s="2">
        <v>44888</v>
      </c>
      <c r="N1377" s="2">
        <v>55846</v>
      </c>
      <c r="S1377" t="s">
        <v>107</v>
      </c>
      <c r="T1377" t="s">
        <v>6270</v>
      </c>
      <c r="U1377" t="s">
        <v>46</v>
      </c>
      <c r="V1377" t="s">
        <v>43</v>
      </c>
      <c r="X1377" t="s">
        <v>48</v>
      </c>
      <c r="Y1377" t="s">
        <v>43</v>
      </c>
      <c r="Z1377" t="s">
        <v>43</v>
      </c>
      <c r="AA1377" t="s">
        <v>959</v>
      </c>
      <c r="AB1377" t="s">
        <v>43</v>
      </c>
      <c r="AC1377" t="s">
        <v>43</v>
      </c>
      <c r="AD1377" t="s">
        <v>43</v>
      </c>
      <c r="AG1377" t="s">
        <v>749</v>
      </c>
      <c r="AH1377" t="s">
        <v>43</v>
      </c>
      <c r="AI1377" s="1"/>
      <c r="AJ1377" t="s">
        <v>48</v>
      </c>
      <c r="AK1377" t="s">
        <v>6271</v>
      </c>
    </row>
    <row r="1378" spans="1:37" x14ac:dyDescent="0.3">
      <c r="A1378">
        <v>103266</v>
      </c>
      <c r="B1378" t="s">
        <v>6272</v>
      </c>
      <c r="C1378" t="s">
        <v>38</v>
      </c>
      <c r="D1378" t="s">
        <v>560</v>
      </c>
      <c r="E1378" t="s">
        <v>449</v>
      </c>
      <c r="F1378" t="s">
        <v>41</v>
      </c>
      <c r="G1378">
        <v>521620</v>
      </c>
      <c r="H1378" t="s">
        <v>6273</v>
      </c>
      <c r="I1378" t="s">
        <v>43</v>
      </c>
      <c r="J1378" t="s">
        <v>6274</v>
      </c>
      <c r="K1378" s="2">
        <v>45142</v>
      </c>
      <c r="L1378">
        <v>10</v>
      </c>
      <c r="M1378" s="2">
        <v>45142</v>
      </c>
      <c r="N1378" s="2">
        <v>48795</v>
      </c>
      <c r="S1378" t="s">
        <v>563</v>
      </c>
      <c r="T1378" t="s">
        <v>43</v>
      </c>
      <c r="U1378" t="s">
        <v>43</v>
      </c>
      <c r="V1378" t="s">
        <v>43</v>
      </c>
      <c r="X1378" t="s">
        <v>48</v>
      </c>
      <c r="Y1378" t="s">
        <v>43</v>
      </c>
      <c r="Z1378" t="s">
        <v>43</v>
      </c>
      <c r="AA1378" t="s">
        <v>743</v>
      </c>
      <c r="AB1378" t="s">
        <v>43</v>
      </c>
      <c r="AC1378" t="s">
        <v>43</v>
      </c>
      <c r="AD1378" t="s">
        <v>43</v>
      </c>
      <c r="AH1378" t="s">
        <v>43</v>
      </c>
      <c r="AI1378" s="1"/>
      <c r="AJ1378" t="s">
        <v>48</v>
      </c>
      <c r="AK1378" t="s">
        <v>6275</v>
      </c>
    </row>
    <row r="1379" spans="1:37" x14ac:dyDescent="0.3">
      <c r="A1379">
        <v>103470</v>
      </c>
      <c r="B1379" t="s">
        <v>6276</v>
      </c>
      <c r="C1379" t="s">
        <v>38</v>
      </c>
      <c r="D1379" t="s">
        <v>39</v>
      </c>
      <c r="E1379" t="s">
        <v>145</v>
      </c>
      <c r="F1379" t="s">
        <v>41</v>
      </c>
      <c r="G1379">
        <v>521765</v>
      </c>
      <c r="H1379" t="s">
        <v>6277</v>
      </c>
      <c r="I1379" t="s">
        <v>43</v>
      </c>
      <c r="J1379" t="s">
        <v>6278</v>
      </c>
      <c r="K1379" s="2">
        <v>45114</v>
      </c>
      <c r="L1379">
        <v>5</v>
      </c>
      <c r="M1379" s="2">
        <v>45167</v>
      </c>
      <c r="N1379" s="2">
        <v>46994</v>
      </c>
      <c r="S1379" t="s">
        <v>640</v>
      </c>
      <c r="T1379" t="s">
        <v>43</v>
      </c>
      <c r="U1379" t="s">
        <v>641</v>
      </c>
      <c r="V1379" t="s">
        <v>43</v>
      </c>
      <c r="X1379" t="s">
        <v>48</v>
      </c>
      <c r="Y1379" t="s">
        <v>43</v>
      </c>
      <c r="Z1379" t="s">
        <v>43</v>
      </c>
      <c r="AA1379" t="s">
        <v>642</v>
      </c>
      <c r="AB1379" t="s">
        <v>43</v>
      </c>
      <c r="AC1379" t="s">
        <v>43</v>
      </c>
      <c r="AD1379" t="s">
        <v>43</v>
      </c>
      <c r="AE1379" t="s">
        <v>643</v>
      </c>
      <c r="AF1379" t="s">
        <v>43</v>
      </c>
      <c r="AG1379" t="s">
        <v>644</v>
      </c>
      <c r="AH1379" t="s">
        <v>43</v>
      </c>
      <c r="AI1379" s="1"/>
      <c r="AJ1379" t="s">
        <v>48</v>
      </c>
      <c r="AK1379" t="s">
        <v>6279</v>
      </c>
    </row>
    <row r="1380" spans="1:37" x14ac:dyDescent="0.3">
      <c r="A1380">
        <v>102512</v>
      </c>
      <c r="B1380" t="s">
        <v>6280</v>
      </c>
      <c r="C1380" t="s">
        <v>38</v>
      </c>
      <c r="D1380" t="s">
        <v>39</v>
      </c>
      <c r="E1380" t="s">
        <v>104</v>
      </c>
      <c r="F1380" t="s">
        <v>41</v>
      </c>
      <c r="G1380">
        <v>518951</v>
      </c>
      <c r="H1380" t="s">
        <v>6281</v>
      </c>
      <c r="I1380" t="s">
        <v>6282</v>
      </c>
      <c r="J1380" t="s">
        <v>43</v>
      </c>
      <c r="K1380" s="2">
        <v>44937</v>
      </c>
      <c r="L1380">
        <v>30</v>
      </c>
      <c r="M1380" s="2">
        <v>44951</v>
      </c>
      <c r="N1380" s="2">
        <v>55909</v>
      </c>
      <c r="S1380" t="s">
        <v>107</v>
      </c>
      <c r="T1380" t="s">
        <v>6282</v>
      </c>
      <c r="U1380" t="s">
        <v>46</v>
      </c>
      <c r="V1380" t="s">
        <v>43</v>
      </c>
      <c r="X1380" t="s">
        <v>48</v>
      </c>
      <c r="Y1380" t="s">
        <v>43</v>
      </c>
      <c r="Z1380" t="s">
        <v>43</v>
      </c>
      <c r="AA1380" t="s">
        <v>959</v>
      </c>
      <c r="AB1380" t="s">
        <v>43</v>
      </c>
      <c r="AC1380" t="s">
        <v>43</v>
      </c>
      <c r="AD1380" t="s">
        <v>43</v>
      </c>
      <c r="AG1380" t="s">
        <v>749</v>
      </c>
      <c r="AH1380" t="s">
        <v>43</v>
      </c>
      <c r="AI1380" s="1"/>
      <c r="AJ1380" t="s">
        <v>48</v>
      </c>
      <c r="AK1380" t="s">
        <v>6283</v>
      </c>
    </row>
    <row r="1381" spans="1:37" x14ac:dyDescent="0.3">
      <c r="A1381">
        <v>102411</v>
      </c>
      <c r="B1381" t="s">
        <v>6284</v>
      </c>
      <c r="C1381" t="s">
        <v>38</v>
      </c>
      <c r="D1381" t="s">
        <v>560</v>
      </c>
      <c r="E1381" t="s">
        <v>449</v>
      </c>
      <c r="F1381" t="s">
        <v>41</v>
      </c>
      <c r="G1381">
        <v>521154</v>
      </c>
      <c r="H1381" t="s">
        <v>6285</v>
      </c>
      <c r="I1381" t="s">
        <v>43</v>
      </c>
      <c r="J1381" t="s">
        <v>6286</v>
      </c>
      <c r="K1381" s="2">
        <v>44897</v>
      </c>
      <c r="L1381">
        <v>10</v>
      </c>
      <c r="M1381" s="2">
        <v>44897</v>
      </c>
      <c r="N1381" s="2">
        <v>48550</v>
      </c>
      <c r="S1381" t="s">
        <v>563</v>
      </c>
      <c r="T1381" t="s">
        <v>43</v>
      </c>
      <c r="U1381" t="s">
        <v>43</v>
      </c>
      <c r="V1381" t="s">
        <v>43</v>
      </c>
      <c r="X1381" t="s">
        <v>48</v>
      </c>
      <c r="Y1381" t="s">
        <v>43</v>
      </c>
      <c r="Z1381" t="s">
        <v>43</v>
      </c>
      <c r="AA1381" t="s">
        <v>743</v>
      </c>
      <c r="AB1381" t="s">
        <v>43</v>
      </c>
      <c r="AC1381" t="s">
        <v>43</v>
      </c>
      <c r="AD1381" t="s">
        <v>43</v>
      </c>
      <c r="AH1381" t="s">
        <v>43</v>
      </c>
      <c r="AI1381" s="1"/>
      <c r="AJ1381" t="s">
        <v>48</v>
      </c>
      <c r="AK1381" t="s">
        <v>6287</v>
      </c>
    </row>
    <row r="1382" spans="1:37" x14ac:dyDescent="0.3">
      <c r="A1382">
        <v>102446</v>
      </c>
      <c r="B1382" t="s">
        <v>6288</v>
      </c>
      <c r="C1382" t="s">
        <v>268</v>
      </c>
      <c r="D1382" t="s">
        <v>560</v>
      </c>
      <c r="E1382" t="s">
        <v>145</v>
      </c>
      <c r="F1382" t="s">
        <v>41</v>
      </c>
      <c r="G1382">
        <v>520012</v>
      </c>
      <c r="H1382" t="s">
        <v>6289</v>
      </c>
      <c r="I1382" t="s">
        <v>43</v>
      </c>
      <c r="J1382" t="s">
        <v>43</v>
      </c>
      <c r="K1382" s="2">
        <v>44700</v>
      </c>
      <c r="L1382">
        <v>5</v>
      </c>
      <c r="M1382" s="2">
        <v>44700</v>
      </c>
      <c r="N1382" s="2">
        <v>46526</v>
      </c>
      <c r="S1382" t="s">
        <v>2078</v>
      </c>
      <c r="T1382" t="s">
        <v>43</v>
      </c>
      <c r="U1382" t="s">
        <v>43</v>
      </c>
      <c r="V1382" t="s">
        <v>43</v>
      </c>
      <c r="X1382" t="s">
        <v>48</v>
      </c>
      <c r="Y1382" t="s">
        <v>43</v>
      </c>
      <c r="Z1382" t="s">
        <v>43</v>
      </c>
      <c r="AA1382" t="s">
        <v>43</v>
      </c>
      <c r="AB1382" t="s">
        <v>43</v>
      </c>
      <c r="AC1382" t="s">
        <v>43</v>
      </c>
      <c r="AD1382" t="s">
        <v>43</v>
      </c>
      <c r="AH1382" t="s">
        <v>43</v>
      </c>
      <c r="AI1382" s="1"/>
      <c r="AJ1382" t="s">
        <v>48</v>
      </c>
      <c r="AK1382" t="s">
        <v>6290</v>
      </c>
    </row>
    <row r="1383" spans="1:37" x14ac:dyDescent="0.3">
      <c r="A1383">
        <v>102210</v>
      </c>
      <c r="B1383" t="s">
        <v>6291</v>
      </c>
      <c r="C1383" t="s">
        <v>38</v>
      </c>
      <c r="D1383" t="s">
        <v>560</v>
      </c>
      <c r="E1383" t="s">
        <v>449</v>
      </c>
      <c r="F1383" t="s">
        <v>41</v>
      </c>
      <c r="G1383">
        <v>520928</v>
      </c>
      <c r="H1383" t="s">
        <v>6292</v>
      </c>
      <c r="I1383" t="s">
        <v>43</v>
      </c>
      <c r="J1383" t="s">
        <v>6293</v>
      </c>
      <c r="K1383" s="2">
        <v>44824</v>
      </c>
      <c r="L1383">
        <v>10</v>
      </c>
      <c r="M1383" s="2">
        <v>44824</v>
      </c>
      <c r="N1383" s="2">
        <v>48477</v>
      </c>
      <c r="S1383" t="s">
        <v>563</v>
      </c>
      <c r="T1383" t="s">
        <v>43</v>
      </c>
      <c r="U1383" t="s">
        <v>43</v>
      </c>
      <c r="V1383" t="s">
        <v>43</v>
      </c>
      <c r="X1383" t="s">
        <v>48</v>
      </c>
      <c r="Y1383" t="s">
        <v>43</v>
      </c>
      <c r="Z1383" t="s">
        <v>43</v>
      </c>
      <c r="AA1383" t="s">
        <v>743</v>
      </c>
      <c r="AB1383" t="s">
        <v>43</v>
      </c>
      <c r="AC1383" t="s">
        <v>43</v>
      </c>
      <c r="AD1383" t="s">
        <v>43</v>
      </c>
      <c r="AH1383" t="s">
        <v>43</v>
      </c>
      <c r="AI1383" s="1"/>
      <c r="AJ1383" t="s">
        <v>48</v>
      </c>
      <c r="AK1383" t="s">
        <v>6294</v>
      </c>
    </row>
    <row r="1384" spans="1:37" x14ac:dyDescent="0.3">
      <c r="A1384">
        <v>101723</v>
      </c>
      <c r="B1384" t="s">
        <v>6295</v>
      </c>
      <c r="C1384" t="s">
        <v>38</v>
      </c>
      <c r="D1384" t="s">
        <v>39</v>
      </c>
      <c r="E1384" t="s">
        <v>104</v>
      </c>
      <c r="F1384" t="s">
        <v>41</v>
      </c>
      <c r="G1384">
        <v>520664</v>
      </c>
      <c r="H1384" t="s">
        <v>6296</v>
      </c>
      <c r="I1384" t="s">
        <v>6297</v>
      </c>
      <c r="J1384" t="s">
        <v>43</v>
      </c>
      <c r="K1384" s="2">
        <v>44699</v>
      </c>
      <c r="L1384">
        <v>30</v>
      </c>
      <c r="M1384" s="2">
        <v>44713</v>
      </c>
      <c r="N1384" s="2">
        <v>55671</v>
      </c>
      <c r="S1384" t="s">
        <v>107</v>
      </c>
      <c r="T1384" t="s">
        <v>6297</v>
      </c>
      <c r="U1384" t="s">
        <v>46</v>
      </c>
      <c r="V1384" t="s">
        <v>43</v>
      </c>
      <c r="X1384" t="s">
        <v>48</v>
      </c>
      <c r="Y1384" t="s">
        <v>43</v>
      </c>
      <c r="Z1384" t="s">
        <v>43</v>
      </c>
      <c r="AA1384" t="s">
        <v>896</v>
      </c>
      <c r="AB1384" t="s">
        <v>43</v>
      </c>
      <c r="AC1384" t="s">
        <v>43</v>
      </c>
      <c r="AD1384" t="s">
        <v>43</v>
      </c>
      <c r="AG1384" t="s">
        <v>138</v>
      </c>
      <c r="AH1384" t="s">
        <v>43</v>
      </c>
      <c r="AI1384" s="1"/>
      <c r="AJ1384" t="s">
        <v>48</v>
      </c>
      <c r="AK1384" t="s">
        <v>6298</v>
      </c>
    </row>
    <row r="1385" spans="1:37" x14ac:dyDescent="0.3">
      <c r="A1385">
        <v>101904</v>
      </c>
      <c r="B1385" t="s">
        <v>6299</v>
      </c>
      <c r="C1385" t="s">
        <v>38</v>
      </c>
      <c r="D1385" t="s">
        <v>560</v>
      </c>
      <c r="E1385" t="s">
        <v>449</v>
      </c>
      <c r="F1385" t="s">
        <v>41</v>
      </c>
      <c r="G1385">
        <v>520815</v>
      </c>
      <c r="H1385" t="s">
        <v>6300</v>
      </c>
      <c r="I1385" t="s">
        <v>43</v>
      </c>
      <c r="J1385" t="s">
        <v>6301</v>
      </c>
      <c r="K1385" s="2">
        <v>44799</v>
      </c>
      <c r="L1385">
        <v>10</v>
      </c>
      <c r="M1385" s="2">
        <v>44799</v>
      </c>
      <c r="N1385" s="2">
        <v>48452</v>
      </c>
      <c r="S1385" t="s">
        <v>563</v>
      </c>
      <c r="T1385" t="s">
        <v>43</v>
      </c>
      <c r="U1385" t="s">
        <v>43</v>
      </c>
      <c r="V1385" t="s">
        <v>43</v>
      </c>
      <c r="X1385" t="s">
        <v>48</v>
      </c>
      <c r="Y1385" t="s">
        <v>43</v>
      </c>
      <c r="Z1385" t="s">
        <v>43</v>
      </c>
      <c r="AA1385" t="s">
        <v>743</v>
      </c>
      <c r="AB1385" t="s">
        <v>43</v>
      </c>
      <c r="AC1385" t="s">
        <v>43</v>
      </c>
      <c r="AD1385" t="s">
        <v>43</v>
      </c>
      <c r="AH1385" t="s">
        <v>43</v>
      </c>
      <c r="AI1385" s="1"/>
      <c r="AJ1385" t="s">
        <v>48</v>
      </c>
      <c r="AK1385" t="s">
        <v>6302</v>
      </c>
    </row>
    <row r="1386" spans="1:37" x14ac:dyDescent="0.3">
      <c r="A1386">
        <v>102692</v>
      </c>
      <c r="B1386" t="s">
        <v>6303</v>
      </c>
      <c r="C1386" t="s">
        <v>38</v>
      </c>
      <c r="D1386" t="s">
        <v>39</v>
      </c>
      <c r="E1386" t="s">
        <v>145</v>
      </c>
      <c r="F1386" t="s">
        <v>41</v>
      </c>
      <c r="G1386">
        <v>521377</v>
      </c>
      <c r="H1386" t="s">
        <v>6304</v>
      </c>
      <c r="I1386" t="s">
        <v>43</v>
      </c>
      <c r="J1386" t="s">
        <v>6305</v>
      </c>
      <c r="K1386" s="2">
        <v>44901</v>
      </c>
      <c r="L1386">
        <v>5</v>
      </c>
      <c r="M1386" s="2">
        <v>44952</v>
      </c>
      <c r="N1386" s="2">
        <v>46778</v>
      </c>
      <c r="S1386" t="s">
        <v>640</v>
      </c>
      <c r="T1386" t="s">
        <v>43</v>
      </c>
      <c r="U1386" t="s">
        <v>641</v>
      </c>
      <c r="V1386" t="s">
        <v>43</v>
      </c>
      <c r="X1386" t="s">
        <v>48</v>
      </c>
      <c r="Y1386" t="s">
        <v>43</v>
      </c>
      <c r="Z1386" t="s">
        <v>43</v>
      </c>
      <c r="AA1386" t="s">
        <v>642</v>
      </c>
      <c r="AB1386" t="s">
        <v>43</v>
      </c>
      <c r="AC1386" t="s">
        <v>43</v>
      </c>
      <c r="AD1386" t="s">
        <v>43</v>
      </c>
      <c r="AG1386" t="s">
        <v>644</v>
      </c>
      <c r="AH1386" t="s">
        <v>43</v>
      </c>
      <c r="AI1386" s="1"/>
      <c r="AJ1386" t="s">
        <v>48</v>
      </c>
      <c r="AK1386" t="s">
        <v>6306</v>
      </c>
    </row>
    <row r="1387" spans="1:37" x14ac:dyDescent="0.3">
      <c r="A1387">
        <v>101808</v>
      </c>
      <c r="B1387" t="s">
        <v>6307</v>
      </c>
      <c r="C1387" t="s">
        <v>38</v>
      </c>
      <c r="D1387" t="s">
        <v>39</v>
      </c>
      <c r="E1387" t="s">
        <v>104</v>
      </c>
      <c r="F1387" t="s">
        <v>41</v>
      </c>
      <c r="G1387">
        <v>516998</v>
      </c>
      <c r="H1387" t="s">
        <v>6027</v>
      </c>
      <c r="I1387" t="s">
        <v>6308</v>
      </c>
      <c r="J1387" t="s">
        <v>43</v>
      </c>
      <c r="K1387" s="2">
        <v>44741</v>
      </c>
      <c r="L1387">
        <v>30</v>
      </c>
      <c r="M1387" s="2">
        <v>44750</v>
      </c>
      <c r="N1387" s="2">
        <v>55708</v>
      </c>
      <c r="S1387" t="s">
        <v>107</v>
      </c>
      <c r="T1387" t="s">
        <v>6308</v>
      </c>
      <c r="U1387" t="s">
        <v>46</v>
      </c>
      <c r="V1387" t="s">
        <v>43</v>
      </c>
      <c r="X1387" t="s">
        <v>48</v>
      </c>
      <c r="Y1387" t="s">
        <v>43</v>
      </c>
      <c r="Z1387" t="s">
        <v>43</v>
      </c>
      <c r="AA1387" t="s">
        <v>959</v>
      </c>
      <c r="AB1387" t="s">
        <v>43</v>
      </c>
      <c r="AC1387" t="s">
        <v>43</v>
      </c>
      <c r="AD1387" t="s">
        <v>43</v>
      </c>
      <c r="AG1387" t="s">
        <v>749</v>
      </c>
      <c r="AH1387" t="s">
        <v>43</v>
      </c>
      <c r="AI1387" s="1"/>
      <c r="AJ1387" t="s">
        <v>48</v>
      </c>
      <c r="AK1387" t="s">
        <v>6309</v>
      </c>
    </row>
    <row r="1388" spans="1:37" x14ac:dyDescent="0.3">
      <c r="A1388">
        <v>101812</v>
      </c>
      <c r="B1388" t="s">
        <v>6310</v>
      </c>
      <c r="C1388" t="s">
        <v>38</v>
      </c>
      <c r="D1388" t="s">
        <v>39</v>
      </c>
      <c r="E1388" t="s">
        <v>104</v>
      </c>
      <c r="F1388" t="s">
        <v>41</v>
      </c>
      <c r="G1388">
        <v>520753</v>
      </c>
      <c r="H1388" t="s">
        <v>6311</v>
      </c>
      <c r="I1388" t="s">
        <v>6312</v>
      </c>
      <c r="J1388" t="s">
        <v>43</v>
      </c>
      <c r="K1388" s="2">
        <v>44741</v>
      </c>
      <c r="L1388">
        <v>30</v>
      </c>
      <c r="M1388" s="2">
        <v>44753</v>
      </c>
      <c r="N1388" s="2">
        <v>55711</v>
      </c>
      <c r="S1388" t="s">
        <v>107</v>
      </c>
      <c r="T1388" t="s">
        <v>6312</v>
      </c>
      <c r="U1388" t="s">
        <v>46</v>
      </c>
      <c r="V1388" t="s">
        <v>43</v>
      </c>
      <c r="X1388" t="s">
        <v>48</v>
      </c>
      <c r="Y1388" t="s">
        <v>43</v>
      </c>
      <c r="Z1388" t="s">
        <v>43</v>
      </c>
      <c r="AA1388" t="s">
        <v>6313</v>
      </c>
      <c r="AB1388" t="s">
        <v>43</v>
      </c>
      <c r="AC1388" t="s">
        <v>43</v>
      </c>
      <c r="AD1388" t="s">
        <v>43</v>
      </c>
      <c r="AG1388" t="s">
        <v>6314</v>
      </c>
      <c r="AH1388" t="s">
        <v>43</v>
      </c>
      <c r="AI1388" s="1"/>
      <c r="AJ1388" t="s">
        <v>48</v>
      </c>
      <c r="AK1388" t="s">
        <v>6315</v>
      </c>
    </row>
    <row r="1389" spans="1:37" x14ac:dyDescent="0.3">
      <c r="A1389">
        <v>102218</v>
      </c>
      <c r="B1389" t="s">
        <v>6316</v>
      </c>
      <c r="C1389" t="s">
        <v>38</v>
      </c>
      <c r="D1389" t="s">
        <v>560</v>
      </c>
      <c r="E1389" t="s">
        <v>449</v>
      </c>
      <c r="F1389" t="s">
        <v>41</v>
      </c>
      <c r="G1389">
        <v>520970</v>
      </c>
      <c r="H1389" t="s">
        <v>6317</v>
      </c>
      <c r="I1389" t="s">
        <v>6318</v>
      </c>
      <c r="J1389" t="s">
        <v>6319</v>
      </c>
      <c r="K1389" s="2">
        <v>44825</v>
      </c>
      <c r="L1389">
        <v>10</v>
      </c>
      <c r="M1389" s="2">
        <v>44825</v>
      </c>
      <c r="N1389" s="2">
        <v>48478</v>
      </c>
      <c r="S1389" t="s">
        <v>563</v>
      </c>
      <c r="T1389" t="s">
        <v>6318</v>
      </c>
      <c r="U1389" t="s">
        <v>43</v>
      </c>
      <c r="V1389" t="s">
        <v>43</v>
      </c>
      <c r="X1389" t="s">
        <v>48</v>
      </c>
      <c r="Y1389" t="s">
        <v>43</v>
      </c>
      <c r="Z1389" t="s">
        <v>43</v>
      </c>
      <c r="AA1389" t="s">
        <v>824</v>
      </c>
      <c r="AB1389" t="s">
        <v>43</v>
      </c>
      <c r="AC1389" t="s">
        <v>43</v>
      </c>
      <c r="AD1389" t="s">
        <v>43</v>
      </c>
      <c r="AG1389" t="s">
        <v>138</v>
      </c>
      <c r="AH1389" t="s">
        <v>43</v>
      </c>
      <c r="AI1389" s="1"/>
      <c r="AJ1389" t="s">
        <v>48</v>
      </c>
      <c r="AK1389" t="s">
        <v>6320</v>
      </c>
    </row>
    <row r="1390" spans="1:37" x14ac:dyDescent="0.3">
      <c r="A1390">
        <v>103485</v>
      </c>
      <c r="B1390" t="s">
        <v>6321</v>
      </c>
      <c r="C1390" t="s">
        <v>38</v>
      </c>
      <c r="D1390" t="s">
        <v>560</v>
      </c>
      <c r="E1390" t="s">
        <v>449</v>
      </c>
      <c r="F1390" t="s">
        <v>41</v>
      </c>
      <c r="G1390">
        <v>521756</v>
      </c>
      <c r="H1390" t="s">
        <v>6322</v>
      </c>
      <c r="I1390" t="s">
        <v>43</v>
      </c>
      <c r="J1390" t="s">
        <v>6323</v>
      </c>
      <c r="K1390" s="2">
        <v>45215</v>
      </c>
      <c r="L1390">
        <v>10</v>
      </c>
      <c r="M1390" s="2">
        <v>45215</v>
      </c>
      <c r="N1390" s="2">
        <v>48868</v>
      </c>
      <c r="S1390" t="s">
        <v>563</v>
      </c>
      <c r="T1390" t="s">
        <v>43</v>
      </c>
      <c r="U1390" t="s">
        <v>43</v>
      </c>
      <c r="V1390" t="s">
        <v>43</v>
      </c>
      <c r="X1390" t="s">
        <v>48</v>
      </c>
      <c r="Y1390" t="s">
        <v>43</v>
      </c>
      <c r="Z1390" t="s">
        <v>43</v>
      </c>
      <c r="AA1390" t="s">
        <v>743</v>
      </c>
      <c r="AB1390" t="s">
        <v>43</v>
      </c>
      <c r="AC1390" t="s">
        <v>43</v>
      </c>
      <c r="AD1390" t="s">
        <v>43</v>
      </c>
      <c r="AH1390" t="s">
        <v>43</v>
      </c>
      <c r="AI1390" s="1"/>
      <c r="AJ1390" t="s">
        <v>48</v>
      </c>
      <c r="AK1390" t="s">
        <v>6324</v>
      </c>
    </row>
    <row r="1391" spans="1:37" x14ac:dyDescent="0.3">
      <c r="A1391">
        <v>102335</v>
      </c>
      <c r="B1391" t="s">
        <v>6325</v>
      </c>
      <c r="C1391" t="s">
        <v>38</v>
      </c>
      <c r="D1391" t="s">
        <v>560</v>
      </c>
      <c r="E1391" t="s">
        <v>449</v>
      </c>
      <c r="F1391" t="s">
        <v>41</v>
      </c>
      <c r="G1391">
        <v>521078</v>
      </c>
      <c r="H1391" t="s">
        <v>6326</v>
      </c>
      <c r="I1391" t="s">
        <v>6327</v>
      </c>
      <c r="J1391" t="s">
        <v>6328</v>
      </c>
      <c r="K1391" s="2">
        <v>44866</v>
      </c>
      <c r="L1391">
        <v>10</v>
      </c>
      <c r="M1391" s="2">
        <v>44866</v>
      </c>
      <c r="N1391" s="2">
        <v>48519</v>
      </c>
      <c r="S1391" t="s">
        <v>563</v>
      </c>
      <c r="T1391" t="s">
        <v>6327</v>
      </c>
      <c r="U1391" t="s">
        <v>43</v>
      </c>
      <c r="V1391" t="s">
        <v>43</v>
      </c>
      <c r="X1391" t="s">
        <v>48</v>
      </c>
      <c r="Y1391" t="s">
        <v>43</v>
      </c>
      <c r="Z1391" t="s">
        <v>43</v>
      </c>
      <c r="AA1391" t="s">
        <v>743</v>
      </c>
      <c r="AB1391" t="s">
        <v>43</v>
      </c>
      <c r="AC1391" t="s">
        <v>43</v>
      </c>
      <c r="AD1391" t="s">
        <v>43</v>
      </c>
      <c r="AH1391" t="s">
        <v>43</v>
      </c>
      <c r="AI1391" s="1"/>
      <c r="AJ1391" t="s">
        <v>48</v>
      </c>
      <c r="AK1391" t="s">
        <v>6329</v>
      </c>
    </row>
    <row r="1392" spans="1:37" x14ac:dyDescent="0.3">
      <c r="A1392">
        <v>102352</v>
      </c>
      <c r="B1392" t="s">
        <v>6330</v>
      </c>
      <c r="C1392" t="s">
        <v>38</v>
      </c>
      <c r="D1392" t="s">
        <v>560</v>
      </c>
      <c r="E1392" t="s">
        <v>449</v>
      </c>
      <c r="F1392" t="s">
        <v>41</v>
      </c>
      <c r="G1392">
        <v>521099</v>
      </c>
      <c r="H1392" t="s">
        <v>6331</v>
      </c>
      <c r="I1392" t="s">
        <v>6332</v>
      </c>
      <c r="J1392" t="s">
        <v>6333</v>
      </c>
      <c r="K1392" s="2">
        <v>44868</v>
      </c>
      <c r="L1392">
        <v>10</v>
      </c>
      <c r="M1392" s="2">
        <v>44868</v>
      </c>
      <c r="N1392" s="2">
        <v>48521</v>
      </c>
      <c r="S1392" t="s">
        <v>563</v>
      </c>
      <c r="T1392" t="s">
        <v>6332</v>
      </c>
      <c r="U1392" t="s">
        <v>43</v>
      </c>
      <c r="V1392" t="s">
        <v>43</v>
      </c>
      <c r="X1392" t="s">
        <v>48</v>
      </c>
      <c r="Y1392" t="s">
        <v>43</v>
      </c>
      <c r="Z1392" t="s">
        <v>43</v>
      </c>
      <c r="AA1392" t="s">
        <v>743</v>
      </c>
      <c r="AB1392" t="s">
        <v>43</v>
      </c>
      <c r="AC1392" t="s">
        <v>43</v>
      </c>
      <c r="AD1392" t="s">
        <v>43</v>
      </c>
      <c r="AH1392" t="s">
        <v>43</v>
      </c>
      <c r="AI1392" s="1"/>
      <c r="AJ1392" t="s">
        <v>48</v>
      </c>
      <c r="AK1392" t="s">
        <v>6334</v>
      </c>
    </row>
    <row r="1393" spans="1:37" x14ac:dyDescent="0.3">
      <c r="A1393">
        <v>102344</v>
      </c>
      <c r="B1393" t="s">
        <v>6335</v>
      </c>
      <c r="C1393" t="s">
        <v>38</v>
      </c>
      <c r="D1393" t="s">
        <v>39</v>
      </c>
      <c r="E1393" t="s">
        <v>104</v>
      </c>
      <c r="F1393" t="s">
        <v>41</v>
      </c>
      <c r="G1393">
        <v>521110</v>
      </c>
      <c r="H1393" t="s">
        <v>6336</v>
      </c>
      <c r="I1393" t="s">
        <v>6337</v>
      </c>
      <c r="J1393" t="s">
        <v>43</v>
      </c>
      <c r="K1393" s="2">
        <v>44846</v>
      </c>
      <c r="L1393">
        <v>30</v>
      </c>
      <c r="M1393" s="2">
        <v>44858</v>
      </c>
      <c r="N1393" s="2">
        <v>55816</v>
      </c>
      <c r="S1393" t="s">
        <v>107</v>
      </c>
      <c r="T1393" t="s">
        <v>6337</v>
      </c>
      <c r="U1393" t="s">
        <v>46</v>
      </c>
      <c r="V1393" t="s">
        <v>43</v>
      </c>
      <c r="X1393" t="s">
        <v>48</v>
      </c>
      <c r="Y1393" t="s">
        <v>43</v>
      </c>
      <c r="Z1393" t="s">
        <v>43</v>
      </c>
      <c r="AA1393" t="s">
        <v>896</v>
      </c>
      <c r="AB1393" t="s">
        <v>43</v>
      </c>
      <c r="AC1393" t="s">
        <v>43</v>
      </c>
      <c r="AD1393" t="s">
        <v>43</v>
      </c>
      <c r="AG1393" t="s">
        <v>138</v>
      </c>
      <c r="AH1393" t="s">
        <v>43</v>
      </c>
      <c r="AI1393" s="1"/>
      <c r="AJ1393" t="s">
        <v>48</v>
      </c>
      <c r="AK1393" t="s">
        <v>6338</v>
      </c>
    </row>
    <row r="1394" spans="1:37" x14ac:dyDescent="0.3">
      <c r="A1394">
        <v>103617</v>
      </c>
      <c r="B1394" t="s">
        <v>6339</v>
      </c>
      <c r="C1394" t="s">
        <v>38</v>
      </c>
      <c r="D1394" t="s">
        <v>560</v>
      </c>
      <c r="E1394" t="s">
        <v>449</v>
      </c>
      <c r="F1394" t="s">
        <v>41</v>
      </c>
      <c r="G1394">
        <v>521869</v>
      </c>
      <c r="H1394" t="s">
        <v>6340</v>
      </c>
      <c r="I1394" t="s">
        <v>6341</v>
      </c>
      <c r="J1394" t="s">
        <v>6342</v>
      </c>
      <c r="K1394" s="2">
        <v>45271</v>
      </c>
      <c r="L1394">
        <v>10</v>
      </c>
      <c r="M1394" s="2">
        <v>45271</v>
      </c>
      <c r="N1394" s="2">
        <v>48924</v>
      </c>
      <c r="S1394" t="s">
        <v>563</v>
      </c>
      <c r="T1394" t="s">
        <v>6341</v>
      </c>
      <c r="U1394" t="s">
        <v>43</v>
      </c>
      <c r="V1394" t="s">
        <v>43</v>
      </c>
      <c r="X1394" t="s">
        <v>48</v>
      </c>
      <c r="Y1394" t="s">
        <v>43</v>
      </c>
      <c r="Z1394" t="s">
        <v>43</v>
      </c>
      <c r="AA1394" t="s">
        <v>2875</v>
      </c>
      <c r="AB1394" t="s">
        <v>43</v>
      </c>
      <c r="AC1394" t="s">
        <v>43</v>
      </c>
      <c r="AD1394" t="s">
        <v>43</v>
      </c>
      <c r="AG1394" t="s">
        <v>2789</v>
      </c>
      <c r="AH1394" t="s">
        <v>43</v>
      </c>
      <c r="AI1394" s="1"/>
      <c r="AJ1394" t="s">
        <v>111</v>
      </c>
      <c r="AK1394" t="s">
        <v>6343</v>
      </c>
    </row>
    <row r="1395" spans="1:37" x14ac:dyDescent="0.3">
      <c r="A1395">
        <v>102566</v>
      </c>
      <c r="B1395" t="s">
        <v>6344</v>
      </c>
      <c r="C1395" t="s">
        <v>38</v>
      </c>
      <c r="D1395" t="s">
        <v>39</v>
      </c>
      <c r="E1395" t="s">
        <v>145</v>
      </c>
      <c r="F1395" t="s">
        <v>41</v>
      </c>
      <c r="G1395">
        <v>521286</v>
      </c>
      <c r="H1395" t="s">
        <v>6345</v>
      </c>
      <c r="I1395" t="s">
        <v>43</v>
      </c>
      <c r="J1395" t="s">
        <v>6346</v>
      </c>
      <c r="K1395" s="2">
        <v>44873</v>
      </c>
      <c r="L1395">
        <v>5</v>
      </c>
      <c r="M1395" s="2">
        <v>44938</v>
      </c>
      <c r="N1395" s="2">
        <v>46764</v>
      </c>
      <c r="S1395" t="s">
        <v>640</v>
      </c>
      <c r="T1395" t="s">
        <v>43</v>
      </c>
      <c r="U1395" t="s">
        <v>641</v>
      </c>
      <c r="V1395" t="s">
        <v>43</v>
      </c>
      <c r="X1395" t="s">
        <v>48</v>
      </c>
      <c r="Y1395" t="s">
        <v>43</v>
      </c>
      <c r="Z1395" t="s">
        <v>43</v>
      </c>
      <c r="AA1395" t="s">
        <v>758</v>
      </c>
      <c r="AB1395" t="s">
        <v>43</v>
      </c>
      <c r="AC1395" t="s">
        <v>43</v>
      </c>
      <c r="AD1395" t="s">
        <v>43</v>
      </c>
      <c r="AG1395" t="s">
        <v>644</v>
      </c>
      <c r="AH1395" t="s">
        <v>43</v>
      </c>
      <c r="AI1395" s="1"/>
      <c r="AJ1395" t="s">
        <v>48</v>
      </c>
      <c r="AK1395" t="s">
        <v>6347</v>
      </c>
    </row>
    <row r="1396" spans="1:37" x14ac:dyDescent="0.3">
      <c r="A1396">
        <v>103253</v>
      </c>
      <c r="B1396" t="s">
        <v>6348</v>
      </c>
      <c r="C1396" t="s">
        <v>38</v>
      </c>
      <c r="D1396" t="s">
        <v>39</v>
      </c>
      <c r="E1396" t="s">
        <v>104</v>
      </c>
      <c r="F1396" t="s">
        <v>41</v>
      </c>
      <c r="G1396">
        <v>521162</v>
      </c>
      <c r="H1396" t="s">
        <v>6349</v>
      </c>
      <c r="I1396" t="s">
        <v>6350</v>
      </c>
      <c r="J1396" t="s">
        <v>43</v>
      </c>
      <c r="K1396" s="2">
        <v>45112</v>
      </c>
      <c r="L1396">
        <v>30</v>
      </c>
      <c r="M1396" s="2">
        <v>45120</v>
      </c>
      <c r="N1396" s="2">
        <v>56078</v>
      </c>
      <c r="S1396" t="s">
        <v>107</v>
      </c>
      <c r="T1396" t="s">
        <v>6350</v>
      </c>
      <c r="U1396" t="s">
        <v>46</v>
      </c>
      <c r="V1396" t="s">
        <v>43</v>
      </c>
      <c r="X1396" t="s">
        <v>48</v>
      </c>
      <c r="Y1396" t="s">
        <v>43</v>
      </c>
      <c r="Z1396" t="s">
        <v>43</v>
      </c>
      <c r="AA1396" t="s">
        <v>2024</v>
      </c>
      <c r="AB1396" t="s">
        <v>43</v>
      </c>
      <c r="AC1396" t="s">
        <v>43</v>
      </c>
      <c r="AD1396" t="s">
        <v>43</v>
      </c>
      <c r="AG1396" t="s">
        <v>749</v>
      </c>
      <c r="AH1396" t="s">
        <v>43</v>
      </c>
      <c r="AI1396" s="1"/>
      <c r="AJ1396" t="s">
        <v>48</v>
      </c>
      <c r="AK1396" t="s">
        <v>6351</v>
      </c>
    </row>
    <row r="1397" spans="1:37" x14ac:dyDescent="0.3">
      <c r="A1397">
        <v>104046</v>
      </c>
      <c r="B1397" t="s">
        <v>6352</v>
      </c>
      <c r="C1397" t="s">
        <v>38</v>
      </c>
      <c r="D1397" t="s">
        <v>39</v>
      </c>
      <c r="E1397" t="s">
        <v>145</v>
      </c>
      <c r="F1397" t="s">
        <v>41</v>
      </c>
      <c r="G1397">
        <v>522209</v>
      </c>
      <c r="H1397" t="s">
        <v>6353</v>
      </c>
      <c r="I1397" t="s">
        <v>43</v>
      </c>
      <c r="J1397" t="s">
        <v>6354</v>
      </c>
      <c r="K1397" s="2">
        <v>45215</v>
      </c>
      <c r="L1397">
        <v>5</v>
      </c>
      <c r="M1397" s="2">
        <v>45398</v>
      </c>
      <c r="N1397" s="2">
        <v>47224</v>
      </c>
      <c r="S1397" t="s">
        <v>640</v>
      </c>
      <c r="T1397" t="s">
        <v>43</v>
      </c>
      <c r="U1397" t="s">
        <v>641</v>
      </c>
      <c r="V1397" t="s">
        <v>43</v>
      </c>
      <c r="X1397" t="s">
        <v>48</v>
      </c>
      <c r="Y1397" t="s">
        <v>43</v>
      </c>
      <c r="Z1397" t="s">
        <v>43</v>
      </c>
      <c r="AA1397" t="s">
        <v>642</v>
      </c>
      <c r="AB1397" t="s">
        <v>43</v>
      </c>
      <c r="AC1397" t="s">
        <v>43</v>
      </c>
      <c r="AD1397" t="s">
        <v>43</v>
      </c>
      <c r="AE1397" t="s">
        <v>643</v>
      </c>
      <c r="AF1397" t="s">
        <v>43</v>
      </c>
      <c r="AG1397" t="s">
        <v>644</v>
      </c>
      <c r="AH1397" t="s">
        <v>43</v>
      </c>
      <c r="AI1397" s="1"/>
      <c r="AJ1397" t="s">
        <v>48</v>
      </c>
      <c r="AK1397" t="s">
        <v>6355</v>
      </c>
    </row>
    <row r="1398" spans="1:37" x14ac:dyDescent="0.3">
      <c r="A1398">
        <v>104829</v>
      </c>
      <c r="B1398" t="s">
        <v>6356</v>
      </c>
      <c r="C1398" t="s">
        <v>268</v>
      </c>
      <c r="D1398" t="s">
        <v>39</v>
      </c>
      <c r="E1398" t="s">
        <v>145</v>
      </c>
      <c r="F1398" t="s">
        <v>41</v>
      </c>
      <c r="G1398">
        <v>522753</v>
      </c>
      <c r="H1398" t="s">
        <v>6357</v>
      </c>
      <c r="I1398" t="s">
        <v>43</v>
      </c>
      <c r="J1398" t="s">
        <v>6358</v>
      </c>
      <c r="K1398" s="2">
        <v>45644</v>
      </c>
      <c r="L1398">
        <v>15</v>
      </c>
      <c r="M1398" s="2">
        <v>45677</v>
      </c>
      <c r="N1398" s="2">
        <v>51155</v>
      </c>
      <c r="S1398" t="s">
        <v>863</v>
      </c>
      <c r="T1398" t="s">
        <v>43</v>
      </c>
      <c r="U1398" t="s">
        <v>649</v>
      </c>
      <c r="V1398" t="s">
        <v>43</v>
      </c>
      <c r="W1398">
        <v>104828</v>
      </c>
      <c r="X1398" t="s">
        <v>48</v>
      </c>
      <c r="Y1398" t="s">
        <v>43</v>
      </c>
      <c r="Z1398" t="s">
        <v>43</v>
      </c>
      <c r="AA1398" t="s">
        <v>43</v>
      </c>
      <c r="AB1398" t="s">
        <v>6359</v>
      </c>
      <c r="AC1398" t="s">
        <v>43</v>
      </c>
      <c r="AD1398" t="s">
        <v>3391</v>
      </c>
      <c r="AG1398" t="s">
        <v>274</v>
      </c>
      <c r="AH1398" t="s">
        <v>43</v>
      </c>
      <c r="AI1398" s="1"/>
      <c r="AJ1398" t="s">
        <v>48</v>
      </c>
      <c r="AK1398" t="s">
        <v>6360</v>
      </c>
    </row>
    <row r="1399" spans="1:37" x14ac:dyDescent="0.3">
      <c r="A1399">
        <v>104129</v>
      </c>
      <c r="B1399" t="s">
        <v>6361</v>
      </c>
      <c r="C1399" t="s">
        <v>38</v>
      </c>
      <c r="D1399" t="s">
        <v>560</v>
      </c>
      <c r="E1399" t="s">
        <v>449</v>
      </c>
      <c r="F1399" t="s">
        <v>41</v>
      </c>
      <c r="G1399">
        <v>522279</v>
      </c>
      <c r="H1399" t="s">
        <v>6362</v>
      </c>
      <c r="I1399" t="s">
        <v>6363</v>
      </c>
      <c r="J1399" t="s">
        <v>6364</v>
      </c>
      <c r="K1399" s="2">
        <v>45450</v>
      </c>
      <c r="L1399">
        <v>10</v>
      </c>
      <c r="M1399" s="2">
        <v>45450</v>
      </c>
      <c r="N1399" s="2">
        <v>49102</v>
      </c>
      <c r="S1399" t="s">
        <v>563</v>
      </c>
      <c r="T1399" t="s">
        <v>6363</v>
      </c>
      <c r="U1399" t="s">
        <v>43</v>
      </c>
      <c r="V1399" t="s">
        <v>43</v>
      </c>
      <c r="X1399" t="s">
        <v>48</v>
      </c>
      <c r="Y1399" t="s">
        <v>43</v>
      </c>
      <c r="Z1399" t="s">
        <v>43</v>
      </c>
      <c r="AA1399" t="s">
        <v>743</v>
      </c>
      <c r="AB1399" t="s">
        <v>43</v>
      </c>
      <c r="AC1399" t="s">
        <v>43</v>
      </c>
      <c r="AD1399" t="s">
        <v>43</v>
      </c>
      <c r="AH1399" t="s">
        <v>43</v>
      </c>
      <c r="AI1399" s="1"/>
      <c r="AJ1399" t="s">
        <v>48</v>
      </c>
      <c r="AK1399" t="s">
        <v>6365</v>
      </c>
    </row>
    <row r="1400" spans="1:37" x14ac:dyDescent="0.3">
      <c r="A1400">
        <v>104424</v>
      </c>
      <c r="B1400" t="s">
        <v>6366</v>
      </c>
      <c r="C1400" t="s">
        <v>38</v>
      </c>
      <c r="D1400" t="s">
        <v>39</v>
      </c>
      <c r="E1400" t="s">
        <v>145</v>
      </c>
      <c r="F1400" t="s">
        <v>41</v>
      </c>
      <c r="G1400">
        <v>522495</v>
      </c>
      <c r="H1400" t="s">
        <v>6367</v>
      </c>
      <c r="I1400" t="s">
        <v>43</v>
      </c>
      <c r="J1400" t="s">
        <v>6368</v>
      </c>
      <c r="K1400" s="2">
        <v>45453</v>
      </c>
      <c r="L1400">
        <v>5</v>
      </c>
      <c r="M1400" s="2">
        <v>45533</v>
      </c>
      <c r="N1400" s="2">
        <v>46994</v>
      </c>
      <c r="S1400" t="s">
        <v>640</v>
      </c>
      <c r="T1400" t="s">
        <v>43</v>
      </c>
      <c r="U1400" t="s">
        <v>641</v>
      </c>
      <c r="V1400" t="s">
        <v>43</v>
      </c>
      <c r="X1400" t="s">
        <v>48</v>
      </c>
      <c r="Y1400" t="s">
        <v>43</v>
      </c>
      <c r="Z1400" t="s">
        <v>43</v>
      </c>
      <c r="AA1400" t="s">
        <v>642</v>
      </c>
      <c r="AB1400" t="s">
        <v>43</v>
      </c>
      <c r="AC1400" t="s">
        <v>43</v>
      </c>
      <c r="AD1400" t="s">
        <v>43</v>
      </c>
      <c r="AE1400" t="s">
        <v>643</v>
      </c>
      <c r="AF1400" t="s">
        <v>43</v>
      </c>
      <c r="AG1400" t="s">
        <v>644</v>
      </c>
      <c r="AH1400" t="s">
        <v>43</v>
      </c>
      <c r="AI1400" s="1"/>
      <c r="AJ1400" t="s">
        <v>48</v>
      </c>
      <c r="AK1400" t="s">
        <v>6369</v>
      </c>
    </row>
    <row r="1401" spans="1:37" x14ac:dyDescent="0.3">
      <c r="A1401">
        <v>104525</v>
      </c>
      <c r="B1401" t="s">
        <v>6370</v>
      </c>
      <c r="C1401" t="s">
        <v>268</v>
      </c>
      <c r="D1401" t="s">
        <v>39</v>
      </c>
      <c r="E1401" t="s">
        <v>104</v>
      </c>
      <c r="F1401" t="s">
        <v>41</v>
      </c>
      <c r="G1401">
        <v>522551</v>
      </c>
      <c r="H1401" t="s">
        <v>6371</v>
      </c>
      <c r="I1401" t="s">
        <v>43</v>
      </c>
      <c r="J1401" t="s">
        <v>43</v>
      </c>
      <c r="K1401" s="2">
        <v>45553</v>
      </c>
      <c r="L1401">
        <v>30</v>
      </c>
      <c r="M1401" s="2">
        <v>45567</v>
      </c>
      <c r="N1401" s="2">
        <v>56524</v>
      </c>
      <c r="S1401" t="s">
        <v>648</v>
      </c>
      <c r="T1401" t="s">
        <v>43</v>
      </c>
      <c r="U1401" t="s">
        <v>649</v>
      </c>
      <c r="V1401" t="s">
        <v>43</v>
      </c>
      <c r="X1401" t="s">
        <v>48</v>
      </c>
      <c r="Y1401" t="s">
        <v>43</v>
      </c>
      <c r="Z1401" t="s">
        <v>43</v>
      </c>
      <c r="AA1401" t="s">
        <v>706</v>
      </c>
      <c r="AB1401" t="s">
        <v>43</v>
      </c>
      <c r="AC1401" t="s">
        <v>43</v>
      </c>
      <c r="AD1401" t="s">
        <v>43</v>
      </c>
      <c r="AG1401" t="s">
        <v>274</v>
      </c>
      <c r="AH1401" t="s">
        <v>43</v>
      </c>
      <c r="AI1401" s="1"/>
      <c r="AJ1401" t="s">
        <v>48</v>
      </c>
      <c r="AK1401" t="s">
        <v>6372</v>
      </c>
    </row>
    <row r="1402" spans="1:37" x14ac:dyDescent="0.3">
      <c r="A1402">
        <v>104699</v>
      </c>
      <c r="B1402" t="s">
        <v>6373</v>
      </c>
      <c r="C1402" t="s">
        <v>38</v>
      </c>
      <c r="D1402" t="s">
        <v>39</v>
      </c>
      <c r="E1402" t="s">
        <v>104</v>
      </c>
      <c r="F1402" t="s">
        <v>41</v>
      </c>
      <c r="G1402">
        <v>516771</v>
      </c>
      <c r="H1402" t="s">
        <v>6374</v>
      </c>
      <c r="I1402" t="s">
        <v>6375</v>
      </c>
      <c r="J1402" t="s">
        <v>43</v>
      </c>
      <c r="K1402" s="2">
        <v>45609</v>
      </c>
      <c r="L1402">
        <v>30</v>
      </c>
      <c r="M1402" s="2">
        <v>45623</v>
      </c>
      <c r="N1402" s="2">
        <v>56580</v>
      </c>
      <c r="S1402" t="s">
        <v>107</v>
      </c>
      <c r="T1402" t="s">
        <v>6375</v>
      </c>
      <c r="U1402" t="s">
        <v>46</v>
      </c>
      <c r="V1402" t="s">
        <v>43</v>
      </c>
      <c r="X1402" t="s">
        <v>48</v>
      </c>
      <c r="Y1402" t="s">
        <v>43</v>
      </c>
      <c r="Z1402" t="s">
        <v>614</v>
      </c>
      <c r="AA1402" t="s">
        <v>959</v>
      </c>
      <c r="AB1402" t="s">
        <v>43</v>
      </c>
      <c r="AC1402" t="s">
        <v>43</v>
      </c>
      <c r="AD1402" t="s">
        <v>43</v>
      </c>
      <c r="AG1402" t="s">
        <v>749</v>
      </c>
      <c r="AH1402" t="s">
        <v>43</v>
      </c>
      <c r="AI1402" s="1"/>
      <c r="AJ1402" t="s">
        <v>48</v>
      </c>
      <c r="AK1402" t="s">
        <v>6376</v>
      </c>
    </row>
    <row r="1403" spans="1:37" x14ac:dyDescent="0.3">
      <c r="A1403">
        <v>104289</v>
      </c>
      <c r="B1403" t="s">
        <v>6377</v>
      </c>
      <c r="C1403" t="s">
        <v>38</v>
      </c>
      <c r="D1403" t="s">
        <v>39</v>
      </c>
      <c r="E1403" t="s">
        <v>145</v>
      </c>
      <c r="F1403" t="s">
        <v>41</v>
      </c>
      <c r="G1403">
        <v>522391</v>
      </c>
      <c r="H1403" t="s">
        <v>6378</v>
      </c>
      <c r="I1403" t="s">
        <v>43</v>
      </c>
      <c r="J1403" t="s">
        <v>6379</v>
      </c>
      <c r="K1403" s="2">
        <v>45434</v>
      </c>
      <c r="L1403">
        <v>5</v>
      </c>
      <c r="M1403" s="2">
        <v>45456</v>
      </c>
      <c r="N1403" s="2">
        <v>47282</v>
      </c>
      <c r="S1403" t="s">
        <v>640</v>
      </c>
      <c r="T1403" t="s">
        <v>43</v>
      </c>
      <c r="U1403" t="s">
        <v>641</v>
      </c>
      <c r="V1403" t="s">
        <v>43</v>
      </c>
      <c r="X1403" t="s">
        <v>48</v>
      </c>
      <c r="Y1403" t="s">
        <v>43</v>
      </c>
      <c r="Z1403" t="s">
        <v>43</v>
      </c>
      <c r="AA1403" t="s">
        <v>642</v>
      </c>
      <c r="AB1403" t="s">
        <v>43</v>
      </c>
      <c r="AC1403" t="s">
        <v>43</v>
      </c>
      <c r="AD1403" t="s">
        <v>43</v>
      </c>
      <c r="AE1403" t="s">
        <v>643</v>
      </c>
      <c r="AF1403" t="s">
        <v>43</v>
      </c>
      <c r="AG1403" t="s">
        <v>644</v>
      </c>
      <c r="AH1403" t="s">
        <v>43</v>
      </c>
      <c r="AI1403" s="1"/>
      <c r="AJ1403" t="s">
        <v>48</v>
      </c>
      <c r="AK1403" t="s">
        <v>6380</v>
      </c>
    </row>
    <row r="1404" spans="1:37" x14ac:dyDescent="0.3">
      <c r="A1404">
        <v>104323</v>
      </c>
      <c r="B1404" t="s">
        <v>6381</v>
      </c>
      <c r="C1404" t="s">
        <v>38</v>
      </c>
      <c r="D1404" t="s">
        <v>39</v>
      </c>
      <c r="E1404" t="s">
        <v>104</v>
      </c>
      <c r="F1404" t="s">
        <v>41</v>
      </c>
      <c r="G1404">
        <v>522388</v>
      </c>
      <c r="H1404" t="s">
        <v>6382</v>
      </c>
      <c r="I1404" t="s">
        <v>43</v>
      </c>
      <c r="J1404" t="s">
        <v>43</v>
      </c>
      <c r="K1404" s="2">
        <v>45455</v>
      </c>
      <c r="L1404">
        <v>30</v>
      </c>
      <c r="M1404" s="2">
        <v>45469</v>
      </c>
      <c r="N1404" s="2">
        <v>56426</v>
      </c>
      <c r="S1404" t="s">
        <v>1512</v>
      </c>
      <c r="T1404" t="s">
        <v>43</v>
      </c>
      <c r="U1404" t="s">
        <v>414</v>
      </c>
      <c r="V1404" t="s">
        <v>43</v>
      </c>
      <c r="X1404" t="s">
        <v>48</v>
      </c>
      <c r="Y1404" t="s">
        <v>43</v>
      </c>
      <c r="Z1404" t="s">
        <v>43</v>
      </c>
      <c r="AA1404" t="s">
        <v>6383</v>
      </c>
      <c r="AB1404" t="s">
        <v>43</v>
      </c>
      <c r="AC1404" t="s">
        <v>43</v>
      </c>
      <c r="AD1404" t="s">
        <v>43</v>
      </c>
      <c r="AG1404" t="s">
        <v>623</v>
      </c>
      <c r="AH1404" t="s">
        <v>43</v>
      </c>
      <c r="AI1404" s="1"/>
      <c r="AJ1404" t="s">
        <v>48</v>
      </c>
      <c r="AK1404" t="s">
        <v>6384</v>
      </c>
    </row>
    <row r="1405" spans="1:37" x14ac:dyDescent="0.3">
      <c r="A1405">
        <v>104103</v>
      </c>
      <c r="B1405" t="s">
        <v>6385</v>
      </c>
      <c r="C1405" t="s">
        <v>38</v>
      </c>
      <c r="D1405" t="s">
        <v>560</v>
      </c>
      <c r="E1405" t="s">
        <v>449</v>
      </c>
      <c r="F1405" t="s">
        <v>41</v>
      </c>
      <c r="G1405">
        <v>522253</v>
      </c>
      <c r="H1405" t="s">
        <v>6386</v>
      </c>
      <c r="I1405" t="s">
        <v>6387</v>
      </c>
      <c r="J1405" t="s">
        <v>6388</v>
      </c>
      <c r="K1405" s="2">
        <v>45435</v>
      </c>
      <c r="L1405">
        <v>10</v>
      </c>
      <c r="M1405" s="2">
        <v>45435</v>
      </c>
      <c r="N1405" s="2">
        <v>49087</v>
      </c>
      <c r="S1405" t="s">
        <v>563</v>
      </c>
      <c r="T1405" t="s">
        <v>6387</v>
      </c>
      <c r="U1405" t="s">
        <v>43</v>
      </c>
      <c r="V1405" t="s">
        <v>43</v>
      </c>
      <c r="X1405" t="s">
        <v>48</v>
      </c>
      <c r="Y1405" t="s">
        <v>43</v>
      </c>
      <c r="Z1405" t="s">
        <v>43</v>
      </c>
      <c r="AA1405" t="s">
        <v>824</v>
      </c>
      <c r="AB1405" t="s">
        <v>43</v>
      </c>
      <c r="AC1405" t="s">
        <v>43</v>
      </c>
      <c r="AD1405" t="s">
        <v>43</v>
      </c>
      <c r="AG1405" t="s">
        <v>138</v>
      </c>
      <c r="AH1405" t="s">
        <v>43</v>
      </c>
      <c r="AI1405" s="1"/>
      <c r="AJ1405" t="s">
        <v>48</v>
      </c>
      <c r="AK1405" t="s">
        <v>6389</v>
      </c>
    </row>
    <row r="1406" spans="1:37" x14ac:dyDescent="0.3">
      <c r="A1406">
        <v>104245</v>
      </c>
      <c r="B1406" t="s">
        <v>6390</v>
      </c>
      <c r="C1406" t="s">
        <v>268</v>
      </c>
      <c r="D1406" t="s">
        <v>39</v>
      </c>
      <c r="E1406" t="s">
        <v>104</v>
      </c>
      <c r="F1406" t="s">
        <v>41</v>
      </c>
      <c r="G1406">
        <v>522358</v>
      </c>
      <c r="H1406" t="s">
        <v>6391</v>
      </c>
      <c r="I1406" t="s">
        <v>43</v>
      </c>
      <c r="J1406" t="s">
        <v>43</v>
      </c>
      <c r="K1406" s="2">
        <v>45469</v>
      </c>
      <c r="L1406">
        <v>30</v>
      </c>
      <c r="M1406" s="2">
        <v>45491</v>
      </c>
      <c r="N1406" s="2">
        <v>56448</v>
      </c>
      <c r="S1406" t="s">
        <v>648</v>
      </c>
      <c r="T1406" t="s">
        <v>43</v>
      </c>
      <c r="U1406" t="s">
        <v>649</v>
      </c>
      <c r="V1406" t="s">
        <v>43</v>
      </c>
      <c r="X1406" t="s">
        <v>48</v>
      </c>
      <c r="Y1406" t="s">
        <v>43</v>
      </c>
      <c r="Z1406" t="s">
        <v>43</v>
      </c>
      <c r="AA1406" t="s">
        <v>6392</v>
      </c>
      <c r="AB1406" t="s">
        <v>43</v>
      </c>
      <c r="AC1406" t="s">
        <v>43</v>
      </c>
      <c r="AD1406" t="s">
        <v>43</v>
      </c>
      <c r="AG1406" t="s">
        <v>274</v>
      </c>
      <c r="AH1406" t="s">
        <v>43</v>
      </c>
      <c r="AI1406" s="1"/>
      <c r="AJ1406" t="s">
        <v>48</v>
      </c>
      <c r="AK1406" t="s">
        <v>6393</v>
      </c>
    </row>
    <row r="1407" spans="1:37" x14ac:dyDescent="0.3">
      <c r="A1407">
        <v>103891</v>
      </c>
      <c r="B1407" t="s">
        <v>6394</v>
      </c>
      <c r="C1407" t="s">
        <v>38</v>
      </c>
      <c r="D1407" t="s">
        <v>39</v>
      </c>
      <c r="E1407" t="s">
        <v>145</v>
      </c>
      <c r="F1407" t="s">
        <v>41</v>
      </c>
      <c r="G1407">
        <v>522088</v>
      </c>
      <c r="H1407" t="s">
        <v>6395</v>
      </c>
      <c r="I1407" t="s">
        <v>43</v>
      </c>
      <c r="J1407" t="s">
        <v>6396</v>
      </c>
      <c r="K1407" s="2">
        <v>45302</v>
      </c>
      <c r="L1407">
        <v>5</v>
      </c>
      <c r="M1407" s="2">
        <v>45323</v>
      </c>
      <c r="N1407" s="2">
        <v>47150</v>
      </c>
      <c r="S1407" t="s">
        <v>640</v>
      </c>
      <c r="T1407" t="s">
        <v>43</v>
      </c>
      <c r="U1407" t="s">
        <v>641</v>
      </c>
      <c r="V1407" t="s">
        <v>43</v>
      </c>
      <c r="X1407" t="s">
        <v>48</v>
      </c>
      <c r="Y1407" t="s">
        <v>43</v>
      </c>
      <c r="Z1407" t="s">
        <v>43</v>
      </c>
      <c r="AA1407" t="s">
        <v>642</v>
      </c>
      <c r="AB1407" t="s">
        <v>43</v>
      </c>
      <c r="AC1407" t="s">
        <v>43</v>
      </c>
      <c r="AD1407" t="s">
        <v>43</v>
      </c>
      <c r="AE1407" t="s">
        <v>643</v>
      </c>
      <c r="AF1407" t="s">
        <v>43</v>
      </c>
      <c r="AG1407" t="s">
        <v>644</v>
      </c>
      <c r="AH1407" t="s">
        <v>43</v>
      </c>
      <c r="AI1407" s="1"/>
      <c r="AJ1407" t="s">
        <v>48</v>
      </c>
      <c r="AK1407" t="s">
        <v>6397</v>
      </c>
    </row>
    <row r="1408" spans="1:37" x14ac:dyDescent="0.3">
      <c r="A1408">
        <v>103901</v>
      </c>
      <c r="B1408" t="s">
        <v>6398</v>
      </c>
      <c r="C1408" t="s">
        <v>38</v>
      </c>
      <c r="D1408" t="s">
        <v>39</v>
      </c>
      <c r="E1408" t="s">
        <v>145</v>
      </c>
      <c r="F1408" t="s">
        <v>41</v>
      </c>
      <c r="G1408">
        <v>522095</v>
      </c>
      <c r="H1408" t="s">
        <v>6399</v>
      </c>
      <c r="I1408" t="s">
        <v>43</v>
      </c>
      <c r="J1408" t="s">
        <v>43</v>
      </c>
      <c r="K1408" s="2">
        <v>45317</v>
      </c>
      <c r="L1408">
        <v>15</v>
      </c>
      <c r="M1408" s="2">
        <v>44892</v>
      </c>
      <c r="N1408" s="2">
        <v>50371</v>
      </c>
      <c r="S1408" t="s">
        <v>413</v>
      </c>
      <c r="T1408" t="s">
        <v>43</v>
      </c>
      <c r="U1408" t="s">
        <v>414</v>
      </c>
      <c r="V1408" t="s">
        <v>43</v>
      </c>
      <c r="W1408">
        <v>103902</v>
      </c>
      <c r="X1408" t="s">
        <v>48</v>
      </c>
      <c r="Y1408" t="s">
        <v>43</v>
      </c>
      <c r="Z1408" t="s">
        <v>43</v>
      </c>
      <c r="AA1408" t="s">
        <v>2861</v>
      </c>
      <c r="AB1408" t="s">
        <v>43</v>
      </c>
      <c r="AC1408" t="s">
        <v>43</v>
      </c>
      <c r="AD1408" t="s">
        <v>43</v>
      </c>
      <c r="AE1408" t="s">
        <v>6400</v>
      </c>
      <c r="AF1408" t="s">
        <v>43</v>
      </c>
      <c r="AG1408" t="s">
        <v>623</v>
      </c>
      <c r="AH1408" t="s">
        <v>43</v>
      </c>
      <c r="AI1408" s="1"/>
      <c r="AJ1408" t="s">
        <v>48</v>
      </c>
      <c r="AK1408" t="s">
        <v>6401</v>
      </c>
    </row>
    <row r="1409" spans="1:37" x14ac:dyDescent="0.3">
      <c r="A1409">
        <v>104476</v>
      </c>
      <c r="B1409" t="s">
        <v>6402</v>
      </c>
      <c r="C1409" t="s">
        <v>38</v>
      </c>
      <c r="D1409" t="s">
        <v>39</v>
      </c>
      <c r="E1409" t="s">
        <v>145</v>
      </c>
      <c r="F1409" t="s">
        <v>41</v>
      </c>
      <c r="G1409">
        <v>522527</v>
      </c>
      <c r="H1409" t="s">
        <v>6403</v>
      </c>
      <c r="I1409" t="s">
        <v>43</v>
      </c>
      <c r="J1409" t="s">
        <v>6404</v>
      </c>
      <c r="K1409" s="2">
        <v>45512</v>
      </c>
      <c r="L1409">
        <v>5</v>
      </c>
      <c r="M1409" s="2">
        <v>45533</v>
      </c>
      <c r="N1409" s="2">
        <v>47359</v>
      </c>
      <c r="S1409" t="s">
        <v>640</v>
      </c>
      <c r="T1409" t="s">
        <v>43</v>
      </c>
      <c r="U1409" t="s">
        <v>641</v>
      </c>
      <c r="V1409" t="s">
        <v>43</v>
      </c>
      <c r="X1409" t="s">
        <v>48</v>
      </c>
      <c r="Y1409" t="s">
        <v>43</v>
      </c>
      <c r="Z1409" t="s">
        <v>43</v>
      </c>
      <c r="AA1409" t="s">
        <v>642</v>
      </c>
      <c r="AB1409" t="s">
        <v>43</v>
      </c>
      <c r="AC1409" t="s">
        <v>43</v>
      </c>
      <c r="AD1409" t="s">
        <v>43</v>
      </c>
      <c r="AE1409" t="s">
        <v>643</v>
      </c>
      <c r="AF1409" t="s">
        <v>43</v>
      </c>
      <c r="AG1409" t="s">
        <v>644</v>
      </c>
      <c r="AH1409" t="s">
        <v>43</v>
      </c>
      <c r="AI1409" s="1"/>
      <c r="AJ1409" t="s">
        <v>48</v>
      </c>
      <c r="AK1409" t="s">
        <v>6405</v>
      </c>
    </row>
    <row r="1410" spans="1:37" x14ac:dyDescent="0.3">
      <c r="A1410">
        <v>104943</v>
      </c>
      <c r="B1410" t="s">
        <v>6406</v>
      </c>
      <c r="C1410" t="s">
        <v>38</v>
      </c>
      <c r="D1410" t="s">
        <v>39</v>
      </c>
      <c r="E1410" t="s">
        <v>104</v>
      </c>
      <c r="F1410" t="s">
        <v>41</v>
      </c>
      <c r="G1410">
        <v>525767</v>
      </c>
      <c r="H1410" t="s">
        <v>6407</v>
      </c>
      <c r="I1410" t="s">
        <v>6408</v>
      </c>
      <c r="J1410" t="s">
        <v>43</v>
      </c>
      <c r="K1410" s="2">
        <v>45700</v>
      </c>
      <c r="L1410">
        <v>30</v>
      </c>
      <c r="M1410" s="2">
        <v>45714</v>
      </c>
      <c r="N1410" s="2">
        <v>56671</v>
      </c>
      <c r="S1410" t="s">
        <v>107</v>
      </c>
      <c r="T1410" t="s">
        <v>6408</v>
      </c>
      <c r="U1410" t="s">
        <v>46</v>
      </c>
      <c r="V1410" t="s">
        <v>43</v>
      </c>
      <c r="X1410" t="s">
        <v>48</v>
      </c>
      <c r="Y1410" t="s">
        <v>43</v>
      </c>
      <c r="Z1410" t="s">
        <v>614</v>
      </c>
      <c r="AA1410" t="s">
        <v>959</v>
      </c>
      <c r="AB1410" t="s">
        <v>43</v>
      </c>
      <c r="AC1410" t="s">
        <v>43</v>
      </c>
      <c r="AD1410" t="s">
        <v>43</v>
      </c>
      <c r="AG1410" t="s">
        <v>749</v>
      </c>
      <c r="AH1410" t="s">
        <v>43</v>
      </c>
      <c r="AI1410" s="1"/>
      <c r="AJ1410" t="s">
        <v>48</v>
      </c>
      <c r="AK1410" t="s">
        <v>6409</v>
      </c>
    </row>
    <row r="1411" spans="1:37" x14ac:dyDescent="0.3">
      <c r="A1411">
        <v>104962</v>
      </c>
      <c r="B1411" t="s">
        <v>6410</v>
      </c>
      <c r="C1411" t="s">
        <v>38</v>
      </c>
      <c r="D1411" t="s">
        <v>39</v>
      </c>
      <c r="E1411" t="s">
        <v>104</v>
      </c>
      <c r="F1411" t="s">
        <v>41</v>
      </c>
      <c r="G1411">
        <v>525730</v>
      </c>
      <c r="H1411" t="s">
        <v>6411</v>
      </c>
      <c r="I1411" t="s">
        <v>6412</v>
      </c>
      <c r="J1411" t="s">
        <v>43</v>
      </c>
      <c r="K1411" s="2">
        <v>45700</v>
      </c>
      <c r="L1411">
        <v>30</v>
      </c>
      <c r="M1411" s="2">
        <v>45713</v>
      </c>
      <c r="N1411" s="2">
        <v>56670</v>
      </c>
      <c r="S1411" t="s">
        <v>107</v>
      </c>
      <c r="T1411" t="s">
        <v>6412</v>
      </c>
      <c r="U1411" t="s">
        <v>46</v>
      </c>
      <c r="V1411" t="s">
        <v>43</v>
      </c>
      <c r="X1411" t="s">
        <v>48</v>
      </c>
      <c r="Y1411" t="s">
        <v>43</v>
      </c>
      <c r="Z1411" t="s">
        <v>43</v>
      </c>
      <c r="AA1411" t="s">
        <v>959</v>
      </c>
      <c r="AB1411" t="s">
        <v>43</v>
      </c>
      <c r="AC1411" t="s">
        <v>43</v>
      </c>
      <c r="AD1411" t="s">
        <v>43</v>
      </c>
      <c r="AG1411" t="s">
        <v>749</v>
      </c>
      <c r="AH1411" t="s">
        <v>43</v>
      </c>
      <c r="AI1411" s="1"/>
      <c r="AJ1411" t="s">
        <v>48</v>
      </c>
      <c r="AK1411" t="s">
        <v>6413</v>
      </c>
    </row>
    <row r="1412" spans="1:37" x14ac:dyDescent="0.3">
      <c r="A1412">
        <v>105140</v>
      </c>
      <c r="B1412" t="s">
        <v>6414</v>
      </c>
      <c r="C1412" t="s">
        <v>38</v>
      </c>
      <c r="D1412" t="s">
        <v>39</v>
      </c>
      <c r="E1412" t="s">
        <v>145</v>
      </c>
      <c r="F1412" t="s">
        <v>41</v>
      </c>
      <c r="G1412">
        <v>526024</v>
      </c>
      <c r="H1412" t="s">
        <v>6415</v>
      </c>
      <c r="I1412" t="s">
        <v>43</v>
      </c>
      <c r="J1412" t="s">
        <v>6416</v>
      </c>
      <c r="K1412" s="2">
        <v>45687</v>
      </c>
      <c r="L1412">
        <v>5</v>
      </c>
      <c r="M1412" s="2">
        <v>45734</v>
      </c>
      <c r="N1412" s="2">
        <v>47560</v>
      </c>
      <c r="S1412" t="s">
        <v>640</v>
      </c>
      <c r="T1412" t="s">
        <v>43</v>
      </c>
      <c r="U1412" t="s">
        <v>641</v>
      </c>
      <c r="V1412" t="s">
        <v>43</v>
      </c>
      <c r="X1412" t="s">
        <v>48</v>
      </c>
      <c r="Y1412" t="s">
        <v>43</v>
      </c>
      <c r="Z1412" t="s">
        <v>43</v>
      </c>
      <c r="AA1412" t="s">
        <v>642</v>
      </c>
      <c r="AB1412" t="s">
        <v>43</v>
      </c>
      <c r="AC1412" t="s">
        <v>43</v>
      </c>
      <c r="AD1412" t="s">
        <v>43</v>
      </c>
      <c r="AG1412" t="s">
        <v>644</v>
      </c>
      <c r="AH1412" t="s">
        <v>43</v>
      </c>
      <c r="AI1412" s="1"/>
      <c r="AJ1412" t="s">
        <v>48</v>
      </c>
      <c r="AK1412" t="s">
        <v>6417</v>
      </c>
    </row>
    <row r="1413" spans="1:37" x14ac:dyDescent="0.3">
      <c r="A1413">
        <v>105150</v>
      </c>
      <c r="B1413" t="s">
        <v>6418</v>
      </c>
      <c r="C1413" t="s">
        <v>38</v>
      </c>
      <c r="D1413" t="s">
        <v>39</v>
      </c>
      <c r="E1413" t="s">
        <v>145</v>
      </c>
      <c r="F1413" t="s">
        <v>41</v>
      </c>
      <c r="G1413">
        <v>526033</v>
      </c>
      <c r="H1413" t="s">
        <v>6419</v>
      </c>
      <c r="I1413" t="s">
        <v>43</v>
      </c>
      <c r="J1413" t="s">
        <v>6420</v>
      </c>
      <c r="K1413" s="2">
        <v>45693</v>
      </c>
      <c r="L1413">
        <v>5</v>
      </c>
      <c r="M1413" s="2">
        <v>45734</v>
      </c>
      <c r="N1413" s="2">
        <v>47560</v>
      </c>
      <c r="S1413" t="s">
        <v>640</v>
      </c>
      <c r="T1413" t="s">
        <v>43</v>
      </c>
      <c r="U1413" t="s">
        <v>641</v>
      </c>
      <c r="V1413" t="s">
        <v>43</v>
      </c>
      <c r="X1413" t="s">
        <v>48</v>
      </c>
      <c r="Y1413" t="s">
        <v>43</v>
      </c>
      <c r="Z1413" t="s">
        <v>43</v>
      </c>
      <c r="AA1413" t="s">
        <v>642</v>
      </c>
      <c r="AB1413" t="s">
        <v>43</v>
      </c>
      <c r="AC1413" t="s">
        <v>43</v>
      </c>
      <c r="AD1413" t="s">
        <v>43</v>
      </c>
      <c r="AG1413" t="s">
        <v>644</v>
      </c>
      <c r="AH1413" t="s">
        <v>43</v>
      </c>
      <c r="AI1413" s="1"/>
      <c r="AJ1413" t="s">
        <v>48</v>
      </c>
      <c r="AK1413" t="s">
        <v>6421</v>
      </c>
    </row>
    <row r="1414" spans="1:37" x14ac:dyDescent="0.3">
      <c r="A1414">
        <v>104970</v>
      </c>
      <c r="B1414" t="s">
        <v>6422</v>
      </c>
      <c r="C1414" t="s">
        <v>38</v>
      </c>
      <c r="D1414" t="s">
        <v>39</v>
      </c>
      <c r="E1414" t="s">
        <v>145</v>
      </c>
      <c r="F1414" t="s">
        <v>41</v>
      </c>
      <c r="G1414">
        <v>525820</v>
      </c>
      <c r="H1414" t="s">
        <v>6423</v>
      </c>
      <c r="I1414" t="s">
        <v>43</v>
      </c>
      <c r="J1414" t="s">
        <v>6424</v>
      </c>
      <c r="K1414" s="2">
        <v>45681</v>
      </c>
      <c r="L1414">
        <v>5</v>
      </c>
      <c r="M1414" s="2">
        <v>45713</v>
      </c>
      <c r="N1414" s="2">
        <v>47539</v>
      </c>
      <c r="S1414" t="s">
        <v>640</v>
      </c>
      <c r="T1414" t="s">
        <v>43</v>
      </c>
      <c r="U1414" t="s">
        <v>641</v>
      </c>
      <c r="V1414" t="s">
        <v>43</v>
      </c>
      <c r="X1414" t="s">
        <v>48</v>
      </c>
      <c r="Y1414" t="s">
        <v>43</v>
      </c>
      <c r="Z1414" t="s">
        <v>43</v>
      </c>
      <c r="AA1414" t="s">
        <v>642</v>
      </c>
      <c r="AB1414" t="s">
        <v>43</v>
      </c>
      <c r="AC1414" t="s">
        <v>43</v>
      </c>
      <c r="AD1414" t="s">
        <v>43</v>
      </c>
      <c r="AE1414" t="s">
        <v>643</v>
      </c>
      <c r="AF1414" t="s">
        <v>43</v>
      </c>
      <c r="AG1414" t="s">
        <v>644</v>
      </c>
      <c r="AH1414" t="s">
        <v>43</v>
      </c>
      <c r="AI1414" s="1"/>
      <c r="AJ1414" t="s">
        <v>48</v>
      </c>
      <c r="AK1414" t="s">
        <v>6425</v>
      </c>
    </row>
    <row r="1415" spans="1:37" x14ac:dyDescent="0.3">
      <c r="A1415">
        <v>105067</v>
      </c>
      <c r="B1415" t="s">
        <v>6426</v>
      </c>
      <c r="C1415" t="s">
        <v>38</v>
      </c>
      <c r="D1415" t="s">
        <v>39</v>
      </c>
      <c r="E1415" t="s">
        <v>104</v>
      </c>
      <c r="F1415" t="s">
        <v>41</v>
      </c>
      <c r="G1415">
        <v>525944</v>
      </c>
      <c r="H1415" t="s">
        <v>6427</v>
      </c>
      <c r="I1415" t="s">
        <v>6428</v>
      </c>
      <c r="J1415" t="s">
        <v>6429</v>
      </c>
      <c r="K1415" s="2">
        <v>45742</v>
      </c>
      <c r="L1415">
        <v>30</v>
      </c>
      <c r="M1415" s="2">
        <v>45749</v>
      </c>
      <c r="N1415" s="2">
        <v>56706</v>
      </c>
      <c r="S1415" t="s">
        <v>107</v>
      </c>
      <c r="T1415" t="s">
        <v>6428</v>
      </c>
      <c r="U1415" t="s">
        <v>46</v>
      </c>
      <c r="V1415" t="s">
        <v>43</v>
      </c>
      <c r="X1415" t="s">
        <v>48</v>
      </c>
      <c r="Y1415" t="s">
        <v>43</v>
      </c>
      <c r="Z1415" t="s">
        <v>614</v>
      </c>
      <c r="AA1415" t="s">
        <v>3260</v>
      </c>
      <c r="AB1415" t="s">
        <v>43</v>
      </c>
      <c r="AC1415" t="s">
        <v>43</v>
      </c>
      <c r="AD1415" t="s">
        <v>43</v>
      </c>
      <c r="AG1415" t="s">
        <v>749</v>
      </c>
      <c r="AH1415" t="s">
        <v>43</v>
      </c>
      <c r="AI1415" s="1"/>
      <c r="AJ1415" t="s">
        <v>48</v>
      </c>
      <c r="AK1415" t="s">
        <v>6430</v>
      </c>
    </row>
    <row r="1416" spans="1:37" x14ac:dyDescent="0.3">
      <c r="A1416">
        <v>105633</v>
      </c>
      <c r="B1416" t="s">
        <v>6431</v>
      </c>
      <c r="C1416" t="s">
        <v>38</v>
      </c>
      <c r="D1416" t="s">
        <v>39</v>
      </c>
      <c r="E1416" t="s">
        <v>145</v>
      </c>
      <c r="F1416" t="s">
        <v>41</v>
      </c>
      <c r="G1416">
        <v>522957</v>
      </c>
      <c r="H1416" t="s">
        <v>6432</v>
      </c>
      <c r="I1416" t="s">
        <v>43</v>
      </c>
      <c r="J1416" t="s">
        <v>6433</v>
      </c>
      <c r="K1416" s="2">
        <v>45832</v>
      </c>
      <c r="L1416">
        <v>5</v>
      </c>
      <c r="M1416" s="2">
        <v>45877</v>
      </c>
      <c r="N1416" s="2">
        <v>47703</v>
      </c>
      <c r="S1416" t="s">
        <v>640</v>
      </c>
      <c r="T1416" t="s">
        <v>43</v>
      </c>
      <c r="U1416" t="s">
        <v>641</v>
      </c>
      <c r="V1416" t="s">
        <v>43</v>
      </c>
      <c r="X1416" t="s">
        <v>48</v>
      </c>
      <c r="Y1416" t="s">
        <v>43</v>
      </c>
      <c r="Z1416" t="s">
        <v>43</v>
      </c>
      <c r="AA1416" t="s">
        <v>642</v>
      </c>
      <c r="AB1416" t="s">
        <v>43</v>
      </c>
      <c r="AC1416" t="s">
        <v>43</v>
      </c>
      <c r="AD1416" t="s">
        <v>43</v>
      </c>
      <c r="AE1416" t="s">
        <v>643</v>
      </c>
      <c r="AF1416" t="s">
        <v>43</v>
      </c>
      <c r="AG1416" t="s">
        <v>644</v>
      </c>
      <c r="AH1416" t="s">
        <v>43</v>
      </c>
      <c r="AI1416" s="1"/>
      <c r="AJ1416" t="s">
        <v>48</v>
      </c>
      <c r="AK1416" t="s">
        <v>6434</v>
      </c>
    </row>
    <row r="1417" spans="1:37" x14ac:dyDescent="0.3">
      <c r="A1417">
        <v>105289</v>
      </c>
      <c r="B1417" t="s">
        <v>6435</v>
      </c>
      <c r="C1417" t="s">
        <v>268</v>
      </c>
      <c r="D1417" t="s">
        <v>39</v>
      </c>
      <c r="E1417" t="s">
        <v>145</v>
      </c>
      <c r="F1417" t="s">
        <v>41</v>
      </c>
      <c r="G1417">
        <v>526215</v>
      </c>
      <c r="H1417" t="s">
        <v>6436</v>
      </c>
      <c r="I1417" t="s">
        <v>43</v>
      </c>
      <c r="J1417" t="s">
        <v>6437</v>
      </c>
      <c r="K1417" s="2">
        <v>45798</v>
      </c>
      <c r="L1417">
        <v>15</v>
      </c>
      <c r="M1417" s="2">
        <v>45811</v>
      </c>
      <c r="N1417" s="2">
        <v>51290</v>
      </c>
      <c r="S1417" t="s">
        <v>863</v>
      </c>
      <c r="T1417" t="s">
        <v>43</v>
      </c>
      <c r="U1417" t="s">
        <v>649</v>
      </c>
      <c r="V1417" t="s">
        <v>43</v>
      </c>
      <c r="W1417">
        <v>105288</v>
      </c>
      <c r="X1417" t="s">
        <v>48</v>
      </c>
      <c r="Y1417" t="s">
        <v>43</v>
      </c>
      <c r="Z1417" t="s">
        <v>43</v>
      </c>
      <c r="AA1417" t="s">
        <v>43</v>
      </c>
      <c r="AB1417" t="s">
        <v>6437</v>
      </c>
      <c r="AC1417" t="s">
        <v>43</v>
      </c>
      <c r="AD1417" t="s">
        <v>5236</v>
      </c>
      <c r="AG1417" t="s">
        <v>274</v>
      </c>
      <c r="AH1417" t="s">
        <v>43</v>
      </c>
      <c r="AI1417" s="1"/>
      <c r="AJ1417" t="s">
        <v>48</v>
      </c>
      <c r="AK1417" t="s">
        <v>6438</v>
      </c>
    </row>
    <row r="1418" spans="1:37" x14ac:dyDescent="0.3">
      <c r="A1418">
        <v>105987</v>
      </c>
      <c r="B1418" t="s">
        <v>6439</v>
      </c>
      <c r="C1418" t="s">
        <v>38</v>
      </c>
      <c r="D1418" t="s">
        <v>39</v>
      </c>
      <c r="E1418" t="s">
        <v>145</v>
      </c>
      <c r="F1418" t="s">
        <v>41</v>
      </c>
      <c r="G1418">
        <v>527093</v>
      </c>
      <c r="H1418" t="s">
        <v>6440</v>
      </c>
      <c r="I1418" t="s">
        <v>43</v>
      </c>
      <c r="J1418" t="s">
        <v>6441</v>
      </c>
      <c r="K1418" s="2">
        <v>45671</v>
      </c>
      <c r="L1418">
        <v>5</v>
      </c>
      <c r="M1418" s="2">
        <v>45922</v>
      </c>
      <c r="N1418" s="2">
        <v>47748</v>
      </c>
      <c r="S1418" t="s">
        <v>640</v>
      </c>
      <c r="T1418" t="s">
        <v>43</v>
      </c>
      <c r="U1418" t="s">
        <v>641</v>
      </c>
      <c r="V1418" t="s">
        <v>43</v>
      </c>
      <c r="X1418" t="s">
        <v>48</v>
      </c>
      <c r="Y1418" t="s">
        <v>43</v>
      </c>
      <c r="Z1418" t="s">
        <v>43</v>
      </c>
      <c r="AA1418" t="s">
        <v>758</v>
      </c>
      <c r="AB1418" t="s">
        <v>43</v>
      </c>
      <c r="AC1418" t="s">
        <v>43</v>
      </c>
      <c r="AD1418" t="s">
        <v>43</v>
      </c>
      <c r="AG1418" t="s">
        <v>644</v>
      </c>
      <c r="AH1418" t="s">
        <v>43</v>
      </c>
      <c r="AI1418" s="1"/>
      <c r="AJ1418" t="s">
        <v>48</v>
      </c>
      <c r="AK1418" t="s">
        <v>6442</v>
      </c>
    </row>
    <row r="1419" spans="1:37" x14ac:dyDescent="0.3">
      <c r="A1419">
        <v>105473</v>
      </c>
      <c r="B1419" t="s">
        <v>6443</v>
      </c>
      <c r="C1419" t="s">
        <v>38</v>
      </c>
      <c r="D1419" t="s">
        <v>39</v>
      </c>
      <c r="E1419" t="s">
        <v>145</v>
      </c>
      <c r="F1419" t="s">
        <v>41</v>
      </c>
      <c r="G1419">
        <v>526516</v>
      </c>
      <c r="H1419" t="s">
        <v>6444</v>
      </c>
      <c r="I1419" t="s">
        <v>43</v>
      </c>
      <c r="J1419" t="s">
        <v>6445</v>
      </c>
      <c r="K1419" s="2">
        <v>45786</v>
      </c>
      <c r="L1419">
        <v>5</v>
      </c>
      <c r="M1419" s="2">
        <v>45811</v>
      </c>
      <c r="N1419" s="2">
        <v>47637</v>
      </c>
      <c r="S1419" t="s">
        <v>640</v>
      </c>
      <c r="T1419" t="s">
        <v>43</v>
      </c>
      <c r="U1419" t="s">
        <v>641</v>
      </c>
      <c r="V1419" t="s">
        <v>43</v>
      </c>
      <c r="X1419" t="s">
        <v>48</v>
      </c>
      <c r="Y1419" t="s">
        <v>43</v>
      </c>
      <c r="Z1419" t="s">
        <v>43</v>
      </c>
      <c r="AA1419" t="s">
        <v>642</v>
      </c>
      <c r="AB1419" t="s">
        <v>43</v>
      </c>
      <c r="AC1419" t="s">
        <v>43</v>
      </c>
      <c r="AD1419" t="s">
        <v>43</v>
      </c>
      <c r="AE1419" t="s">
        <v>643</v>
      </c>
      <c r="AF1419" t="s">
        <v>43</v>
      </c>
      <c r="AG1419" t="s">
        <v>644</v>
      </c>
      <c r="AH1419" t="s">
        <v>43</v>
      </c>
      <c r="AI1419" s="1"/>
      <c r="AJ1419" t="s">
        <v>48</v>
      </c>
      <c r="AK1419" t="s">
        <v>6446</v>
      </c>
    </row>
    <row r="1420" spans="1:37" x14ac:dyDescent="0.3">
      <c r="A1420">
        <v>106083</v>
      </c>
      <c r="B1420" t="s">
        <v>6447</v>
      </c>
      <c r="C1420" t="s">
        <v>268</v>
      </c>
      <c r="D1420" t="s">
        <v>39</v>
      </c>
      <c r="E1420" t="s">
        <v>145</v>
      </c>
      <c r="F1420" t="s">
        <v>41</v>
      </c>
      <c r="G1420">
        <v>105160</v>
      </c>
      <c r="H1420" t="s">
        <v>5722</v>
      </c>
      <c r="I1420" t="s">
        <v>43</v>
      </c>
      <c r="J1420" t="s">
        <v>43</v>
      </c>
      <c r="K1420" s="2">
        <v>46003</v>
      </c>
      <c r="L1420">
        <v>15</v>
      </c>
      <c r="M1420" s="2">
        <v>46038</v>
      </c>
      <c r="N1420" s="2">
        <v>51517</v>
      </c>
      <c r="S1420" t="s">
        <v>413</v>
      </c>
      <c r="T1420" t="s">
        <v>43</v>
      </c>
      <c r="U1420" t="s">
        <v>414</v>
      </c>
      <c r="V1420" t="s">
        <v>43</v>
      </c>
      <c r="W1420">
        <v>86034</v>
      </c>
      <c r="X1420" t="s">
        <v>48</v>
      </c>
      <c r="Y1420" t="s">
        <v>43</v>
      </c>
      <c r="Z1420" t="s">
        <v>43</v>
      </c>
      <c r="AA1420" t="s">
        <v>43</v>
      </c>
      <c r="AB1420" t="s">
        <v>6448</v>
      </c>
      <c r="AC1420" t="s">
        <v>43</v>
      </c>
      <c r="AD1420" t="s">
        <v>6449</v>
      </c>
      <c r="AG1420" t="s">
        <v>673</v>
      </c>
      <c r="AH1420" t="s">
        <v>43</v>
      </c>
      <c r="AI1420" s="1"/>
      <c r="AJ1420" t="s">
        <v>48</v>
      </c>
      <c r="AK1420" t="s">
        <v>6450</v>
      </c>
    </row>
    <row r="1421" spans="1:37" x14ac:dyDescent="0.3">
      <c r="A1421">
        <v>105201</v>
      </c>
      <c r="B1421" t="s">
        <v>6451</v>
      </c>
      <c r="C1421" t="s">
        <v>38</v>
      </c>
      <c r="D1421" t="s">
        <v>39</v>
      </c>
      <c r="E1421" t="s">
        <v>145</v>
      </c>
      <c r="F1421" t="s">
        <v>41</v>
      </c>
      <c r="G1421">
        <v>526077</v>
      </c>
      <c r="H1421" t="s">
        <v>6452</v>
      </c>
      <c r="I1421" t="s">
        <v>43</v>
      </c>
      <c r="J1421" t="s">
        <v>6453</v>
      </c>
      <c r="K1421" s="2">
        <v>45685</v>
      </c>
      <c r="L1421">
        <v>5</v>
      </c>
      <c r="M1421" s="2">
        <v>45741</v>
      </c>
      <c r="N1421" s="2">
        <v>47567</v>
      </c>
      <c r="S1421" t="s">
        <v>640</v>
      </c>
      <c r="T1421" t="s">
        <v>43</v>
      </c>
      <c r="U1421" t="s">
        <v>641</v>
      </c>
      <c r="V1421" t="s">
        <v>43</v>
      </c>
      <c r="X1421" t="s">
        <v>48</v>
      </c>
      <c r="Y1421" t="s">
        <v>43</v>
      </c>
      <c r="Z1421" t="s">
        <v>43</v>
      </c>
      <c r="AA1421" t="s">
        <v>642</v>
      </c>
      <c r="AB1421" t="s">
        <v>43</v>
      </c>
      <c r="AC1421" t="s">
        <v>43</v>
      </c>
      <c r="AD1421" t="s">
        <v>43</v>
      </c>
      <c r="AG1421" t="s">
        <v>644</v>
      </c>
      <c r="AH1421" t="s">
        <v>43</v>
      </c>
      <c r="AI1421" s="1"/>
      <c r="AJ1421" t="s">
        <v>48</v>
      </c>
      <c r="AK1421" t="s">
        <v>6454</v>
      </c>
    </row>
    <row r="1422" spans="1:37" x14ac:dyDescent="0.3">
      <c r="A1422">
        <v>105642</v>
      </c>
      <c r="B1422" t="s">
        <v>6455</v>
      </c>
      <c r="C1422" t="s">
        <v>38</v>
      </c>
      <c r="D1422" t="s">
        <v>39</v>
      </c>
      <c r="E1422" t="s">
        <v>104</v>
      </c>
      <c r="F1422" t="s">
        <v>41</v>
      </c>
      <c r="G1422">
        <v>526053</v>
      </c>
      <c r="H1422" t="s">
        <v>6456</v>
      </c>
      <c r="I1422" t="s">
        <v>6457</v>
      </c>
      <c r="J1422" t="s">
        <v>43</v>
      </c>
      <c r="K1422" s="2">
        <v>45882</v>
      </c>
      <c r="L1422">
        <v>30</v>
      </c>
      <c r="M1422" s="2">
        <v>45896</v>
      </c>
      <c r="N1422" s="2">
        <v>56853</v>
      </c>
      <c r="S1422" t="s">
        <v>107</v>
      </c>
      <c r="T1422" t="s">
        <v>6457</v>
      </c>
      <c r="U1422" t="s">
        <v>46</v>
      </c>
      <c r="V1422" t="s">
        <v>43</v>
      </c>
      <c r="X1422" t="s">
        <v>48</v>
      </c>
      <c r="Y1422" t="s">
        <v>43</v>
      </c>
      <c r="Z1422" t="s">
        <v>43</v>
      </c>
      <c r="AA1422" t="s">
        <v>896</v>
      </c>
      <c r="AB1422" t="s">
        <v>43</v>
      </c>
      <c r="AC1422" t="s">
        <v>43</v>
      </c>
      <c r="AD1422" t="s">
        <v>43</v>
      </c>
      <c r="AG1422" t="s">
        <v>138</v>
      </c>
      <c r="AH1422" t="s">
        <v>43</v>
      </c>
      <c r="AI1422" s="1"/>
      <c r="AJ1422" t="s">
        <v>48</v>
      </c>
      <c r="AK1422" t="s">
        <v>6458</v>
      </c>
    </row>
    <row r="1423" spans="1:37" x14ac:dyDescent="0.3">
      <c r="A1423">
        <v>105768</v>
      </c>
      <c r="B1423" t="s">
        <v>6459</v>
      </c>
      <c r="C1423" t="s">
        <v>38</v>
      </c>
      <c r="D1423" t="s">
        <v>39</v>
      </c>
      <c r="E1423" t="s">
        <v>104</v>
      </c>
      <c r="F1423" t="s">
        <v>41</v>
      </c>
      <c r="G1423">
        <v>526295</v>
      </c>
      <c r="H1423" t="s">
        <v>6460</v>
      </c>
      <c r="I1423" t="s">
        <v>43</v>
      </c>
      <c r="J1423" t="s">
        <v>6461</v>
      </c>
      <c r="K1423" s="2">
        <v>45896</v>
      </c>
      <c r="L1423">
        <v>30</v>
      </c>
      <c r="M1423" s="2">
        <v>45909</v>
      </c>
      <c r="N1423" s="2">
        <v>56866</v>
      </c>
      <c r="S1423" t="s">
        <v>107</v>
      </c>
      <c r="T1423" t="s">
        <v>43</v>
      </c>
      <c r="U1423" t="s">
        <v>46</v>
      </c>
      <c r="V1423" t="s">
        <v>43</v>
      </c>
      <c r="X1423" t="s">
        <v>48</v>
      </c>
      <c r="Y1423" t="s">
        <v>43</v>
      </c>
      <c r="Z1423" t="s">
        <v>614</v>
      </c>
      <c r="AA1423" t="s">
        <v>3260</v>
      </c>
      <c r="AB1423" t="s">
        <v>43</v>
      </c>
      <c r="AC1423" t="s">
        <v>43</v>
      </c>
      <c r="AD1423" t="s">
        <v>43</v>
      </c>
      <c r="AG1423" t="s">
        <v>749</v>
      </c>
      <c r="AH1423" t="s">
        <v>43</v>
      </c>
      <c r="AI1423" s="1"/>
      <c r="AJ1423" t="s">
        <v>48</v>
      </c>
      <c r="AK1423" t="s">
        <v>6462</v>
      </c>
    </row>
    <row r="1424" spans="1:37" x14ac:dyDescent="0.3">
      <c r="A1424">
        <v>6357</v>
      </c>
      <c r="B1424" t="s">
        <v>6463</v>
      </c>
      <c r="C1424" t="s">
        <v>38</v>
      </c>
      <c r="D1424" t="s">
        <v>39</v>
      </c>
      <c r="E1424" t="s">
        <v>40</v>
      </c>
      <c r="F1424" t="s">
        <v>72</v>
      </c>
      <c r="G1424">
        <v>100669</v>
      </c>
      <c r="H1424" t="s">
        <v>6464</v>
      </c>
      <c r="I1424" t="s">
        <v>108</v>
      </c>
      <c r="J1424" t="s">
        <v>6465</v>
      </c>
      <c r="K1424" s="2">
        <v>36039</v>
      </c>
      <c r="L1424">
        <v>30</v>
      </c>
      <c r="N1424" s="2">
        <v>44552</v>
      </c>
      <c r="S1424" t="s">
        <v>45</v>
      </c>
      <c r="T1424" t="s">
        <v>108</v>
      </c>
      <c r="U1424" t="s">
        <v>46</v>
      </c>
      <c r="V1424" t="s">
        <v>47</v>
      </c>
      <c r="X1424" t="s">
        <v>48</v>
      </c>
      <c r="Y1424" t="s">
        <v>43</v>
      </c>
      <c r="Z1424" t="s">
        <v>43</v>
      </c>
      <c r="AA1424" t="s">
        <v>49</v>
      </c>
      <c r="AB1424" t="s">
        <v>43</v>
      </c>
      <c r="AC1424" t="s">
        <v>43</v>
      </c>
      <c r="AD1424" t="s">
        <v>43</v>
      </c>
      <c r="AG1424" t="s">
        <v>50</v>
      </c>
      <c r="AH1424" t="s">
        <v>43</v>
      </c>
      <c r="AI1424" s="1"/>
      <c r="AJ1424" t="s">
        <v>48</v>
      </c>
      <c r="AK1424" t="s">
        <v>6466</v>
      </c>
    </row>
    <row r="1425" spans="1:37" x14ac:dyDescent="0.3">
      <c r="A1425">
        <v>8994</v>
      </c>
      <c r="B1425" t="s">
        <v>6467</v>
      </c>
      <c r="C1425" t="s">
        <v>38</v>
      </c>
      <c r="D1425" t="s">
        <v>39</v>
      </c>
      <c r="E1425" t="s">
        <v>40</v>
      </c>
      <c r="F1425" t="s">
        <v>41</v>
      </c>
      <c r="G1425">
        <v>106232</v>
      </c>
      <c r="H1425" t="s">
        <v>6468</v>
      </c>
      <c r="I1425" t="s">
        <v>6469</v>
      </c>
      <c r="J1425" t="s">
        <v>6470</v>
      </c>
      <c r="K1425" s="2">
        <v>35733</v>
      </c>
      <c r="L1425">
        <v>30</v>
      </c>
      <c r="M1425" s="2">
        <v>35733</v>
      </c>
      <c r="N1425" s="2">
        <v>46690</v>
      </c>
      <c r="S1425" t="s">
        <v>45</v>
      </c>
      <c r="T1425" t="s">
        <v>6469</v>
      </c>
      <c r="U1425" t="s">
        <v>46</v>
      </c>
      <c r="V1425" t="s">
        <v>47</v>
      </c>
      <c r="X1425" t="s">
        <v>48</v>
      </c>
      <c r="Y1425" t="s">
        <v>43</v>
      </c>
      <c r="Z1425" t="s">
        <v>6471</v>
      </c>
      <c r="AA1425" t="s">
        <v>49</v>
      </c>
      <c r="AB1425" t="s">
        <v>43</v>
      </c>
      <c r="AC1425" t="s">
        <v>43</v>
      </c>
      <c r="AD1425" t="s">
        <v>43</v>
      </c>
      <c r="AG1425" t="s">
        <v>55</v>
      </c>
      <c r="AH1425" t="s">
        <v>43</v>
      </c>
      <c r="AI1425" s="1"/>
      <c r="AJ1425" t="s">
        <v>48</v>
      </c>
      <c r="AK1425" t="s">
        <v>6472</v>
      </c>
    </row>
    <row r="1426" spans="1:37" x14ac:dyDescent="0.3">
      <c r="A1426">
        <v>8326</v>
      </c>
      <c r="B1426" t="s">
        <v>6473</v>
      </c>
      <c r="C1426" t="s">
        <v>38</v>
      </c>
      <c r="D1426" t="s">
        <v>39</v>
      </c>
      <c r="E1426" t="s">
        <v>40</v>
      </c>
      <c r="F1426" t="s">
        <v>66</v>
      </c>
      <c r="G1426">
        <v>100795</v>
      </c>
      <c r="H1426" t="s">
        <v>6474</v>
      </c>
      <c r="I1426" t="s">
        <v>6475</v>
      </c>
      <c r="J1426" t="s">
        <v>6476</v>
      </c>
      <c r="K1426" s="2">
        <v>38224</v>
      </c>
      <c r="L1426">
        <v>10</v>
      </c>
      <c r="M1426" s="2">
        <v>38224</v>
      </c>
      <c r="N1426" s="2">
        <v>41876</v>
      </c>
      <c r="S1426" t="s">
        <v>45</v>
      </c>
      <c r="T1426" t="s">
        <v>6475</v>
      </c>
      <c r="U1426" t="s">
        <v>46</v>
      </c>
      <c r="V1426" t="s">
        <v>47</v>
      </c>
      <c r="X1426" t="s">
        <v>48</v>
      </c>
      <c r="Y1426" t="s">
        <v>43</v>
      </c>
      <c r="Z1426" t="s">
        <v>43</v>
      </c>
      <c r="AA1426" t="s">
        <v>2154</v>
      </c>
      <c r="AB1426" t="s">
        <v>43</v>
      </c>
      <c r="AC1426" t="s">
        <v>43</v>
      </c>
      <c r="AD1426" t="s">
        <v>43</v>
      </c>
      <c r="AG1426" t="s">
        <v>55</v>
      </c>
      <c r="AH1426" t="s">
        <v>43</v>
      </c>
      <c r="AI1426" s="1"/>
      <c r="AJ1426" t="s">
        <v>48</v>
      </c>
      <c r="AK1426" t="s">
        <v>6477</v>
      </c>
    </row>
    <row r="1427" spans="1:37" x14ac:dyDescent="0.3">
      <c r="A1427">
        <v>10334</v>
      </c>
      <c r="B1427" t="s">
        <v>6478</v>
      </c>
      <c r="C1427" t="s">
        <v>38</v>
      </c>
      <c r="D1427" t="s">
        <v>39</v>
      </c>
      <c r="E1427" t="s">
        <v>40</v>
      </c>
      <c r="F1427" t="s">
        <v>41</v>
      </c>
      <c r="G1427">
        <v>100696</v>
      </c>
      <c r="H1427" t="s">
        <v>6479</v>
      </c>
      <c r="I1427" t="s">
        <v>43</v>
      </c>
      <c r="J1427" t="s">
        <v>6480</v>
      </c>
      <c r="K1427" s="2">
        <v>36558</v>
      </c>
      <c r="L1427">
        <v>30</v>
      </c>
      <c r="N1427" s="2">
        <v>47516</v>
      </c>
      <c r="S1427" t="s">
        <v>45</v>
      </c>
      <c r="T1427" t="s">
        <v>43</v>
      </c>
      <c r="U1427" t="s">
        <v>46</v>
      </c>
      <c r="V1427" t="s">
        <v>47</v>
      </c>
      <c r="X1427" t="s">
        <v>48</v>
      </c>
      <c r="Y1427" t="s">
        <v>43</v>
      </c>
      <c r="Z1427" t="s">
        <v>43</v>
      </c>
      <c r="AA1427" t="s">
        <v>49</v>
      </c>
      <c r="AB1427" t="s">
        <v>43</v>
      </c>
      <c r="AC1427" t="s">
        <v>43</v>
      </c>
      <c r="AD1427" t="s">
        <v>43</v>
      </c>
      <c r="AG1427" t="s">
        <v>55</v>
      </c>
      <c r="AH1427" t="s">
        <v>43</v>
      </c>
      <c r="AI1427" s="1"/>
      <c r="AJ1427" t="s">
        <v>48</v>
      </c>
      <c r="AK1427" t="s">
        <v>6481</v>
      </c>
    </row>
    <row r="1428" spans="1:37" x14ac:dyDescent="0.3">
      <c r="A1428">
        <v>6277</v>
      </c>
      <c r="B1428" t="s">
        <v>6482</v>
      </c>
      <c r="C1428" t="s">
        <v>38</v>
      </c>
      <c r="D1428" t="s">
        <v>39</v>
      </c>
      <c r="E1428" t="s">
        <v>40</v>
      </c>
      <c r="F1428" t="s">
        <v>41</v>
      </c>
      <c r="G1428">
        <v>100032</v>
      </c>
      <c r="H1428" t="s">
        <v>6483</v>
      </c>
      <c r="I1428" t="s">
        <v>43</v>
      </c>
      <c r="J1428" t="s">
        <v>6484</v>
      </c>
      <c r="K1428" s="2">
        <v>36739</v>
      </c>
      <c r="L1428">
        <v>30</v>
      </c>
      <c r="M1428" s="2">
        <v>36739</v>
      </c>
      <c r="N1428" s="2">
        <v>47696</v>
      </c>
      <c r="S1428" t="s">
        <v>45</v>
      </c>
      <c r="T1428" t="s">
        <v>43</v>
      </c>
      <c r="U1428" t="s">
        <v>46</v>
      </c>
      <c r="V1428" t="s">
        <v>47</v>
      </c>
      <c r="X1428" t="s">
        <v>48</v>
      </c>
      <c r="Y1428" t="s">
        <v>43</v>
      </c>
      <c r="Z1428" t="s">
        <v>43</v>
      </c>
      <c r="AA1428" t="s">
        <v>49</v>
      </c>
      <c r="AB1428" t="s">
        <v>43</v>
      </c>
      <c r="AC1428" t="s">
        <v>43</v>
      </c>
      <c r="AD1428" t="s">
        <v>43</v>
      </c>
      <c r="AG1428" t="s">
        <v>55</v>
      </c>
      <c r="AH1428" t="s">
        <v>43</v>
      </c>
      <c r="AI1428" s="1"/>
      <c r="AJ1428" t="s">
        <v>48</v>
      </c>
      <c r="AK1428" t="s">
        <v>6485</v>
      </c>
    </row>
    <row r="1429" spans="1:37" x14ac:dyDescent="0.3">
      <c r="A1429">
        <v>10634</v>
      </c>
      <c r="B1429" t="s">
        <v>6486</v>
      </c>
      <c r="C1429" t="s">
        <v>38</v>
      </c>
      <c r="D1429" t="s">
        <v>39</v>
      </c>
      <c r="E1429" t="s">
        <v>40</v>
      </c>
      <c r="F1429" t="s">
        <v>72</v>
      </c>
      <c r="G1429">
        <v>500314</v>
      </c>
      <c r="H1429" t="s">
        <v>6487</v>
      </c>
      <c r="I1429" t="s">
        <v>43</v>
      </c>
      <c r="J1429" t="s">
        <v>6488</v>
      </c>
      <c r="K1429" s="2">
        <v>36805</v>
      </c>
      <c r="L1429">
        <v>30</v>
      </c>
      <c r="N1429" s="2">
        <v>44222</v>
      </c>
      <c r="S1429" t="s">
        <v>45</v>
      </c>
      <c r="T1429" t="s">
        <v>43</v>
      </c>
      <c r="U1429" t="s">
        <v>46</v>
      </c>
      <c r="V1429" t="s">
        <v>47</v>
      </c>
      <c r="X1429" t="s">
        <v>48</v>
      </c>
      <c r="Y1429" t="s">
        <v>43</v>
      </c>
      <c r="Z1429" t="s">
        <v>43</v>
      </c>
      <c r="AA1429" t="s">
        <v>69</v>
      </c>
      <c r="AB1429" t="s">
        <v>43</v>
      </c>
      <c r="AC1429" t="s">
        <v>43</v>
      </c>
      <c r="AD1429" t="s">
        <v>43</v>
      </c>
      <c r="AG1429" t="s">
        <v>55</v>
      </c>
      <c r="AH1429" t="s">
        <v>43</v>
      </c>
      <c r="AI1429" s="1"/>
      <c r="AJ1429" t="s">
        <v>48</v>
      </c>
      <c r="AK1429" t="s">
        <v>6489</v>
      </c>
    </row>
    <row r="1430" spans="1:37" x14ac:dyDescent="0.3">
      <c r="A1430">
        <v>4707</v>
      </c>
      <c r="B1430" t="s">
        <v>6490</v>
      </c>
      <c r="C1430" t="s">
        <v>38</v>
      </c>
      <c r="D1430" t="s">
        <v>39</v>
      </c>
      <c r="E1430" t="s">
        <v>40</v>
      </c>
      <c r="F1430" t="s">
        <v>58</v>
      </c>
      <c r="G1430">
        <v>100349</v>
      </c>
      <c r="H1430" t="s">
        <v>6491</v>
      </c>
      <c r="I1430" t="s">
        <v>43</v>
      </c>
      <c r="J1430" t="s">
        <v>6492</v>
      </c>
      <c r="K1430" s="2">
        <v>37371</v>
      </c>
      <c r="L1430">
        <v>10</v>
      </c>
      <c r="M1430" s="2">
        <v>37371</v>
      </c>
      <c r="N1430" s="2">
        <v>41024</v>
      </c>
      <c r="S1430" t="s">
        <v>45</v>
      </c>
      <c r="T1430" t="s">
        <v>43</v>
      </c>
      <c r="U1430" t="s">
        <v>46</v>
      </c>
      <c r="V1430" t="s">
        <v>47</v>
      </c>
      <c r="X1430" t="s">
        <v>48</v>
      </c>
      <c r="Y1430" t="s">
        <v>43</v>
      </c>
      <c r="Z1430" t="s">
        <v>43</v>
      </c>
      <c r="AA1430" t="s">
        <v>6493</v>
      </c>
      <c r="AB1430" t="s">
        <v>43</v>
      </c>
      <c r="AC1430" t="s">
        <v>43</v>
      </c>
      <c r="AD1430" t="s">
        <v>43</v>
      </c>
      <c r="AG1430" t="s">
        <v>55</v>
      </c>
      <c r="AH1430" t="s">
        <v>43</v>
      </c>
      <c r="AI1430" s="1"/>
      <c r="AJ1430" t="s">
        <v>48</v>
      </c>
      <c r="AK1430" t="s">
        <v>6494</v>
      </c>
    </row>
    <row r="1431" spans="1:37" x14ac:dyDescent="0.3">
      <c r="A1431">
        <v>4447</v>
      </c>
      <c r="B1431" t="s">
        <v>6495</v>
      </c>
      <c r="C1431" t="s">
        <v>38</v>
      </c>
      <c r="D1431" t="s">
        <v>39</v>
      </c>
      <c r="E1431" t="s">
        <v>40</v>
      </c>
      <c r="F1431" t="s">
        <v>66</v>
      </c>
      <c r="G1431">
        <v>100344</v>
      </c>
      <c r="H1431" t="s">
        <v>6496</v>
      </c>
      <c r="I1431" t="s">
        <v>43</v>
      </c>
      <c r="J1431" t="s">
        <v>6497</v>
      </c>
      <c r="K1431" s="2">
        <v>37973</v>
      </c>
      <c r="L1431">
        <v>10</v>
      </c>
      <c r="M1431" s="2">
        <v>37973</v>
      </c>
      <c r="N1431" s="2">
        <v>41625</v>
      </c>
      <c r="S1431" t="s">
        <v>45</v>
      </c>
      <c r="T1431" t="s">
        <v>43</v>
      </c>
      <c r="U1431" t="s">
        <v>46</v>
      </c>
      <c r="V1431" t="s">
        <v>43</v>
      </c>
      <c r="X1431" t="s">
        <v>48</v>
      </c>
      <c r="Y1431" t="s">
        <v>43</v>
      </c>
      <c r="Z1431" t="s">
        <v>43</v>
      </c>
      <c r="AA1431" t="s">
        <v>69</v>
      </c>
      <c r="AB1431" t="s">
        <v>43</v>
      </c>
      <c r="AC1431" t="s">
        <v>43</v>
      </c>
      <c r="AD1431" t="s">
        <v>43</v>
      </c>
      <c r="AG1431" t="s">
        <v>55</v>
      </c>
      <c r="AH1431" t="s">
        <v>43</v>
      </c>
      <c r="AI1431" s="1"/>
      <c r="AJ1431" t="s">
        <v>48</v>
      </c>
      <c r="AK1431" t="s">
        <v>6498</v>
      </c>
    </row>
    <row r="1432" spans="1:37" x14ac:dyDescent="0.3">
      <c r="A1432">
        <v>8954</v>
      </c>
      <c r="B1432" t="s">
        <v>6499</v>
      </c>
      <c r="C1432" t="s">
        <v>38</v>
      </c>
      <c r="D1432" t="s">
        <v>39</v>
      </c>
      <c r="E1432" t="s">
        <v>40</v>
      </c>
      <c r="F1432" t="s">
        <v>66</v>
      </c>
      <c r="G1432">
        <v>100089</v>
      </c>
      <c r="H1432" t="s">
        <v>6500</v>
      </c>
      <c r="I1432" t="s">
        <v>43</v>
      </c>
      <c r="J1432" t="s">
        <v>6501</v>
      </c>
      <c r="K1432" s="2">
        <v>39185</v>
      </c>
      <c r="L1432">
        <v>10</v>
      </c>
      <c r="N1432" s="2">
        <v>42838</v>
      </c>
      <c r="S1432" t="s">
        <v>45</v>
      </c>
      <c r="T1432" t="s">
        <v>43</v>
      </c>
      <c r="U1432" t="s">
        <v>46</v>
      </c>
      <c r="V1432" t="s">
        <v>47</v>
      </c>
      <c r="X1432" t="s">
        <v>48</v>
      </c>
      <c r="Y1432" t="s">
        <v>43</v>
      </c>
      <c r="Z1432" t="s">
        <v>43</v>
      </c>
      <c r="AA1432" t="s">
        <v>69</v>
      </c>
      <c r="AB1432" t="s">
        <v>43</v>
      </c>
      <c r="AC1432" t="s">
        <v>43</v>
      </c>
      <c r="AD1432" t="s">
        <v>43</v>
      </c>
      <c r="AG1432" t="s">
        <v>55</v>
      </c>
      <c r="AH1432" t="s">
        <v>43</v>
      </c>
      <c r="AI1432" s="1"/>
      <c r="AJ1432" t="s">
        <v>48</v>
      </c>
      <c r="AK1432" t="s">
        <v>6502</v>
      </c>
    </row>
    <row r="1433" spans="1:37" x14ac:dyDescent="0.3">
      <c r="A1433">
        <v>10450</v>
      </c>
      <c r="B1433" t="s">
        <v>6503</v>
      </c>
      <c r="C1433" t="s">
        <v>38</v>
      </c>
      <c r="D1433" t="s">
        <v>39</v>
      </c>
      <c r="E1433" t="s">
        <v>40</v>
      </c>
      <c r="F1433" t="s">
        <v>66</v>
      </c>
      <c r="G1433">
        <v>106252</v>
      </c>
      <c r="H1433" t="s">
        <v>6504</v>
      </c>
      <c r="I1433" t="s">
        <v>43</v>
      </c>
      <c r="J1433" t="s">
        <v>6505</v>
      </c>
      <c r="K1433" s="2">
        <v>38552</v>
      </c>
      <c r="L1433">
        <v>10</v>
      </c>
      <c r="M1433" s="2">
        <v>38552</v>
      </c>
      <c r="N1433" s="2">
        <v>42204</v>
      </c>
      <c r="S1433" t="s">
        <v>45</v>
      </c>
      <c r="T1433" t="s">
        <v>43</v>
      </c>
      <c r="U1433" t="s">
        <v>46</v>
      </c>
      <c r="V1433" t="s">
        <v>43</v>
      </c>
      <c r="X1433" t="s">
        <v>48</v>
      </c>
      <c r="Y1433" t="s">
        <v>43</v>
      </c>
      <c r="Z1433" t="s">
        <v>43</v>
      </c>
      <c r="AA1433" t="s">
        <v>69</v>
      </c>
      <c r="AB1433" t="s">
        <v>43</v>
      </c>
      <c r="AC1433" t="s">
        <v>43</v>
      </c>
      <c r="AD1433" t="s">
        <v>43</v>
      </c>
      <c r="AG1433" t="s">
        <v>55</v>
      </c>
      <c r="AH1433" t="s">
        <v>43</v>
      </c>
      <c r="AI1433" s="1"/>
      <c r="AJ1433" t="s">
        <v>48</v>
      </c>
      <c r="AK1433" t="s">
        <v>6506</v>
      </c>
    </row>
    <row r="1434" spans="1:37" x14ac:dyDescent="0.3">
      <c r="A1434">
        <v>10386</v>
      </c>
      <c r="B1434" t="s">
        <v>6507</v>
      </c>
      <c r="C1434" t="s">
        <v>38</v>
      </c>
      <c r="D1434" t="s">
        <v>39</v>
      </c>
      <c r="E1434" t="s">
        <v>40</v>
      </c>
      <c r="F1434" t="s">
        <v>41</v>
      </c>
      <c r="G1434">
        <v>100470</v>
      </c>
      <c r="H1434" t="s">
        <v>6508</v>
      </c>
      <c r="I1434" t="s">
        <v>43</v>
      </c>
      <c r="J1434" t="s">
        <v>6509</v>
      </c>
      <c r="K1434" s="2">
        <v>39570</v>
      </c>
      <c r="L1434">
        <v>30</v>
      </c>
      <c r="N1434" s="2">
        <v>50527</v>
      </c>
      <c r="S1434" t="s">
        <v>45</v>
      </c>
      <c r="T1434" t="s">
        <v>43</v>
      </c>
      <c r="U1434" t="s">
        <v>46</v>
      </c>
      <c r="V1434" t="s">
        <v>47</v>
      </c>
      <c r="X1434" t="s">
        <v>48</v>
      </c>
      <c r="Y1434" t="s">
        <v>43</v>
      </c>
      <c r="Z1434" t="s">
        <v>43</v>
      </c>
      <c r="AA1434" t="s">
        <v>69</v>
      </c>
      <c r="AB1434" t="s">
        <v>43</v>
      </c>
      <c r="AC1434" t="s">
        <v>43</v>
      </c>
      <c r="AD1434" t="s">
        <v>43</v>
      </c>
      <c r="AG1434" t="s">
        <v>55</v>
      </c>
      <c r="AH1434" t="s">
        <v>43</v>
      </c>
      <c r="AI1434" s="1"/>
      <c r="AJ1434" t="s">
        <v>48</v>
      </c>
      <c r="AK1434" t="s">
        <v>6510</v>
      </c>
    </row>
    <row r="1435" spans="1:37" x14ac:dyDescent="0.3">
      <c r="A1435">
        <v>6242</v>
      </c>
      <c r="B1435" t="s">
        <v>6511</v>
      </c>
      <c r="C1435" t="s">
        <v>38</v>
      </c>
      <c r="D1435" t="s">
        <v>39</v>
      </c>
      <c r="E1435" t="s">
        <v>40</v>
      </c>
      <c r="F1435" t="s">
        <v>41</v>
      </c>
      <c r="G1435">
        <v>100344</v>
      </c>
      <c r="H1435" t="s">
        <v>6496</v>
      </c>
      <c r="I1435" t="s">
        <v>43</v>
      </c>
      <c r="J1435" t="s">
        <v>6512</v>
      </c>
      <c r="K1435" s="2">
        <v>39741</v>
      </c>
      <c r="L1435">
        <v>30</v>
      </c>
      <c r="N1435" s="2">
        <v>50698</v>
      </c>
      <c r="S1435" t="s">
        <v>45</v>
      </c>
      <c r="T1435" t="s">
        <v>43</v>
      </c>
      <c r="U1435" t="s">
        <v>46</v>
      </c>
      <c r="V1435" t="s">
        <v>47</v>
      </c>
      <c r="X1435" t="s">
        <v>48</v>
      </c>
      <c r="Y1435" t="s">
        <v>43</v>
      </c>
      <c r="Z1435" t="s">
        <v>43</v>
      </c>
      <c r="AA1435" t="s">
        <v>69</v>
      </c>
      <c r="AB1435" t="s">
        <v>43</v>
      </c>
      <c r="AC1435" t="s">
        <v>43</v>
      </c>
      <c r="AD1435" t="s">
        <v>43</v>
      </c>
      <c r="AG1435" t="s">
        <v>55</v>
      </c>
      <c r="AH1435" t="s">
        <v>43</v>
      </c>
      <c r="AI1435" s="1"/>
      <c r="AJ1435" t="s">
        <v>48</v>
      </c>
      <c r="AK1435" t="s">
        <v>6513</v>
      </c>
    </row>
    <row r="1436" spans="1:37" x14ac:dyDescent="0.3">
      <c r="A1436">
        <v>3957</v>
      </c>
      <c r="B1436" t="s">
        <v>6514</v>
      </c>
      <c r="C1436" t="s">
        <v>38</v>
      </c>
      <c r="D1436" t="s">
        <v>39</v>
      </c>
      <c r="E1436" t="s">
        <v>40</v>
      </c>
      <c r="F1436" t="s">
        <v>72</v>
      </c>
      <c r="G1436">
        <v>106289</v>
      </c>
      <c r="H1436" t="s">
        <v>6515</v>
      </c>
      <c r="I1436" t="s">
        <v>43</v>
      </c>
      <c r="J1436" t="s">
        <v>6516</v>
      </c>
      <c r="K1436" s="2">
        <v>40017</v>
      </c>
      <c r="L1436">
        <v>30</v>
      </c>
      <c r="M1436" s="2">
        <v>40017</v>
      </c>
      <c r="N1436" s="2">
        <v>50973</v>
      </c>
      <c r="S1436" t="s">
        <v>45</v>
      </c>
      <c r="T1436" t="s">
        <v>43</v>
      </c>
      <c r="U1436" t="s">
        <v>46</v>
      </c>
      <c r="V1436" t="s">
        <v>43</v>
      </c>
      <c r="X1436" t="s">
        <v>48</v>
      </c>
      <c r="Y1436" t="s">
        <v>43</v>
      </c>
      <c r="Z1436" t="s">
        <v>43</v>
      </c>
      <c r="AA1436" t="s">
        <v>69</v>
      </c>
      <c r="AB1436" t="s">
        <v>43</v>
      </c>
      <c r="AC1436" t="s">
        <v>43</v>
      </c>
      <c r="AD1436" t="s">
        <v>43</v>
      </c>
      <c r="AG1436" t="s">
        <v>55</v>
      </c>
      <c r="AH1436" t="s">
        <v>43</v>
      </c>
      <c r="AI1436" s="1"/>
      <c r="AJ1436" t="s">
        <v>48</v>
      </c>
      <c r="AK1436" t="s">
        <v>6517</v>
      </c>
    </row>
    <row r="1437" spans="1:37" x14ac:dyDescent="0.3">
      <c r="A1437">
        <v>3572</v>
      </c>
      <c r="B1437" t="s">
        <v>6518</v>
      </c>
      <c r="C1437" t="s">
        <v>38</v>
      </c>
      <c r="D1437" t="s">
        <v>39</v>
      </c>
      <c r="E1437" t="s">
        <v>145</v>
      </c>
      <c r="F1437" t="s">
        <v>41</v>
      </c>
      <c r="G1437">
        <v>107326</v>
      </c>
      <c r="H1437" t="s">
        <v>6519</v>
      </c>
      <c r="I1437" t="s">
        <v>4434</v>
      </c>
      <c r="J1437" t="s">
        <v>6520</v>
      </c>
      <c r="K1437" s="2">
        <v>38428</v>
      </c>
      <c r="L1437">
        <v>20</v>
      </c>
      <c r="M1437" s="2">
        <v>38428</v>
      </c>
      <c r="N1437" s="2">
        <v>45733</v>
      </c>
      <c r="S1437" t="s">
        <v>149</v>
      </c>
      <c r="T1437" t="s">
        <v>4434</v>
      </c>
      <c r="U1437" t="s">
        <v>46</v>
      </c>
      <c r="V1437" t="s">
        <v>43</v>
      </c>
      <c r="W1437">
        <v>71348</v>
      </c>
      <c r="X1437" t="s">
        <v>48</v>
      </c>
      <c r="Y1437" t="s">
        <v>43</v>
      </c>
      <c r="Z1437" t="s">
        <v>43</v>
      </c>
      <c r="AA1437" t="s">
        <v>658</v>
      </c>
      <c r="AB1437" t="s">
        <v>43</v>
      </c>
      <c r="AC1437" t="s">
        <v>43</v>
      </c>
      <c r="AD1437" t="s">
        <v>43</v>
      </c>
      <c r="AE1437" t="s">
        <v>6521</v>
      </c>
      <c r="AF1437" t="s">
        <v>6522</v>
      </c>
      <c r="AG1437" t="s">
        <v>1259</v>
      </c>
      <c r="AH1437" t="s">
        <v>43</v>
      </c>
      <c r="AI1437" s="1"/>
      <c r="AJ1437" t="s">
        <v>48</v>
      </c>
      <c r="AK1437" t="s">
        <v>6523</v>
      </c>
    </row>
    <row r="1438" spans="1:37" x14ac:dyDescent="0.3">
      <c r="A1438">
        <v>69915</v>
      </c>
      <c r="B1438" t="s">
        <v>6524</v>
      </c>
      <c r="C1438" t="s">
        <v>38</v>
      </c>
      <c r="D1438" t="s">
        <v>39</v>
      </c>
      <c r="E1438" t="s">
        <v>145</v>
      </c>
      <c r="F1438" t="s">
        <v>41</v>
      </c>
      <c r="G1438">
        <v>107326</v>
      </c>
      <c r="H1438" t="s">
        <v>6519</v>
      </c>
      <c r="I1438" t="s">
        <v>4434</v>
      </c>
      <c r="J1438" t="s">
        <v>6520</v>
      </c>
      <c r="K1438" s="2">
        <v>38428</v>
      </c>
      <c r="L1438">
        <v>20</v>
      </c>
      <c r="M1438" s="2">
        <v>38428</v>
      </c>
      <c r="N1438" s="2">
        <v>45733</v>
      </c>
      <c r="S1438" t="s">
        <v>149</v>
      </c>
      <c r="T1438" t="s">
        <v>4434</v>
      </c>
      <c r="U1438" t="s">
        <v>46</v>
      </c>
      <c r="V1438" t="s">
        <v>43</v>
      </c>
      <c r="W1438">
        <v>71348</v>
      </c>
      <c r="X1438" t="s">
        <v>48</v>
      </c>
      <c r="Y1438" t="s">
        <v>43</v>
      </c>
      <c r="Z1438" t="s">
        <v>43</v>
      </c>
      <c r="AA1438" t="s">
        <v>658</v>
      </c>
      <c r="AB1438" t="s">
        <v>43</v>
      </c>
      <c r="AC1438" t="s">
        <v>43</v>
      </c>
      <c r="AD1438" t="s">
        <v>43</v>
      </c>
      <c r="AE1438" t="s">
        <v>6525</v>
      </c>
      <c r="AF1438" t="s">
        <v>6526</v>
      </c>
      <c r="AG1438" t="s">
        <v>1259</v>
      </c>
      <c r="AH1438" t="s">
        <v>43</v>
      </c>
      <c r="AI1438" s="1"/>
      <c r="AJ1438" t="s">
        <v>48</v>
      </c>
      <c r="AK1438" t="s">
        <v>6527</v>
      </c>
    </row>
    <row r="1439" spans="1:37" x14ac:dyDescent="0.3">
      <c r="A1439">
        <v>69917</v>
      </c>
      <c r="B1439" t="s">
        <v>6528</v>
      </c>
      <c r="C1439" t="s">
        <v>38</v>
      </c>
      <c r="D1439" t="s">
        <v>39</v>
      </c>
      <c r="E1439" t="s">
        <v>145</v>
      </c>
      <c r="F1439" t="s">
        <v>72</v>
      </c>
      <c r="G1439">
        <v>107326</v>
      </c>
      <c r="H1439" t="s">
        <v>6519</v>
      </c>
      <c r="I1439" t="s">
        <v>4434</v>
      </c>
      <c r="J1439" t="s">
        <v>6520</v>
      </c>
      <c r="K1439" s="2">
        <v>38428</v>
      </c>
      <c r="L1439">
        <v>20</v>
      </c>
      <c r="M1439" s="2">
        <v>38428</v>
      </c>
      <c r="N1439" s="2">
        <v>43609</v>
      </c>
      <c r="S1439" t="s">
        <v>179</v>
      </c>
      <c r="T1439" t="s">
        <v>4434</v>
      </c>
      <c r="U1439" t="s">
        <v>46</v>
      </c>
      <c r="V1439" t="s">
        <v>43</v>
      </c>
      <c r="W1439">
        <v>71348</v>
      </c>
      <c r="X1439" t="s">
        <v>48</v>
      </c>
      <c r="Y1439" t="s">
        <v>43</v>
      </c>
      <c r="Z1439" t="s">
        <v>43</v>
      </c>
      <c r="AA1439" t="s">
        <v>43</v>
      </c>
      <c r="AB1439" t="s">
        <v>43</v>
      </c>
      <c r="AC1439" t="s">
        <v>43</v>
      </c>
      <c r="AD1439" t="s">
        <v>43</v>
      </c>
      <c r="AE1439" t="s">
        <v>6529</v>
      </c>
      <c r="AF1439" t="s">
        <v>6530</v>
      </c>
      <c r="AG1439" t="s">
        <v>1259</v>
      </c>
      <c r="AH1439" t="s">
        <v>43</v>
      </c>
      <c r="AI1439" s="1"/>
      <c r="AJ1439" t="s">
        <v>48</v>
      </c>
      <c r="AK1439" t="s">
        <v>6531</v>
      </c>
    </row>
    <row r="1440" spans="1:37" x14ac:dyDescent="0.3">
      <c r="A1440">
        <v>71370</v>
      </c>
      <c r="B1440" t="s">
        <v>6532</v>
      </c>
      <c r="C1440" t="s">
        <v>38</v>
      </c>
      <c r="D1440" t="s">
        <v>39</v>
      </c>
      <c r="E1440" t="s">
        <v>145</v>
      </c>
      <c r="F1440" t="s">
        <v>41</v>
      </c>
      <c r="G1440">
        <v>107326</v>
      </c>
      <c r="H1440" t="s">
        <v>6519</v>
      </c>
      <c r="I1440" t="s">
        <v>4434</v>
      </c>
      <c r="J1440" t="s">
        <v>6533</v>
      </c>
      <c r="K1440" s="2">
        <v>33473</v>
      </c>
      <c r="L1440">
        <v>15</v>
      </c>
      <c r="M1440" s="2">
        <v>33473</v>
      </c>
      <c r="N1440" s="2">
        <v>38952</v>
      </c>
      <c r="S1440" t="s">
        <v>149</v>
      </c>
      <c r="T1440" t="s">
        <v>4434</v>
      </c>
      <c r="U1440" t="s">
        <v>46</v>
      </c>
      <c r="V1440" t="s">
        <v>43</v>
      </c>
      <c r="W1440">
        <v>71348</v>
      </c>
      <c r="X1440" t="s">
        <v>48</v>
      </c>
      <c r="Y1440" t="s">
        <v>43</v>
      </c>
      <c r="Z1440" t="s">
        <v>43</v>
      </c>
      <c r="AA1440" t="s">
        <v>658</v>
      </c>
      <c r="AB1440" t="s">
        <v>43</v>
      </c>
      <c r="AC1440" t="s">
        <v>43</v>
      </c>
      <c r="AD1440" t="s">
        <v>43</v>
      </c>
      <c r="AE1440" t="s">
        <v>6534</v>
      </c>
      <c r="AF1440" t="s">
        <v>6535</v>
      </c>
      <c r="AG1440" t="s">
        <v>1259</v>
      </c>
      <c r="AH1440" t="s">
        <v>43</v>
      </c>
      <c r="AI1440" s="1"/>
      <c r="AJ1440" t="s">
        <v>48</v>
      </c>
      <c r="AK1440" t="s">
        <v>6536</v>
      </c>
    </row>
    <row r="1441" spans="1:37" x14ac:dyDescent="0.3">
      <c r="A1441">
        <v>69907</v>
      </c>
      <c r="B1441" t="s">
        <v>6537</v>
      </c>
      <c r="C1441" t="s">
        <v>38</v>
      </c>
      <c r="D1441" t="s">
        <v>39</v>
      </c>
      <c r="E1441" t="s">
        <v>145</v>
      </c>
      <c r="F1441" t="s">
        <v>41</v>
      </c>
      <c r="G1441">
        <v>104280</v>
      </c>
      <c r="H1441" t="s">
        <v>6538</v>
      </c>
      <c r="I1441" t="s">
        <v>6539</v>
      </c>
      <c r="J1441" t="s">
        <v>6540</v>
      </c>
      <c r="K1441" s="2">
        <v>34254</v>
      </c>
      <c r="L1441">
        <v>15</v>
      </c>
      <c r="M1441" s="2">
        <v>34254</v>
      </c>
      <c r="N1441" s="2">
        <v>39733</v>
      </c>
      <c r="S1441" t="s">
        <v>149</v>
      </c>
      <c r="T1441" t="s">
        <v>6539</v>
      </c>
      <c r="U1441" t="s">
        <v>46</v>
      </c>
      <c r="V1441" t="s">
        <v>43</v>
      </c>
      <c r="X1441" t="s">
        <v>48</v>
      </c>
      <c r="Y1441" t="s">
        <v>43</v>
      </c>
      <c r="Z1441" t="s">
        <v>43</v>
      </c>
      <c r="AA1441" t="s">
        <v>43</v>
      </c>
      <c r="AB1441" t="s">
        <v>43</v>
      </c>
      <c r="AC1441" t="s">
        <v>43</v>
      </c>
      <c r="AD1441" t="s">
        <v>43</v>
      </c>
      <c r="AE1441" t="s">
        <v>6541</v>
      </c>
      <c r="AF1441" t="s">
        <v>6542</v>
      </c>
      <c r="AG1441" t="s">
        <v>6543</v>
      </c>
      <c r="AH1441" t="s">
        <v>43</v>
      </c>
      <c r="AI1441" s="1"/>
      <c r="AJ1441" t="s">
        <v>48</v>
      </c>
      <c r="AK1441" t="s">
        <v>6544</v>
      </c>
    </row>
    <row r="1442" spans="1:37" x14ac:dyDescent="0.3">
      <c r="A1442">
        <v>9034</v>
      </c>
      <c r="B1442" t="s">
        <v>6545</v>
      </c>
      <c r="C1442" t="s">
        <v>38</v>
      </c>
      <c r="D1442" t="s">
        <v>39</v>
      </c>
      <c r="E1442" t="s">
        <v>40</v>
      </c>
      <c r="F1442" t="s">
        <v>72</v>
      </c>
      <c r="G1442">
        <v>100839</v>
      </c>
      <c r="H1442" t="s">
        <v>6546</v>
      </c>
      <c r="I1442" t="s">
        <v>43</v>
      </c>
      <c r="J1442" t="s">
        <v>6547</v>
      </c>
      <c r="K1442" s="2">
        <v>40193</v>
      </c>
      <c r="L1442">
        <v>30</v>
      </c>
      <c r="N1442" s="2">
        <v>43616</v>
      </c>
      <c r="S1442" t="s">
        <v>45</v>
      </c>
      <c r="T1442" t="s">
        <v>43</v>
      </c>
      <c r="U1442" t="s">
        <v>46</v>
      </c>
      <c r="V1442" t="s">
        <v>47</v>
      </c>
      <c r="X1442" t="s">
        <v>48</v>
      </c>
      <c r="Y1442" t="s">
        <v>43</v>
      </c>
      <c r="Z1442" t="s">
        <v>43</v>
      </c>
      <c r="AA1442" t="s">
        <v>69</v>
      </c>
      <c r="AB1442" t="s">
        <v>43</v>
      </c>
      <c r="AC1442" t="s">
        <v>43</v>
      </c>
      <c r="AD1442" t="s">
        <v>43</v>
      </c>
      <c r="AG1442" t="s">
        <v>55</v>
      </c>
      <c r="AH1442" t="s">
        <v>43</v>
      </c>
      <c r="AI1442" s="1"/>
      <c r="AJ1442" t="s">
        <v>48</v>
      </c>
      <c r="AK1442" t="s">
        <v>6548</v>
      </c>
    </row>
    <row r="1443" spans="1:37" x14ac:dyDescent="0.3">
      <c r="A1443">
        <v>71349</v>
      </c>
      <c r="B1443" t="s">
        <v>6549</v>
      </c>
      <c r="C1443" t="s">
        <v>38</v>
      </c>
      <c r="D1443" t="s">
        <v>39</v>
      </c>
      <c r="E1443" t="s">
        <v>145</v>
      </c>
      <c r="F1443" t="s">
        <v>72</v>
      </c>
      <c r="G1443">
        <v>107326</v>
      </c>
      <c r="H1443" t="s">
        <v>6519</v>
      </c>
      <c r="I1443" t="s">
        <v>4434</v>
      </c>
      <c r="J1443" t="s">
        <v>6533</v>
      </c>
      <c r="K1443" s="2">
        <v>34653</v>
      </c>
      <c r="L1443">
        <v>15</v>
      </c>
      <c r="N1443" s="2">
        <v>43609</v>
      </c>
      <c r="S1443" t="s">
        <v>179</v>
      </c>
      <c r="T1443" t="s">
        <v>4434</v>
      </c>
      <c r="U1443" t="s">
        <v>46</v>
      </c>
      <c r="V1443" t="s">
        <v>43</v>
      </c>
      <c r="W1443">
        <v>71348</v>
      </c>
      <c r="X1443" t="s">
        <v>48</v>
      </c>
      <c r="Y1443" t="s">
        <v>43</v>
      </c>
      <c r="Z1443" t="s">
        <v>43</v>
      </c>
      <c r="AA1443" t="s">
        <v>43</v>
      </c>
      <c r="AB1443" t="s">
        <v>43</v>
      </c>
      <c r="AC1443" t="s">
        <v>43</v>
      </c>
      <c r="AD1443" t="s">
        <v>43</v>
      </c>
      <c r="AE1443" t="s">
        <v>6550</v>
      </c>
      <c r="AF1443" t="s">
        <v>6551</v>
      </c>
      <c r="AG1443" t="s">
        <v>1259</v>
      </c>
      <c r="AH1443" t="s">
        <v>43</v>
      </c>
      <c r="AI1443" s="1"/>
      <c r="AJ1443" t="s">
        <v>48</v>
      </c>
      <c r="AK1443" t="s">
        <v>6552</v>
      </c>
    </row>
    <row r="1444" spans="1:37" x14ac:dyDescent="0.3">
      <c r="A1444">
        <v>69945</v>
      </c>
      <c r="B1444" t="s">
        <v>6553</v>
      </c>
      <c r="C1444" t="s">
        <v>38</v>
      </c>
      <c r="D1444" t="s">
        <v>39</v>
      </c>
      <c r="E1444" t="s">
        <v>145</v>
      </c>
      <c r="F1444" t="s">
        <v>41</v>
      </c>
      <c r="G1444">
        <v>107326</v>
      </c>
      <c r="H1444" t="s">
        <v>6519</v>
      </c>
      <c r="I1444" t="s">
        <v>4434</v>
      </c>
      <c r="J1444" t="s">
        <v>6533</v>
      </c>
      <c r="K1444" s="2">
        <v>34662</v>
      </c>
      <c r="L1444">
        <v>15</v>
      </c>
      <c r="M1444" s="2">
        <v>34662</v>
      </c>
      <c r="N1444" s="2">
        <v>40141</v>
      </c>
      <c r="S1444" t="s">
        <v>149</v>
      </c>
      <c r="T1444" t="s">
        <v>4434</v>
      </c>
      <c r="U1444" t="s">
        <v>46</v>
      </c>
      <c r="V1444" t="s">
        <v>43</v>
      </c>
      <c r="W1444">
        <v>71348</v>
      </c>
      <c r="X1444" t="s">
        <v>48</v>
      </c>
      <c r="Y1444" t="s">
        <v>43</v>
      </c>
      <c r="Z1444" t="s">
        <v>43</v>
      </c>
      <c r="AA1444" t="s">
        <v>6554</v>
      </c>
      <c r="AB1444" t="s">
        <v>43</v>
      </c>
      <c r="AC1444" t="s">
        <v>43</v>
      </c>
      <c r="AD1444" t="s">
        <v>43</v>
      </c>
      <c r="AE1444" t="s">
        <v>6555</v>
      </c>
      <c r="AF1444" t="s">
        <v>6556</v>
      </c>
      <c r="AG1444" t="s">
        <v>1259</v>
      </c>
      <c r="AH1444" t="s">
        <v>43</v>
      </c>
      <c r="AI1444" s="1"/>
      <c r="AJ1444" t="s">
        <v>48</v>
      </c>
      <c r="AK1444" t="s">
        <v>6557</v>
      </c>
    </row>
    <row r="1445" spans="1:37" x14ac:dyDescent="0.3">
      <c r="A1445">
        <v>69946</v>
      </c>
      <c r="B1445" t="s">
        <v>6558</v>
      </c>
      <c r="C1445" t="s">
        <v>38</v>
      </c>
      <c r="D1445" t="s">
        <v>39</v>
      </c>
      <c r="E1445" t="s">
        <v>40</v>
      </c>
      <c r="F1445" t="s">
        <v>697</v>
      </c>
      <c r="G1445">
        <v>107326</v>
      </c>
      <c r="H1445" t="s">
        <v>6519</v>
      </c>
      <c r="I1445" t="s">
        <v>4434</v>
      </c>
      <c r="J1445" t="s">
        <v>6533</v>
      </c>
      <c r="K1445" s="2">
        <v>34662</v>
      </c>
      <c r="L1445">
        <v>15</v>
      </c>
      <c r="M1445" s="2">
        <v>34662</v>
      </c>
      <c r="N1445" s="2">
        <v>40141</v>
      </c>
      <c r="S1445" t="s">
        <v>45</v>
      </c>
      <c r="T1445" t="s">
        <v>4434</v>
      </c>
      <c r="U1445" t="s">
        <v>46</v>
      </c>
      <c r="V1445" t="s">
        <v>43</v>
      </c>
      <c r="X1445" t="s">
        <v>48</v>
      </c>
      <c r="Y1445" t="s">
        <v>43</v>
      </c>
      <c r="Z1445" t="s">
        <v>43</v>
      </c>
      <c r="AA1445" t="s">
        <v>6559</v>
      </c>
      <c r="AB1445" t="s">
        <v>43</v>
      </c>
      <c r="AC1445" t="s">
        <v>43</v>
      </c>
      <c r="AD1445" t="s">
        <v>43</v>
      </c>
      <c r="AG1445" t="s">
        <v>6560</v>
      </c>
      <c r="AH1445" t="s">
        <v>43</v>
      </c>
      <c r="AI1445" s="1"/>
      <c r="AJ1445" t="s">
        <v>48</v>
      </c>
      <c r="AK1445" t="s">
        <v>6561</v>
      </c>
    </row>
    <row r="1446" spans="1:37" x14ac:dyDescent="0.3">
      <c r="A1446">
        <v>69949</v>
      </c>
      <c r="B1446" t="s">
        <v>6562</v>
      </c>
      <c r="C1446" t="s">
        <v>38</v>
      </c>
      <c r="D1446" t="s">
        <v>39</v>
      </c>
      <c r="E1446" t="s">
        <v>145</v>
      </c>
      <c r="F1446" t="s">
        <v>72</v>
      </c>
      <c r="G1446">
        <v>107326</v>
      </c>
      <c r="H1446" t="s">
        <v>6519</v>
      </c>
      <c r="I1446" t="s">
        <v>4434</v>
      </c>
      <c r="J1446" t="s">
        <v>6533</v>
      </c>
      <c r="K1446" s="2">
        <v>34249</v>
      </c>
      <c r="L1446">
        <v>15</v>
      </c>
      <c r="N1446" s="2">
        <v>43609</v>
      </c>
      <c r="S1446" t="s">
        <v>179</v>
      </c>
      <c r="T1446" t="s">
        <v>4434</v>
      </c>
      <c r="U1446" t="s">
        <v>46</v>
      </c>
      <c r="V1446" t="s">
        <v>43</v>
      </c>
      <c r="W1446">
        <v>71348</v>
      </c>
      <c r="X1446" t="s">
        <v>48</v>
      </c>
      <c r="Y1446" t="s">
        <v>43</v>
      </c>
      <c r="Z1446" t="s">
        <v>43</v>
      </c>
      <c r="AA1446" t="s">
        <v>43</v>
      </c>
      <c r="AB1446" t="s">
        <v>43</v>
      </c>
      <c r="AC1446" t="s">
        <v>43</v>
      </c>
      <c r="AD1446" t="s">
        <v>43</v>
      </c>
      <c r="AE1446" t="s">
        <v>6563</v>
      </c>
      <c r="AF1446" t="s">
        <v>6564</v>
      </c>
      <c r="AG1446" t="s">
        <v>1259</v>
      </c>
      <c r="AH1446" t="s">
        <v>43</v>
      </c>
      <c r="AI1446" s="1"/>
      <c r="AJ1446" t="s">
        <v>48</v>
      </c>
      <c r="AK1446" t="s">
        <v>6565</v>
      </c>
    </row>
    <row r="1447" spans="1:37" x14ac:dyDescent="0.3">
      <c r="A1447">
        <v>69958</v>
      </c>
      <c r="B1447" t="s">
        <v>6566</v>
      </c>
      <c r="C1447" t="s">
        <v>38</v>
      </c>
      <c r="D1447" t="s">
        <v>39</v>
      </c>
      <c r="E1447" t="s">
        <v>40</v>
      </c>
      <c r="F1447" t="s">
        <v>72</v>
      </c>
      <c r="G1447">
        <v>107326</v>
      </c>
      <c r="H1447" t="s">
        <v>6519</v>
      </c>
      <c r="I1447" t="s">
        <v>4434</v>
      </c>
      <c r="J1447" t="s">
        <v>6533</v>
      </c>
      <c r="K1447" s="2">
        <v>34572</v>
      </c>
      <c r="L1447">
        <v>15</v>
      </c>
      <c r="N1447" s="2">
        <v>43609</v>
      </c>
      <c r="S1447" t="s">
        <v>45</v>
      </c>
      <c r="T1447" t="s">
        <v>4434</v>
      </c>
      <c r="U1447" t="s">
        <v>46</v>
      </c>
      <c r="V1447" t="s">
        <v>43</v>
      </c>
      <c r="X1447" t="s">
        <v>48</v>
      </c>
      <c r="Y1447" t="s">
        <v>43</v>
      </c>
      <c r="Z1447" t="s">
        <v>43</v>
      </c>
      <c r="AA1447" t="s">
        <v>6559</v>
      </c>
      <c r="AB1447" t="s">
        <v>43</v>
      </c>
      <c r="AC1447" t="s">
        <v>43</v>
      </c>
      <c r="AD1447" t="s">
        <v>43</v>
      </c>
      <c r="AG1447" t="s">
        <v>6560</v>
      </c>
      <c r="AH1447" t="s">
        <v>43</v>
      </c>
      <c r="AI1447" s="1"/>
      <c r="AJ1447" t="s">
        <v>48</v>
      </c>
      <c r="AK1447" t="s">
        <v>6567</v>
      </c>
    </row>
    <row r="1448" spans="1:37" x14ac:dyDescent="0.3">
      <c r="A1448">
        <v>7240</v>
      </c>
      <c r="B1448" t="s">
        <v>6568</v>
      </c>
      <c r="C1448" t="s">
        <v>38</v>
      </c>
      <c r="D1448" t="s">
        <v>39</v>
      </c>
      <c r="E1448" t="s">
        <v>40</v>
      </c>
      <c r="F1448" t="s">
        <v>66</v>
      </c>
      <c r="G1448">
        <v>100822</v>
      </c>
      <c r="H1448" t="s">
        <v>6569</v>
      </c>
      <c r="I1448" t="s">
        <v>6570</v>
      </c>
      <c r="J1448" t="s">
        <v>6571</v>
      </c>
      <c r="K1448" s="2">
        <v>34970</v>
      </c>
      <c r="L1448">
        <v>20</v>
      </c>
      <c r="N1448" s="2">
        <v>42275</v>
      </c>
      <c r="S1448" t="s">
        <v>45</v>
      </c>
      <c r="T1448" t="s">
        <v>6570</v>
      </c>
      <c r="U1448" t="s">
        <v>46</v>
      </c>
      <c r="V1448" t="s">
        <v>43</v>
      </c>
      <c r="X1448" t="s">
        <v>48</v>
      </c>
      <c r="Y1448" t="s">
        <v>43</v>
      </c>
      <c r="Z1448" t="s">
        <v>43</v>
      </c>
      <c r="AA1448" t="s">
        <v>159</v>
      </c>
      <c r="AB1448" t="s">
        <v>43</v>
      </c>
      <c r="AC1448" t="s">
        <v>43</v>
      </c>
      <c r="AD1448" t="s">
        <v>43</v>
      </c>
      <c r="AG1448" t="s">
        <v>160</v>
      </c>
      <c r="AH1448" t="s">
        <v>43</v>
      </c>
      <c r="AI1448" s="1"/>
      <c r="AJ1448" t="s">
        <v>48</v>
      </c>
      <c r="AK1448" t="s">
        <v>6572</v>
      </c>
    </row>
    <row r="1449" spans="1:37" x14ac:dyDescent="0.3">
      <c r="A1449">
        <v>68523</v>
      </c>
      <c r="B1449" t="s">
        <v>6573</v>
      </c>
      <c r="C1449" t="s">
        <v>38</v>
      </c>
      <c r="D1449" t="s">
        <v>39</v>
      </c>
      <c r="E1449" t="s">
        <v>145</v>
      </c>
      <c r="F1449" t="s">
        <v>66</v>
      </c>
      <c r="G1449">
        <v>100562</v>
      </c>
      <c r="H1449" t="s">
        <v>6574</v>
      </c>
      <c r="I1449" t="s">
        <v>43</v>
      </c>
      <c r="J1449" t="s">
        <v>6575</v>
      </c>
      <c r="K1449" s="2">
        <v>35481</v>
      </c>
      <c r="L1449">
        <v>20</v>
      </c>
      <c r="N1449" s="2">
        <v>42786</v>
      </c>
      <c r="S1449" t="s">
        <v>179</v>
      </c>
      <c r="T1449" t="s">
        <v>43</v>
      </c>
      <c r="U1449" t="s">
        <v>46</v>
      </c>
      <c r="V1449" t="s">
        <v>43</v>
      </c>
      <c r="X1449" t="s">
        <v>48</v>
      </c>
      <c r="Y1449" t="s">
        <v>43</v>
      </c>
      <c r="Z1449" t="s">
        <v>43</v>
      </c>
      <c r="AA1449" t="s">
        <v>43</v>
      </c>
      <c r="AB1449" t="s">
        <v>43</v>
      </c>
      <c r="AC1449" t="s">
        <v>43</v>
      </c>
      <c r="AD1449" t="s">
        <v>43</v>
      </c>
      <c r="AE1449" t="s">
        <v>6576</v>
      </c>
      <c r="AF1449" t="s">
        <v>43</v>
      </c>
      <c r="AG1449" t="s">
        <v>160</v>
      </c>
      <c r="AH1449" t="s">
        <v>43</v>
      </c>
      <c r="AI1449" s="1"/>
      <c r="AJ1449" t="s">
        <v>48</v>
      </c>
      <c r="AK1449" t="s">
        <v>6577</v>
      </c>
    </row>
    <row r="1450" spans="1:37" x14ac:dyDescent="0.3">
      <c r="A1450">
        <v>69877</v>
      </c>
      <c r="B1450" t="s">
        <v>6578</v>
      </c>
      <c r="C1450" t="s">
        <v>38</v>
      </c>
      <c r="D1450" t="s">
        <v>39</v>
      </c>
      <c r="E1450" t="s">
        <v>145</v>
      </c>
      <c r="F1450" t="s">
        <v>41</v>
      </c>
      <c r="G1450">
        <v>107326</v>
      </c>
      <c r="H1450" t="s">
        <v>6519</v>
      </c>
      <c r="I1450" t="s">
        <v>4434</v>
      </c>
      <c r="J1450" t="s">
        <v>6579</v>
      </c>
      <c r="K1450" s="2">
        <v>36514</v>
      </c>
      <c r="L1450">
        <v>20</v>
      </c>
      <c r="M1450" s="2">
        <v>36514</v>
      </c>
      <c r="N1450" s="2">
        <v>43819</v>
      </c>
      <c r="S1450" t="s">
        <v>179</v>
      </c>
      <c r="T1450" t="s">
        <v>4434</v>
      </c>
      <c r="U1450" t="s">
        <v>46</v>
      </c>
      <c r="V1450" t="s">
        <v>43</v>
      </c>
      <c r="W1450">
        <v>71348</v>
      </c>
      <c r="X1450" t="s">
        <v>48</v>
      </c>
      <c r="Y1450" t="s">
        <v>43</v>
      </c>
      <c r="Z1450" t="s">
        <v>43</v>
      </c>
      <c r="AA1450" t="s">
        <v>6580</v>
      </c>
      <c r="AB1450" t="s">
        <v>43</v>
      </c>
      <c r="AC1450" t="s">
        <v>43</v>
      </c>
      <c r="AD1450" t="s">
        <v>43</v>
      </c>
      <c r="AE1450" t="s">
        <v>171</v>
      </c>
      <c r="AF1450" t="s">
        <v>172</v>
      </c>
      <c r="AG1450" t="s">
        <v>173</v>
      </c>
      <c r="AH1450" t="s">
        <v>43</v>
      </c>
      <c r="AI1450" s="1"/>
      <c r="AJ1450" t="s">
        <v>48</v>
      </c>
      <c r="AK1450" t="s">
        <v>6581</v>
      </c>
    </row>
    <row r="1451" spans="1:37" x14ac:dyDescent="0.3">
      <c r="A1451">
        <v>69880</v>
      </c>
      <c r="B1451" t="s">
        <v>6582</v>
      </c>
      <c r="C1451" t="s">
        <v>38</v>
      </c>
      <c r="D1451" t="s">
        <v>39</v>
      </c>
      <c r="E1451" t="s">
        <v>145</v>
      </c>
      <c r="F1451" t="s">
        <v>41</v>
      </c>
      <c r="G1451">
        <v>107326</v>
      </c>
      <c r="H1451" t="s">
        <v>6519</v>
      </c>
      <c r="I1451" t="s">
        <v>4434</v>
      </c>
      <c r="J1451" t="s">
        <v>6579</v>
      </c>
      <c r="K1451" s="2">
        <v>36514</v>
      </c>
      <c r="L1451">
        <v>20</v>
      </c>
      <c r="M1451" s="2">
        <v>36514</v>
      </c>
      <c r="N1451" s="2">
        <v>43819</v>
      </c>
      <c r="S1451" t="s">
        <v>179</v>
      </c>
      <c r="T1451" t="s">
        <v>4434</v>
      </c>
      <c r="U1451" t="s">
        <v>46</v>
      </c>
      <c r="V1451" t="s">
        <v>43</v>
      </c>
      <c r="W1451">
        <v>71348</v>
      </c>
      <c r="X1451" t="s">
        <v>48</v>
      </c>
      <c r="Y1451" t="s">
        <v>43</v>
      </c>
      <c r="Z1451" t="s">
        <v>43</v>
      </c>
      <c r="AA1451" t="s">
        <v>6580</v>
      </c>
      <c r="AB1451" t="s">
        <v>43</v>
      </c>
      <c r="AC1451" t="s">
        <v>43</v>
      </c>
      <c r="AD1451" t="s">
        <v>43</v>
      </c>
      <c r="AE1451" t="s">
        <v>171</v>
      </c>
      <c r="AF1451" t="s">
        <v>172</v>
      </c>
      <c r="AG1451" t="s">
        <v>173</v>
      </c>
      <c r="AH1451" t="s">
        <v>43</v>
      </c>
      <c r="AI1451" s="1"/>
      <c r="AJ1451" t="s">
        <v>48</v>
      </c>
      <c r="AK1451" t="s">
        <v>6583</v>
      </c>
    </row>
    <row r="1452" spans="1:37" x14ac:dyDescent="0.3">
      <c r="A1452">
        <v>69247</v>
      </c>
      <c r="B1452" t="s">
        <v>6584</v>
      </c>
      <c r="C1452" t="s">
        <v>38</v>
      </c>
      <c r="D1452" t="s">
        <v>39</v>
      </c>
      <c r="E1452" t="s">
        <v>145</v>
      </c>
      <c r="F1452" t="s">
        <v>41</v>
      </c>
      <c r="G1452">
        <v>107326</v>
      </c>
      <c r="H1452" t="s">
        <v>6519</v>
      </c>
      <c r="I1452" t="s">
        <v>4434</v>
      </c>
      <c r="J1452" t="s">
        <v>6585</v>
      </c>
      <c r="K1452" s="2">
        <v>35886</v>
      </c>
      <c r="L1452">
        <v>20</v>
      </c>
      <c r="M1452" s="2">
        <v>35886</v>
      </c>
      <c r="N1452" s="2">
        <v>43191</v>
      </c>
      <c r="S1452" t="s">
        <v>179</v>
      </c>
      <c r="T1452" t="s">
        <v>4434</v>
      </c>
      <c r="U1452" t="s">
        <v>46</v>
      </c>
      <c r="V1452" t="s">
        <v>43</v>
      </c>
      <c r="W1452">
        <v>71348</v>
      </c>
      <c r="X1452" t="s">
        <v>48</v>
      </c>
      <c r="Y1452" t="s">
        <v>43</v>
      </c>
      <c r="Z1452" t="s">
        <v>43</v>
      </c>
      <c r="AA1452" t="s">
        <v>6580</v>
      </c>
      <c r="AB1452" t="s">
        <v>43</v>
      </c>
      <c r="AC1452" t="s">
        <v>43</v>
      </c>
      <c r="AD1452" t="s">
        <v>43</v>
      </c>
      <c r="AE1452" t="s">
        <v>5557</v>
      </c>
      <c r="AF1452" t="s">
        <v>5558</v>
      </c>
      <c r="AG1452" t="s">
        <v>153</v>
      </c>
      <c r="AH1452" t="s">
        <v>43</v>
      </c>
      <c r="AI1452" s="1"/>
      <c r="AJ1452" t="s">
        <v>48</v>
      </c>
      <c r="AK1452" t="s">
        <v>6586</v>
      </c>
    </row>
    <row r="1453" spans="1:37" x14ac:dyDescent="0.3">
      <c r="A1453">
        <v>69248</v>
      </c>
      <c r="B1453" t="s">
        <v>6587</v>
      </c>
      <c r="C1453" t="s">
        <v>38</v>
      </c>
      <c r="D1453" t="s">
        <v>39</v>
      </c>
      <c r="E1453" t="s">
        <v>145</v>
      </c>
      <c r="F1453" t="s">
        <v>41</v>
      </c>
      <c r="G1453">
        <v>107326</v>
      </c>
      <c r="H1453" t="s">
        <v>6519</v>
      </c>
      <c r="I1453" t="s">
        <v>4434</v>
      </c>
      <c r="J1453" t="s">
        <v>6585</v>
      </c>
      <c r="K1453" s="2">
        <v>35886</v>
      </c>
      <c r="L1453">
        <v>20</v>
      </c>
      <c r="M1453" s="2">
        <v>35886</v>
      </c>
      <c r="N1453" s="2">
        <v>43191</v>
      </c>
      <c r="S1453" t="s">
        <v>179</v>
      </c>
      <c r="T1453" t="s">
        <v>4434</v>
      </c>
      <c r="U1453" t="s">
        <v>46</v>
      </c>
      <c r="V1453" t="s">
        <v>43</v>
      </c>
      <c r="W1453">
        <v>71348</v>
      </c>
      <c r="X1453" t="s">
        <v>48</v>
      </c>
      <c r="Y1453" t="s">
        <v>43</v>
      </c>
      <c r="Z1453" t="s">
        <v>43</v>
      </c>
      <c r="AA1453" t="s">
        <v>6580</v>
      </c>
      <c r="AB1453" t="s">
        <v>43</v>
      </c>
      <c r="AC1453" t="s">
        <v>43</v>
      </c>
      <c r="AD1453" t="s">
        <v>43</v>
      </c>
      <c r="AE1453" t="s">
        <v>6588</v>
      </c>
      <c r="AF1453" t="s">
        <v>6589</v>
      </c>
      <c r="AG1453" t="s">
        <v>153</v>
      </c>
      <c r="AH1453" t="s">
        <v>43</v>
      </c>
      <c r="AI1453" s="1"/>
      <c r="AJ1453" t="s">
        <v>48</v>
      </c>
      <c r="AK1453" t="s">
        <v>6590</v>
      </c>
    </row>
    <row r="1454" spans="1:37" x14ac:dyDescent="0.3">
      <c r="A1454">
        <v>69130</v>
      </c>
      <c r="B1454" t="s">
        <v>6591</v>
      </c>
      <c r="C1454" t="s">
        <v>38</v>
      </c>
      <c r="D1454" t="s">
        <v>39</v>
      </c>
      <c r="E1454" t="s">
        <v>145</v>
      </c>
      <c r="F1454" t="s">
        <v>66</v>
      </c>
      <c r="G1454">
        <v>100535</v>
      </c>
      <c r="H1454" t="s">
        <v>6592</v>
      </c>
      <c r="I1454" t="s">
        <v>43</v>
      </c>
      <c r="J1454" t="s">
        <v>6593</v>
      </c>
      <c r="K1454" s="2">
        <v>36433</v>
      </c>
      <c r="L1454">
        <v>20</v>
      </c>
      <c r="M1454" s="2">
        <v>36433</v>
      </c>
      <c r="N1454" s="2">
        <v>43738</v>
      </c>
      <c r="S1454" t="s">
        <v>179</v>
      </c>
      <c r="T1454" t="s">
        <v>43</v>
      </c>
      <c r="U1454" t="s">
        <v>46</v>
      </c>
      <c r="V1454" t="s">
        <v>43</v>
      </c>
      <c r="X1454" t="s">
        <v>48</v>
      </c>
      <c r="Y1454" t="s">
        <v>43</v>
      </c>
      <c r="Z1454" t="s">
        <v>43</v>
      </c>
      <c r="AA1454" t="s">
        <v>43</v>
      </c>
      <c r="AB1454" t="s">
        <v>43</v>
      </c>
      <c r="AC1454" t="s">
        <v>43</v>
      </c>
      <c r="AD1454" t="s">
        <v>43</v>
      </c>
      <c r="AE1454" t="s">
        <v>5550</v>
      </c>
      <c r="AF1454" t="s">
        <v>43</v>
      </c>
      <c r="AG1454" t="s">
        <v>160</v>
      </c>
      <c r="AH1454" t="s">
        <v>43</v>
      </c>
      <c r="AI1454" s="1"/>
      <c r="AJ1454" t="s">
        <v>48</v>
      </c>
      <c r="AK1454" t="s">
        <v>6594</v>
      </c>
    </row>
    <row r="1455" spans="1:37" x14ac:dyDescent="0.3">
      <c r="A1455">
        <v>5547</v>
      </c>
      <c r="B1455" t="s">
        <v>6595</v>
      </c>
      <c r="C1455" t="s">
        <v>38</v>
      </c>
      <c r="D1455" t="s">
        <v>39</v>
      </c>
      <c r="E1455" t="s">
        <v>104</v>
      </c>
      <c r="F1455" t="s">
        <v>41</v>
      </c>
      <c r="G1455">
        <v>100455</v>
      </c>
      <c r="H1455" t="s">
        <v>6596</v>
      </c>
      <c r="I1455" t="s">
        <v>6597</v>
      </c>
      <c r="J1455" t="s">
        <v>6598</v>
      </c>
      <c r="K1455" s="2">
        <v>39692</v>
      </c>
      <c r="L1455">
        <v>30</v>
      </c>
      <c r="M1455" s="2">
        <v>39692</v>
      </c>
      <c r="N1455" s="2">
        <v>50649</v>
      </c>
      <c r="S1455" t="s">
        <v>107</v>
      </c>
      <c r="T1455" t="s">
        <v>6597</v>
      </c>
      <c r="U1455" t="s">
        <v>46</v>
      </c>
      <c r="V1455" t="s">
        <v>43</v>
      </c>
      <c r="X1455" t="s">
        <v>48</v>
      </c>
      <c r="Y1455" t="s">
        <v>43</v>
      </c>
      <c r="Z1455" t="s">
        <v>43</v>
      </c>
      <c r="AA1455" t="s">
        <v>6599</v>
      </c>
      <c r="AB1455" t="s">
        <v>43</v>
      </c>
      <c r="AC1455" t="s">
        <v>43</v>
      </c>
      <c r="AD1455" t="s">
        <v>43</v>
      </c>
      <c r="AG1455" t="s">
        <v>6600</v>
      </c>
      <c r="AH1455" t="s">
        <v>43</v>
      </c>
      <c r="AI1455" s="1"/>
      <c r="AJ1455" t="s">
        <v>48</v>
      </c>
      <c r="AK1455" t="s">
        <v>6601</v>
      </c>
    </row>
    <row r="1456" spans="1:37" x14ac:dyDescent="0.3">
      <c r="A1456">
        <v>70566</v>
      </c>
      <c r="B1456" t="s">
        <v>6602</v>
      </c>
      <c r="C1456" t="s">
        <v>38</v>
      </c>
      <c r="D1456" t="s">
        <v>39</v>
      </c>
      <c r="E1456" t="s">
        <v>40</v>
      </c>
      <c r="F1456" t="s">
        <v>41</v>
      </c>
      <c r="G1456">
        <v>101510</v>
      </c>
      <c r="H1456" t="s">
        <v>6603</v>
      </c>
      <c r="I1456" t="s">
        <v>6604</v>
      </c>
      <c r="J1456" t="s">
        <v>6605</v>
      </c>
      <c r="K1456" s="2">
        <v>41522</v>
      </c>
      <c r="L1456">
        <v>30</v>
      </c>
      <c r="M1456" s="2">
        <v>41522</v>
      </c>
      <c r="N1456" s="2">
        <v>52478</v>
      </c>
      <c r="S1456" t="s">
        <v>45</v>
      </c>
      <c r="T1456" t="s">
        <v>6606</v>
      </c>
      <c r="U1456" t="s">
        <v>46</v>
      </c>
      <c r="V1456" t="s">
        <v>43</v>
      </c>
      <c r="X1456" t="s">
        <v>48</v>
      </c>
      <c r="Y1456" t="s">
        <v>43</v>
      </c>
      <c r="Z1456" t="s">
        <v>43</v>
      </c>
      <c r="AA1456" t="s">
        <v>6607</v>
      </c>
      <c r="AB1456" t="s">
        <v>43</v>
      </c>
      <c r="AC1456" t="s">
        <v>43</v>
      </c>
      <c r="AD1456" t="s">
        <v>43</v>
      </c>
      <c r="AG1456" t="s">
        <v>214</v>
      </c>
      <c r="AH1456" t="s">
        <v>43</v>
      </c>
      <c r="AI1456" s="1"/>
      <c r="AJ1456" t="s">
        <v>48</v>
      </c>
      <c r="AK1456" t="s">
        <v>6608</v>
      </c>
    </row>
    <row r="1457" spans="1:37" x14ac:dyDescent="0.3">
      <c r="A1457">
        <v>5457</v>
      </c>
      <c r="B1457" t="s">
        <v>6609</v>
      </c>
      <c r="C1457" t="s">
        <v>38</v>
      </c>
      <c r="D1457" t="s">
        <v>39</v>
      </c>
      <c r="E1457" t="s">
        <v>2444</v>
      </c>
      <c r="F1457" t="s">
        <v>66</v>
      </c>
      <c r="G1457">
        <v>100746</v>
      </c>
      <c r="H1457" t="s">
        <v>6610</v>
      </c>
      <c r="I1457" t="s">
        <v>43</v>
      </c>
      <c r="J1457" t="s">
        <v>6611</v>
      </c>
      <c r="K1457" s="2">
        <v>38895</v>
      </c>
      <c r="L1457">
        <v>10</v>
      </c>
      <c r="M1457" s="2">
        <v>38895</v>
      </c>
      <c r="N1457" s="2">
        <v>42548</v>
      </c>
      <c r="S1457" t="s">
        <v>4458</v>
      </c>
      <c r="T1457" t="s">
        <v>43</v>
      </c>
      <c r="U1457" t="s">
        <v>46</v>
      </c>
      <c r="V1457" t="s">
        <v>43</v>
      </c>
      <c r="X1457" t="s">
        <v>48</v>
      </c>
      <c r="Y1457" t="s">
        <v>43</v>
      </c>
      <c r="Z1457" t="s">
        <v>43</v>
      </c>
      <c r="AA1457" t="s">
        <v>6612</v>
      </c>
      <c r="AB1457" t="s">
        <v>43</v>
      </c>
      <c r="AC1457" t="s">
        <v>43</v>
      </c>
      <c r="AD1457" t="s">
        <v>43</v>
      </c>
      <c r="AG1457" t="s">
        <v>2449</v>
      </c>
      <c r="AH1457" t="s">
        <v>43</v>
      </c>
      <c r="AI1457" s="1"/>
      <c r="AJ1457" t="s">
        <v>48</v>
      </c>
      <c r="AK1457" t="s">
        <v>6613</v>
      </c>
    </row>
    <row r="1458" spans="1:37" x14ac:dyDescent="0.3">
      <c r="A1458">
        <v>5377</v>
      </c>
      <c r="B1458" t="s">
        <v>6614</v>
      </c>
      <c r="C1458" t="s">
        <v>38</v>
      </c>
      <c r="D1458" t="s">
        <v>39</v>
      </c>
      <c r="E1458" t="s">
        <v>6615</v>
      </c>
      <c r="F1458" t="s">
        <v>41</v>
      </c>
      <c r="G1458">
        <v>100657</v>
      </c>
      <c r="H1458" t="s">
        <v>6616</v>
      </c>
      <c r="I1458" t="s">
        <v>6616</v>
      </c>
      <c r="J1458" t="s">
        <v>6617</v>
      </c>
      <c r="K1458" s="2">
        <v>38385</v>
      </c>
      <c r="L1458">
        <v>20</v>
      </c>
      <c r="M1458" s="2">
        <v>38385</v>
      </c>
      <c r="N1458" s="2">
        <v>45690</v>
      </c>
      <c r="S1458" t="s">
        <v>6618</v>
      </c>
      <c r="T1458" t="s">
        <v>6616</v>
      </c>
      <c r="U1458" t="s">
        <v>46</v>
      </c>
      <c r="V1458" t="s">
        <v>43</v>
      </c>
      <c r="X1458" t="s">
        <v>48</v>
      </c>
      <c r="Y1458" t="s">
        <v>43</v>
      </c>
      <c r="Z1458" t="s">
        <v>43</v>
      </c>
      <c r="AA1458" t="s">
        <v>6619</v>
      </c>
      <c r="AB1458" t="s">
        <v>43</v>
      </c>
      <c r="AC1458" t="s">
        <v>43</v>
      </c>
      <c r="AD1458" t="s">
        <v>43</v>
      </c>
      <c r="AG1458" t="s">
        <v>2449</v>
      </c>
      <c r="AH1458" t="s">
        <v>43</v>
      </c>
      <c r="AI1458" s="1"/>
      <c r="AJ1458" t="s">
        <v>48</v>
      </c>
      <c r="AK1458" t="s">
        <v>6620</v>
      </c>
    </row>
    <row r="1459" spans="1:37" x14ac:dyDescent="0.3">
      <c r="A1459">
        <v>4667</v>
      </c>
      <c r="B1459" t="s">
        <v>6621</v>
      </c>
      <c r="C1459" t="s">
        <v>38</v>
      </c>
      <c r="D1459" t="s">
        <v>39</v>
      </c>
      <c r="E1459" t="s">
        <v>40</v>
      </c>
      <c r="F1459" t="s">
        <v>72</v>
      </c>
      <c r="G1459">
        <v>100669</v>
      </c>
      <c r="H1459" t="s">
        <v>6464</v>
      </c>
      <c r="I1459" t="s">
        <v>108</v>
      </c>
      <c r="J1459" t="s">
        <v>6622</v>
      </c>
      <c r="K1459" s="2">
        <v>34974</v>
      </c>
      <c r="L1459">
        <v>30</v>
      </c>
      <c r="N1459" s="2">
        <v>44391</v>
      </c>
      <c r="S1459" t="s">
        <v>45</v>
      </c>
      <c r="T1459" t="s">
        <v>108</v>
      </c>
      <c r="U1459" t="s">
        <v>46</v>
      </c>
      <c r="V1459" t="s">
        <v>47</v>
      </c>
      <c r="X1459" t="s">
        <v>48</v>
      </c>
      <c r="Y1459" t="s">
        <v>43</v>
      </c>
      <c r="Z1459" t="s">
        <v>43</v>
      </c>
      <c r="AA1459" t="s">
        <v>4331</v>
      </c>
      <c r="AB1459" t="s">
        <v>43</v>
      </c>
      <c r="AC1459" t="s">
        <v>43</v>
      </c>
      <c r="AD1459" t="s">
        <v>43</v>
      </c>
      <c r="AG1459" t="s">
        <v>247</v>
      </c>
      <c r="AH1459" t="s">
        <v>43</v>
      </c>
      <c r="AI1459" s="1"/>
      <c r="AJ1459" t="s">
        <v>48</v>
      </c>
      <c r="AK1459" t="s">
        <v>6623</v>
      </c>
    </row>
    <row r="1460" spans="1:37" x14ac:dyDescent="0.3">
      <c r="A1460">
        <v>9466</v>
      </c>
      <c r="B1460" t="s">
        <v>6624</v>
      </c>
      <c r="C1460" t="s">
        <v>38</v>
      </c>
      <c r="D1460" t="s">
        <v>39</v>
      </c>
      <c r="E1460" t="s">
        <v>40</v>
      </c>
      <c r="F1460" t="s">
        <v>58</v>
      </c>
      <c r="G1460">
        <v>100304</v>
      </c>
      <c r="H1460" t="s">
        <v>6625</v>
      </c>
      <c r="I1460" t="s">
        <v>43</v>
      </c>
      <c r="J1460" t="s">
        <v>6626</v>
      </c>
      <c r="K1460" s="2">
        <v>34974</v>
      </c>
      <c r="L1460">
        <v>30</v>
      </c>
      <c r="N1460" s="2">
        <v>45932</v>
      </c>
      <c r="S1460" t="s">
        <v>45</v>
      </c>
      <c r="T1460" t="s">
        <v>43</v>
      </c>
      <c r="U1460" t="s">
        <v>46</v>
      </c>
      <c r="V1460" t="s">
        <v>47</v>
      </c>
      <c r="X1460" t="s">
        <v>48</v>
      </c>
      <c r="Y1460" t="s">
        <v>43</v>
      </c>
      <c r="Z1460" t="s">
        <v>43</v>
      </c>
      <c r="AA1460" t="s">
        <v>49</v>
      </c>
      <c r="AB1460" t="s">
        <v>43</v>
      </c>
      <c r="AC1460" t="s">
        <v>43</v>
      </c>
      <c r="AD1460" t="s">
        <v>43</v>
      </c>
      <c r="AG1460" t="s">
        <v>55</v>
      </c>
      <c r="AH1460" t="s">
        <v>43</v>
      </c>
      <c r="AI1460" s="1"/>
      <c r="AJ1460" t="s">
        <v>48</v>
      </c>
      <c r="AK1460" t="s">
        <v>6627</v>
      </c>
    </row>
    <row r="1461" spans="1:37" x14ac:dyDescent="0.3">
      <c r="A1461">
        <v>71783</v>
      </c>
      <c r="B1461" t="s">
        <v>6628</v>
      </c>
      <c r="C1461" t="s">
        <v>38</v>
      </c>
      <c r="D1461" t="s">
        <v>39</v>
      </c>
      <c r="E1461" t="s">
        <v>145</v>
      </c>
      <c r="F1461" t="s">
        <v>2235</v>
      </c>
      <c r="G1461">
        <v>100492</v>
      </c>
      <c r="H1461" t="s">
        <v>6629</v>
      </c>
      <c r="I1461" t="s">
        <v>6630</v>
      </c>
      <c r="J1461" t="s">
        <v>6631</v>
      </c>
      <c r="K1461" s="2">
        <v>36122</v>
      </c>
      <c r="L1461">
        <v>20</v>
      </c>
      <c r="S1461" t="s">
        <v>179</v>
      </c>
      <c r="T1461" t="s">
        <v>6630</v>
      </c>
      <c r="U1461" t="s">
        <v>46</v>
      </c>
      <c r="V1461" t="s">
        <v>2238</v>
      </c>
      <c r="W1461">
        <v>96169</v>
      </c>
      <c r="X1461" t="s">
        <v>48</v>
      </c>
      <c r="Y1461" t="s">
        <v>43</v>
      </c>
      <c r="Z1461" t="s">
        <v>6632</v>
      </c>
      <c r="AA1461" t="s">
        <v>2240</v>
      </c>
      <c r="AB1461" t="s">
        <v>43</v>
      </c>
      <c r="AC1461" t="s">
        <v>43</v>
      </c>
      <c r="AD1461" t="s">
        <v>43</v>
      </c>
      <c r="AE1461" t="s">
        <v>234</v>
      </c>
      <c r="AF1461" t="s">
        <v>235</v>
      </c>
      <c r="AG1461" t="s">
        <v>50</v>
      </c>
      <c r="AH1461" t="s">
        <v>43</v>
      </c>
      <c r="AI1461" s="1"/>
      <c r="AJ1461" t="s">
        <v>48</v>
      </c>
      <c r="AK1461" t="s">
        <v>6633</v>
      </c>
    </row>
    <row r="1462" spans="1:37" x14ac:dyDescent="0.3">
      <c r="A1462">
        <v>10638</v>
      </c>
      <c r="B1462" t="s">
        <v>6634</v>
      </c>
      <c r="C1462" t="s">
        <v>38</v>
      </c>
      <c r="D1462" t="s">
        <v>39</v>
      </c>
      <c r="E1462" t="s">
        <v>40</v>
      </c>
      <c r="F1462" t="s">
        <v>72</v>
      </c>
      <c r="G1462">
        <v>100669</v>
      </c>
      <c r="H1462" t="s">
        <v>6464</v>
      </c>
      <c r="I1462" t="s">
        <v>108</v>
      </c>
      <c r="J1462" t="s">
        <v>6635</v>
      </c>
      <c r="K1462" s="2">
        <v>35426</v>
      </c>
      <c r="L1462">
        <v>30</v>
      </c>
      <c r="N1462" s="2">
        <v>44552</v>
      </c>
      <c r="S1462" t="s">
        <v>45</v>
      </c>
      <c r="T1462" t="s">
        <v>108</v>
      </c>
      <c r="U1462" t="s">
        <v>46</v>
      </c>
      <c r="V1462" t="s">
        <v>47</v>
      </c>
      <c r="X1462" t="s">
        <v>48</v>
      </c>
      <c r="Y1462" t="s">
        <v>43</v>
      </c>
      <c r="Z1462" t="s">
        <v>43</v>
      </c>
      <c r="AA1462" t="s">
        <v>6636</v>
      </c>
      <c r="AB1462" t="s">
        <v>43</v>
      </c>
      <c r="AC1462" t="s">
        <v>43</v>
      </c>
      <c r="AD1462" t="s">
        <v>43</v>
      </c>
      <c r="AG1462" t="s">
        <v>6637</v>
      </c>
      <c r="AH1462" t="s">
        <v>43</v>
      </c>
      <c r="AI1462" s="1"/>
      <c r="AJ1462" t="s">
        <v>48</v>
      </c>
      <c r="AK1462" t="s">
        <v>6638</v>
      </c>
    </row>
    <row r="1463" spans="1:37" x14ac:dyDescent="0.3">
      <c r="A1463">
        <v>4367</v>
      </c>
      <c r="B1463" t="s">
        <v>6639</v>
      </c>
      <c r="C1463" t="s">
        <v>38</v>
      </c>
      <c r="D1463" t="s">
        <v>39</v>
      </c>
      <c r="E1463" t="s">
        <v>40</v>
      </c>
      <c r="F1463" t="s">
        <v>72</v>
      </c>
      <c r="G1463">
        <v>100669</v>
      </c>
      <c r="H1463" t="s">
        <v>6464</v>
      </c>
      <c r="I1463" t="s">
        <v>108</v>
      </c>
      <c r="J1463" t="s">
        <v>6640</v>
      </c>
      <c r="K1463" s="2">
        <v>35426</v>
      </c>
      <c r="L1463">
        <v>30</v>
      </c>
      <c r="N1463" s="2">
        <v>44552</v>
      </c>
      <c r="S1463" t="s">
        <v>45</v>
      </c>
      <c r="T1463" t="s">
        <v>108</v>
      </c>
      <c r="U1463" t="s">
        <v>46</v>
      </c>
      <c r="V1463" t="s">
        <v>47</v>
      </c>
      <c r="X1463" t="s">
        <v>48</v>
      </c>
      <c r="Y1463" t="s">
        <v>43</v>
      </c>
      <c r="Z1463" t="s">
        <v>43</v>
      </c>
      <c r="AA1463" t="s">
        <v>49</v>
      </c>
      <c r="AB1463" t="s">
        <v>43</v>
      </c>
      <c r="AC1463" t="s">
        <v>43</v>
      </c>
      <c r="AD1463" t="s">
        <v>43</v>
      </c>
      <c r="AG1463" t="s">
        <v>50</v>
      </c>
      <c r="AH1463" t="s">
        <v>43</v>
      </c>
      <c r="AI1463" s="1"/>
      <c r="AJ1463" t="s">
        <v>48</v>
      </c>
      <c r="AK1463" t="s">
        <v>6641</v>
      </c>
    </row>
    <row r="1464" spans="1:37" x14ac:dyDescent="0.3">
      <c r="A1464">
        <v>10778</v>
      </c>
      <c r="B1464" t="s">
        <v>6642</v>
      </c>
      <c r="C1464" t="s">
        <v>38</v>
      </c>
      <c r="D1464" t="s">
        <v>39</v>
      </c>
      <c r="E1464" t="s">
        <v>40</v>
      </c>
      <c r="F1464" t="s">
        <v>72</v>
      </c>
      <c r="G1464">
        <v>100669</v>
      </c>
      <c r="H1464" t="s">
        <v>6464</v>
      </c>
      <c r="I1464" t="s">
        <v>60</v>
      </c>
      <c r="J1464" t="s">
        <v>6643</v>
      </c>
      <c r="K1464" s="2">
        <v>35426</v>
      </c>
      <c r="L1464">
        <v>30</v>
      </c>
      <c r="N1464" s="2">
        <v>43087</v>
      </c>
      <c r="S1464" t="s">
        <v>45</v>
      </c>
      <c r="T1464" t="s">
        <v>60</v>
      </c>
      <c r="U1464" t="s">
        <v>46</v>
      </c>
      <c r="V1464" t="s">
        <v>47</v>
      </c>
      <c r="X1464" t="s">
        <v>48</v>
      </c>
      <c r="Y1464" t="s">
        <v>43</v>
      </c>
      <c r="Z1464" t="s">
        <v>43</v>
      </c>
      <c r="AA1464" t="s">
        <v>6644</v>
      </c>
      <c r="AB1464" t="s">
        <v>43</v>
      </c>
      <c r="AC1464" t="s">
        <v>43</v>
      </c>
      <c r="AD1464" t="s">
        <v>43</v>
      </c>
      <c r="AG1464" t="s">
        <v>1212</v>
      </c>
      <c r="AH1464" t="s">
        <v>43</v>
      </c>
      <c r="AI1464" s="1"/>
      <c r="AJ1464" t="s">
        <v>48</v>
      </c>
      <c r="AK1464" t="s">
        <v>6645</v>
      </c>
    </row>
    <row r="1465" spans="1:37" x14ac:dyDescent="0.3">
      <c r="A1465">
        <v>5672</v>
      </c>
      <c r="B1465" t="s">
        <v>6646</v>
      </c>
      <c r="C1465" t="s">
        <v>38</v>
      </c>
      <c r="D1465" t="s">
        <v>39</v>
      </c>
      <c r="E1465" t="s">
        <v>40</v>
      </c>
      <c r="F1465" t="s">
        <v>58</v>
      </c>
      <c r="G1465">
        <v>100869</v>
      </c>
      <c r="H1465" t="s">
        <v>6647</v>
      </c>
      <c r="I1465" t="s">
        <v>60</v>
      </c>
      <c r="J1465" t="s">
        <v>6648</v>
      </c>
      <c r="K1465" s="2">
        <v>35426</v>
      </c>
      <c r="L1465">
        <v>30</v>
      </c>
      <c r="N1465" s="2">
        <v>46383</v>
      </c>
      <c r="S1465" t="s">
        <v>45</v>
      </c>
      <c r="T1465" t="s">
        <v>60</v>
      </c>
      <c r="U1465" t="s">
        <v>46</v>
      </c>
      <c r="V1465" t="s">
        <v>47</v>
      </c>
      <c r="X1465" t="s">
        <v>48</v>
      </c>
      <c r="Y1465" t="s">
        <v>43</v>
      </c>
      <c r="Z1465" t="s">
        <v>43</v>
      </c>
      <c r="AA1465" t="s">
        <v>6649</v>
      </c>
      <c r="AB1465" t="s">
        <v>43</v>
      </c>
      <c r="AC1465" t="s">
        <v>43</v>
      </c>
      <c r="AD1465" t="s">
        <v>43</v>
      </c>
      <c r="AG1465" t="s">
        <v>6650</v>
      </c>
      <c r="AH1465" t="s">
        <v>43</v>
      </c>
      <c r="AI1465" s="1"/>
      <c r="AJ1465" t="s">
        <v>48</v>
      </c>
      <c r="AK1465" t="s">
        <v>6651</v>
      </c>
    </row>
    <row r="1466" spans="1:37" x14ac:dyDescent="0.3">
      <c r="A1466">
        <v>35531</v>
      </c>
      <c r="B1466" t="s">
        <v>6652</v>
      </c>
      <c r="C1466" t="s">
        <v>268</v>
      </c>
      <c r="D1466" t="s">
        <v>39</v>
      </c>
      <c r="E1466" t="s">
        <v>145</v>
      </c>
      <c r="F1466" t="s">
        <v>41</v>
      </c>
      <c r="G1466">
        <v>105078</v>
      </c>
      <c r="H1466" t="s">
        <v>6653</v>
      </c>
      <c r="I1466" t="s">
        <v>6654</v>
      </c>
      <c r="J1466" t="s">
        <v>6655</v>
      </c>
      <c r="K1466" s="2">
        <v>34106</v>
      </c>
      <c r="L1466">
        <v>15</v>
      </c>
      <c r="M1466" s="2">
        <v>33906</v>
      </c>
      <c r="N1466" s="2">
        <v>39383</v>
      </c>
      <c r="S1466" t="s">
        <v>149</v>
      </c>
      <c r="T1466" t="s">
        <v>6654</v>
      </c>
      <c r="U1466" t="s">
        <v>46</v>
      </c>
      <c r="V1466" t="s">
        <v>43</v>
      </c>
      <c r="W1466">
        <v>97139</v>
      </c>
      <c r="X1466" t="s">
        <v>48</v>
      </c>
      <c r="Y1466" t="s">
        <v>43</v>
      </c>
      <c r="Z1466" t="s">
        <v>43</v>
      </c>
      <c r="AA1466" t="s">
        <v>43</v>
      </c>
      <c r="AB1466" t="s">
        <v>6656</v>
      </c>
      <c r="AC1466" t="s">
        <v>43</v>
      </c>
      <c r="AD1466" t="s">
        <v>2603</v>
      </c>
      <c r="AG1466" t="s">
        <v>274</v>
      </c>
      <c r="AH1466" t="s">
        <v>275</v>
      </c>
      <c r="AI1466" s="1"/>
      <c r="AJ1466" t="s">
        <v>48</v>
      </c>
      <c r="AK1466" t="s">
        <v>6657</v>
      </c>
    </row>
    <row r="1467" spans="1:37" x14ac:dyDescent="0.3">
      <c r="A1467">
        <v>36486</v>
      </c>
      <c r="B1467" t="s">
        <v>6658</v>
      </c>
      <c r="C1467" t="s">
        <v>268</v>
      </c>
      <c r="D1467" t="s">
        <v>39</v>
      </c>
      <c r="E1467" t="s">
        <v>145</v>
      </c>
      <c r="F1467" t="s">
        <v>41</v>
      </c>
      <c r="G1467">
        <v>105286</v>
      </c>
      <c r="H1467" t="s">
        <v>6659</v>
      </c>
      <c r="I1467" t="s">
        <v>6660</v>
      </c>
      <c r="J1467" t="s">
        <v>6661</v>
      </c>
      <c r="K1467" s="2">
        <v>35150</v>
      </c>
      <c r="L1467">
        <v>10</v>
      </c>
      <c r="S1467" t="s">
        <v>149</v>
      </c>
      <c r="T1467" t="s">
        <v>6660</v>
      </c>
      <c r="U1467" t="s">
        <v>46</v>
      </c>
      <c r="V1467" t="s">
        <v>43</v>
      </c>
      <c r="X1467" t="s">
        <v>48</v>
      </c>
      <c r="Y1467" t="s">
        <v>43</v>
      </c>
      <c r="Z1467" t="s">
        <v>43</v>
      </c>
      <c r="AA1467" t="s">
        <v>43</v>
      </c>
      <c r="AB1467" t="s">
        <v>6662</v>
      </c>
      <c r="AC1467" t="s">
        <v>43</v>
      </c>
      <c r="AD1467" t="s">
        <v>1115</v>
      </c>
      <c r="AG1467" t="s">
        <v>274</v>
      </c>
      <c r="AH1467" t="s">
        <v>275</v>
      </c>
      <c r="AI1467" s="1"/>
      <c r="AJ1467" t="s">
        <v>48</v>
      </c>
      <c r="AK1467" t="s">
        <v>6663</v>
      </c>
    </row>
    <row r="1468" spans="1:37" x14ac:dyDescent="0.3">
      <c r="A1468">
        <v>35661</v>
      </c>
      <c r="B1468" t="s">
        <v>6664</v>
      </c>
      <c r="C1468" t="s">
        <v>268</v>
      </c>
      <c r="D1468" t="s">
        <v>39</v>
      </c>
      <c r="E1468" t="s">
        <v>145</v>
      </c>
      <c r="F1468" t="s">
        <v>41</v>
      </c>
      <c r="G1468">
        <v>105280</v>
      </c>
      <c r="H1468" t="s">
        <v>6665</v>
      </c>
      <c r="I1468" t="s">
        <v>6666</v>
      </c>
      <c r="J1468" t="s">
        <v>6667</v>
      </c>
      <c r="K1468" s="2">
        <v>32631</v>
      </c>
      <c r="L1468">
        <v>15</v>
      </c>
      <c r="S1468" t="s">
        <v>149</v>
      </c>
      <c r="T1468" t="s">
        <v>6666</v>
      </c>
      <c r="U1468" t="s">
        <v>46</v>
      </c>
      <c r="V1468" t="s">
        <v>43</v>
      </c>
      <c r="X1468" t="s">
        <v>48</v>
      </c>
      <c r="Y1468" t="s">
        <v>43</v>
      </c>
      <c r="Z1468" t="s">
        <v>43</v>
      </c>
      <c r="AA1468" t="s">
        <v>43</v>
      </c>
      <c r="AB1468" t="s">
        <v>6668</v>
      </c>
      <c r="AC1468" t="s">
        <v>43</v>
      </c>
      <c r="AD1468" t="s">
        <v>738</v>
      </c>
      <c r="AG1468" t="s">
        <v>274</v>
      </c>
      <c r="AH1468" t="s">
        <v>275</v>
      </c>
      <c r="AI1468" s="1"/>
      <c r="AJ1468" t="s">
        <v>48</v>
      </c>
      <c r="AK1468" t="s">
        <v>6669</v>
      </c>
    </row>
    <row r="1469" spans="1:37" x14ac:dyDescent="0.3">
      <c r="A1469">
        <v>38522</v>
      </c>
      <c r="B1469" t="s">
        <v>6670</v>
      </c>
      <c r="C1469" t="s">
        <v>268</v>
      </c>
      <c r="D1469" t="s">
        <v>39</v>
      </c>
      <c r="E1469" t="s">
        <v>145</v>
      </c>
      <c r="F1469" t="s">
        <v>41</v>
      </c>
      <c r="G1469">
        <v>105335</v>
      </c>
      <c r="H1469" t="s">
        <v>6671</v>
      </c>
      <c r="I1469" t="s">
        <v>375</v>
      </c>
      <c r="J1469" t="s">
        <v>6672</v>
      </c>
      <c r="K1469" s="2">
        <v>34402</v>
      </c>
      <c r="L1469">
        <v>16</v>
      </c>
      <c r="M1469" s="2">
        <v>34401</v>
      </c>
      <c r="N1469" s="2">
        <v>40244</v>
      </c>
      <c r="S1469" t="s">
        <v>149</v>
      </c>
      <c r="T1469" t="s">
        <v>375</v>
      </c>
      <c r="U1469" t="s">
        <v>46</v>
      </c>
      <c r="V1469" t="s">
        <v>43</v>
      </c>
      <c r="W1469">
        <v>97754</v>
      </c>
      <c r="X1469" t="s">
        <v>48</v>
      </c>
      <c r="Y1469" t="s">
        <v>43</v>
      </c>
      <c r="Z1469" t="s">
        <v>43</v>
      </c>
      <c r="AA1469" t="s">
        <v>43</v>
      </c>
      <c r="AB1469" t="s">
        <v>6673</v>
      </c>
      <c r="AC1469" t="s">
        <v>386</v>
      </c>
      <c r="AD1469" t="s">
        <v>387</v>
      </c>
      <c r="AG1469" t="s">
        <v>326</v>
      </c>
      <c r="AH1469" t="s">
        <v>275</v>
      </c>
      <c r="AI1469" s="1"/>
      <c r="AJ1469" t="s">
        <v>48</v>
      </c>
      <c r="AK1469" t="s">
        <v>6674</v>
      </c>
    </row>
    <row r="1470" spans="1:37" x14ac:dyDescent="0.3">
      <c r="A1470">
        <v>40004</v>
      </c>
      <c r="B1470" t="s">
        <v>6675</v>
      </c>
      <c r="C1470" t="s">
        <v>268</v>
      </c>
      <c r="D1470" t="s">
        <v>39</v>
      </c>
      <c r="E1470" t="s">
        <v>145</v>
      </c>
      <c r="F1470" t="s">
        <v>41</v>
      </c>
      <c r="G1470">
        <v>105335</v>
      </c>
      <c r="H1470" t="s">
        <v>6671</v>
      </c>
      <c r="I1470" t="s">
        <v>375</v>
      </c>
      <c r="J1470" t="s">
        <v>6676</v>
      </c>
      <c r="K1470" s="2">
        <v>34402</v>
      </c>
      <c r="L1470">
        <v>16</v>
      </c>
      <c r="M1470" s="2">
        <v>34401</v>
      </c>
      <c r="N1470" s="2">
        <v>40244</v>
      </c>
      <c r="S1470" t="s">
        <v>149</v>
      </c>
      <c r="T1470" t="s">
        <v>375</v>
      </c>
      <c r="U1470" t="s">
        <v>46</v>
      </c>
      <c r="V1470" t="s">
        <v>43</v>
      </c>
      <c r="W1470">
        <v>97754</v>
      </c>
      <c r="X1470" t="s">
        <v>48</v>
      </c>
      <c r="Y1470" t="s">
        <v>43</v>
      </c>
      <c r="Z1470" t="s">
        <v>43</v>
      </c>
      <c r="AA1470" t="s">
        <v>43</v>
      </c>
      <c r="AB1470" t="s">
        <v>6677</v>
      </c>
      <c r="AC1470" t="s">
        <v>378</v>
      </c>
      <c r="AD1470" t="s">
        <v>379</v>
      </c>
      <c r="AG1470" t="s">
        <v>326</v>
      </c>
      <c r="AH1470" t="s">
        <v>275</v>
      </c>
      <c r="AI1470" s="1"/>
      <c r="AJ1470" t="s">
        <v>48</v>
      </c>
      <c r="AK1470" t="s">
        <v>6678</v>
      </c>
    </row>
    <row r="1471" spans="1:37" x14ac:dyDescent="0.3">
      <c r="A1471">
        <v>35111</v>
      </c>
      <c r="B1471" t="s">
        <v>6679</v>
      </c>
      <c r="C1471" t="s">
        <v>268</v>
      </c>
      <c r="D1471" t="s">
        <v>39</v>
      </c>
      <c r="E1471" t="s">
        <v>145</v>
      </c>
      <c r="F1471" t="s">
        <v>41</v>
      </c>
      <c r="G1471">
        <v>105149</v>
      </c>
      <c r="H1471" t="s">
        <v>6680</v>
      </c>
      <c r="I1471" t="s">
        <v>6681</v>
      </c>
      <c r="J1471" t="s">
        <v>6682</v>
      </c>
      <c r="K1471" s="2">
        <v>32692</v>
      </c>
      <c r="L1471">
        <v>15</v>
      </c>
      <c r="S1471" t="s">
        <v>149</v>
      </c>
      <c r="T1471" t="s">
        <v>6681</v>
      </c>
      <c r="U1471" t="s">
        <v>46</v>
      </c>
      <c r="V1471" t="s">
        <v>43</v>
      </c>
      <c r="X1471" t="s">
        <v>48</v>
      </c>
      <c r="Y1471" t="s">
        <v>43</v>
      </c>
      <c r="Z1471" t="s">
        <v>43</v>
      </c>
      <c r="AA1471" t="s">
        <v>43</v>
      </c>
      <c r="AB1471" t="s">
        <v>6683</v>
      </c>
      <c r="AC1471" t="s">
        <v>43</v>
      </c>
      <c r="AD1471" t="s">
        <v>608</v>
      </c>
      <c r="AG1471" t="s">
        <v>274</v>
      </c>
      <c r="AH1471" t="s">
        <v>275</v>
      </c>
      <c r="AI1471" s="1"/>
      <c r="AJ1471" t="s">
        <v>48</v>
      </c>
      <c r="AK1471" t="s">
        <v>6684</v>
      </c>
    </row>
    <row r="1472" spans="1:37" x14ac:dyDescent="0.3">
      <c r="A1472">
        <v>36491</v>
      </c>
      <c r="B1472" t="s">
        <v>6685</v>
      </c>
      <c r="C1472" t="s">
        <v>268</v>
      </c>
      <c r="D1472" t="s">
        <v>39</v>
      </c>
      <c r="E1472" t="s">
        <v>145</v>
      </c>
      <c r="F1472" t="s">
        <v>41</v>
      </c>
      <c r="G1472">
        <v>105285</v>
      </c>
      <c r="H1472" t="s">
        <v>6686</v>
      </c>
      <c r="I1472" t="s">
        <v>6687</v>
      </c>
      <c r="J1472" t="s">
        <v>6688</v>
      </c>
      <c r="K1472" s="2">
        <v>32475</v>
      </c>
      <c r="L1472">
        <v>15</v>
      </c>
      <c r="S1472" t="s">
        <v>149</v>
      </c>
      <c r="T1472" t="s">
        <v>6687</v>
      </c>
      <c r="U1472" t="s">
        <v>46</v>
      </c>
      <c r="V1472" t="s">
        <v>43</v>
      </c>
      <c r="W1472">
        <v>96314</v>
      </c>
      <c r="X1472" t="s">
        <v>48</v>
      </c>
      <c r="Y1472" t="s">
        <v>43</v>
      </c>
      <c r="Z1472" t="s">
        <v>43</v>
      </c>
      <c r="AA1472" t="s">
        <v>43</v>
      </c>
      <c r="AB1472" t="s">
        <v>6689</v>
      </c>
      <c r="AC1472" t="s">
        <v>43</v>
      </c>
      <c r="AD1472" t="s">
        <v>3592</v>
      </c>
      <c r="AG1472" t="s">
        <v>274</v>
      </c>
      <c r="AH1472" t="s">
        <v>275</v>
      </c>
      <c r="AI1472" s="1"/>
      <c r="AJ1472" t="s">
        <v>48</v>
      </c>
      <c r="AK1472" t="s">
        <v>6690</v>
      </c>
    </row>
    <row r="1473" spans="1:37" x14ac:dyDescent="0.3">
      <c r="A1473">
        <v>35666</v>
      </c>
      <c r="B1473" t="s">
        <v>6691</v>
      </c>
      <c r="C1473" t="s">
        <v>268</v>
      </c>
      <c r="D1473" t="s">
        <v>39</v>
      </c>
      <c r="E1473" t="s">
        <v>145</v>
      </c>
      <c r="F1473" t="s">
        <v>41</v>
      </c>
      <c r="G1473">
        <v>105279</v>
      </c>
      <c r="H1473" t="s">
        <v>6692</v>
      </c>
      <c r="I1473" t="s">
        <v>6693</v>
      </c>
      <c r="J1473" t="s">
        <v>6694</v>
      </c>
      <c r="K1473" s="2">
        <v>31853</v>
      </c>
      <c r="L1473">
        <v>15</v>
      </c>
      <c r="M1473" s="2">
        <v>41715</v>
      </c>
      <c r="N1473" s="2">
        <v>46097</v>
      </c>
      <c r="S1473" t="s">
        <v>331</v>
      </c>
      <c r="T1473" t="s">
        <v>6693</v>
      </c>
      <c r="U1473" t="s">
        <v>46</v>
      </c>
      <c r="V1473" t="s">
        <v>43</v>
      </c>
      <c r="X1473" t="s">
        <v>48</v>
      </c>
      <c r="Y1473" t="s">
        <v>43</v>
      </c>
      <c r="Z1473" t="s">
        <v>43</v>
      </c>
      <c r="AA1473" t="s">
        <v>281</v>
      </c>
      <c r="AB1473" t="s">
        <v>6695</v>
      </c>
      <c r="AC1473" t="s">
        <v>43</v>
      </c>
      <c r="AD1473" t="s">
        <v>1041</v>
      </c>
      <c r="AG1473" t="s">
        <v>274</v>
      </c>
      <c r="AH1473" t="s">
        <v>275</v>
      </c>
      <c r="AI1473" s="1"/>
      <c r="AJ1473" t="s">
        <v>48</v>
      </c>
      <c r="AK1473" t="s">
        <v>6696</v>
      </c>
    </row>
    <row r="1474" spans="1:37" x14ac:dyDescent="0.3">
      <c r="A1474">
        <v>36526</v>
      </c>
      <c r="B1474" t="s">
        <v>6697</v>
      </c>
      <c r="C1474" t="s">
        <v>268</v>
      </c>
      <c r="D1474" t="s">
        <v>39</v>
      </c>
      <c r="E1474" t="s">
        <v>145</v>
      </c>
      <c r="F1474" t="s">
        <v>41</v>
      </c>
      <c r="G1474">
        <v>104571</v>
      </c>
      <c r="H1474" t="s">
        <v>6698</v>
      </c>
      <c r="I1474" t="s">
        <v>6699</v>
      </c>
      <c r="J1474" t="s">
        <v>6700</v>
      </c>
      <c r="K1474" s="2">
        <v>32692</v>
      </c>
      <c r="L1474">
        <v>15</v>
      </c>
      <c r="S1474" t="s">
        <v>149</v>
      </c>
      <c r="T1474" t="s">
        <v>6699</v>
      </c>
      <c r="U1474" t="s">
        <v>46</v>
      </c>
      <c r="V1474" t="s">
        <v>43</v>
      </c>
      <c r="W1474">
        <v>96426</v>
      </c>
      <c r="X1474" t="s">
        <v>48</v>
      </c>
      <c r="Y1474" t="s">
        <v>43</v>
      </c>
      <c r="Z1474" t="s">
        <v>43</v>
      </c>
      <c r="AA1474" t="s">
        <v>43</v>
      </c>
      <c r="AB1474" t="s">
        <v>6701</v>
      </c>
      <c r="AC1474" t="s">
        <v>43</v>
      </c>
      <c r="AD1474" t="s">
        <v>608</v>
      </c>
      <c r="AG1474" t="s">
        <v>274</v>
      </c>
      <c r="AH1474" t="s">
        <v>275</v>
      </c>
      <c r="AI1474" s="1"/>
      <c r="AJ1474" t="s">
        <v>48</v>
      </c>
      <c r="AK1474" t="s">
        <v>6702</v>
      </c>
    </row>
    <row r="1475" spans="1:37" x14ac:dyDescent="0.3">
      <c r="A1475">
        <v>37181</v>
      </c>
      <c r="B1475" t="s">
        <v>6703</v>
      </c>
      <c r="C1475" t="s">
        <v>268</v>
      </c>
      <c r="D1475" t="s">
        <v>39</v>
      </c>
      <c r="E1475" t="s">
        <v>145</v>
      </c>
      <c r="F1475" t="s">
        <v>41</v>
      </c>
      <c r="G1475">
        <v>105497</v>
      </c>
      <c r="H1475" t="s">
        <v>6704</v>
      </c>
      <c r="I1475" t="s">
        <v>6705</v>
      </c>
      <c r="J1475" t="s">
        <v>6706</v>
      </c>
      <c r="K1475" s="2">
        <v>34106</v>
      </c>
      <c r="L1475">
        <v>15</v>
      </c>
      <c r="M1475" s="2">
        <v>33402</v>
      </c>
      <c r="N1475" s="2">
        <v>38880</v>
      </c>
      <c r="S1475" t="s">
        <v>149</v>
      </c>
      <c r="T1475" t="s">
        <v>6705</v>
      </c>
      <c r="U1475" t="s">
        <v>46</v>
      </c>
      <c r="V1475" t="s">
        <v>43</v>
      </c>
      <c r="W1475">
        <v>98446</v>
      </c>
      <c r="X1475" t="s">
        <v>48</v>
      </c>
      <c r="Y1475" t="s">
        <v>43</v>
      </c>
      <c r="Z1475" t="s">
        <v>43</v>
      </c>
      <c r="AA1475" t="s">
        <v>43</v>
      </c>
      <c r="AB1475" t="s">
        <v>6707</v>
      </c>
      <c r="AC1475" t="s">
        <v>43</v>
      </c>
      <c r="AD1475" t="s">
        <v>4665</v>
      </c>
      <c r="AG1475" t="s">
        <v>274</v>
      </c>
      <c r="AH1475" t="s">
        <v>275</v>
      </c>
      <c r="AI1475" s="1"/>
      <c r="AJ1475" t="s">
        <v>48</v>
      </c>
      <c r="AK1475" t="s">
        <v>6708</v>
      </c>
    </row>
    <row r="1476" spans="1:37" x14ac:dyDescent="0.3">
      <c r="A1476">
        <v>40324</v>
      </c>
      <c r="B1476" t="s">
        <v>6709</v>
      </c>
      <c r="C1476" t="s">
        <v>268</v>
      </c>
      <c r="D1476" t="s">
        <v>39</v>
      </c>
      <c r="E1476" t="s">
        <v>145</v>
      </c>
      <c r="F1476" t="s">
        <v>41</v>
      </c>
      <c r="G1476">
        <v>105335</v>
      </c>
      <c r="H1476" t="s">
        <v>6671</v>
      </c>
      <c r="I1476" t="s">
        <v>375</v>
      </c>
      <c r="J1476" t="s">
        <v>6710</v>
      </c>
      <c r="K1476" s="2">
        <v>34402</v>
      </c>
      <c r="L1476">
        <v>16</v>
      </c>
      <c r="M1476" s="2">
        <v>34401</v>
      </c>
      <c r="N1476" s="2">
        <v>40244</v>
      </c>
      <c r="S1476" t="s">
        <v>149</v>
      </c>
      <c r="T1476" t="s">
        <v>375</v>
      </c>
      <c r="U1476" t="s">
        <v>46</v>
      </c>
      <c r="V1476" t="s">
        <v>43</v>
      </c>
      <c r="W1476">
        <v>97754</v>
      </c>
      <c r="X1476" t="s">
        <v>48</v>
      </c>
      <c r="Y1476" t="s">
        <v>43</v>
      </c>
      <c r="Z1476" t="s">
        <v>43</v>
      </c>
      <c r="AA1476" t="s">
        <v>43</v>
      </c>
      <c r="AB1476" t="s">
        <v>6711</v>
      </c>
      <c r="AC1476" t="s">
        <v>1541</v>
      </c>
      <c r="AD1476" t="s">
        <v>1542</v>
      </c>
      <c r="AG1476" t="s">
        <v>326</v>
      </c>
      <c r="AH1476" t="s">
        <v>275</v>
      </c>
      <c r="AI1476" s="1"/>
      <c r="AJ1476" t="s">
        <v>48</v>
      </c>
      <c r="AK1476" t="s">
        <v>6712</v>
      </c>
    </row>
    <row r="1477" spans="1:37" x14ac:dyDescent="0.3">
      <c r="A1477">
        <v>40296</v>
      </c>
      <c r="B1477" t="s">
        <v>6713</v>
      </c>
      <c r="C1477" t="s">
        <v>268</v>
      </c>
      <c r="D1477" t="s">
        <v>39</v>
      </c>
      <c r="E1477" t="s">
        <v>145</v>
      </c>
      <c r="F1477" t="s">
        <v>41</v>
      </c>
      <c r="G1477">
        <v>105335</v>
      </c>
      <c r="H1477" t="s">
        <v>6671</v>
      </c>
      <c r="I1477" t="s">
        <v>375</v>
      </c>
      <c r="J1477" t="s">
        <v>6714</v>
      </c>
      <c r="K1477" s="2">
        <v>34402</v>
      </c>
      <c r="L1477">
        <v>16</v>
      </c>
      <c r="M1477" s="2">
        <v>34401</v>
      </c>
      <c r="N1477" s="2">
        <v>40244</v>
      </c>
      <c r="S1477" t="s">
        <v>149</v>
      </c>
      <c r="T1477" t="s">
        <v>375</v>
      </c>
      <c r="U1477" t="s">
        <v>46</v>
      </c>
      <c r="V1477" t="s">
        <v>43</v>
      </c>
      <c r="W1477">
        <v>97754</v>
      </c>
      <c r="X1477" t="s">
        <v>48</v>
      </c>
      <c r="Y1477" t="s">
        <v>43</v>
      </c>
      <c r="Z1477" t="s">
        <v>43</v>
      </c>
      <c r="AA1477" t="s">
        <v>43</v>
      </c>
      <c r="AB1477" t="s">
        <v>6715</v>
      </c>
      <c r="AC1477" t="s">
        <v>362</v>
      </c>
      <c r="AD1477" t="s">
        <v>363</v>
      </c>
      <c r="AG1477" t="s">
        <v>326</v>
      </c>
      <c r="AH1477" t="s">
        <v>275</v>
      </c>
      <c r="AI1477" s="1"/>
      <c r="AJ1477" t="s">
        <v>48</v>
      </c>
      <c r="AK1477" t="s">
        <v>6716</v>
      </c>
    </row>
    <row r="1478" spans="1:37" x14ac:dyDescent="0.3">
      <c r="A1478">
        <v>39939</v>
      </c>
      <c r="B1478" t="s">
        <v>6717</v>
      </c>
      <c r="C1478" t="s">
        <v>268</v>
      </c>
      <c r="D1478" t="s">
        <v>39</v>
      </c>
      <c r="E1478" t="s">
        <v>145</v>
      </c>
      <c r="F1478" t="s">
        <v>41</v>
      </c>
      <c r="G1478">
        <v>105335</v>
      </c>
      <c r="H1478" t="s">
        <v>6671</v>
      </c>
      <c r="I1478" t="s">
        <v>5653</v>
      </c>
      <c r="J1478" t="s">
        <v>6718</v>
      </c>
      <c r="K1478" s="2">
        <v>33220</v>
      </c>
      <c r="L1478">
        <v>15</v>
      </c>
      <c r="M1478" s="2">
        <v>33126</v>
      </c>
      <c r="N1478" s="2">
        <v>38604</v>
      </c>
      <c r="S1478" t="s">
        <v>149</v>
      </c>
      <c r="T1478" t="s">
        <v>5653</v>
      </c>
      <c r="U1478" t="s">
        <v>46</v>
      </c>
      <c r="V1478" t="s">
        <v>43</v>
      </c>
      <c r="W1478">
        <v>97754</v>
      </c>
      <c r="X1478" t="s">
        <v>48</v>
      </c>
      <c r="Y1478" t="s">
        <v>43</v>
      </c>
      <c r="Z1478" t="s">
        <v>43</v>
      </c>
      <c r="AA1478" t="s">
        <v>43</v>
      </c>
      <c r="AB1478" t="s">
        <v>6719</v>
      </c>
      <c r="AC1478" t="s">
        <v>2378</v>
      </c>
      <c r="AD1478" t="s">
        <v>2379</v>
      </c>
      <c r="AG1478" t="s">
        <v>326</v>
      </c>
      <c r="AH1478" t="s">
        <v>275</v>
      </c>
      <c r="AI1478" s="1"/>
      <c r="AJ1478" t="s">
        <v>48</v>
      </c>
      <c r="AK1478" t="s">
        <v>6720</v>
      </c>
    </row>
    <row r="1479" spans="1:37" x14ac:dyDescent="0.3">
      <c r="A1479">
        <v>39901</v>
      </c>
      <c r="B1479" t="s">
        <v>6721</v>
      </c>
      <c r="C1479" t="s">
        <v>268</v>
      </c>
      <c r="D1479" t="s">
        <v>39</v>
      </c>
      <c r="E1479" t="s">
        <v>145</v>
      </c>
      <c r="F1479" t="s">
        <v>41</v>
      </c>
      <c r="G1479">
        <v>105335</v>
      </c>
      <c r="H1479" t="s">
        <v>6671</v>
      </c>
      <c r="I1479" t="s">
        <v>5653</v>
      </c>
      <c r="J1479" t="s">
        <v>6722</v>
      </c>
      <c r="K1479" s="2">
        <v>25387</v>
      </c>
      <c r="L1479">
        <v>20</v>
      </c>
      <c r="M1479" s="2">
        <v>25386</v>
      </c>
      <c r="N1479" s="2">
        <v>32691</v>
      </c>
      <c r="S1479" t="s">
        <v>149</v>
      </c>
      <c r="T1479" t="s">
        <v>5653</v>
      </c>
      <c r="U1479" t="s">
        <v>46</v>
      </c>
      <c r="V1479" t="s">
        <v>43</v>
      </c>
      <c r="W1479">
        <v>97754</v>
      </c>
      <c r="X1479" t="s">
        <v>48</v>
      </c>
      <c r="Y1479" t="s">
        <v>43</v>
      </c>
      <c r="Z1479" t="s">
        <v>43</v>
      </c>
      <c r="AA1479" t="s">
        <v>43</v>
      </c>
      <c r="AB1479" t="s">
        <v>6723</v>
      </c>
      <c r="AC1479" t="s">
        <v>2471</v>
      </c>
      <c r="AD1479" t="s">
        <v>2472</v>
      </c>
      <c r="AG1479" t="s">
        <v>326</v>
      </c>
      <c r="AH1479" t="s">
        <v>275</v>
      </c>
      <c r="AI1479" s="1"/>
      <c r="AJ1479" t="s">
        <v>48</v>
      </c>
      <c r="AK1479" t="s">
        <v>6724</v>
      </c>
    </row>
    <row r="1480" spans="1:37" x14ac:dyDescent="0.3">
      <c r="A1480">
        <v>40252</v>
      </c>
      <c r="B1480" t="s">
        <v>6725</v>
      </c>
      <c r="C1480" t="s">
        <v>268</v>
      </c>
      <c r="D1480" t="s">
        <v>39</v>
      </c>
      <c r="E1480" t="s">
        <v>145</v>
      </c>
      <c r="F1480" t="s">
        <v>41</v>
      </c>
      <c r="G1480">
        <v>105335</v>
      </c>
      <c r="H1480" t="s">
        <v>6671</v>
      </c>
      <c r="I1480" t="s">
        <v>375</v>
      </c>
      <c r="J1480" t="s">
        <v>6726</v>
      </c>
      <c r="K1480" s="2">
        <v>23131</v>
      </c>
      <c r="L1480">
        <v>25</v>
      </c>
      <c r="M1480" s="2">
        <v>23131</v>
      </c>
      <c r="N1480" s="2">
        <v>32263</v>
      </c>
      <c r="S1480" t="s">
        <v>149</v>
      </c>
      <c r="T1480" t="s">
        <v>375</v>
      </c>
      <c r="U1480" t="s">
        <v>46</v>
      </c>
      <c r="V1480" t="s">
        <v>43</v>
      </c>
      <c r="W1480">
        <v>97754</v>
      </c>
      <c r="X1480" t="s">
        <v>48</v>
      </c>
      <c r="Y1480" t="s">
        <v>43</v>
      </c>
      <c r="Z1480" t="s">
        <v>43</v>
      </c>
      <c r="AA1480" t="s">
        <v>43</v>
      </c>
      <c r="AB1480" t="s">
        <v>6727</v>
      </c>
      <c r="AC1480" t="s">
        <v>393</v>
      </c>
      <c r="AD1480" t="s">
        <v>394</v>
      </c>
      <c r="AG1480" t="s">
        <v>326</v>
      </c>
      <c r="AH1480" t="s">
        <v>275</v>
      </c>
      <c r="AI1480" s="1"/>
      <c r="AJ1480" t="s">
        <v>48</v>
      </c>
      <c r="AK1480" t="s">
        <v>6728</v>
      </c>
    </row>
    <row r="1481" spans="1:37" x14ac:dyDescent="0.3">
      <c r="A1481">
        <v>33419</v>
      </c>
      <c r="B1481" t="s">
        <v>6729</v>
      </c>
      <c r="C1481" t="s">
        <v>268</v>
      </c>
      <c r="D1481" t="s">
        <v>39</v>
      </c>
      <c r="E1481" t="s">
        <v>145</v>
      </c>
      <c r="F1481" t="s">
        <v>41</v>
      </c>
      <c r="G1481">
        <v>516897</v>
      </c>
      <c r="H1481" t="s">
        <v>6730</v>
      </c>
      <c r="I1481" t="s">
        <v>6731</v>
      </c>
      <c r="J1481" t="s">
        <v>6732</v>
      </c>
      <c r="K1481" s="2">
        <v>23492</v>
      </c>
      <c r="L1481">
        <v>25</v>
      </c>
      <c r="M1481" s="2">
        <v>22151</v>
      </c>
      <c r="N1481" s="2">
        <v>31282</v>
      </c>
      <c r="S1481" t="s">
        <v>149</v>
      </c>
      <c r="T1481" t="s">
        <v>6731</v>
      </c>
      <c r="U1481" t="s">
        <v>46</v>
      </c>
      <c r="V1481" t="s">
        <v>43</v>
      </c>
      <c r="X1481" t="s">
        <v>48</v>
      </c>
      <c r="Y1481" t="s">
        <v>43</v>
      </c>
      <c r="Z1481" t="s">
        <v>43</v>
      </c>
      <c r="AA1481" t="s">
        <v>43</v>
      </c>
      <c r="AB1481" t="s">
        <v>6733</v>
      </c>
      <c r="AC1481" t="s">
        <v>922</v>
      </c>
      <c r="AD1481" t="s">
        <v>923</v>
      </c>
      <c r="AG1481" t="s">
        <v>326</v>
      </c>
      <c r="AH1481" t="s">
        <v>275</v>
      </c>
      <c r="AI1481" s="1"/>
      <c r="AJ1481" t="s">
        <v>48</v>
      </c>
      <c r="AK1481" t="s">
        <v>6734</v>
      </c>
    </row>
    <row r="1482" spans="1:37" x14ac:dyDescent="0.3">
      <c r="A1482">
        <v>36696</v>
      </c>
      <c r="B1482" t="s">
        <v>6735</v>
      </c>
      <c r="C1482" t="s">
        <v>268</v>
      </c>
      <c r="D1482" t="s">
        <v>39</v>
      </c>
      <c r="E1482" t="s">
        <v>145</v>
      </c>
      <c r="F1482" t="s">
        <v>41</v>
      </c>
      <c r="G1482">
        <v>104907</v>
      </c>
      <c r="H1482" t="s">
        <v>6736</v>
      </c>
      <c r="I1482" t="s">
        <v>6737</v>
      </c>
      <c r="J1482" t="s">
        <v>6738</v>
      </c>
      <c r="K1482" s="2">
        <v>32691</v>
      </c>
      <c r="L1482">
        <v>12</v>
      </c>
      <c r="S1482" t="s">
        <v>149</v>
      </c>
      <c r="T1482" t="s">
        <v>6737</v>
      </c>
      <c r="U1482" t="s">
        <v>46</v>
      </c>
      <c r="V1482" t="s">
        <v>43</v>
      </c>
      <c r="W1482">
        <v>96248</v>
      </c>
      <c r="X1482" t="s">
        <v>48</v>
      </c>
      <c r="Y1482" t="s">
        <v>43</v>
      </c>
      <c r="Z1482" t="s">
        <v>43</v>
      </c>
      <c r="AA1482" t="s">
        <v>43</v>
      </c>
      <c r="AB1482" t="s">
        <v>6739</v>
      </c>
      <c r="AC1482" t="s">
        <v>43</v>
      </c>
      <c r="AD1482" t="s">
        <v>5313</v>
      </c>
      <c r="AG1482" t="s">
        <v>274</v>
      </c>
      <c r="AH1482" t="s">
        <v>275</v>
      </c>
      <c r="AI1482" s="1"/>
      <c r="AJ1482" t="s">
        <v>48</v>
      </c>
      <c r="AK1482" t="s">
        <v>6740</v>
      </c>
    </row>
    <row r="1483" spans="1:37" x14ac:dyDescent="0.3">
      <c r="A1483">
        <v>33284</v>
      </c>
      <c r="B1483" t="s">
        <v>6741</v>
      </c>
      <c r="C1483" t="s">
        <v>268</v>
      </c>
      <c r="D1483" t="s">
        <v>39</v>
      </c>
      <c r="E1483" t="s">
        <v>145</v>
      </c>
      <c r="F1483" t="s">
        <v>41</v>
      </c>
      <c r="G1483">
        <v>104675</v>
      </c>
      <c r="H1483" t="s">
        <v>6742</v>
      </c>
      <c r="I1483" t="s">
        <v>307</v>
      </c>
      <c r="J1483" t="s">
        <v>6743</v>
      </c>
      <c r="K1483" s="2">
        <v>23506</v>
      </c>
      <c r="L1483">
        <v>25</v>
      </c>
      <c r="M1483" s="2">
        <v>19225</v>
      </c>
      <c r="N1483" s="2">
        <v>28356</v>
      </c>
      <c r="S1483" t="s">
        <v>149</v>
      </c>
      <c r="T1483" t="s">
        <v>307</v>
      </c>
      <c r="U1483" t="s">
        <v>46</v>
      </c>
      <c r="V1483" t="s">
        <v>43</v>
      </c>
      <c r="W1483">
        <v>99174</v>
      </c>
      <c r="X1483" t="s">
        <v>48</v>
      </c>
      <c r="Y1483" t="s">
        <v>43</v>
      </c>
      <c r="Z1483" t="s">
        <v>43</v>
      </c>
      <c r="AA1483" t="s">
        <v>43</v>
      </c>
      <c r="AB1483" t="s">
        <v>6744</v>
      </c>
      <c r="AC1483" t="s">
        <v>43</v>
      </c>
      <c r="AD1483" t="s">
        <v>4720</v>
      </c>
      <c r="AG1483" t="s">
        <v>274</v>
      </c>
      <c r="AH1483" t="s">
        <v>275</v>
      </c>
      <c r="AI1483" s="1"/>
      <c r="AJ1483" t="s">
        <v>48</v>
      </c>
      <c r="AK1483" t="s">
        <v>6745</v>
      </c>
    </row>
    <row r="1484" spans="1:37" x14ac:dyDescent="0.3">
      <c r="A1484">
        <v>43297</v>
      </c>
      <c r="B1484" t="s">
        <v>6746</v>
      </c>
      <c r="C1484" t="s">
        <v>268</v>
      </c>
      <c r="D1484" t="s">
        <v>39</v>
      </c>
      <c r="E1484" t="s">
        <v>145</v>
      </c>
      <c r="F1484" t="s">
        <v>41</v>
      </c>
      <c r="G1484">
        <v>105396</v>
      </c>
      <c r="H1484" t="s">
        <v>6747</v>
      </c>
      <c r="I1484" t="s">
        <v>3503</v>
      </c>
      <c r="J1484" t="s">
        <v>6748</v>
      </c>
      <c r="K1484" s="2">
        <v>32692</v>
      </c>
      <c r="L1484">
        <v>12</v>
      </c>
      <c r="S1484" t="s">
        <v>149</v>
      </c>
      <c r="T1484" t="s">
        <v>6749</v>
      </c>
      <c r="U1484" t="s">
        <v>46</v>
      </c>
      <c r="V1484" t="s">
        <v>43</v>
      </c>
      <c r="W1484">
        <v>96365</v>
      </c>
      <c r="X1484" t="s">
        <v>48</v>
      </c>
      <c r="Y1484" t="s">
        <v>43</v>
      </c>
      <c r="Z1484" t="s">
        <v>43</v>
      </c>
      <c r="AA1484" t="s">
        <v>43</v>
      </c>
      <c r="AB1484" t="s">
        <v>6750</v>
      </c>
      <c r="AC1484" t="s">
        <v>43</v>
      </c>
      <c r="AD1484" t="s">
        <v>2262</v>
      </c>
      <c r="AG1484" t="s">
        <v>274</v>
      </c>
      <c r="AH1484" t="s">
        <v>275</v>
      </c>
      <c r="AI1484" s="1"/>
      <c r="AJ1484" t="s">
        <v>48</v>
      </c>
      <c r="AK1484" t="s">
        <v>6751</v>
      </c>
    </row>
    <row r="1485" spans="1:37" x14ac:dyDescent="0.3">
      <c r="A1485">
        <v>61074</v>
      </c>
      <c r="B1485" t="s">
        <v>6752</v>
      </c>
      <c r="C1485" t="s">
        <v>268</v>
      </c>
      <c r="D1485" t="s">
        <v>39</v>
      </c>
      <c r="E1485" t="s">
        <v>145</v>
      </c>
      <c r="F1485" t="s">
        <v>41</v>
      </c>
      <c r="G1485">
        <v>106118</v>
      </c>
      <c r="H1485" t="s">
        <v>6753</v>
      </c>
      <c r="I1485" t="s">
        <v>6754</v>
      </c>
      <c r="J1485" t="s">
        <v>6755</v>
      </c>
      <c r="K1485" s="2">
        <v>23540</v>
      </c>
      <c r="L1485">
        <v>25</v>
      </c>
      <c r="M1485" s="2">
        <v>21559</v>
      </c>
      <c r="N1485" s="2">
        <v>30690</v>
      </c>
      <c r="S1485" t="s">
        <v>149</v>
      </c>
      <c r="T1485" t="s">
        <v>6754</v>
      </c>
      <c r="U1485" t="s">
        <v>46</v>
      </c>
      <c r="V1485" t="s">
        <v>43</v>
      </c>
      <c r="W1485">
        <v>97529</v>
      </c>
      <c r="X1485" t="s">
        <v>48</v>
      </c>
      <c r="Y1485" t="s">
        <v>43</v>
      </c>
      <c r="Z1485" t="s">
        <v>43</v>
      </c>
      <c r="AA1485" t="s">
        <v>43</v>
      </c>
      <c r="AB1485" t="s">
        <v>6756</v>
      </c>
      <c r="AC1485" t="s">
        <v>43</v>
      </c>
      <c r="AD1485" t="s">
        <v>2603</v>
      </c>
      <c r="AG1485" t="s">
        <v>274</v>
      </c>
      <c r="AH1485" t="s">
        <v>275</v>
      </c>
      <c r="AI1485" s="1"/>
      <c r="AJ1485" t="s">
        <v>48</v>
      </c>
      <c r="AK1485" t="s">
        <v>6757</v>
      </c>
    </row>
    <row r="1486" spans="1:37" x14ac:dyDescent="0.3">
      <c r="A1486">
        <v>86008</v>
      </c>
      <c r="B1486" t="s">
        <v>6758</v>
      </c>
      <c r="C1486" t="s">
        <v>38</v>
      </c>
      <c r="D1486" t="s">
        <v>560</v>
      </c>
      <c r="E1486" t="s">
        <v>449</v>
      </c>
      <c r="F1486" t="s">
        <v>41</v>
      </c>
      <c r="G1486">
        <v>501887</v>
      </c>
      <c r="H1486" t="s">
        <v>6759</v>
      </c>
      <c r="I1486" t="s">
        <v>43</v>
      </c>
      <c r="J1486" t="s">
        <v>6760</v>
      </c>
      <c r="K1486" s="2">
        <v>42531</v>
      </c>
      <c r="L1486">
        <v>10</v>
      </c>
      <c r="M1486" s="2">
        <v>42531</v>
      </c>
      <c r="N1486" s="2">
        <v>46183</v>
      </c>
      <c r="S1486" t="s">
        <v>563</v>
      </c>
      <c r="T1486" t="s">
        <v>43</v>
      </c>
      <c r="U1486" t="s">
        <v>43</v>
      </c>
      <c r="V1486" t="s">
        <v>43</v>
      </c>
      <c r="X1486" t="s">
        <v>48</v>
      </c>
      <c r="Y1486" t="s">
        <v>43</v>
      </c>
      <c r="Z1486" t="s">
        <v>43</v>
      </c>
      <c r="AA1486" t="s">
        <v>6761</v>
      </c>
      <c r="AB1486" t="s">
        <v>43</v>
      </c>
      <c r="AC1486" t="s">
        <v>43</v>
      </c>
      <c r="AD1486" t="s">
        <v>43</v>
      </c>
      <c r="AG1486" t="s">
        <v>1578</v>
      </c>
      <c r="AH1486" t="s">
        <v>43</v>
      </c>
      <c r="AI1486" s="1"/>
      <c r="AJ1486" t="s">
        <v>48</v>
      </c>
      <c r="AK1486" t="s">
        <v>6762</v>
      </c>
    </row>
    <row r="1487" spans="1:37" x14ac:dyDescent="0.3">
      <c r="A1487">
        <v>85988</v>
      </c>
      <c r="B1487" t="s">
        <v>6763</v>
      </c>
      <c r="C1487" t="s">
        <v>268</v>
      </c>
      <c r="D1487" t="s">
        <v>39</v>
      </c>
      <c r="E1487" t="s">
        <v>145</v>
      </c>
      <c r="F1487" t="s">
        <v>41</v>
      </c>
      <c r="G1487">
        <v>501707</v>
      </c>
      <c r="H1487" t="s">
        <v>6764</v>
      </c>
      <c r="I1487" t="s">
        <v>43</v>
      </c>
      <c r="J1487" t="s">
        <v>43</v>
      </c>
      <c r="K1487" s="2">
        <v>42355</v>
      </c>
      <c r="L1487">
        <v>15</v>
      </c>
      <c r="M1487" s="2">
        <v>42355</v>
      </c>
      <c r="N1487" s="2">
        <v>47834</v>
      </c>
      <c r="S1487" t="s">
        <v>540</v>
      </c>
      <c r="T1487" t="s">
        <v>43</v>
      </c>
      <c r="U1487" t="s">
        <v>461</v>
      </c>
      <c r="V1487" t="s">
        <v>43</v>
      </c>
      <c r="W1487">
        <v>85987</v>
      </c>
      <c r="X1487" t="s">
        <v>48</v>
      </c>
      <c r="Y1487" t="s">
        <v>43</v>
      </c>
      <c r="Z1487" t="s">
        <v>43</v>
      </c>
      <c r="AA1487" t="s">
        <v>43</v>
      </c>
      <c r="AB1487" t="s">
        <v>6765</v>
      </c>
      <c r="AC1487" t="s">
        <v>43</v>
      </c>
      <c r="AD1487" t="s">
        <v>2574</v>
      </c>
      <c r="AG1487" t="s">
        <v>274</v>
      </c>
      <c r="AH1487" t="s">
        <v>543</v>
      </c>
      <c r="AI1487" s="1"/>
      <c r="AJ1487" t="s">
        <v>48</v>
      </c>
      <c r="AK1487" t="s">
        <v>6766</v>
      </c>
    </row>
    <row r="1488" spans="1:37" x14ac:dyDescent="0.3">
      <c r="A1488">
        <v>29109</v>
      </c>
      <c r="B1488" t="s">
        <v>6767</v>
      </c>
      <c r="C1488" t="s">
        <v>38</v>
      </c>
      <c r="D1488" t="s">
        <v>448</v>
      </c>
      <c r="E1488" t="s">
        <v>468</v>
      </c>
      <c r="F1488" t="s">
        <v>41</v>
      </c>
      <c r="G1488">
        <v>102939</v>
      </c>
      <c r="H1488" t="s">
        <v>6768</v>
      </c>
      <c r="I1488" t="s">
        <v>43</v>
      </c>
      <c r="J1488" t="s">
        <v>6769</v>
      </c>
      <c r="K1488" s="2">
        <v>33793</v>
      </c>
      <c r="M1488" s="2">
        <v>33793</v>
      </c>
      <c r="S1488" t="s">
        <v>471</v>
      </c>
      <c r="T1488" t="s">
        <v>6770</v>
      </c>
      <c r="U1488" t="s">
        <v>43</v>
      </c>
      <c r="V1488" t="s">
        <v>43</v>
      </c>
      <c r="X1488" t="s">
        <v>48</v>
      </c>
      <c r="Y1488" t="s">
        <v>43</v>
      </c>
      <c r="Z1488" t="s">
        <v>43</v>
      </c>
      <c r="AA1488" t="s">
        <v>472</v>
      </c>
      <c r="AB1488" t="s">
        <v>43</v>
      </c>
      <c r="AC1488" t="s">
        <v>43</v>
      </c>
      <c r="AD1488" t="s">
        <v>43</v>
      </c>
      <c r="AG1488" t="s">
        <v>468</v>
      </c>
      <c r="AH1488" t="s">
        <v>43</v>
      </c>
      <c r="AI1488" s="1"/>
      <c r="AJ1488" t="s">
        <v>48</v>
      </c>
      <c r="AK1488" t="s">
        <v>6771</v>
      </c>
    </row>
    <row r="1489" spans="1:37" x14ac:dyDescent="0.3">
      <c r="A1489">
        <v>19932</v>
      </c>
      <c r="B1489" t="s">
        <v>6772</v>
      </c>
      <c r="C1489" t="s">
        <v>38</v>
      </c>
      <c r="D1489" t="s">
        <v>448</v>
      </c>
      <c r="E1489" t="s">
        <v>449</v>
      </c>
      <c r="F1489" t="s">
        <v>66</v>
      </c>
      <c r="G1489">
        <v>102275</v>
      </c>
      <c r="H1489" t="s">
        <v>6773</v>
      </c>
      <c r="I1489" t="s">
        <v>43</v>
      </c>
      <c r="J1489" t="s">
        <v>6774</v>
      </c>
      <c r="K1489" s="2">
        <v>35514</v>
      </c>
      <c r="L1489">
        <v>20</v>
      </c>
      <c r="N1489" s="2">
        <v>42819</v>
      </c>
      <c r="S1489" t="s">
        <v>452</v>
      </c>
      <c r="T1489" t="s">
        <v>43</v>
      </c>
      <c r="U1489" t="s">
        <v>43</v>
      </c>
      <c r="V1489" t="s">
        <v>43</v>
      </c>
      <c r="X1489" t="s">
        <v>48</v>
      </c>
      <c r="Y1489" t="s">
        <v>43</v>
      </c>
      <c r="Z1489" t="s">
        <v>43</v>
      </c>
      <c r="AA1489" t="s">
        <v>453</v>
      </c>
      <c r="AB1489" t="s">
        <v>43</v>
      </c>
      <c r="AC1489" t="s">
        <v>43</v>
      </c>
      <c r="AD1489" t="s">
        <v>43</v>
      </c>
      <c r="AG1489" t="s">
        <v>454</v>
      </c>
      <c r="AH1489" t="s">
        <v>43</v>
      </c>
      <c r="AI1489" s="1"/>
      <c r="AJ1489" t="s">
        <v>48</v>
      </c>
      <c r="AK1489" t="s">
        <v>6775</v>
      </c>
    </row>
    <row r="1490" spans="1:37" x14ac:dyDescent="0.3">
      <c r="A1490">
        <v>29369</v>
      </c>
      <c r="B1490" t="s">
        <v>6776</v>
      </c>
      <c r="C1490" t="s">
        <v>38</v>
      </c>
      <c r="D1490" t="s">
        <v>448</v>
      </c>
      <c r="E1490" t="s">
        <v>468</v>
      </c>
      <c r="F1490" t="s">
        <v>41</v>
      </c>
      <c r="G1490">
        <v>102695</v>
      </c>
      <c r="H1490" t="s">
        <v>6777</v>
      </c>
      <c r="I1490" t="s">
        <v>43</v>
      </c>
      <c r="J1490" t="s">
        <v>6778</v>
      </c>
      <c r="K1490" s="2">
        <v>37477</v>
      </c>
      <c r="M1490" s="2">
        <v>37477</v>
      </c>
      <c r="S1490" t="s">
        <v>471</v>
      </c>
      <c r="T1490" t="s">
        <v>43</v>
      </c>
      <c r="U1490" t="s">
        <v>43</v>
      </c>
      <c r="V1490" t="s">
        <v>43</v>
      </c>
      <c r="X1490" t="s">
        <v>48</v>
      </c>
      <c r="Y1490" t="s">
        <v>43</v>
      </c>
      <c r="Z1490" t="s">
        <v>43</v>
      </c>
      <c r="AA1490" t="s">
        <v>6779</v>
      </c>
      <c r="AB1490" t="s">
        <v>43</v>
      </c>
      <c r="AC1490" t="s">
        <v>43</v>
      </c>
      <c r="AD1490" t="s">
        <v>43</v>
      </c>
      <c r="AG1490" t="s">
        <v>468</v>
      </c>
      <c r="AH1490" t="s">
        <v>43</v>
      </c>
      <c r="AI1490" s="1"/>
      <c r="AJ1490" t="s">
        <v>48</v>
      </c>
      <c r="AK1490" t="s">
        <v>6780</v>
      </c>
    </row>
    <row r="1491" spans="1:37" x14ac:dyDescent="0.3">
      <c r="A1491">
        <v>24864</v>
      </c>
      <c r="B1491" t="s">
        <v>6781</v>
      </c>
      <c r="C1491" t="s">
        <v>38</v>
      </c>
      <c r="D1491" t="s">
        <v>448</v>
      </c>
      <c r="E1491" t="s">
        <v>449</v>
      </c>
      <c r="F1491" t="s">
        <v>66</v>
      </c>
      <c r="G1491">
        <v>103570</v>
      </c>
      <c r="H1491" t="s">
        <v>6782</v>
      </c>
      <c r="I1491" t="s">
        <v>43</v>
      </c>
      <c r="J1491" t="s">
        <v>6783</v>
      </c>
      <c r="K1491" s="2">
        <v>36546</v>
      </c>
      <c r="L1491">
        <v>20</v>
      </c>
      <c r="N1491" s="2">
        <v>43851</v>
      </c>
      <c r="S1491" t="s">
        <v>452</v>
      </c>
      <c r="T1491" t="s">
        <v>43</v>
      </c>
      <c r="U1491" t="s">
        <v>43</v>
      </c>
      <c r="V1491" t="s">
        <v>43</v>
      </c>
      <c r="X1491" t="s">
        <v>48</v>
      </c>
      <c r="Y1491" t="s">
        <v>43</v>
      </c>
      <c r="Z1491" t="s">
        <v>43</v>
      </c>
      <c r="AA1491" t="s">
        <v>453</v>
      </c>
      <c r="AB1491" t="s">
        <v>43</v>
      </c>
      <c r="AC1491" t="s">
        <v>43</v>
      </c>
      <c r="AD1491" t="s">
        <v>43</v>
      </c>
      <c r="AG1491" t="s">
        <v>454</v>
      </c>
      <c r="AH1491" t="s">
        <v>43</v>
      </c>
      <c r="AI1491" s="1"/>
      <c r="AJ1491" t="s">
        <v>48</v>
      </c>
      <c r="AK1491" t="s">
        <v>6784</v>
      </c>
    </row>
    <row r="1492" spans="1:37" x14ac:dyDescent="0.3">
      <c r="A1492">
        <v>22718</v>
      </c>
      <c r="B1492" t="s">
        <v>6785</v>
      </c>
      <c r="C1492" t="s">
        <v>38</v>
      </c>
      <c r="D1492" t="s">
        <v>448</v>
      </c>
      <c r="E1492" t="s">
        <v>449</v>
      </c>
      <c r="F1492" t="s">
        <v>66</v>
      </c>
      <c r="G1492">
        <v>102540</v>
      </c>
      <c r="H1492" t="s">
        <v>6786</v>
      </c>
      <c r="I1492" t="s">
        <v>43</v>
      </c>
      <c r="J1492" t="s">
        <v>6787</v>
      </c>
      <c r="K1492" s="2">
        <v>36676</v>
      </c>
      <c r="L1492">
        <v>20</v>
      </c>
      <c r="N1492" s="2">
        <v>43981</v>
      </c>
      <c r="S1492" t="s">
        <v>452</v>
      </c>
      <c r="T1492" t="s">
        <v>43</v>
      </c>
      <c r="U1492" t="s">
        <v>43</v>
      </c>
      <c r="V1492" t="s">
        <v>43</v>
      </c>
      <c r="X1492" t="s">
        <v>48</v>
      </c>
      <c r="Y1492" t="s">
        <v>43</v>
      </c>
      <c r="Z1492" t="s">
        <v>43</v>
      </c>
      <c r="AA1492" t="s">
        <v>453</v>
      </c>
      <c r="AB1492" t="s">
        <v>43</v>
      </c>
      <c r="AC1492" t="s">
        <v>43</v>
      </c>
      <c r="AD1492" t="s">
        <v>43</v>
      </c>
      <c r="AG1492" t="s">
        <v>454</v>
      </c>
      <c r="AH1492" t="s">
        <v>43</v>
      </c>
      <c r="AI1492" s="1"/>
      <c r="AJ1492" t="s">
        <v>48</v>
      </c>
      <c r="AK1492" t="s">
        <v>6788</v>
      </c>
    </row>
    <row r="1493" spans="1:37" x14ac:dyDescent="0.3">
      <c r="A1493">
        <v>44962</v>
      </c>
      <c r="B1493" t="s">
        <v>6789</v>
      </c>
      <c r="C1493" t="s">
        <v>268</v>
      </c>
      <c r="D1493" t="s">
        <v>39</v>
      </c>
      <c r="E1493" t="s">
        <v>145</v>
      </c>
      <c r="F1493" t="s">
        <v>831</v>
      </c>
      <c r="G1493">
        <v>102145</v>
      </c>
      <c r="H1493" t="s">
        <v>6790</v>
      </c>
      <c r="I1493" t="s">
        <v>43</v>
      </c>
      <c r="J1493" t="s">
        <v>6791</v>
      </c>
      <c r="K1493" s="2">
        <v>38743</v>
      </c>
      <c r="L1493">
        <v>7</v>
      </c>
      <c r="M1493" s="2">
        <v>38743</v>
      </c>
      <c r="N1493" s="2">
        <v>41299</v>
      </c>
      <c r="O1493" s="2">
        <v>42541</v>
      </c>
      <c r="P1493">
        <v>12</v>
      </c>
      <c r="Q1493" s="2">
        <v>41300</v>
      </c>
      <c r="R1493" s="2">
        <v>45682</v>
      </c>
      <c r="S1493" t="s">
        <v>413</v>
      </c>
      <c r="T1493" t="s">
        <v>43</v>
      </c>
      <c r="U1493" t="s">
        <v>414</v>
      </c>
      <c r="V1493" t="s">
        <v>43</v>
      </c>
      <c r="W1493">
        <v>86003</v>
      </c>
      <c r="X1493" t="s">
        <v>48</v>
      </c>
      <c r="Y1493" t="s">
        <v>43</v>
      </c>
      <c r="Z1493" t="s">
        <v>43</v>
      </c>
      <c r="AA1493" t="s">
        <v>43</v>
      </c>
      <c r="AB1493" t="s">
        <v>6792</v>
      </c>
      <c r="AC1493" t="s">
        <v>1541</v>
      </c>
      <c r="AD1493" t="s">
        <v>1542</v>
      </c>
      <c r="AG1493" t="s">
        <v>326</v>
      </c>
      <c r="AH1493" t="s">
        <v>43</v>
      </c>
      <c r="AI1493" s="1"/>
      <c r="AJ1493" t="s">
        <v>48</v>
      </c>
      <c r="AK1493" t="s">
        <v>6793</v>
      </c>
    </row>
    <row r="1494" spans="1:37" x14ac:dyDescent="0.3">
      <c r="A1494">
        <v>29565</v>
      </c>
      <c r="B1494" t="s">
        <v>6794</v>
      </c>
      <c r="C1494" t="s">
        <v>38</v>
      </c>
      <c r="D1494" t="s">
        <v>448</v>
      </c>
      <c r="E1494" t="s">
        <v>449</v>
      </c>
      <c r="F1494" t="s">
        <v>72</v>
      </c>
      <c r="G1494">
        <v>103033</v>
      </c>
      <c r="H1494" t="s">
        <v>6795</v>
      </c>
      <c r="I1494" t="s">
        <v>43</v>
      </c>
      <c r="J1494" t="s">
        <v>6796</v>
      </c>
      <c r="K1494" s="2">
        <v>39869</v>
      </c>
      <c r="L1494">
        <v>10</v>
      </c>
      <c r="M1494" s="2">
        <v>39869</v>
      </c>
      <c r="N1494" s="2">
        <v>43343</v>
      </c>
      <c r="S1494" t="s">
        <v>1377</v>
      </c>
      <c r="T1494" t="s">
        <v>43</v>
      </c>
      <c r="U1494" t="s">
        <v>43</v>
      </c>
      <c r="V1494" t="s">
        <v>43</v>
      </c>
      <c r="X1494" t="s">
        <v>48</v>
      </c>
      <c r="Y1494" t="s">
        <v>43</v>
      </c>
      <c r="Z1494" t="s">
        <v>43</v>
      </c>
      <c r="AA1494" t="s">
        <v>4652</v>
      </c>
      <c r="AB1494" t="s">
        <v>43</v>
      </c>
      <c r="AC1494" t="s">
        <v>43</v>
      </c>
      <c r="AD1494" t="s">
        <v>43</v>
      </c>
      <c r="AG1494" t="s">
        <v>4653</v>
      </c>
      <c r="AH1494" t="s">
        <v>43</v>
      </c>
      <c r="AI1494" s="1"/>
      <c r="AJ1494" t="s">
        <v>111</v>
      </c>
      <c r="AK1494" t="s">
        <v>6797</v>
      </c>
    </row>
    <row r="1495" spans="1:37" x14ac:dyDescent="0.3">
      <c r="A1495">
        <v>44947</v>
      </c>
      <c r="B1495" t="s">
        <v>6798</v>
      </c>
      <c r="C1495" t="s">
        <v>268</v>
      </c>
      <c r="D1495" t="s">
        <v>448</v>
      </c>
      <c r="E1495" t="s">
        <v>145</v>
      </c>
      <c r="F1495" t="s">
        <v>697</v>
      </c>
      <c r="G1495">
        <v>104601</v>
      </c>
      <c r="H1495" t="s">
        <v>6799</v>
      </c>
      <c r="I1495" t="s">
        <v>43</v>
      </c>
      <c r="J1495" t="s">
        <v>6800</v>
      </c>
      <c r="K1495" s="2">
        <v>36824</v>
      </c>
      <c r="L1495">
        <v>5</v>
      </c>
      <c r="S1495" t="s">
        <v>460</v>
      </c>
      <c r="T1495" t="s">
        <v>43</v>
      </c>
      <c r="U1495" t="s">
        <v>414</v>
      </c>
      <c r="V1495" t="s">
        <v>43</v>
      </c>
      <c r="W1495">
        <v>93609</v>
      </c>
      <c r="X1495" t="s">
        <v>48</v>
      </c>
      <c r="Y1495" t="s">
        <v>43</v>
      </c>
      <c r="Z1495" t="s">
        <v>43</v>
      </c>
      <c r="AA1495" t="s">
        <v>281</v>
      </c>
      <c r="AB1495" t="s">
        <v>6801</v>
      </c>
      <c r="AC1495" t="s">
        <v>6802</v>
      </c>
      <c r="AD1495" t="s">
        <v>3990</v>
      </c>
      <c r="AG1495" t="s">
        <v>4675</v>
      </c>
      <c r="AH1495" t="s">
        <v>275</v>
      </c>
      <c r="AI1495" s="1"/>
      <c r="AJ1495" t="s">
        <v>48</v>
      </c>
      <c r="AK1495" t="s">
        <v>6803</v>
      </c>
    </row>
    <row r="1496" spans="1:37" x14ac:dyDescent="0.3">
      <c r="A1496">
        <v>81094</v>
      </c>
      <c r="B1496" t="s">
        <v>6804</v>
      </c>
      <c r="C1496" t="s">
        <v>38</v>
      </c>
      <c r="D1496" t="s">
        <v>448</v>
      </c>
      <c r="E1496" t="s">
        <v>449</v>
      </c>
      <c r="F1496" t="s">
        <v>66</v>
      </c>
      <c r="G1496">
        <v>107027</v>
      </c>
      <c r="H1496" t="s">
        <v>6805</v>
      </c>
      <c r="I1496" t="s">
        <v>43</v>
      </c>
      <c r="J1496" t="s">
        <v>6806</v>
      </c>
      <c r="K1496" s="2">
        <v>41806</v>
      </c>
      <c r="L1496">
        <v>10</v>
      </c>
      <c r="M1496" s="2">
        <v>41806</v>
      </c>
      <c r="N1496" s="2">
        <v>45459</v>
      </c>
      <c r="S1496" t="s">
        <v>6807</v>
      </c>
      <c r="T1496" t="s">
        <v>43</v>
      </c>
      <c r="U1496" t="s">
        <v>43</v>
      </c>
      <c r="V1496" t="s">
        <v>43</v>
      </c>
      <c r="X1496" t="s">
        <v>48</v>
      </c>
      <c r="Y1496" t="s">
        <v>43</v>
      </c>
      <c r="Z1496" t="s">
        <v>43</v>
      </c>
      <c r="AA1496" t="s">
        <v>6808</v>
      </c>
      <c r="AB1496" t="s">
        <v>43</v>
      </c>
      <c r="AC1496" t="s">
        <v>43</v>
      </c>
      <c r="AD1496" t="s">
        <v>43</v>
      </c>
      <c r="AG1496" t="s">
        <v>4653</v>
      </c>
      <c r="AH1496" t="s">
        <v>43</v>
      </c>
      <c r="AI1496" s="1"/>
      <c r="AJ1496" t="s">
        <v>111</v>
      </c>
      <c r="AK1496" t="s">
        <v>6809</v>
      </c>
    </row>
    <row r="1497" spans="1:37" x14ac:dyDescent="0.3">
      <c r="A1497">
        <v>37903</v>
      </c>
      <c r="B1497" t="s">
        <v>6810</v>
      </c>
      <c r="C1497" t="s">
        <v>268</v>
      </c>
      <c r="D1497" t="s">
        <v>39</v>
      </c>
      <c r="E1497" t="s">
        <v>145</v>
      </c>
      <c r="F1497" t="s">
        <v>66</v>
      </c>
      <c r="G1497">
        <v>102145</v>
      </c>
      <c r="H1497" t="s">
        <v>6790</v>
      </c>
      <c r="I1497" t="s">
        <v>43</v>
      </c>
      <c r="J1497" t="s">
        <v>6811</v>
      </c>
      <c r="K1497" s="2">
        <v>37395</v>
      </c>
      <c r="L1497">
        <v>19</v>
      </c>
      <c r="O1497" s="2">
        <v>42541</v>
      </c>
      <c r="P1497">
        <v>19</v>
      </c>
      <c r="Q1497" s="2">
        <v>37395</v>
      </c>
      <c r="R1497" s="2">
        <v>44561</v>
      </c>
      <c r="S1497" t="s">
        <v>413</v>
      </c>
      <c r="T1497" t="s">
        <v>43</v>
      </c>
      <c r="U1497" t="s">
        <v>414</v>
      </c>
      <c r="V1497" t="s">
        <v>43</v>
      </c>
      <c r="W1497">
        <v>86003</v>
      </c>
      <c r="X1497" t="s">
        <v>48</v>
      </c>
      <c r="Y1497" t="s">
        <v>43</v>
      </c>
      <c r="Z1497" t="s">
        <v>43</v>
      </c>
      <c r="AA1497" t="s">
        <v>43</v>
      </c>
      <c r="AB1497" t="s">
        <v>6812</v>
      </c>
      <c r="AC1497" t="s">
        <v>2303</v>
      </c>
      <c r="AD1497" t="s">
        <v>2304</v>
      </c>
      <c r="AG1497" t="s">
        <v>326</v>
      </c>
      <c r="AH1497" t="s">
        <v>275</v>
      </c>
      <c r="AI1497" s="1"/>
      <c r="AJ1497" t="s">
        <v>48</v>
      </c>
      <c r="AK1497" t="s">
        <v>6813</v>
      </c>
    </row>
    <row r="1498" spans="1:37" x14ac:dyDescent="0.3">
      <c r="A1498">
        <v>33941</v>
      </c>
      <c r="B1498" t="s">
        <v>6814</v>
      </c>
      <c r="C1498" t="s">
        <v>268</v>
      </c>
      <c r="D1498" t="s">
        <v>39</v>
      </c>
      <c r="E1498" t="s">
        <v>145</v>
      </c>
      <c r="F1498" t="s">
        <v>41</v>
      </c>
      <c r="G1498">
        <v>518005</v>
      </c>
      <c r="H1498" t="s">
        <v>6815</v>
      </c>
      <c r="I1498" t="s">
        <v>6816</v>
      </c>
      <c r="J1498" t="s">
        <v>6817</v>
      </c>
      <c r="K1498" s="2">
        <v>15775</v>
      </c>
      <c r="L1498">
        <v>50</v>
      </c>
      <c r="M1498" s="2">
        <v>14620</v>
      </c>
      <c r="N1498" s="2">
        <v>32883</v>
      </c>
      <c r="S1498" t="s">
        <v>149</v>
      </c>
      <c r="T1498" t="s">
        <v>6816</v>
      </c>
      <c r="U1498" t="s">
        <v>46</v>
      </c>
      <c r="V1498" t="s">
        <v>43</v>
      </c>
      <c r="W1498">
        <v>98395</v>
      </c>
      <c r="X1498" t="s">
        <v>48</v>
      </c>
      <c r="Y1498" t="s">
        <v>43</v>
      </c>
      <c r="Z1498" t="s">
        <v>43</v>
      </c>
      <c r="AA1498" t="s">
        <v>43</v>
      </c>
      <c r="AB1498" t="s">
        <v>6818</v>
      </c>
      <c r="AC1498" t="s">
        <v>43</v>
      </c>
      <c r="AD1498" t="s">
        <v>333</v>
      </c>
      <c r="AG1498" t="s">
        <v>274</v>
      </c>
      <c r="AH1498" t="s">
        <v>275</v>
      </c>
      <c r="AI1498" s="1"/>
      <c r="AJ1498" t="s">
        <v>48</v>
      </c>
      <c r="AK1498" t="s">
        <v>6819</v>
      </c>
    </row>
    <row r="1499" spans="1:37" x14ac:dyDescent="0.3">
      <c r="A1499">
        <v>34036</v>
      </c>
      <c r="B1499" t="s">
        <v>6820</v>
      </c>
      <c r="C1499" t="s">
        <v>268</v>
      </c>
      <c r="D1499" t="s">
        <v>39</v>
      </c>
      <c r="E1499" t="s">
        <v>145</v>
      </c>
      <c r="F1499" t="s">
        <v>41</v>
      </c>
      <c r="G1499">
        <v>104969</v>
      </c>
      <c r="H1499" t="s">
        <v>6821</v>
      </c>
      <c r="I1499" t="s">
        <v>6822</v>
      </c>
      <c r="J1499" t="s">
        <v>6823</v>
      </c>
      <c r="K1499" s="2">
        <v>15785</v>
      </c>
      <c r="L1499">
        <v>50</v>
      </c>
      <c r="M1499" s="2">
        <v>14514</v>
      </c>
      <c r="N1499" s="2">
        <v>32776</v>
      </c>
      <c r="S1499" t="s">
        <v>149</v>
      </c>
      <c r="T1499" t="s">
        <v>6822</v>
      </c>
      <c r="U1499" t="s">
        <v>46</v>
      </c>
      <c r="V1499" t="s">
        <v>43</v>
      </c>
      <c r="W1499">
        <v>97383</v>
      </c>
      <c r="X1499" t="s">
        <v>48</v>
      </c>
      <c r="Y1499" t="s">
        <v>43</v>
      </c>
      <c r="Z1499" t="s">
        <v>43</v>
      </c>
      <c r="AA1499" t="s">
        <v>43</v>
      </c>
      <c r="AB1499" t="s">
        <v>6824</v>
      </c>
      <c r="AC1499" t="s">
        <v>43</v>
      </c>
      <c r="AD1499" t="s">
        <v>6825</v>
      </c>
      <c r="AG1499" t="s">
        <v>274</v>
      </c>
      <c r="AH1499" t="s">
        <v>275</v>
      </c>
      <c r="AI1499" s="1"/>
      <c r="AJ1499" t="s">
        <v>48</v>
      </c>
      <c r="AK1499" t="s">
        <v>6826</v>
      </c>
    </row>
    <row r="1500" spans="1:37" x14ac:dyDescent="0.3">
      <c r="A1500">
        <v>45397</v>
      </c>
      <c r="B1500" t="s">
        <v>6827</v>
      </c>
      <c r="C1500" t="s">
        <v>268</v>
      </c>
      <c r="D1500" t="s">
        <v>39</v>
      </c>
      <c r="E1500" t="s">
        <v>145</v>
      </c>
      <c r="F1500" t="s">
        <v>41</v>
      </c>
      <c r="G1500">
        <v>105271</v>
      </c>
      <c r="H1500" t="s">
        <v>6828</v>
      </c>
      <c r="I1500" t="s">
        <v>43</v>
      </c>
      <c r="J1500" t="s">
        <v>6829</v>
      </c>
      <c r="K1500" s="2">
        <v>39421</v>
      </c>
      <c r="L1500">
        <v>7</v>
      </c>
      <c r="M1500" s="2">
        <v>39421</v>
      </c>
      <c r="N1500" s="2">
        <v>41977</v>
      </c>
      <c r="O1500" s="2">
        <v>42807</v>
      </c>
      <c r="P1500">
        <v>15</v>
      </c>
      <c r="Q1500" s="2">
        <v>41978</v>
      </c>
      <c r="R1500" s="2">
        <v>47457</v>
      </c>
      <c r="S1500" t="s">
        <v>413</v>
      </c>
      <c r="T1500" t="s">
        <v>43</v>
      </c>
      <c r="U1500" t="s">
        <v>414</v>
      </c>
      <c r="V1500" t="s">
        <v>43</v>
      </c>
      <c r="W1500">
        <v>86051</v>
      </c>
      <c r="X1500" t="s">
        <v>48</v>
      </c>
      <c r="Y1500" t="s">
        <v>43</v>
      </c>
      <c r="Z1500" t="s">
        <v>43</v>
      </c>
      <c r="AA1500" t="s">
        <v>43</v>
      </c>
      <c r="AB1500" t="s">
        <v>6830</v>
      </c>
      <c r="AC1500" t="s">
        <v>43</v>
      </c>
      <c r="AD1500" t="s">
        <v>273</v>
      </c>
      <c r="AG1500" t="s">
        <v>274</v>
      </c>
      <c r="AH1500" t="s">
        <v>275</v>
      </c>
      <c r="AI1500" s="1"/>
      <c r="AJ1500" t="s">
        <v>48</v>
      </c>
      <c r="AK1500" t="s">
        <v>6831</v>
      </c>
    </row>
    <row r="1501" spans="1:37" x14ac:dyDescent="0.3">
      <c r="A1501">
        <v>81594</v>
      </c>
      <c r="B1501" t="s">
        <v>6832</v>
      </c>
      <c r="C1501" t="s">
        <v>268</v>
      </c>
      <c r="D1501" t="s">
        <v>39</v>
      </c>
      <c r="E1501" t="s">
        <v>145</v>
      </c>
      <c r="F1501" t="s">
        <v>41</v>
      </c>
      <c r="G1501">
        <v>105271</v>
      </c>
      <c r="H1501" t="s">
        <v>6828</v>
      </c>
      <c r="I1501" t="s">
        <v>43</v>
      </c>
      <c r="J1501" t="s">
        <v>6833</v>
      </c>
      <c r="K1501" s="2">
        <v>41527</v>
      </c>
      <c r="L1501">
        <v>12</v>
      </c>
      <c r="M1501" s="2">
        <v>41486</v>
      </c>
      <c r="N1501" s="2">
        <v>45868</v>
      </c>
      <c r="O1501" s="2">
        <v>42583</v>
      </c>
      <c r="P1501">
        <v>12</v>
      </c>
      <c r="Q1501" s="2">
        <v>41486</v>
      </c>
      <c r="R1501" s="2">
        <v>45868</v>
      </c>
      <c r="S1501" t="s">
        <v>413</v>
      </c>
      <c r="T1501" t="s">
        <v>43</v>
      </c>
      <c r="U1501" t="s">
        <v>414</v>
      </c>
      <c r="V1501" t="s">
        <v>43</v>
      </c>
      <c r="W1501">
        <v>86051</v>
      </c>
      <c r="X1501" t="s">
        <v>48</v>
      </c>
      <c r="Y1501" t="s">
        <v>43</v>
      </c>
      <c r="Z1501" t="s">
        <v>43</v>
      </c>
      <c r="AA1501" t="s">
        <v>43</v>
      </c>
      <c r="AB1501" t="s">
        <v>6834</v>
      </c>
      <c r="AC1501" t="s">
        <v>43</v>
      </c>
      <c r="AD1501" t="s">
        <v>1041</v>
      </c>
      <c r="AG1501" t="s">
        <v>274</v>
      </c>
      <c r="AH1501" t="s">
        <v>43</v>
      </c>
      <c r="AI1501" s="1"/>
      <c r="AJ1501" t="s">
        <v>48</v>
      </c>
      <c r="AK1501" t="s">
        <v>6835</v>
      </c>
    </row>
    <row r="1502" spans="1:37" x14ac:dyDescent="0.3">
      <c r="A1502">
        <v>81596</v>
      </c>
      <c r="B1502" t="s">
        <v>6836</v>
      </c>
      <c r="C1502" t="s">
        <v>268</v>
      </c>
      <c r="D1502" t="s">
        <v>39</v>
      </c>
      <c r="E1502" t="s">
        <v>145</v>
      </c>
      <c r="F1502" t="s">
        <v>41</v>
      </c>
      <c r="G1502">
        <v>105271</v>
      </c>
      <c r="H1502" t="s">
        <v>6828</v>
      </c>
      <c r="I1502" t="s">
        <v>43</v>
      </c>
      <c r="J1502" t="s">
        <v>6837</v>
      </c>
      <c r="K1502" s="2">
        <v>41527</v>
      </c>
      <c r="L1502">
        <v>12</v>
      </c>
      <c r="M1502" s="2">
        <v>41486</v>
      </c>
      <c r="N1502" s="2">
        <v>45868</v>
      </c>
      <c r="O1502" s="2">
        <v>42583</v>
      </c>
      <c r="P1502">
        <v>12</v>
      </c>
      <c r="Q1502" s="2">
        <v>41486</v>
      </c>
      <c r="R1502" s="2">
        <v>45868</v>
      </c>
      <c r="S1502" t="s">
        <v>413</v>
      </c>
      <c r="T1502" t="s">
        <v>43</v>
      </c>
      <c r="U1502" t="s">
        <v>414</v>
      </c>
      <c r="V1502" t="s">
        <v>43</v>
      </c>
      <c r="W1502">
        <v>86051</v>
      </c>
      <c r="X1502" t="s">
        <v>48</v>
      </c>
      <c r="Y1502" t="s">
        <v>43</v>
      </c>
      <c r="Z1502" t="s">
        <v>43</v>
      </c>
      <c r="AA1502" t="s">
        <v>43</v>
      </c>
      <c r="AB1502" t="s">
        <v>6838</v>
      </c>
      <c r="AC1502" t="s">
        <v>43</v>
      </c>
      <c r="AD1502" t="s">
        <v>590</v>
      </c>
      <c r="AG1502" t="s">
        <v>274</v>
      </c>
      <c r="AH1502" t="s">
        <v>43</v>
      </c>
      <c r="AI1502" s="1"/>
      <c r="AJ1502" t="s">
        <v>48</v>
      </c>
      <c r="AK1502" t="s">
        <v>6839</v>
      </c>
    </row>
    <row r="1503" spans="1:37" x14ac:dyDescent="0.3">
      <c r="A1503">
        <v>45391</v>
      </c>
      <c r="B1503" t="s">
        <v>6840</v>
      </c>
      <c r="C1503" t="s">
        <v>268</v>
      </c>
      <c r="D1503" t="s">
        <v>39</v>
      </c>
      <c r="E1503" t="s">
        <v>145</v>
      </c>
      <c r="F1503" t="s">
        <v>41</v>
      </c>
      <c r="G1503">
        <v>105271</v>
      </c>
      <c r="H1503" t="s">
        <v>6828</v>
      </c>
      <c r="I1503" t="s">
        <v>43</v>
      </c>
      <c r="J1503" t="s">
        <v>6841</v>
      </c>
      <c r="K1503" s="2">
        <v>36818</v>
      </c>
      <c r="L1503">
        <v>5</v>
      </c>
      <c r="M1503" s="2">
        <v>36825</v>
      </c>
      <c r="N1503" s="2">
        <v>38650</v>
      </c>
      <c r="O1503" s="2">
        <v>42747</v>
      </c>
      <c r="P1503">
        <v>15</v>
      </c>
      <c r="Q1503" s="2">
        <v>38651</v>
      </c>
      <c r="R1503" s="2">
        <v>44130</v>
      </c>
      <c r="S1503" t="s">
        <v>413</v>
      </c>
      <c r="T1503" t="s">
        <v>43</v>
      </c>
      <c r="U1503" t="s">
        <v>414</v>
      </c>
      <c r="V1503" t="s">
        <v>43</v>
      </c>
      <c r="W1503">
        <v>86051</v>
      </c>
      <c r="X1503" t="s">
        <v>48</v>
      </c>
      <c r="Y1503" t="s">
        <v>43</v>
      </c>
      <c r="Z1503" t="s">
        <v>43</v>
      </c>
      <c r="AA1503" t="s">
        <v>43</v>
      </c>
      <c r="AB1503" t="s">
        <v>6842</v>
      </c>
      <c r="AC1503" t="s">
        <v>43</v>
      </c>
      <c r="AD1503" t="s">
        <v>3624</v>
      </c>
      <c r="AG1503" t="s">
        <v>274</v>
      </c>
      <c r="AH1503" t="s">
        <v>275</v>
      </c>
      <c r="AI1503" s="1"/>
      <c r="AJ1503" t="s">
        <v>48</v>
      </c>
      <c r="AK1503" t="s">
        <v>6843</v>
      </c>
    </row>
    <row r="1504" spans="1:37" x14ac:dyDescent="0.3">
      <c r="A1504">
        <v>85729</v>
      </c>
      <c r="B1504" t="s">
        <v>6844</v>
      </c>
      <c r="C1504" t="s">
        <v>38</v>
      </c>
      <c r="D1504" t="s">
        <v>39</v>
      </c>
      <c r="E1504" t="s">
        <v>104</v>
      </c>
      <c r="F1504" t="s">
        <v>41</v>
      </c>
      <c r="G1504">
        <v>517561</v>
      </c>
      <c r="H1504" t="s">
        <v>6845</v>
      </c>
      <c r="I1504" t="s">
        <v>43</v>
      </c>
      <c r="J1504" t="s">
        <v>6846</v>
      </c>
      <c r="K1504" s="2">
        <v>40039</v>
      </c>
      <c r="L1504">
        <v>30</v>
      </c>
      <c r="M1504" s="2">
        <v>40039</v>
      </c>
      <c r="N1504" s="2">
        <v>50996</v>
      </c>
      <c r="O1504" s="2">
        <v>43801</v>
      </c>
      <c r="P1504">
        <v>30</v>
      </c>
      <c r="Q1504" s="2">
        <v>40039</v>
      </c>
      <c r="R1504" s="2">
        <v>50996</v>
      </c>
      <c r="S1504" t="s">
        <v>107</v>
      </c>
      <c r="T1504" t="s">
        <v>43</v>
      </c>
      <c r="U1504" t="s">
        <v>46</v>
      </c>
      <c r="V1504" t="s">
        <v>47</v>
      </c>
      <c r="X1504" t="s">
        <v>48</v>
      </c>
      <c r="Y1504" t="s">
        <v>43</v>
      </c>
      <c r="Z1504" t="s">
        <v>43</v>
      </c>
      <c r="AA1504" t="s">
        <v>615</v>
      </c>
      <c r="AB1504" t="s">
        <v>43</v>
      </c>
      <c r="AC1504" t="s">
        <v>43</v>
      </c>
      <c r="AD1504" t="s">
        <v>43</v>
      </c>
      <c r="AG1504" t="s">
        <v>138</v>
      </c>
      <c r="AH1504" t="s">
        <v>43</v>
      </c>
      <c r="AI1504" s="1"/>
      <c r="AJ1504" t="s">
        <v>48</v>
      </c>
      <c r="AK1504" t="s">
        <v>6847</v>
      </c>
    </row>
    <row r="1505" spans="1:37" x14ac:dyDescent="0.3">
      <c r="A1505">
        <v>78994</v>
      </c>
      <c r="B1505" t="s">
        <v>6848</v>
      </c>
      <c r="C1505" t="s">
        <v>38</v>
      </c>
      <c r="D1505" t="s">
        <v>448</v>
      </c>
      <c r="E1505" t="s">
        <v>468</v>
      </c>
      <c r="F1505" t="s">
        <v>41</v>
      </c>
      <c r="G1505">
        <v>102107</v>
      </c>
      <c r="H1505" t="s">
        <v>6849</v>
      </c>
      <c r="I1505" t="s">
        <v>43</v>
      </c>
      <c r="J1505" t="s">
        <v>6850</v>
      </c>
      <c r="K1505" s="2">
        <v>33858</v>
      </c>
      <c r="M1505" s="2">
        <v>33858</v>
      </c>
      <c r="S1505" t="s">
        <v>471</v>
      </c>
      <c r="T1505" t="s">
        <v>43</v>
      </c>
      <c r="U1505" t="s">
        <v>43</v>
      </c>
      <c r="V1505" t="s">
        <v>43</v>
      </c>
      <c r="X1505" t="s">
        <v>48</v>
      </c>
      <c r="Y1505" t="s">
        <v>43</v>
      </c>
      <c r="Z1505" t="s">
        <v>43</v>
      </c>
      <c r="AA1505" t="s">
        <v>472</v>
      </c>
      <c r="AB1505" t="s">
        <v>43</v>
      </c>
      <c r="AC1505" t="s">
        <v>43</v>
      </c>
      <c r="AD1505" t="s">
        <v>43</v>
      </c>
      <c r="AG1505" t="s">
        <v>468</v>
      </c>
      <c r="AH1505" t="s">
        <v>43</v>
      </c>
      <c r="AI1505" s="1"/>
      <c r="AJ1505" t="s">
        <v>48</v>
      </c>
      <c r="AK1505" t="s">
        <v>6851</v>
      </c>
    </row>
    <row r="1506" spans="1:37" x14ac:dyDescent="0.3">
      <c r="A1506">
        <v>24249</v>
      </c>
      <c r="B1506" t="s">
        <v>6852</v>
      </c>
      <c r="C1506" t="s">
        <v>38</v>
      </c>
      <c r="D1506" t="s">
        <v>448</v>
      </c>
      <c r="E1506" t="s">
        <v>468</v>
      </c>
      <c r="F1506" t="s">
        <v>41</v>
      </c>
      <c r="G1506">
        <v>103047</v>
      </c>
      <c r="H1506" t="s">
        <v>6853</v>
      </c>
      <c r="I1506" t="s">
        <v>43</v>
      </c>
      <c r="J1506" t="s">
        <v>6854</v>
      </c>
      <c r="K1506" s="2">
        <v>33793</v>
      </c>
      <c r="M1506" s="2">
        <v>33793</v>
      </c>
      <c r="S1506" t="s">
        <v>471</v>
      </c>
      <c r="T1506" t="s">
        <v>43</v>
      </c>
      <c r="U1506" t="s">
        <v>43</v>
      </c>
      <c r="V1506" t="s">
        <v>43</v>
      </c>
      <c r="X1506" t="s">
        <v>48</v>
      </c>
      <c r="Y1506" t="s">
        <v>43</v>
      </c>
      <c r="Z1506" t="s">
        <v>43</v>
      </c>
      <c r="AA1506" t="s">
        <v>472</v>
      </c>
      <c r="AB1506" t="s">
        <v>43</v>
      </c>
      <c r="AC1506" t="s">
        <v>43</v>
      </c>
      <c r="AD1506" t="s">
        <v>43</v>
      </c>
      <c r="AG1506" t="s">
        <v>468</v>
      </c>
      <c r="AH1506" t="s">
        <v>43</v>
      </c>
      <c r="AI1506" s="1"/>
      <c r="AJ1506" t="s">
        <v>48</v>
      </c>
      <c r="AK1506" t="s">
        <v>6855</v>
      </c>
    </row>
    <row r="1507" spans="1:37" x14ac:dyDescent="0.3">
      <c r="A1507">
        <v>35606</v>
      </c>
      <c r="B1507" t="s">
        <v>6856</v>
      </c>
      <c r="C1507" t="s">
        <v>268</v>
      </c>
      <c r="D1507" t="s">
        <v>39</v>
      </c>
      <c r="E1507" t="s">
        <v>145</v>
      </c>
      <c r="F1507" t="s">
        <v>41</v>
      </c>
      <c r="G1507">
        <v>104608</v>
      </c>
      <c r="H1507" t="s">
        <v>6857</v>
      </c>
      <c r="I1507" t="s">
        <v>6858</v>
      </c>
      <c r="J1507" t="s">
        <v>6859</v>
      </c>
      <c r="K1507" s="2">
        <v>23557</v>
      </c>
      <c r="L1507">
        <v>25</v>
      </c>
      <c r="M1507" s="2">
        <v>22461</v>
      </c>
      <c r="N1507" s="2">
        <v>31592</v>
      </c>
      <c r="S1507" t="s">
        <v>149</v>
      </c>
      <c r="T1507" t="s">
        <v>6858</v>
      </c>
      <c r="U1507" t="s">
        <v>46</v>
      </c>
      <c r="V1507" t="s">
        <v>43</v>
      </c>
      <c r="W1507">
        <v>97232</v>
      </c>
      <c r="X1507" t="s">
        <v>48</v>
      </c>
      <c r="Y1507" t="s">
        <v>43</v>
      </c>
      <c r="Z1507" t="s">
        <v>43</v>
      </c>
      <c r="AA1507" t="s">
        <v>43</v>
      </c>
      <c r="AB1507" t="s">
        <v>6860</v>
      </c>
      <c r="AC1507" t="s">
        <v>43</v>
      </c>
      <c r="AD1507" t="s">
        <v>3391</v>
      </c>
      <c r="AG1507" t="s">
        <v>274</v>
      </c>
      <c r="AH1507" t="s">
        <v>275</v>
      </c>
      <c r="AI1507" s="1"/>
      <c r="AJ1507" t="s">
        <v>48</v>
      </c>
      <c r="AK1507" t="s">
        <v>6861</v>
      </c>
    </row>
    <row r="1508" spans="1:37" x14ac:dyDescent="0.3">
      <c r="A1508">
        <v>36771</v>
      </c>
      <c r="B1508" t="s">
        <v>6862</v>
      </c>
      <c r="C1508" t="s">
        <v>268</v>
      </c>
      <c r="D1508" t="s">
        <v>39</v>
      </c>
      <c r="E1508" t="s">
        <v>145</v>
      </c>
      <c r="F1508" t="s">
        <v>66</v>
      </c>
      <c r="G1508">
        <v>104896</v>
      </c>
      <c r="H1508" t="s">
        <v>6863</v>
      </c>
      <c r="I1508" t="s">
        <v>6864</v>
      </c>
      <c r="J1508" t="s">
        <v>6865</v>
      </c>
      <c r="L1508">
        <v>10</v>
      </c>
      <c r="M1508" s="2">
        <v>36814</v>
      </c>
      <c r="N1508" s="2">
        <v>40465</v>
      </c>
      <c r="S1508" t="s">
        <v>331</v>
      </c>
      <c r="T1508" t="s">
        <v>6864</v>
      </c>
      <c r="U1508" t="s">
        <v>46</v>
      </c>
      <c r="V1508" t="s">
        <v>43</v>
      </c>
      <c r="X1508" t="s">
        <v>48</v>
      </c>
      <c r="Y1508" t="s">
        <v>43</v>
      </c>
      <c r="Z1508" t="s">
        <v>43</v>
      </c>
      <c r="AA1508" t="s">
        <v>281</v>
      </c>
      <c r="AB1508" t="s">
        <v>6866</v>
      </c>
      <c r="AC1508" t="s">
        <v>43</v>
      </c>
      <c r="AD1508" t="s">
        <v>401</v>
      </c>
      <c r="AG1508" t="s">
        <v>274</v>
      </c>
      <c r="AH1508" t="s">
        <v>275</v>
      </c>
      <c r="AI1508" s="1"/>
      <c r="AJ1508" t="s">
        <v>48</v>
      </c>
      <c r="AK1508" t="s">
        <v>6867</v>
      </c>
    </row>
    <row r="1509" spans="1:37" x14ac:dyDescent="0.3">
      <c r="A1509">
        <v>26252</v>
      </c>
      <c r="B1509" t="s">
        <v>6868</v>
      </c>
      <c r="C1509" t="s">
        <v>38</v>
      </c>
      <c r="D1509" t="s">
        <v>448</v>
      </c>
      <c r="E1509" t="s">
        <v>468</v>
      </c>
      <c r="F1509" t="s">
        <v>41</v>
      </c>
      <c r="G1509">
        <v>104052</v>
      </c>
      <c r="H1509" t="s">
        <v>6869</v>
      </c>
      <c r="I1509" t="s">
        <v>43</v>
      </c>
      <c r="J1509" t="s">
        <v>6870</v>
      </c>
      <c r="K1509" s="2">
        <v>34794</v>
      </c>
      <c r="M1509" s="2">
        <v>34794</v>
      </c>
      <c r="S1509" t="s">
        <v>471</v>
      </c>
      <c r="T1509" t="s">
        <v>43</v>
      </c>
      <c r="U1509" t="s">
        <v>43</v>
      </c>
      <c r="V1509" t="s">
        <v>43</v>
      </c>
      <c r="X1509" t="s">
        <v>48</v>
      </c>
      <c r="Y1509" t="s">
        <v>43</v>
      </c>
      <c r="Z1509" t="s">
        <v>43</v>
      </c>
      <c r="AA1509" t="s">
        <v>2542</v>
      </c>
      <c r="AB1509" t="s">
        <v>43</v>
      </c>
      <c r="AC1509" t="s">
        <v>43</v>
      </c>
      <c r="AD1509" t="s">
        <v>43</v>
      </c>
      <c r="AG1509" t="s">
        <v>468</v>
      </c>
      <c r="AH1509" t="s">
        <v>43</v>
      </c>
      <c r="AI1509" s="1"/>
      <c r="AJ1509" t="s">
        <v>48</v>
      </c>
      <c r="AK1509" t="s">
        <v>6871</v>
      </c>
    </row>
    <row r="1510" spans="1:37" x14ac:dyDescent="0.3">
      <c r="A1510">
        <v>92468</v>
      </c>
      <c r="B1510" t="s">
        <v>6872</v>
      </c>
      <c r="C1510" t="s">
        <v>38</v>
      </c>
      <c r="D1510" t="s">
        <v>39</v>
      </c>
      <c r="E1510" t="s">
        <v>104</v>
      </c>
      <c r="F1510" t="s">
        <v>41</v>
      </c>
      <c r="G1510">
        <v>512247</v>
      </c>
      <c r="H1510" t="s">
        <v>6873</v>
      </c>
      <c r="I1510" t="s">
        <v>43</v>
      </c>
      <c r="J1510" t="s">
        <v>6874</v>
      </c>
      <c r="K1510" s="2">
        <v>42761</v>
      </c>
      <c r="L1510">
        <v>30</v>
      </c>
      <c r="M1510" s="2">
        <v>42761</v>
      </c>
      <c r="N1510" s="2">
        <v>53718</v>
      </c>
      <c r="S1510" t="s">
        <v>1512</v>
      </c>
      <c r="T1510" t="s">
        <v>43</v>
      </c>
      <c r="U1510" t="s">
        <v>414</v>
      </c>
      <c r="V1510" t="s">
        <v>43</v>
      </c>
      <c r="X1510" t="s">
        <v>48</v>
      </c>
      <c r="Y1510" t="s">
        <v>43</v>
      </c>
      <c r="Z1510" t="s">
        <v>43</v>
      </c>
      <c r="AA1510" t="s">
        <v>6875</v>
      </c>
      <c r="AB1510" t="s">
        <v>43</v>
      </c>
      <c r="AC1510" t="s">
        <v>43</v>
      </c>
      <c r="AD1510" t="s">
        <v>43</v>
      </c>
      <c r="AG1510" t="s">
        <v>4842</v>
      </c>
      <c r="AH1510" t="s">
        <v>43</v>
      </c>
      <c r="AI1510" s="1"/>
      <c r="AJ1510" t="s">
        <v>48</v>
      </c>
      <c r="AK1510" t="s">
        <v>6876</v>
      </c>
    </row>
    <row r="1511" spans="1:37" x14ac:dyDescent="0.3">
      <c r="A1511">
        <v>90768</v>
      </c>
      <c r="B1511" t="s">
        <v>6877</v>
      </c>
      <c r="C1511" t="s">
        <v>268</v>
      </c>
      <c r="D1511" t="s">
        <v>39</v>
      </c>
      <c r="E1511" t="s">
        <v>145</v>
      </c>
      <c r="F1511" t="s">
        <v>72</v>
      </c>
      <c r="G1511">
        <v>105271</v>
      </c>
      <c r="H1511" t="s">
        <v>6828</v>
      </c>
      <c r="I1511" t="s">
        <v>43</v>
      </c>
      <c r="J1511" t="s">
        <v>43</v>
      </c>
      <c r="K1511" s="2">
        <v>42747</v>
      </c>
      <c r="L1511">
        <v>15</v>
      </c>
      <c r="M1511" s="2">
        <v>42747</v>
      </c>
      <c r="N1511" s="2">
        <v>45607</v>
      </c>
      <c r="S1511" t="s">
        <v>413</v>
      </c>
      <c r="T1511" t="s">
        <v>43</v>
      </c>
      <c r="U1511" t="s">
        <v>414</v>
      </c>
      <c r="V1511" t="s">
        <v>43</v>
      </c>
      <c r="W1511">
        <v>86051</v>
      </c>
      <c r="X1511" t="s">
        <v>48</v>
      </c>
      <c r="Y1511" t="s">
        <v>43</v>
      </c>
      <c r="Z1511" t="s">
        <v>43</v>
      </c>
      <c r="AA1511" t="s">
        <v>43</v>
      </c>
      <c r="AB1511" t="s">
        <v>6878</v>
      </c>
      <c r="AC1511" t="s">
        <v>968</v>
      </c>
      <c r="AD1511" t="s">
        <v>969</v>
      </c>
      <c r="AG1511" t="s">
        <v>326</v>
      </c>
      <c r="AH1511" t="s">
        <v>543</v>
      </c>
      <c r="AI1511" s="1">
        <v>43132</v>
      </c>
      <c r="AJ1511" t="s">
        <v>48</v>
      </c>
      <c r="AK1511" t="s">
        <v>6879</v>
      </c>
    </row>
    <row r="1512" spans="1:37" x14ac:dyDescent="0.3">
      <c r="A1512">
        <v>93905</v>
      </c>
      <c r="B1512" t="s">
        <v>6880</v>
      </c>
      <c r="C1512" t="s">
        <v>38</v>
      </c>
      <c r="D1512" t="s">
        <v>39</v>
      </c>
      <c r="E1512" t="s">
        <v>104</v>
      </c>
      <c r="F1512" t="s">
        <v>41</v>
      </c>
      <c r="G1512">
        <v>514856</v>
      </c>
      <c r="H1512" t="s">
        <v>6881</v>
      </c>
      <c r="I1512" t="s">
        <v>6882</v>
      </c>
      <c r="J1512" t="s">
        <v>6883</v>
      </c>
      <c r="K1512" s="2">
        <v>42922</v>
      </c>
      <c r="L1512">
        <v>30</v>
      </c>
      <c r="M1512" s="2">
        <v>42922</v>
      </c>
      <c r="N1512" s="2">
        <v>53879</v>
      </c>
      <c r="S1512" t="s">
        <v>107</v>
      </c>
      <c r="T1512" t="s">
        <v>6882</v>
      </c>
      <c r="U1512" t="s">
        <v>46</v>
      </c>
      <c r="V1512" t="s">
        <v>43</v>
      </c>
      <c r="X1512" t="s">
        <v>48</v>
      </c>
      <c r="Y1512" t="s">
        <v>43</v>
      </c>
      <c r="Z1512" t="s">
        <v>43</v>
      </c>
      <c r="AA1512" t="s">
        <v>6884</v>
      </c>
      <c r="AB1512" t="s">
        <v>43</v>
      </c>
      <c r="AC1512" t="s">
        <v>43</v>
      </c>
      <c r="AD1512" t="s">
        <v>43</v>
      </c>
      <c r="AG1512" t="s">
        <v>6650</v>
      </c>
      <c r="AH1512" t="s">
        <v>43</v>
      </c>
      <c r="AI1512" s="1"/>
      <c r="AJ1512" t="s">
        <v>48</v>
      </c>
      <c r="AK1512" t="s">
        <v>6885</v>
      </c>
    </row>
    <row r="1513" spans="1:37" x14ac:dyDescent="0.3">
      <c r="A1513">
        <v>93749</v>
      </c>
      <c r="B1513" t="s">
        <v>6886</v>
      </c>
      <c r="C1513" t="s">
        <v>268</v>
      </c>
      <c r="D1513" t="s">
        <v>39</v>
      </c>
      <c r="E1513" t="s">
        <v>145</v>
      </c>
      <c r="F1513" t="s">
        <v>41</v>
      </c>
      <c r="G1513">
        <v>512612</v>
      </c>
      <c r="H1513" t="s">
        <v>6887</v>
      </c>
      <c r="I1513" t="s">
        <v>43</v>
      </c>
      <c r="J1513" t="s">
        <v>43</v>
      </c>
      <c r="K1513" s="2">
        <v>42913</v>
      </c>
      <c r="L1513">
        <v>20</v>
      </c>
      <c r="M1513" s="2">
        <v>42913</v>
      </c>
      <c r="N1513" s="2">
        <v>50217</v>
      </c>
      <c r="S1513" t="s">
        <v>149</v>
      </c>
      <c r="T1513" t="s">
        <v>43</v>
      </c>
      <c r="U1513" t="s">
        <v>46</v>
      </c>
      <c r="V1513" t="s">
        <v>43</v>
      </c>
      <c r="W1513">
        <v>93748</v>
      </c>
      <c r="X1513" t="s">
        <v>111</v>
      </c>
      <c r="Y1513" t="s">
        <v>605</v>
      </c>
      <c r="Z1513" t="s">
        <v>606</v>
      </c>
      <c r="AA1513" t="s">
        <v>43</v>
      </c>
      <c r="AB1513" t="s">
        <v>6888</v>
      </c>
      <c r="AC1513" t="s">
        <v>43</v>
      </c>
      <c r="AD1513" t="s">
        <v>1686</v>
      </c>
      <c r="AG1513" t="s">
        <v>274</v>
      </c>
      <c r="AH1513" t="s">
        <v>543</v>
      </c>
      <c r="AI1513" s="1">
        <v>43726</v>
      </c>
      <c r="AJ1513" t="s">
        <v>48</v>
      </c>
      <c r="AK1513" t="s">
        <v>6889</v>
      </c>
    </row>
    <row r="1514" spans="1:37" x14ac:dyDescent="0.3">
      <c r="A1514">
        <v>93768</v>
      </c>
      <c r="B1514" t="s">
        <v>6890</v>
      </c>
      <c r="C1514" t="s">
        <v>268</v>
      </c>
      <c r="D1514" t="s">
        <v>39</v>
      </c>
      <c r="E1514" t="s">
        <v>145</v>
      </c>
      <c r="F1514" t="s">
        <v>41</v>
      </c>
      <c r="G1514">
        <v>512620</v>
      </c>
      <c r="H1514" t="s">
        <v>6891</v>
      </c>
      <c r="I1514" t="s">
        <v>43</v>
      </c>
      <c r="J1514" t="s">
        <v>43</v>
      </c>
      <c r="K1514" s="2">
        <v>42913</v>
      </c>
      <c r="L1514">
        <v>20</v>
      </c>
      <c r="M1514" s="2">
        <v>42913</v>
      </c>
      <c r="N1514" s="2">
        <v>50217</v>
      </c>
      <c r="S1514" t="s">
        <v>149</v>
      </c>
      <c r="T1514" t="s">
        <v>43</v>
      </c>
      <c r="U1514" t="s">
        <v>46</v>
      </c>
      <c r="V1514" t="s">
        <v>43</v>
      </c>
      <c r="W1514">
        <v>93767</v>
      </c>
      <c r="X1514" t="s">
        <v>111</v>
      </c>
      <c r="Y1514" t="s">
        <v>605</v>
      </c>
      <c r="Z1514" t="s">
        <v>606</v>
      </c>
      <c r="AA1514" t="s">
        <v>43</v>
      </c>
      <c r="AB1514" t="s">
        <v>6892</v>
      </c>
      <c r="AC1514" t="s">
        <v>43</v>
      </c>
      <c r="AD1514" t="s">
        <v>422</v>
      </c>
      <c r="AG1514" t="s">
        <v>274</v>
      </c>
      <c r="AH1514" t="s">
        <v>543</v>
      </c>
      <c r="AI1514" s="1">
        <v>45511</v>
      </c>
      <c r="AJ1514" t="s">
        <v>48</v>
      </c>
      <c r="AK1514" t="s">
        <v>6893</v>
      </c>
    </row>
    <row r="1515" spans="1:37" x14ac:dyDescent="0.3">
      <c r="A1515">
        <v>93776</v>
      </c>
      <c r="B1515" t="s">
        <v>6894</v>
      </c>
      <c r="C1515" t="s">
        <v>268</v>
      </c>
      <c r="D1515" t="s">
        <v>39</v>
      </c>
      <c r="E1515" t="s">
        <v>145</v>
      </c>
      <c r="F1515" t="s">
        <v>41</v>
      </c>
      <c r="G1515">
        <v>512623</v>
      </c>
      <c r="H1515" t="s">
        <v>6895</v>
      </c>
      <c r="I1515" t="s">
        <v>6896</v>
      </c>
      <c r="J1515" t="s">
        <v>43</v>
      </c>
      <c r="K1515" s="2">
        <v>42913</v>
      </c>
      <c r="L1515">
        <v>20</v>
      </c>
      <c r="M1515" s="2">
        <v>42913</v>
      </c>
      <c r="N1515" s="2">
        <v>50217</v>
      </c>
      <c r="S1515" t="s">
        <v>149</v>
      </c>
      <c r="T1515" t="s">
        <v>6896</v>
      </c>
      <c r="U1515" t="s">
        <v>46</v>
      </c>
      <c r="V1515" t="s">
        <v>43</v>
      </c>
      <c r="X1515" t="s">
        <v>111</v>
      </c>
      <c r="Y1515" t="s">
        <v>605</v>
      </c>
      <c r="Z1515" t="s">
        <v>606</v>
      </c>
      <c r="AA1515" t="s">
        <v>43</v>
      </c>
      <c r="AB1515" t="s">
        <v>6897</v>
      </c>
      <c r="AC1515" t="s">
        <v>43</v>
      </c>
      <c r="AD1515" t="s">
        <v>2487</v>
      </c>
      <c r="AG1515" t="s">
        <v>274</v>
      </c>
      <c r="AH1515" t="s">
        <v>543</v>
      </c>
      <c r="AI1515" s="1">
        <v>44669</v>
      </c>
      <c r="AJ1515" t="s">
        <v>48</v>
      </c>
      <c r="AK1515" t="s">
        <v>6898</v>
      </c>
    </row>
    <row r="1516" spans="1:37" x14ac:dyDescent="0.3">
      <c r="A1516">
        <v>93697</v>
      </c>
      <c r="B1516" t="s">
        <v>6899</v>
      </c>
      <c r="C1516" t="s">
        <v>268</v>
      </c>
      <c r="D1516" t="s">
        <v>39</v>
      </c>
      <c r="E1516" t="s">
        <v>104</v>
      </c>
      <c r="F1516" t="s">
        <v>41</v>
      </c>
      <c r="G1516">
        <v>512600</v>
      </c>
      <c r="H1516" t="s">
        <v>6900</v>
      </c>
      <c r="I1516" t="s">
        <v>43</v>
      </c>
      <c r="J1516" t="s">
        <v>43</v>
      </c>
      <c r="K1516" s="2">
        <v>42913</v>
      </c>
      <c r="L1516">
        <v>20</v>
      </c>
      <c r="M1516" s="2">
        <v>42913</v>
      </c>
      <c r="N1516" s="2">
        <v>50217</v>
      </c>
      <c r="S1516" t="s">
        <v>107</v>
      </c>
      <c r="T1516" t="s">
        <v>43</v>
      </c>
      <c r="U1516" t="s">
        <v>46</v>
      </c>
      <c r="V1516" t="s">
        <v>43</v>
      </c>
      <c r="X1516" t="s">
        <v>111</v>
      </c>
      <c r="Y1516" t="s">
        <v>605</v>
      </c>
      <c r="Z1516" t="s">
        <v>606</v>
      </c>
      <c r="AA1516" t="s">
        <v>654</v>
      </c>
      <c r="AB1516" t="s">
        <v>43</v>
      </c>
      <c r="AC1516" t="s">
        <v>43</v>
      </c>
      <c r="AD1516" t="s">
        <v>43</v>
      </c>
      <c r="AG1516" t="s">
        <v>673</v>
      </c>
      <c r="AH1516" t="s">
        <v>275</v>
      </c>
      <c r="AI1516" s="1"/>
      <c r="AJ1516" t="s">
        <v>48</v>
      </c>
      <c r="AK1516" t="s">
        <v>6901</v>
      </c>
    </row>
    <row r="1517" spans="1:37" x14ac:dyDescent="0.3">
      <c r="A1517">
        <v>93828</v>
      </c>
      <c r="B1517" t="s">
        <v>6902</v>
      </c>
      <c r="C1517" t="s">
        <v>268</v>
      </c>
      <c r="D1517" t="s">
        <v>39</v>
      </c>
      <c r="E1517" t="s">
        <v>145</v>
      </c>
      <c r="F1517" t="s">
        <v>41</v>
      </c>
      <c r="G1517">
        <v>512637</v>
      </c>
      <c r="H1517" t="s">
        <v>6903</v>
      </c>
      <c r="I1517" t="s">
        <v>6904</v>
      </c>
      <c r="J1517" t="s">
        <v>43</v>
      </c>
      <c r="K1517" s="2">
        <v>42913</v>
      </c>
      <c r="L1517">
        <v>20</v>
      </c>
      <c r="M1517" s="2">
        <v>42913</v>
      </c>
      <c r="N1517" s="2">
        <v>50217</v>
      </c>
      <c r="S1517" t="s">
        <v>149</v>
      </c>
      <c r="T1517" t="s">
        <v>6904</v>
      </c>
      <c r="U1517" t="s">
        <v>46</v>
      </c>
      <c r="V1517" t="s">
        <v>43</v>
      </c>
      <c r="W1517">
        <v>93825</v>
      </c>
      <c r="X1517" t="s">
        <v>111</v>
      </c>
      <c r="Y1517" t="s">
        <v>605</v>
      </c>
      <c r="Z1517" t="s">
        <v>606</v>
      </c>
      <c r="AA1517" t="s">
        <v>43</v>
      </c>
      <c r="AB1517" t="s">
        <v>6905</v>
      </c>
      <c r="AC1517" t="s">
        <v>43</v>
      </c>
      <c r="AD1517" t="s">
        <v>1624</v>
      </c>
      <c r="AG1517" t="s">
        <v>274</v>
      </c>
      <c r="AH1517" t="s">
        <v>275</v>
      </c>
      <c r="AI1517" s="1"/>
      <c r="AJ1517" t="s">
        <v>48</v>
      </c>
      <c r="AK1517" t="s">
        <v>6906</v>
      </c>
    </row>
    <row r="1518" spans="1:37" x14ac:dyDescent="0.3">
      <c r="A1518">
        <v>92498</v>
      </c>
      <c r="B1518" t="s">
        <v>6907</v>
      </c>
      <c r="C1518" t="s">
        <v>38</v>
      </c>
      <c r="D1518" t="s">
        <v>39</v>
      </c>
      <c r="E1518" t="s">
        <v>145</v>
      </c>
      <c r="F1518" t="s">
        <v>41</v>
      </c>
      <c r="G1518">
        <v>520418</v>
      </c>
      <c r="H1518" t="s">
        <v>6908</v>
      </c>
      <c r="I1518" t="s">
        <v>43</v>
      </c>
      <c r="J1518" t="s">
        <v>43</v>
      </c>
      <c r="K1518" s="2">
        <v>44512</v>
      </c>
      <c r="L1518">
        <v>10</v>
      </c>
      <c r="M1518" s="2">
        <v>44512</v>
      </c>
      <c r="N1518" s="2">
        <v>48163</v>
      </c>
      <c r="S1518" t="s">
        <v>619</v>
      </c>
      <c r="T1518" t="s">
        <v>43</v>
      </c>
      <c r="U1518" t="s">
        <v>620</v>
      </c>
      <c r="V1518" t="s">
        <v>43</v>
      </c>
      <c r="W1518">
        <v>101408</v>
      </c>
      <c r="X1518" t="s">
        <v>48</v>
      </c>
      <c r="Y1518" t="s">
        <v>43</v>
      </c>
      <c r="Z1518" t="s">
        <v>43</v>
      </c>
      <c r="AA1518" t="s">
        <v>621</v>
      </c>
      <c r="AB1518" t="s">
        <v>43</v>
      </c>
      <c r="AC1518" t="s">
        <v>43</v>
      </c>
      <c r="AD1518" t="s">
        <v>43</v>
      </c>
      <c r="AE1518" t="s">
        <v>6909</v>
      </c>
      <c r="AF1518" t="s">
        <v>6909</v>
      </c>
      <c r="AG1518" t="s">
        <v>623</v>
      </c>
      <c r="AH1518" t="s">
        <v>43</v>
      </c>
      <c r="AI1518" s="1"/>
      <c r="AJ1518" t="s">
        <v>48</v>
      </c>
      <c r="AK1518" t="s">
        <v>6910</v>
      </c>
    </row>
    <row r="1519" spans="1:37" x14ac:dyDescent="0.3">
      <c r="A1519">
        <v>96451</v>
      </c>
      <c r="B1519" t="s">
        <v>6911</v>
      </c>
      <c r="C1519" t="s">
        <v>38</v>
      </c>
      <c r="D1519" t="s">
        <v>39</v>
      </c>
      <c r="E1519" t="s">
        <v>145</v>
      </c>
      <c r="F1519" t="s">
        <v>66</v>
      </c>
      <c r="G1519">
        <v>516850</v>
      </c>
      <c r="H1519" t="s">
        <v>6912</v>
      </c>
      <c r="I1519" t="s">
        <v>43</v>
      </c>
      <c r="J1519" t="s">
        <v>6913</v>
      </c>
      <c r="K1519" s="2">
        <v>42986</v>
      </c>
      <c r="L1519">
        <v>5</v>
      </c>
      <c r="M1519" s="2">
        <v>42986</v>
      </c>
      <c r="N1519" s="2">
        <v>44812</v>
      </c>
      <c r="S1519" t="s">
        <v>640</v>
      </c>
      <c r="T1519" t="s">
        <v>43</v>
      </c>
      <c r="U1519" t="s">
        <v>641</v>
      </c>
      <c r="V1519" t="s">
        <v>43</v>
      </c>
      <c r="X1519" t="s">
        <v>48</v>
      </c>
      <c r="Y1519" t="s">
        <v>43</v>
      </c>
      <c r="Z1519" t="s">
        <v>43</v>
      </c>
      <c r="AA1519" t="s">
        <v>642</v>
      </c>
      <c r="AB1519" t="s">
        <v>43</v>
      </c>
      <c r="AC1519" t="s">
        <v>43</v>
      </c>
      <c r="AD1519" t="s">
        <v>43</v>
      </c>
      <c r="AE1519" t="s">
        <v>643</v>
      </c>
      <c r="AF1519" t="s">
        <v>43</v>
      </c>
      <c r="AG1519" t="s">
        <v>644</v>
      </c>
      <c r="AH1519" t="s">
        <v>43</v>
      </c>
      <c r="AI1519" s="1"/>
      <c r="AJ1519" t="s">
        <v>48</v>
      </c>
      <c r="AK1519" t="s">
        <v>6914</v>
      </c>
    </row>
    <row r="1520" spans="1:37" x14ac:dyDescent="0.3">
      <c r="A1520">
        <v>96540</v>
      </c>
      <c r="B1520" t="s">
        <v>6915</v>
      </c>
      <c r="C1520" t="s">
        <v>268</v>
      </c>
      <c r="D1520" t="s">
        <v>39</v>
      </c>
      <c r="E1520" t="s">
        <v>145</v>
      </c>
      <c r="F1520" t="s">
        <v>41</v>
      </c>
      <c r="G1520">
        <v>516897</v>
      </c>
      <c r="H1520" t="s">
        <v>6730</v>
      </c>
      <c r="I1520" t="s">
        <v>43</v>
      </c>
      <c r="J1520" t="s">
        <v>6916</v>
      </c>
      <c r="K1520" s="2">
        <v>43087</v>
      </c>
      <c r="L1520">
        <v>20</v>
      </c>
      <c r="M1520" s="2">
        <v>43087</v>
      </c>
      <c r="N1520" s="2">
        <v>50392</v>
      </c>
      <c r="S1520" t="s">
        <v>149</v>
      </c>
      <c r="T1520" t="s">
        <v>43</v>
      </c>
      <c r="U1520" t="s">
        <v>46</v>
      </c>
      <c r="V1520" t="s">
        <v>43</v>
      </c>
      <c r="W1520">
        <v>96527</v>
      </c>
      <c r="X1520" t="s">
        <v>111</v>
      </c>
      <c r="Y1520" t="s">
        <v>692</v>
      </c>
      <c r="Z1520" t="s">
        <v>693</v>
      </c>
      <c r="AA1520" t="s">
        <v>43</v>
      </c>
      <c r="AB1520" t="s">
        <v>6916</v>
      </c>
      <c r="AC1520" t="s">
        <v>324</v>
      </c>
      <c r="AD1520" t="s">
        <v>325</v>
      </c>
      <c r="AG1520" t="s">
        <v>326</v>
      </c>
      <c r="AH1520" t="s">
        <v>543</v>
      </c>
      <c r="AI1520" s="1">
        <v>43725</v>
      </c>
      <c r="AJ1520" t="s">
        <v>48</v>
      </c>
      <c r="AK1520" t="s">
        <v>6917</v>
      </c>
    </row>
    <row r="1521" spans="1:37" x14ac:dyDescent="0.3">
      <c r="A1521">
        <v>96554</v>
      </c>
      <c r="B1521" t="s">
        <v>6918</v>
      </c>
      <c r="C1521" t="s">
        <v>38</v>
      </c>
      <c r="D1521" t="s">
        <v>39</v>
      </c>
      <c r="E1521" t="s">
        <v>145</v>
      </c>
      <c r="F1521" t="s">
        <v>66</v>
      </c>
      <c r="G1521">
        <v>516910</v>
      </c>
      <c r="H1521" t="s">
        <v>6919</v>
      </c>
      <c r="I1521" t="s">
        <v>43</v>
      </c>
      <c r="J1521" t="s">
        <v>6920</v>
      </c>
      <c r="K1521" s="2">
        <v>43082</v>
      </c>
      <c r="L1521">
        <v>5</v>
      </c>
      <c r="M1521" s="2">
        <v>43082</v>
      </c>
      <c r="N1521" s="2">
        <v>44908</v>
      </c>
      <c r="S1521" t="s">
        <v>640</v>
      </c>
      <c r="T1521" t="s">
        <v>43</v>
      </c>
      <c r="U1521" t="s">
        <v>641</v>
      </c>
      <c r="V1521" t="s">
        <v>43</v>
      </c>
      <c r="X1521" t="s">
        <v>48</v>
      </c>
      <c r="Y1521" t="s">
        <v>43</v>
      </c>
      <c r="Z1521" t="s">
        <v>43</v>
      </c>
      <c r="AA1521" t="s">
        <v>642</v>
      </c>
      <c r="AB1521" t="s">
        <v>43</v>
      </c>
      <c r="AC1521" t="s">
        <v>43</v>
      </c>
      <c r="AD1521" t="s">
        <v>43</v>
      </c>
      <c r="AE1521" t="s">
        <v>643</v>
      </c>
      <c r="AF1521" t="s">
        <v>43</v>
      </c>
      <c r="AG1521" t="s">
        <v>644</v>
      </c>
      <c r="AH1521" t="s">
        <v>43</v>
      </c>
      <c r="AI1521" s="1"/>
      <c r="AJ1521" t="s">
        <v>48</v>
      </c>
      <c r="AK1521" t="s">
        <v>6921</v>
      </c>
    </row>
    <row r="1522" spans="1:37" x14ac:dyDescent="0.3">
      <c r="A1522">
        <v>96543</v>
      </c>
      <c r="B1522" t="s">
        <v>6922</v>
      </c>
      <c r="C1522" t="s">
        <v>268</v>
      </c>
      <c r="D1522" t="s">
        <v>39</v>
      </c>
      <c r="E1522" t="s">
        <v>145</v>
      </c>
      <c r="F1522" t="s">
        <v>41</v>
      </c>
      <c r="G1522">
        <v>516897</v>
      </c>
      <c r="H1522" t="s">
        <v>6730</v>
      </c>
      <c r="I1522" t="s">
        <v>43</v>
      </c>
      <c r="J1522" t="s">
        <v>6923</v>
      </c>
      <c r="K1522" s="2">
        <v>43087</v>
      </c>
      <c r="L1522">
        <v>20</v>
      </c>
      <c r="M1522" s="2">
        <v>43087</v>
      </c>
      <c r="N1522" s="2">
        <v>50392</v>
      </c>
      <c r="S1522" t="s">
        <v>149</v>
      </c>
      <c r="T1522" t="s">
        <v>43</v>
      </c>
      <c r="U1522" t="s">
        <v>46</v>
      </c>
      <c r="V1522" t="s">
        <v>43</v>
      </c>
      <c r="W1522">
        <v>96527</v>
      </c>
      <c r="X1522" t="s">
        <v>111</v>
      </c>
      <c r="Y1522" t="s">
        <v>692</v>
      </c>
      <c r="Z1522" t="s">
        <v>693</v>
      </c>
      <c r="AA1522" t="s">
        <v>43</v>
      </c>
      <c r="AB1522" t="s">
        <v>6923</v>
      </c>
      <c r="AC1522" t="s">
        <v>378</v>
      </c>
      <c r="AD1522" t="s">
        <v>379</v>
      </c>
      <c r="AG1522" t="s">
        <v>326</v>
      </c>
      <c r="AH1522" t="s">
        <v>543</v>
      </c>
      <c r="AI1522" s="1">
        <v>44013</v>
      </c>
      <c r="AJ1522" t="s">
        <v>48</v>
      </c>
      <c r="AK1522" t="s">
        <v>6924</v>
      </c>
    </row>
    <row r="1523" spans="1:37" x14ac:dyDescent="0.3">
      <c r="A1523">
        <v>96264</v>
      </c>
      <c r="B1523" t="s">
        <v>6925</v>
      </c>
      <c r="C1523" t="s">
        <v>268</v>
      </c>
      <c r="D1523" t="s">
        <v>39</v>
      </c>
      <c r="E1523" t="s">
        <v>145</v>
      </c>
      <c r="F1523" t="s">
        <v>41</v>
      </c>
      <c r="G1523">
        <v>522811</v>
      </c>
      <c r="H1523" t="s">
        <v>6926</v>
      </c>
      <c r="I1523" t="s">
        <v>6927</v>
      </c>
      <c r="J1523" t="s">
        <v>6928</v>
      </c>
      <c r="K1523" s="2">
        <v>42969</v>
      </c>
      <c r="L1523">
        <v>20</v>
      </c>
      <c r="M1523" s="2">
        <v>42969</v>
      </c>
      <c r="N1523" s="2">
        <v>50273</v>
      </c>
      <c r="S1523" t="s">
        <v>149</v>
      </c>
      <c r="T1523" t="s">
        <v>43</v>
      </c>
      <c r="U1523" t="s">
        <v>46</v>
      </c>
      <c r="V1523" t="s">
        <v>43</v>
      </c>
      <c r="X1523" t="s">
        <v>111</v>
      </c>
      <c r="Y1523" t="s">
        <v>605</v>
      </c>
      <c r="Z1523" t="s">
        <v>606</v>
      </c>
      <c r="AA1523" t="s">
        <v>43</v>
      </c>
      <c r="AB1523" t="s">
        <v>6928</v>
      </c>
      <c r="AC1523" t="s">
        <v>43</v>
      </c>
      <c r="AD1523" t="s">
        <v>1499</v>
      </c>
      <c r="AG1523" t="s">
        <v>274</v>
      </c>
      <c r="AH1523" t="s">
        <v>543</v>
      </c>
      <c r="AI1523" s="1">
        <v>43313</v>
      </c>
      <c r="AJ1523" t="s">
        <v>48</v>
      </c>
      <c r="AK1523" t="s">
        <v>6929</v>
      </c>
    </row>
    <row r="1524" spans="1:37" x14ac:dyDescent="0.3">
      <c r="A1524">
        <v>96536</v>
      </c>
      <c r="B1524" t="s">
        <v>6930</v>
      </c>
      <c r="C1524" t="s">
        <v>268</v>
      </c>
      <c r="D1524" t="s">
        <v>39</v>
      </c>
      <c r="E1524" t="s">
        <v>145</v>
      </c>
      <c r="F1524" t="s">
        <v>41</v>
      </c>
      <c r="G1524">
        <v>516897</v>
      </c>
      <c r="H1524" t="s">
        <v>6730</v>
      </c>
      <c r="I1524" t="s">
        <v>43</v>
      </c>
      <c r="J1524" t="s">
        <v>6931</v>
      </c>
      <c r="K1524" s="2">
        <v>43087</v>
      </c>
      <c r="L1524">
        <v>20</v>
      </c>
      <c r="M1524" s="2">
        <v>43087</v>
      </c>
      <c r="N1524" s="2">
        <v>50392</v>
      </c>
      <c r="S1524" t="s">
        <v>149</v>
      </c>
      <c r="T1524" t="s">
        <v>43</v>
      </c>
      <c r="U1524" t="s">
        <v>46</v>
      </c>
      <c r="V1524" t="s">
        <v>43</v>
      </c>
      <c r="W1524">
        <v>96527</v>
      </c>
      <c r="X1524" t="s">
        <v>111</v>
      </c>
      <c r="Y1524" t="s">
        <v>692</v>
      </c>
      <c r="Z1524" t="s">
        <v>693</v>
      </c>
      <c r="AA1524" t="s">
        <v>43</v>
      </c>
      <c r="AB1524" t="s">
        <v>6931</v>
      </c>
      <c r="AC1524" t="s">
        <v>5094</v>
      </c>
      <c r="AD1524" t="s">
        <v>5095</v>
      </c>
      <c r="AG1524" t="s">
        <v>326</v>
      </c>
      <c r="AH1524" t="s">
        <v>543</v>
      </c>
      <c r="AI1524" s="1">
        <v>44110</v>
      </c>
      <c r="AJ1524" t="s">
        <v>48</v>
      </c>
      <c r="AK1524" t="s">
        <v>6932</v>
      </c>
    </row>
    <row r="1525" spans="1:37" x14ac:dyDescent="0.3">
      <c r="A1525">
        <v>96537</v>
      </c>
      <c r="B1525" t="s">
        <v>6933</v>
      </c>
      <c r="C1525" t="s">
        <v>268</v>
      </c>
      <c r="D1525" t="s">
        <v>39</v>
      </c>
      <c r="E1525" t="s">
        <v>145</v>
      </c>
      <c r="F1525" t="s">
        <v>41</v>
      </c>
      <c r="G1525">
        <v>516897</v>
      </c>
      <c r="H1525" t="s">
        <v>6730</v>
      </c>
      <c r="I1525" t="s">
        <v>43</v>
      </c>
      <c r="J1525" t="s">
        <v>6934</v>
      </c>
      <c r="K1525" s="2">
        <v>43087</v>
      </c>
      <c r="L1525">
        <v>20</v>
      </c>
      <c r="M1525" s="2">
        <v>43087</v>
      </c>
      <c r="N1525" s="2">
        <v>50392</v>
      </c>
      <c r="S1525" t="s">
        <v>149</v>
      </c>
      <c r="T1525" t="s">
        <v>43</v>
      </c>
      <c r="U1525" t="s">
        <v>46</v>
      </c>
      <c r="V1525" t="s">
        <v>43</v>
      </c>
      <c r="W1525">
        <v>96527</v>
      </c>
      <c r="X1525" t="s">
        <v>111</v>
      </c>
      <c r="Y1525" t="s">
        <v>692</v>
      </c>
      <c r="Z1525" t="s">
        <v>693</v>
      </c>
      <c r="AA1525" t="s">
        <v>43</v>
      </c>
      <c r="AB1525" t="s">
        <v>6934</v>
      </c>
      <c r="AC1525" t="s">
        <v>927</v>
      </c>
      <c r="AD1525" t="s">
        <v>928</v>
      </c>
      <c r="AG1525" t="s">
        <v>326</v>
      </c>
      <c r="AH1525" t="s">
        <v>543</v>
      </c>
      <c r="AI1525" s="1">
        <v>44060</v>
      </c>
      <c r="AJ1525" t="s">
        <v>48</v>
      </c>
      <c r="AK1525" t="s">
        <v>6935</v>
      </c>
    </row>
    <row r="1526" spans="1:37" x14ac:dyDescent="0.3">
      <c r="A1526">
        <v>96683</v>
      </c>
      <c r="B1526" t="s">
        <v>6936</v>
      </c>
      <c r="C1526" t="s">
        <v>38</v>
      </c>
      <c r="D1526" t="s">
        <v>560</v>
      </c>
      <c r="E1526" t="s">
        <v>468</v>
      </c>
      <c r="F1526" t="s">
        <v>41</v>
      </c>
      <c r="G1526">
        <v>101913</v>
      </c>
      <c r="H1526" t="s">
        <v>6937</v>
      </c>
      <c r="I1526" t="s">
        <v>43</v>
      </c>
      <c r="J1526" t="s">
        <v>6938</v>
      </c>
      <c r="K1526" s="2">
        <v>43035</v>
      </c>
      <c r="L1526">
        <v>10</v>
      </c>
      <c r="M1526" s="2">
        <v>43035</v>
      </c>
      <c r="N1526" s="2">
        <v>46687</v>
      </c>
      <c r="S1526" t="s">
        <v>576</v>
      </c>
      <c r="T1526" t="s">
        <v>43</v>
      </c>
      <c r="U1526" t="s">
        <v>43</v>
      </c>
      <c r="V1526" t="s">
        <v>43</v>
      </c>
      <c r="X1526" t="s">
        <v>48</v>
      </c>
      <c r="Y1526" t="s">
        <v>43</v>
      </c>
      <c r="Z1526" t="s">
        <v>43</v>
      </c>
      <c r="AA1526" t="s">
        <v>1672</v>
      </c>
      <c r="AB1526" t="s">
        <v>43</v>
      </c>
      <c r="AC1526" t="s">
        <v>43</v>
      </c>
      <c r="AD1526" t="s">
        <v>43</v>
      </c>
      <c r="AG1526" t="s">
        <v>468</v>
      </c>
      <c r="AH1526" t="s">
        <v>43</v>
      </c>
      <c r="AI1526" s="1"/>
      <c r="AJ1526" t="s">
        <v>48</v>
      </c>
      <c r="AK1526" t="s">
        <v>6939</v>
      </c>
    </row>
    <row r="1527" spans="1:37" x14ac:dyDescent="0.3">
      <c r="A1527">
        <v>96942</v>
      </c>
      <c r="B1527" t="s">
        <v>6940</v>
      </c>
      <c r="C1527" t="s">
        <v>38</v>
      </c>
      <c r="D1527" t="s">
        <v>39</v>
      </c>
      <c r="E1527" t="s">
        <v>104</v>
      </c>
      <c r="F1527" t="s">
        <v>41</v>
      </c>
      <c r="G1527">
        <v>520708</v>
      </c>
      <c r="H1527" t="s">
        <v>6941</v>
      </c>
      <c r="I1527" t="s">
        <v>43</v>
      </c>
      <c r="J1527" t="s">
        <v>6942</v>
      </c>
      <c r="K1527" s="2">
        <v>43273</v>
      </c>
      <c r="L1527">
        <v>30</v>
      </c>
      <c r="M1527" s="2">
        <v>43273</v>
      </c>
      <c r="N1527" s="2">
        <v>54231</v>
      </c>
      <c r="S1527" t="s">
        <v>107</v>
      </c>
      <c r="T1527" t="s">
        <v>43</v>
      </c>
      <c r="U1527" t="s">
        <v>46</v>
      </c>
      <c r="V1527" t="s">
        <v>47</v>
      </c>
      <c r="X1527" t="s">
        <v>48</v>
      </c>
      <c r="Y1527" t="s">
        <v>43</v>
      </c>
      <c r="Z1527" t="s">
        <v>43</v>
      </c>
      <c r="AA1527" t="s">
        <v>665</v>
      </c>
      <c r="AB1527" t="s">
        <v>43</v>
      </c>
      <c r="AC1527" t="s">
        <v>43</v>
      </c>
      <c r="AD1527" t="s">
        <v>43</v>
      </c>
      <c r="AG1527" t="s">
        <v>50</v>
      </c>
      <c r="AH1527" t="s">
        <v>43</v>
      </c>
      <c r="AI1527" s="1"/>
      <c r="AJ1527" t="s">
        <v>48</v>
      </c>
      <c r="AK1527" t="s">
        <v>6943</v>
      </c>
    </row>
    <row r="1528" spans="1:37" x14ac:dyDescent="0.3">
      <c r="A1528">
        <v>97071</v>
      </c>
      <c r="B1528" t="s">
        <v>6944</v>
      </c>
      <c r="C1528" t="s">
        <v>268</v>
      </c>
      <c r="D1528" t="s">
        <v>39</v>
      </c>
      <c r="E1528" t="s">
        <v>104</v>
      </c>
      <c r="F1528" t="s">
        <v>41</v>
      </c>
      <c r="G1528">
        <v>104760</v>
      </c>
      <c r="H1528" t="s">
        <v>6945</v>
      </c>
      <c r="I1528" t="s">
        <v>43</v>
      </c>
      <c r="J1528" t="s">
        <v>43</v>
      </c>
      <c r="K1528" s="2">
        <v>43229</v>
      </c>
      <c r="L1528">
        <v>30</v>
      </c>
      <c r="M1528" s="2">
        <v>42555</v>
      </c>
      <c r="N1528" s="2">
        <v>53512</v>
      </c>
      <c r="S1528" t="s">
        <v>107</v>
      </c>
      <c r="T1528" t="s">
        <v>43</v>
      </c>
      <c r="U1528" t="s">
        <v>46</v>
      </c>
      <c r="V1528" t="s">
        <v>43</v>
      </c>
      <c r="X1528" t="s">
        <v>48</v>
      </c>
      <c r="Y1528" t="s">
        <v>43</v>
      </c>
      <c r="Z1528" t="s">
        <v>43</v>
      </c>
      <c r="AA1528" t="s">
        <v>669</v>
      </c>
      <c r="AB1528" t="s">
        <v>43</v>
      </c>
      <c r="AC1528" t="s">
        <v>43</v>
      </c>
      <c r="AD1528" t="s">
        <v>43</v>
      </c>
      <c r="AG1528" t="s">
        <v>673</v>
      </c>
      <c r="AH1528" t="s">
        <v>275</v>
      </c>
      <c r="AI1528" s="1"/>
      <c r="AJ1528" t="s">
        <v>48</v>
      </c>
      <c r="AK1528" t="s">
        <v>6946</v>
      </c>
    </row>
    <row r="1529" spans="1:37" x14ac:dyDescent="0.3">
      <c r="A1529">
        <v>98097</v>
      </c>
      <c r="B1529" t="s">
        <v>6947</v>
      </c>
      <c r="C1529" t="s">
        <v>268</v>
      </c>
      <c r="D1529" t="s">
        <v>39</v>
      </c>
      <c r="E1529" t="s">
        <v>145</v>
      </c>
      <c r="F1529" t="s">
        <v>41</v>
      </c>
      <c r="G1529">
        <v>517805</v>
      </c>
      <c r="H1529" t="s">
        <v>6948</v>
      </c>
      <c r="I1529" t="s">
        <v>43</v>
      </c>
      <c r="J1529" t="s">
        <v>43</v>
      </c>
      <c r="K1529" s="2">
        <v>43510</v>
      </c>
      <c r="L1529">
        <v>15</v>
      </c>
      <c r="M1529" s="2">
        <v>43510</v>
      </c>
      <c r="N1529" s="2">
        <v>48989</v>
      </c>
      <c r="S1529" t="s">
        <v>540</v>
      </c>
      <c r="T1529" t="s">
        <v>43</v>
      </c>
      <c r="U1529" t="s">
        <v>461</v>
      </c>
      <c r="V1529" t="s">
        <v>43</v>
      </c>
      <c r="W1529">
        <v>98095</v>
      </c>
      <c r="X1529" t="s">
        <v>48</v>
      </c>
      <c r="Y1529" t="s">
        <v>43</v>
      </c>
      <c r="Z1529" t="s">
        <v>43</v>
      </c>
      <c r="AA1529" t="s">
        <v>43</v>
      </c>
      <c r="AB1529" t="s">
        <v>6949</v>
      </c>
      <c r="AC1529" t="s">
        <v>43</v>
      </c>
      <c r="AD1529" t="s">
        <v>3676</v>
      </c>
      <c r="AG1529" t="s">
        <v>274</v>
      </c>
      <c r="AH1529" t="s">
        <v>543</v>
      </c>
      <c r="AI1529" s="1">
        <v>43951</v>
      </c>
      <c r="AJ1529" t="s">
        <v>48</v>
      </c>
      <c r="AK1529" t="s">
        <v>6950</v>
      </c>
    </row>
    <row r="1530" spans="1:37" x14ac:dyDescent="0.3">
      <c r="A1530">
        <v>97506</v>
      </c>
      <c r="B1530" t="s">
        <v>6951</v>
      </c>
      <c r="C1530" t="s">
        <v>268</v>
      </c>
      <c r="D1530" t="s">
        <v>39</v>
      </c>
      <c r="E1530" t="s">
        <v>104</v>
      </c>
      <c r="F1530" t="s">
        <v>41</v>
      </c>
      <c r="G1530">
        <v>521811</v>
      </c>
      <c r="H1530" t="s">
        <v>6952</v>
      </c>
      <c r="I1530" t="s">
        <v>43</v>
      </c>
      <c r="J1530" t="s">
        <v>43</v>
      </c>
      <c r="K1530" s="2">
        <v>43350</v>
      </c>
      <c r="L1530">
        <v>30</v>
      </c>
      <c r="M1530" s="2">
        <v>42555</v>
      </c>
      <c r="N1530" s="2">
        <v>53512</v>
      </c>
      <c r="S1530" t="s">
        <v>107</v>
      </c>
      <c r="T1530" t="s">
        <v>43</v>
      </c>
      <c r="U1530" t="s">
        <v>46</v>
      </c>
      <c r="V1530" t="s">
        <v>43</v>
      </c>
      <c r="X1530" t="s">
        <v>48</v>
      </c>
      <c r="Y1530" t="s">
        <v>43</v>
      </c>
      <c r="Z1530" t="s">
        <v>43</v>
      </c>
      <c r="AA1530" t="s">
        <v>6953</v>
      </c>
      <c r="AB1530" t="s">
        <v>43</v>
      </c>
      <c r="AC1530" t="s">
        <v>43</v>
      </c>
      <c r="AD1530" t="s">
        <v>43</v>
      </c>
      <c r="AG1530" t="s">
        <v>673</v>
      </c>
      <c r="AH1530" t="s">
        <v>275</v>
      </c>
      <c r="AI1530" s="1"/>
      <c r="AJ1530" t="s">
        <v>48</v>
      </c>
      <c r="AK1530" t="s">
        <v>6954</v>
      </c>
    </row>
    <row r="1531" spans="1:37" x14ac:dyDescent="0.3">
      <c r="A1531">
        <v>98052</v>
      </c>
      <c r="B1531" t="s">
        <v>6955</v>
      </c>
      <c r="C1531" t="s">
        <v>38</v>
      </c>
      <c r="D1531" t="s">
        <v>560</v>
      </c>
      <c r="E1531" t="s">
        <v>449</v>
      </c>
      <c r="F1531" t="s">
        <v>41</v>
      </c>
      <c r="G1531">
        <v>517772</v>
      </c>
      <c r="H1531" t="s">
        <v>6956</v>
      </c>
      <c r="I1531" t="s">
        <v>43</v>
      </c>
      <c r="J1531" t="s">
        <v>6957</v>
      </c>
      <c r="K1531" s="2">
        <v>43508</v>
      </c>
      <c r="L1531">
        <v>10</v>
      </c>
      <c r="M1531" s="2">
        <v>43508</v>
      </c>
      <c r="N1531" s="2">
        <v>47161</v>
      </c>
      <c r="S1531" t="s">
        <v>563</v>
      </c>
      <c r="T1531" t="s">
        <v>43</v>
      </c>
      <c r="U1531" t="s">
        <v>43</v>
      </c>
      <c r="V1531" t="s">
        <v>43</v>
      </c>
      <c r="X1531" t="s">
        <v>48</v>
      </c>
      <c r="Y1531" t="s">
        <v>43</v>
      </c>
      <c r="Z1531" t="s">
        <v>43</v>
      </c>
      <c r="AA1531" t="s">
        <v>743</v>
      </c>
      <c r="AB1531" t="s">
        <v>43</v>
      </c>
      <c r="AC1531" t="s">
        <v>43</v>
      </c>
      <c r="AD1531" t="s">
        <v>43</v>
      </c>
      <c r="AH1531" t="s">
        <v>43</v>
      </c>
      <c r="AI1531" s="1"/>
      <c r="AJ1531" t="s">
        <v>48</v>
      </c>
      <c r="AK1531" t="s">
        <v>6958</v>
      </c>
    </row>
    <row r="1532" spans="1:37" x14ac:dyDescent="0.3">
      <c r="A1532">
        <v>97816</v>
      </c>
      <c r="B1532" t="s">
        <v>6959</v>
      </c>
      <c r="C1532" t="s">
        <v>38</v>
      </c>
      <c r="D1532" t="s">
        <v>560</v>
      </c>
      <c r="E1532" t="s">
        <v>449</v>
      </c>
      <c r="F1532" t="s">
        <v>41</v>
      </c>
      <c r="G1532">
        <v>517598</v>
      </c>
      <c r="H1532" t="s">
        <v>6960</v>
      </c>
      <c r="I1532" t="s">
        <v>43</v>
      </c>
      <c r="J1532" t="s">
        <v>6961</v>
      </c>
      <c r="K1532" s="2">
        <v>43419</v>
      </c>
      <c r="L1532">
        <v>10</v>
      </c>
      <c r="M1532" s="2">
        <v>43419</v>
      </c>
      <c r="N1532" s="2">
        <v>47072</v>
      </c>
      <c r="S1532" t="s">
        <v>563</v>
      </c>
      <c r="T1532" t="s">
        <v>43</v>
      </c>
      <c r="U1532" t="s">
        <v>43</v>
      </c>
      <c r="V1532" t="s">
        <v>43</v>
      </c>
      <c r="X1532" t="s">
        <v>48</v>
      </c>
      <c r="Y1532" t="s">
        <v>43</v>
      </c>
      <c r="Z1532" t="s">
        <v>43</v>
      </c>
      <c r="AA1532" t="s">
        <v>743</v>
      </c>
      <c r="AB1532" t="s">
        <v>43</v>
      </c>
      <c r="AC1532" t="s">
        <v>43</v>
      </c>
      <c r="AD1532" t="s">
        <v>43</v>
      </c>
      <c r="AH1532" t="s">
        <v>43</v>
      </c>
      <c r="AI1532" s="1"/>
      <c r="AJ1532" t="s">
        <v>48</v>
      </c>
      <c r="AK1532" t="s">
        <v>6962</v>
      </c>
    </row>
    <row r="1533" spans="1:37" x14ac:dyDescent="0.3">
      <c r="A1533">
        <v>98154</v>
      </c>
      <c r="B1533" t="s">
        <v>6963</v>
      </c>
      <c r="C1533" t="s">
        <v>38</v>
      </c>
      <c r="D1533" t="s">
        <v>39</v>
      </c>
      <c r="E1533" t="s">
        <v>145</v>
      </c>
      <c r="F1533" t="s">
        <v>66</v>
      </c>
      <c r="G1533">
        <v>517825</v>
      </c>
      <c r="H1533" t="s">
        <v>6964</v>
      </c>
      <c r="I1533" t="s">
        <v>43</v>
      </c>
      <c r="J1533" t="s">
        <v>6965</v>
      </c>
      <c r="K1533" s="2">
        <v>43472</v>
      </c>
      <c r="L1533">
        <v>5</v>
      </c>
      <c r="M1533" s="2">
        <v>43472</v>
      </c>
      <c r="N1533" s="2">
        <v>45298</v>
      </c>
      <c r="S1533" t="s">
        <v>640</v>
      </c>
      <c r="T1533" t="s">
        <v>43</v>
      </c>
      <c r="U1533" t="s">
        <v>641</v>
      </c>
      <c r="V1533" t="s">
        <v>43</v>
      </c>
      <c r="X1533" t="s">
        <v>48</v>
      </c>
      <c r="Y1533" t="s">
        <v>43</v>
      </c>
      <c r="Z1533" t="s">
        <v>43</v>
      </c>
      <c r="AA1533" t="s">
        <v>758</v>
      </c>
      <c r="AB1533" t="s">
        <v>43</v>
      </c>
      <c r="AC1533" t="s">
        <v>43</v>
      </c>
      <c r="AD1533" t="s">
        <v>43</v>
      </c>
      <c r="AE1533" t="s">
        <v>643</v>
      </c>
      <c r="AF1533" t="s">
        <v>43</v>
      </c>
      <c r="AG1533" t="s">
        <v>644</v>
      </c>
      <c r="AH1533" t="s">
        <v>43</v>
      </c>
      <c r="AI1533" s="1"/>
      <c r="AJ1533" t="s">
        <v>48</v>
      </c>
      <c r="AK1533" t="s">
        <v>6966</v>
      </c>
    </row>
    <row r="1534" spans="1:37" x14ac:dyDescent="0.3">
      <c r="A1534">
        <v>96709</v>
      </c>
      <c r="B1534" t="s">
        <v>6967</v>
      </c>
      <c r="C1534" t="s">
        <v>268</v>
      </c>
      <c r="D1534" t="s">
        <v>39</v>
      </c>
      <c r="E1534" t="s">
        <v>104</v>
      </c>
      <c r="F1534" t="s">
        <v>41</v>
      </c>
      <c r="G1534">
        <v>517029</v>
      </c>
      <c r="H1534" t="s">
        <v>6968</v>
      </c>
      <c r="I1534" t="s">
        <v>43</v>
      </c>
      <c r="J1534" t="s">
        <v>43</v>
      </c>
      <c r="K1534" s="2">
        <v>43182</v>
      </c>
      <c r="L1534">
        <v>30</v>
      </c>
      <c r="M1534" s="2">
        <v>43182</v>
      </c>
      <c r="N1534" s="2">
        <v>54140</v>
      </c>
      <c r="S1534" t="s">
        <v>783</v>
      </c>
      <c r="T1534" t="s">
        <v>43</v>
      </c>
      <c r="U1534" t="s">
        <v>461</v>
      </c>
      <c r="V1534" t="s">
        <v>43</v>
      </c>
      <c r="X1534" t="s">
        <v>48</v>
      </c>
      <c r="Y1534" t="s">
        <v>43</v>
      </c>
      <c r="Z1534" t="s">
        <v>43</v>
      </c>
      <c r="AA1534" t="s">
        <v>706</v>
      </c>
      <c r="AB1534" t="s">
        <v>43</v>
      </c>
      <c r="AC1534" t="s">
        <v>43</v>
      </c>
      <c r="AD1534" t="s">
        <v>43</v>
      </c>
      <c r="AG1534" t="s">
        <v>274</v>
      </c>
      <c r="AH1534" t="s">
        <v>43</v>
      </c>
      <c r="AI1534" s="1"/>
      <c r="AJ1534" t="s">
        <v>48</v>
      </c>
      <c r="AK1534" t="s">
        <v>6969</v>
      </c>
    </row>
    <row r="1535" spans="1:37" x14ac:dyDescent="0.3">
      <c r="A1535">
        <v>97618</v>
      </c>
      <c r="B1535" t="s">
        <v>6970</v>
      </c>
      <c r="C1535" t="s">
        <v>38</v>
      </c>
      <c r="D1535" t="s">
        <v>39</v>
      </c>
      <c r="E1535" t="s">
        <v>145</v>
      </c>
      <c r="F1535" t="s">
        <v>41</v>
      </c>
      <c r="G1535">
        <v>517483</v>
      </c>
      <c r="H1535" t="s">
        <v>6971</v>
      </c>
      <c r="I1535" t="s">
        <v>43</v>
      </c>
      <c r="J1535" t="s">
        <v>6972</v>
      </c>
      <c r="K1535" s="2">
        <v>43376</v>
      </c>
      <c r="L1535">
        <v>5</v>
      </c>
      <c r="M1535" s="2">
        <v>43376</v>
      </c>
      <c r="N1535" s="2">
        <v>45202</v>
      </c>
      <c r="S1535" t="s">
        <v>640</v>
      </c>
      <c r="T1535" t="s">
        <v>43</v>
      </c>
      <c r="U1535" t="s">
        <v>641</v>
      </c>
      <c r="V1535" t="s">
        <v>43</v>
      </c>
      <c r="X1535" t="s">
        <v>48</v>
      </c>
      <c r="Y1535" t="s">
        <v>43</v>
      </c>
      <c r="Z1535" t="s">
        <v>43</v>
      </c>
      <c r="AA1535" t="s">
        <v>758</v>
      </c>
      <c r="AB1535" t="s">
        <v>43</v>
      </c>
      <c r="AC1535" t="s">
        <v>43</v>
      </c>
      <c r="AD1535" t="s">
        <v>43</v>
      </c>
      <c r="AE1535" t="s">
        <v>643</v>
      </c>
      <c r="AF1535" t="s">
        <v>43</v>
      </c>
      <c r="AG1535" t="s">
        <v>644</v>
      </c>
      <c r="AH1535" t="s">
        <v>43</v>
      </c>
      <c r="AI1535" s="1"/>
      <c r="AJ1535" t="s">
        <v>48</v>
      </c>
      <c r="AK1535" t="s">
        <v>6973</v>
      </c>
    </row>
    <row r="1536" spans="1:37" x14ac:dyDescent="0.3">
      <c r="A1536">
        <v>96976</v>
      </c>
      <c r="B1536" t="s">
        <v>6974</v>
      </c>
      <c r="C1536" t="s">
        <v>38</v>
      </c>
      <c r="D1536" t="s">
        <v>560</v>
      </c>
      <c r="E1536" t="s">
        <v>449</v>
      </c>
      <c r="F1536" t="s">
        <v>41</v>
      </c>
      <c r="G1536">
        <v>517168</v>
      </c>
      <c r="H1536" t="s">
        <v>6975</v>
      </c>
      <c r="I1536" t="s">
        <v>43</v>
      </c>
      <c r="J1536" t="s">
        <v>43</v>
      </c>
      <c r="K1536" s="2">
        <v>43293</v>
      </c>
      <c r="L1536">
        <v>10</v>
      </c>
      <c r="M1536" s="2">
        <v>43293</v>
      </c>
      <c r="N1536" s="2">
        <v>46946</v>
      </c>
      <c r="S1536" t="s">
        <v>563</v>
      </c>
      <c r="T1536" t="s">
        <v>43</v>
      </c>
      <c r="U1536" t="s">
        <v>43</v>
      </c>
      <c r="V1536" t="s">
        <v>43</v>
      </c>
      <c r="X1536" t="s">
        <v>48</v>
      </c>
      <c r="Y1536" t="s">
        <v>43</v>
      </c>
      <c r="Z1536" t="s">
        <v>43</v>
      </c>
      <c r="AA1536" t="s">
        <v>564</v>
      </c>
      <c r="AB1536" t="s">
        <v>43</v>
      </c>
      <c r="AC1536" t="s">
        <v>43</v>
      </c>
      <c r="AD1536" t="s">
        <v>43</v>
      </c>
      <c r="AG1536" t="s">
        <v>138</v>
      </c>
      <c r="AH1536" t="s">
        <v>43</v>
      </c>
      <c r="AI1536" s="1"/>
      <c r="AJ1536" t="s">
        <v>48</v>
      </c>
      <c r="AK1536" t="s">
        <v>6976</v>
      </c>
    </row>
    <row r="1537" spans="1:37" x14ac:dyDescent="0.3">
      <c r="A1537">
        <v>98096</v>
      </c>
      <c r="B1537" t="s">
        <v>6977</v>
      </c>
      <c r="C1537" t="s">
        <v>268</v>
      </c>
      <c r="D1537" t="s">
        <v>39</v>
      </c>
      <c r="E1537" t="s">
        <v>145</v>
      </c>
      <c r="F1537" t="s">
        <v>41</v>
      </c>
      <c r="G1537">
        <v>517805</v>
      </c>
      <c r="H1537" t="s">
        <v>6948</v>
      </c>
      <c r="I1537" t="s">
        <v>43</v>
      </c>
      <c r="J1537" t="s">
        <v>43</v>
      </c>
      <c r="K1537" s="2">
        <v>43510</v>
      </c>
      <c r="L1537">
        <v>15</v>
      </c>
      <c r="M1537" s="2">
        <v>43510</v>
      </c>
      <c r="N1537" s="2">
        <v>48989</v>
      </c>
      <c r="S1537" t="s">
        <v>540</v>
      </c>
      <c r="T1537" t="s">
        <v>43</v>
      </c>
      <c r="U1537" t="s">
        <v>461</v>
      </c>
      <c r="V1537" t="s">
        <v>43</v>
      </c>
      <c r="W1537">
        <v>98095</v>
      </c>
      <c r="X1537" t="s">
        <v>48</v>
      </c>
      <c r="Y1537" t="s">
        <v>43</v>
      </c>
      <c r="Z1537" t="s">
        <v>43</v>
      </c>
      <c r="AA1537" t="s">
        <v>43</v>
      </c>
      <c r="AB1537" t="s">
        <v>6978</v>
      </c>
      <c r="AC1537" t="s">
        <v>43</v>
      </c>
      <c r="AD1537" t="s">
        <v>2262</v>
      </c>
      <c r="AG1537" t="s">
        <v>274</v>
      </c>
      <c r="AH1537" t="s">
        <v>543</v>
      </c>
      <c r="AI1537" s="1">
        <v>44005</v>
      </c>
      <c r="AJ1537" t="s">
        <v>48</v>
      </c>
      <c r="AK1537" t="s">
        <v>6979</v>
      </c>
    </row>
    <row r="1538" spans="1:37" x14ac:dyDescent="0.3">
      <c r="A1538">
        <v>96858</v>
      </c>
      <c r="B1538" t="s">
        <v>6980</v>
      </c>
      <c r="C1538" t="s">
        <v>38</v>
      </c>
      <c r="D1538" t="s">
        <v>39</v>
      </c>
      <c r="E1538" t="s">
        <v>104</v>
      </c>
      <c r="F1538" t="s">
        <v>41</v>
      </c>
      <c r="G1538">
        <v>514044</v>
      </c>
      <c r="H1538" t="s">
        <v>6981</v>
      </c>
      <c r="I1538" t="s">
        <v>43</v>
      </c>
      <c r="J1538" t="s">
        <v>43</v>
      </c>
      <c r="K1538" s="2">
        <v>43215</v>
      </c>
      <c r="L1538">
        <v>30</v>
      </c>
      <c r="M1538" s="2">
        <v>43215</v>
      </c>
      <c r="N1538" s="2">
        <v>54173</v>
      </c>
      <c r="S1538" t="s">
        <v>1512</v>
      </c>
      <c r="T1538" t="s">
        <v>43</v>
      </c>
      <c r="U1538" t="s">
        <v>414</v>
      </c>
      <c r="V1538" t="s">
        <v>43</v>
      </c>
      <c r="X1538" t="s">
        <v>48</v>
      </c>
      <c r="Y1538" t="s">
        <v>43</v>
      </c>
      <c r="Z1538" t="s">
        <v>43</v>
      </c>
      <c r="AA1538" t="s">
        <v>3493</v>
      </c>
      <c r="AB1538" t="s">
        <v>43</v>
      </c>
      <c r="AC1538" t="s">
        <v>43</v>
      </c>
      <c r="AD1538" t="s">
        <v>43</v>
      </c>
      <c r="AG1538" t="s">
        <v>6982</v>
      </c>
      <c r="AH1538" t="s">
        <v>43</v>
      </c>
      <c r="AI1538" s="1"/>
      <c r="AJ1538" t="s">
        <v>48</v>
      </c>
      <c r="AK1538" t="s">
        <v>6983</v>
      </c>
    </row>
    <row r="1539" spans="1:37" x14ac:dyDescent="0.3">
      <c r="A1539">
        <v>96859</v>
      </c>
      <c r="B1539" t="s">
        <v>6984</v>
      </c>
      <c r="C1539" t="s">
        <v>38</v>
      </c>
      <c r="D1539" t="s">
        <v>39</v>
      </c>
      <c r="E1539" t="s">
        <v>145</v>
      </c>
      <c r="F1539" t="s">
        <v>41</v>
      </c>
      <c r="G1539">
        <v>514044</v>
      </c>
      <c r="H1539" t="s">
        <v>6981</v>
      </c>
      <c r="I1539" t="s">
        <v>43</v>
      </c>
      <c r="J1539" t="s">
        <v>43</v>
      </c>
      <c r="K1539" s="2">
        <v>43215</v>
      </c>
      <c r="L1539">
        <v>15</v>
      </c>
      <c r="M1539" s="2">
        <v>43215</v>
      </c>
      <c r="N1539" s="2">
        <v>48694</v>
      </c>
      <c r="S1539" t="s">
        <v>413</v>
      </c>
      <c r="T1539" t="s">
        <v>43</v>
      </c>
      <c r="U1539" t="s">
        <v>414</v>
      </c>
      <c r="V1539" t="s">
        <v>43</v>
      </c>
      <c r="W1539">
        <v>96858</v>
      </c>
      <c r="X1539" t="s">
        <v>48</v>
      </c>
      <c r="Y1539" t="s">
        <v>43</v>
      </c>
      <c r="Z1539" t="s">
        <v>43</v>
      </c>
      <c r="AA1539" t="s">
        <v>6985</v>
      </c>
      <c r="AB1539" t="s">
        <v>43</v>
      </c>
      <c r="AC1539" t="s">
        <v>43</v>
      </c>
      <c r="AD1539" t="s">
        <v>43</v>
      </c>
      <c r="AE1539" t="s">
        <v>3755</v>
      </c>
      <c r="AF1539" t="s">
        <v>43</v>
      </c>
      <c r="AG1539" t="s">
        <v>1606</v>
      </c>
      <c r="AH1539" t="s">
        <v>43</v>
      </c>
      <c r="AI1539" s="1"/>
      <c r="AJ1539" t="s">
        <v>48</v>
      </c>
      <c r="AK1539" t="s">
        <v>6986</v>
      </c>
    </row>
    <row r="1540" spans="1:37" x14ac:dyDescent="0.3">
      <c r="A1540">
        <v>96860</v>
      </c>
      <c r="B1540" t="s">
        <v>6987</v>
      </c>
      <c r="C1540" t="s">
        <v>38</v>
      </c>
      <c r="D1540" t="s">
        <v>39</v>
      </c>
      <c r="E1540" t="s">
        <v>145</v>
      </c>
      <c r="F1540" t="s">
        <v>41</v>
      </c>
      <c r="G1540">
        <v>514044</v>
      </c>
      <c r="H1540" t="s">
        <v>6981</v>
      </c>
      <c r="I1540" t="s">
        <v>43</v>
      </c>
      <c r="J1540" t="s">
        <v>43</v>
      </c>
      <c r="K1540" s="2">
        <v>43215</v>
      </c>
      <c r="L1540">
        <v>15</v>
      </c>
      <c r="M1540" s="2">
        <v>43215</v>
      </c>
      <c r="N1540" s="2">
        <v>48694</v>
      </c>
      <c r="S1540" t="s">
        <v>413</v>
      </c>
      <c r="T1540" t="s">
        <v>43</v>
      </c>
      <c r="U1540" t="s">
        <v>414</v>
      </c>
      <c r="V1540" t="s">
        <v>43</v>
      </c>
      <c r="W1540">
        <v>96858</v>
      </c>
      <c r="X1540" t="s">
        <v>48</v>
      </c>
      <c r="Y1540" t="s">
        <v>43</v>
      </c>
      <c r="Z1540" t="s">
        <v>43</v>
      </c>
      <c r="AA1540" t="s">
        <v>1680</v>
      </c>
      <c r="AB1540" t="s">
        <v>43</v>
      </c>
      <c r="AC1540" t="s">
        <v>43</v>
      </c>
      <c r="AD1540" t="s">
        <v>43</v>
      </c>
      <c r="AE1540" t="s">
        <v>6988</v>
      </c>
      <c r="AF1540" t="s">
        <v>43</v>
      </c>
      <c r="AG1540" t="s">
        <v>4842</v>
      </c>
      <c r="AH1540" t="s">
        <v>43</v>
      </c>
      <c r="AI1540" s="1"/>
      <c r="AJ1540" t="s">
        <v>48</v>
      </c>
      <c r="AK1540" t="s">
        <v>6989</v>
      </c>
    </row>
    <row r="1541" spans="1:37" x14ac:dyDescent="0.3">
      <c r="A1541">
        <v>97139</v>
      </c>
      <c r="B1541" t="s">
        <v>6990</v>
      </c>
      <c r="C1541" t="s">
        <v>268</v>
      </c>
      <c r="D1541" t="s">
        <v>39</v>
      </c>
      <c r="E1541" t="s">
        <v>104</v>
      </c>
      <c r="F1541" t="s">
        <v>41</v>
      </c>
      <c r="G1541">
        <v>105078</v>
      </c>
      <c r="H1541" t="s">
        <v>6653</v>
      </c>
      <c r="I1541" t="s">
        <v>43</v>
      </c>
      <c r="J1541" t="s">
        <v>43</v>
      </c>
      <c r="K1541" s="2">
        <v>43256</v>
      </c>
      <c r="L1541">
        <v>30</v>
      </c>
      <c r="M1541" s="2">
        <v>43767</v>
      </c>
      <c r="N1541" s="2">
        <v>54725</v>
      </c>
      <c r="S1541" t="s">
        <v>107</v>
      </c>
      <c r="T1541" t="s">
        <v>43</v>
      </c>
      <c r="U1541" t="s">
        <v>46</v>
      </c>
      <c r="V1541" t="s">
        <v>43</v>
      </c>
      <c r="X1541" t="s">
        <v>48</v>
      </c>
      <c r="Y1541" t="s">
        <v>43</v>
      </c>
      <c r="Z1541" t="s">
        <v>43</v>
      </c>
      <c r="AA1541" t="s">
        <v>669</v>
      </c>
      <c r="AB1541" t="s">
        <v>43</v>
      </c>
      <c r="AC1541" t="s">
        <v>43</v>
      </c>
      <c r="AD1541" t="s">
        <v>43</v>
      </c>
      <c r="AG1541" t="s">
        <v>274</v>
      </c>
      <c r="AH1541" t="s">
        <v>275</v>
      </c>
      <c r="AI1541" s="1"/>
      <c r="AJ1541" t="s">
        <v>48</v>
      </c>
      <c r="AK1541" t="s">
        <v>6991</v>
      </c>
    </row>
    <row r="1542" spans="1:37" x14ac:dyDescent="0.3">
      <c r="A1542">
        <v>97333</v>
      </c>
      <c r="B1542" t="s">
        <v>6992</v>
      </c>
      <c r="C1542" t="s">
        <v>268</v>
      </c>
      <c r="D1542" t="s">
        <v>39</v>
      </c>
      <c r="E1542" t="s">
        <v>104</v>
      </c>
      <c r="F1542" t="s">
        <v>41</v>
      </c>
      <c r="G1542">
        <v>105126</v>
      </c>
      <c r="H1542" t="s">
        <v>6993</v>
      </c>
      <c r="I1542" t="s">
        <v>43</v>
      </c>
      <c r="J1542" t="s">
        <v>43</v>
      </c>
      <c r="K1542" s="2">
        <v>43320</v>
      </c>
      <c r="L1542">
        <v>30</v>
      </c>
      <c r="M1542" s="2">
        <v>43144</v>
      </c>
      <c r="N1542" s="2">
        <v>54101</v>
      </c>
      <c r="S1542" t="s">
        <v>107</v>
      </c>
      <c r="T1542" t="s">
        <v>43</v>
      </c>
      <c r="U1542" t="s">
        <v>46</v>
      </c>
      <c r="V1542" t="s">
        <v>43</v>
      </c>
      <c r="X1542" t="s">
        <v>48</v>
      </c>
      <c r="Y1542" t="s">
        <v>43</v>
      </c>
      <c r="Z1542" t="s">
        <v>43</v>
      </c>
      <c r="AA1542" t="s">
        <v>669</v>
      </c>
      <c r="AB1542" t="s">
        <v>43</v>
      </c>
      <c r="AC1542" t="s">
        <v>43</v>
      </c>
      <c r="AD1542" t="s">
        <v>43</v>
      </c>
      <c r="AG1542" t="s">
        <v>274</v>
      </c>
      <c r="AH1542" t="s">
        <v>275</v>
      </c>
      <c r="AI1542" s="1"/>
      <c r="AJ1542" t="s">
        <v>48</v>
      </c>
      <c r="AK1542" t="s">
        <v>6994</v>
      </c>
    </row>
    <row r="1543" spans="1:37" x14ac:dyDescent="0.3">
      <c r="A1543">
        <v>96958</v>
      </c>
      <c r="B1543" t="s">
        <v>6995</v>
      </c>
      <c r="C1543" t="s">
        <v>268</v>
      </c>
      <c r="D1543" t="s">
        <v>39</v>
      </c>
      <c r="E1543" t="s">
        <v>104</v>
      </c>
      <c r="F1543" t="s">
        <v>41</v>
      </c>
      <c r="G1543">
        <v>105022</v>
      </c>
      <c r="H1543" t="s">
        <v>6996</v>
      </c>
      <c r="I1543" t="s">
        <v>43</v>
      </c>
      <c r="J1543" t="s">
        <v>43</v>
      </c>
      <c r="K1543" s="2">
        <v>43224</v>
      </c>
      <c r="L1543">
        <v>30</v>
      </c>
      <c r="M1543" s="2">
        <v>42555</v>
      </c>
      <c r="N1543" s="2">
        <v>53512</v>
      </c>
      <c r="S1543" t="s">
        <v>107</v>
      </c>
      <c r="T1543" t="s">
        <v>43</v>
      </c>
      <c r="U1543" t="s">
        <v>46</v>
      </c>
      <c r="V1543" t="s">
        <v>43</v>
      </c>
      <c r="X1543" t="s">
        <v>48</v>
      </c>
      <c r="Y1543" t="s">
        <v>43</v>
      </c>
      <c r="Z1543" t="s">
        <v>43</v>
      </c>
      <c r="AA1543" t="s">
        <v>669</v>
      </c>
      <c r="AB1543" t="s">
        <v>43</v>
      </c>
      <c r="AC1543" t="s">
        <v>43</v>
      </c>
      <c r="AD1543" t="s">
        <v>43</v>
      </c>
      <c r="AG1543" t="s">
        <v>274</v>
      </c>
      <c r="AH1543" t="s">
        <v>275</v>
      </c>
      <c r="AI1543" s="1"/>
      <c r="AJ1543" t="s">
        <v>48</v>
      </c>
      <c r="AK1543" t="s">
        <v>6997</v>
      </c>
    </row>
    <row r="1544" spans="1:37" x14ac:dyDescent="0.3">
      <c r="A1544">
        <v>97323</v>
      </c>
      <c r="B1544" t="s">
        <v>6998</v>
      </c>
      <c r="C1544" t="s">
        <v>38</v>
      </c>
      <c r="D1544" t="s">
        <v>39</v>
      </c>
      <c r="E1544" t="s">
        <v>145</v>
      </c>
      <c r="F1544" t="s">
        <v>66</v>
      </c>
      <c r="G1544">
        <v>517328</v>
      </c>
      <c r="H1544" t="s">
        <v>6999</v>
      </c>
      <c r="I1544" t="s">
        <v>43</v>
      </c>
      <c r="J1544" t="s">
        <v>7000</v>
      </c>
      <c r="K1544" s="2">
        <v>43166</v>
      </c>
      <c r="L1544">
        <v>5</v>
      </c>
      <c r="M1544" s="2">
        <v>43166</v>
      </c>
      <c r="N1544" s="2">
        <v>44992</v>
      </c>
      <c r="S1544" t="s">
        <v>640</v>
      </c>
      <c r="T1544" t="s">
        <v>43</v>
      </c>
      <c r="U1544" t="s">
        <v>641</v>
      </c>
      <c r="V1544" t="s">
        <v>43</v>
      </c>
      <c r="X1544" t="s">
        <v>48</v>
      </c>
      <c r="Y1544" t="s">
        <v>43</v>
      </c>
      <c r="Z1544" t="s">
        <v>7001</v>
      </c>
      <c r="AA1544" t="s">
        <v>642</v>
      </c>
      <c r="AB1544" t="s">
        <v>43</v>
      </c>
      <c r="AC1544" t="s">
        <v>43</v>
      </c>
      <c r="AD1544" t="s">
        <v>43</v>
      </c>
      <c r="AE1544" t="s">
        <v>643</v>
      </c>
      <c r="AF1544" t="s">
        <v>43</v>
      </c>
      <c r="AG1544" t="s">
        <v>644</v>
      </c>
      <c r="AH1544" t="s">
        <v>43</v>
      </c>
      <c r="AI1544" s="1"/>
      <c r="AJ1544" t="s">
        <v>48</v>
      </c>
      <c r="AK1544" t="s">
        <v>7002</v>
      </c>
    </row>
    <row r="1545" spans="1:37" x14ac:dyDescent="0.3">
      <c r="A1545">
        <v>97660</v>
      </c>
      <c r="B1545" t="s">
        <v>7003</v>
      </c>
      <c r="C1545" t="s">
        <v>38</v>
      </c>
      <c r="D1545" t="s">
        <v>560</v>
      </c>
      <c r="E1545" t="s">
        <v>449</v>
      </c>
      <c r="F1545" t="s">
        <v>41</v>
      </c>
      <c r="G1545">
        <v>517515</v>
      </c>
      <c r="H1545" t="s">
        <v>7004</v>
      </c>
      <c r="I1545" t="s">
        <v>43</v>
      </c>
      <c r="J1545" t="s">
        <v>7005</v>
      </c>
      <c r="K1545" s="2">
        <v>43398</v>
      </c>
      <c r="L1545">
        <v>10</v>
      </c>
      <c r="M1545" s="2">
        <v>43398</v>
      </c>
      <c r="N1545" s="2">
        <v>47051</v>
      </c>
      <c r="S1545" t="s">
        <v>563</v>
      </c>
      <c r="T1545" t="s">
        <v>43</v>
      </c>
      <c r="U1545" t="s">
        <v>43</v>
      </c>
      <c r="V1545" t="s">
        <v>43</v>
      </c>
      <c r="X1545" t="s">
        <v>48</v>
      </c>
      <c r="Y1545" t="s">
        <v>43</v>
      </c>
      <c r="Z1545" t="s">
        <v>43</v>
      </c>
      <c r="AA1545" t="s">
        <v>824</v>
      </c>
      <c r="AB1545" t="s">
        <v>43</v>
      </c>
      <c r="AC1545" t="s">
        <v>43</v>
      </c>
      <c r="AD1545" t="s">
        <v>43</v>
      </c>
      <c r="AG1545" t="s">
        <v>138</v>
      </c>
      <c r="AH1545" t="s">
        <v>43</v>
      </c>
      <c r="AI1545" s="1"/>
      <c r="AJ1545" t="s">
        <v>48</v>
      </c>
      <c r="AK1545" t="s">
        <v>7006</v>
      </c>
    </row>
    <row r="1546" spans="1:37" x14ac:dyDescent="0.3">
      <c r="A1546">
        <v>97232</v>
      </c>
      <c r="B1546" t="s">
        <v>7007</v>
      </c>
      <c r="C1546" t="s">
        <v>268</v>
      </c>
      <c r="D1546" t="s">
        <v>39</v>
      </c>
      <c r="E1546" t="s">
        <v>104</v>
      </c>
      <c r="F1546" t="s">
        <v>41</v>
      </c>
      <c r="G1546">
        <v>104608</v>
      </c>
      <c r="H1546" t="s">
        <v>6857</v>
      </c>
      <c r="I1546" t="s">
        <v>43</v>
      </c>
      <c r="J1546" t="s">
        <v>43</v>
      </c>
      <c r="K1546" s="2">
        <v>43236</v>
      </c>
      <c r="L1546">
        <v>30</v>
      </c>
      <c r="M1546" s="2">
        <v>42555</v>
      </c>
      <c r="N1546" s="2">
        <v>53512</v>
      </c>
      <c r="S1546" t="s">
        <v>107</v>
      </c>
      <c r="T1546" t="s">
        <v>43</v>
      </c>
      <c r="U1546" t="s">
        <v>46</v>
      </c>
      <c r="V1546" t="s">
        <v>43</v>
      </c>
      <c r="X1546" t="s">
        <v>48</v>
      </c>
      <c r="Y1546" t="s">
        <v>43</v>
      </c>
      <c r="Z1546" t="s">
        <v>43</v>
      </c>
      <c r="AA1546" t="s">
        <v>669</v>
      </c>
      <c r="AB1546" t="s">
        <v>43</v>
      </c>
      <c r="AC1546" t="s">
        <v>43</v>
      </c>
      <c r="AD1546" t="s">
        <v>43</v>
      </c>
      <c r="AG1546" t="s">
        <v>274</v>
      </c>
      <c r="AH1546" t="s">
        <v>275</v>
      </c>
      <c r="AI1546" s="1"/>
      <c r="AJ1546" t="s">
        <v>48</v>
      </c>
      <c r="AK1546" t="s">
        <v>7008</v>
      </c>
    </row>
    <row r="1547" spans="1:37" x14ac:dyDescent="0.3">
      <c r="A1547">
        <v>97750</v>
      </c>
      <c r="B1547" t="s">
        <v>7009</v>
      </c>
      <c r="C1547" t="s">
        <v>38</v>
      </c>
      <c r="D1547" t="s">
        <v>560</v>
      </c>
      <c r="E1547" t="s">
        <v>449</v>
      </c>
      <c r="F1547" t="s">
        <v>41</v>
      </c>
      <c r="G1547">
        <v>517561</v>
      </c>
      <c r="H1547" t="s">
        <v>6845</v>
      </c>
      <c r="I1547" t="s">
        <v>43</v>
      </c>
      <c r="J1547" t="s">
        <v>7010</v>
      </c>
      <c r="K1547" s="2">
        <v>43409</v>
      </c>
      <c r="L1547">
        <v>10</v>
      </c>
      <c r="M1547" s="2">
        <v>43409</v>
      </c>
      <c r="N1547" s="2">
        <v>47062</v>
      </c>
      <c r="S1547" t="s">
        <v>563</v>
      </c>
      <c r="T1547" t="s">
        <v>43</v>
      </c>
      <c r="U1547" t="s">
        <v>43</v>
      </c>
      <c r="V1547" t="s">
        <v>43</v>
      </c>
      <c r="X1547" t="s">
        <v>48</v>
      </c>
      <c r="Y1547" t="s">
        <v>43</v>
      </c>
      <c r="Z1547" t="s">
        <v>43</v>
      </c>
      <c r="AA1547" t="s">
        <v>743</v>
      </c>
      <c r="AB1547" t="s">
        <v>43</v>
      </c>
      <c r="AC1547" t="s">
        <v>43</v>
      </c>
      <c r="AD1547" t="s">
        <v>43</v>
      </c>
      <c r="AH1547" t="s">
        <v>43</v>
      </c>
      <c r="AI1547" s="1"/>
      <c r="AJ1547" t="s">
        <v>48</v>
      </c>
      <c r="AK1547" t="s">
        <v>7011</v>
      </c>
    </row>
    <row r="1548" spans="1:37" x14ac:dyDescent="0.3">
      <c r="A1548">
        <v>98047</v>
      </c>
      <c r="B1548" t="s">
        <v>7012</v>
      </c>
      <c r="C1548" t="s">
        <v>38</v>
      </c>
      <c r="D1548" t="s">
        <v>560</v>
      </c>
      <c r="E1548" t="s">
        <v>449</v>
      </c>
      <c r="F1548" t="s">
        <v>41</v>
      </c>
      <c r="G1548">
        <v>517740</v>
      </c>
      <c r="H1548" t="s">
        <v>7013</v>
      </c>
      <c r="I1548" t="s">
        <v>43</v>
      </c>
      <c r="J1548" t="s">
        <v>7014</v>
      </c>
      <c r="K1548" s="2">
        <v>43507</v>
      </c>
      <c r="L1548">
        <v>10</v>
      </c>
      <c r="M1548" s="2">
        <v>43507</v>
      </c>
      <c r="N1548" s="2">
        <v>47160</v>
      </c>
      <c r="S1548" t="s">
        <v>563</v>
      </c>
      <c r="T1548" t="s">
        <v>43</v>
      </c>
      <c r="U1548" t="s">
        <v>43</v>
      </c>
      <c r="V1548" t="s">
        <v>43</v>
      </c>
      <c r="X1548" t="s">
        <v>48</v>
      </c>
      <c r="Y1548" t="s">
        <v>43</v>
      </c>
      <c r="Z1548" t="s">
        <v>43</v>
      </c>
      <c r="AA1548" t="s">
        <v>743</v>
      </c>
      <c r="AB1548" t="s">
        <v>43</v>
      </c>
      <c r="AC1548" t="s">
        <v>43</v>
      </c>
      <c r="AD1548" t="s">
        <v>43</v>
      </c>
      <c r="AH1548" t="s">
        <v>43</v>
      </c>
      <c r="AI1548" s="1"/>
      <c r="AJ1548" t="s">
        <v>48</v>
      </c>
      <c r="AK1548" t="s">
        <v>7015</v>
      </c>
    </row>
    <row r="1549" spans="1:37" x14ac:dyDescent="0.3">
      <c r="A1549">
        <v>97888</v>
      </c>
      <c r="B1549" t="s">
        <v>7016</v>
      </c>
      <c r="C1549" t="s">
        <v>38</v>
      </c>
      <c r="D1549" t="s">
        <v>39</v>
      </c>
      <c r="E1549" t="s">
        <v>104</v>
      </c>
      <c r="F1549" t="s">
        <v>41</v>
      </c>
      <c r="G1549">
        <v>517659</v>
      </c>
      <c r="H1549" t="s">
        <v>7017</v>
      </c>
      <c r="I1549" t="s">
        <v>43</v>
      </c>
      <c r="J1549" t="s">
        <v>43</v>
      </c>
      <c r="K1549" s="2">
        <v>43452</v>
      </c>
      <c r="L1549">
        <v>30</v>
      </c>
      <c r="M1549" s="2">
        <v>43452</v>
      </c>
      <c r="N1549" s="2">
        <v>54410</v>
      </c>
      <c r="S1549" t="s">
        <v>107</v>
      </c>
      <c r="T1549" t="s">
        <v>43</v>
      </c>
      <c r="U1549" t="s">
        <v>46</v>
      </c>
      <c r="V1549" t="s">
        <v>43</v>
      </c>
      <c r="X1549" t="s">
        <v>48</v>
      </c>
      <c r="Y1549" t="s">
        <v>43</v>
      </c>
      <c r="Z1549" t="s">
        <v>43</v>
      </c>
      <c r="AA1549" t="s">
        <v>7018</v>
      </c>
      <c r="AB1549" t="s">
        <v>43</v>
      </c>
      <c r="AC1549" t="s">
        <v>43</v>
      </c>
      <c r="AD1549" t="s">
        <v>43</v>
      </c>
      <c r="AG1549" t="s">
        <v>7019</v>
      </c>
      <c r="AH1549" t="s">
        <v>43</v>
      </c>
      <c r="AI1549" s="1"/>
      <c r="AJ1549" t="s">
        <v>48</v>
      </c>
      <c r="AK1549" t="s">
        <v>7020</v>
      </c>
    </row>
    <row r="1550" spans="1:37" x14ac:dyDescent="0.3">
      <c r="A1550">
        <v>97971</v>
      </c>
      <c r="B1550" t="s">
        <v>7021</v>
      </c>
      <c r="C1550" t="s">
        <v>268</v>
      </c>
      <c r="D1550" t="s">
        <v>39</v>
      </c>
      <c r="E1550" t="s">
        <v>104</v>
      </c>
      <c r="F1550" t="s">
        <v>41</v>
      </c>
      <c r="G1550">
        <v>105156</v>
      </c>
      <c r="H1550" t="s">
        <v>7022</v>
      </c>
      <c r="I1550" t="s">
        <v>43</v>
      </c>
      <c r="J1550" t="s">
        <v>43</v>
      </c>
      <c r="K1550" s="2">
        <v>43405</v>
      </c>
      <c r="L1550">
        <v>30</v>
      </c>
      <c r="M1550" s="2">
        <v>42555</v>
      </c>
      <c r="N1550" s="2">
        <v>53512</v>
      </c>
      <c r="S1550" t="s">
        <v>107</v>
      </c>
      <c r="T1550" t="s">
        <v>43</v>
      </c>
      <c r="U1550" t="s">
        <v>46</v>
      </c>
      <c r="V1550" t="s">
        <v>43</v>
      </c>
      <c r="X1550" t="s">
        <v>48</v>
      </c>
      <c r="Y1550" t="s">
        <v>43</v>
      </c>
      <c r="Z1550" t="s">
        <v>43</v>
      </c>
      <c r="AA1550" t="s">
        <v>669</v>
      </c>
      <c r="AB1550" t="s">
        <v>43</v>
      </c>
      <c r="AC1550" t="s">
        <v>43</v>
      </c>
      <c r="AD1550" t="s">
        <v>43</v>
      </c>
      <c r="AG1550" t="s">
        <v>274</v>
      </c>
      <c r="AH1550" t="s">
        <v>275</v>
      </c>
      <c r="AI1550" s="1"/>
      <c r="AJ1550" t="s">
        <v>48</v>
      </c>
      <c r="AK1550" t="s">
        <v>7023</v>
      </c>
    </row>
    <row r="1551" spans="1:37" x14ac:dyDescent="0.3">
      <c r="A1551">
        <v>97720</v>
      </c>
      <c r="B1551" t="s">
        <v>7024</v>
      </c>
      <c r="C1551" t="s">
        <v>268</v>
      </c>
      <c r="D1551" t="s">
        <v>39</v>
      </c>
      <c r="E1551" t="s">
        <v>104</v>
      </c>
      <c r="F1551" t="s">
        <v>41</v>
      </c>
      <c r="G1551">
        <v>105486</v>
      </c>
      <c r="H1551" t="s">
        <v>7025</v>
      </c>
      <c r="I1551" t="s">
        <v>43</v>
      </c>
      <c r="J1551" t="s">
        <v>43</v>
      </c>
      <c r="K1551" s="2">
        <v>43376</v>
      </c>
      <c r="L1551">
        <v>30</v>
      </c>
      <c r="M1551" s="2">
        <v>42554</v>
      </c>
      <c r="N1551" s="2">
        <v>53511</v>
      </c>
      <c r="S1551" t="s">
        <v>107</v>
      </c>
      <c r="T1551" t="s">
        <v>43</v>
      </c>
      <c r="U1551" t="s">
        <v>46</v>
      </c>
      <c r="V1551" t="s">
        <v>43</v>
      </c>
      <c r="X1551" t="s">
        <v>48</v>
      </c>
      <c r="Y1551" t="s">
        <v>43</v>
      </c>
      <c r="Z1551" t="s">
        <v>43</v>
      </c>
      <c r="AA1551" t="s">
        <v>669</v>
      </c>
      <c r="AB1551" t="s">
        <v>43</v>
      </c>
      <c r="AC1551" t="s">
        <v>43</v>
      </c>
      <c r="AD1551" t="s">
        <v>43</v>
      </c>
      <c r="AG1551" t="s">
        <v>673</v>
      </c>
      <c r="AH1551" t="s">
        <v>275</v>
      </c>
      <c r="AI1551" s="1"/>
      <c r="AJ1551" t="s">
        <v>48</v>
      </c>
      <c r="AK1551" t="s">
        <v>7026</v>
      </c>
    </row>
    <row r="1552" spans="1:37" x14ac:dyDescent="0.3">
      <c r="A1552">
        <v>97728</v>
      </c>
      <c r="B1552" t="s">
        <v>7027</v>
      </c>
      <c r="C1552" t="s">
        <v>268</v>
      </c>
      <c r="D1552" t="s">
        <v>39</v>
      </c>
      <c r="E1552" t="s">
        <v>145</v>
      </c>
      <c r="F1552" t="s">
        <v>41</v>
      </c>
      <c r="G1552">
        <v>517555</v>
      </c>
      <c r="H1552" t="s">
        <v>7028</v>
      </c>
      <c r="I1552" t="s">
        <v>43</v>
      </c>
      <c r="J1552" t="s">
        <v>43</v>
      </c>
      <c r="K1552" s="2">
        <v>43405</v>
      </c>
      <c r="L1552">
        <v>15</v>
      </c>
      <c r="M1552" s="2">
        <v>43405</v>
      </c>
      <c r="N1552" s="2">
        <v>48884</v>
      </c>
      <c r="S1552" t="s">
        <v>540</v>
      </c>
      <c r="T1552" t="s">
        <v>43</v>
      </c>
      <c r="U1552" t="s">
        <v>461</v>
      </c>
      <c r="V1552" t="s">
        <v>43</v>
      </c>
      <c r="W1552">
        <v>97727</v>
      </c>
      <c r="X1552" t="s">
        <v>48</v>
      </c>
      <c r="Y1552" t="s">
        <v>43</v>
      </c>
      <c r="Z1552" t="s">
        <v>43</v>
      </c>
      <c r="AA1552" t="s">
        <v>43</v>
      </c>
      <c r="AB1552" t="s">
        <v>7029</v>
      </c>
      <c r="AC1552" t="s">
        <v>43</v>
      </c>
      <c r="AD1552" t="s">
        <v>3201</v>
      </c>
      <c r="AG1552" t="s">
        <v>274</v>
      </c>
      <c r="AH1552" t="s">
        <v>543</v>
      </c>
      <c r="AI1552" s="1"/>
      <c r="AJ1552" t="s">
        <v>48</v>
      </c>
      <c r="AK1552" t="s">
        <v>7030</v>
      </c>
    </row>
    <row r="1553" spans="1:37" x14ac:dyDescent="0.3">
      <c r="A1553">
        <v>98877</v>
      </c>
      <c r="B1553" t="s">
        <v>7031</v>
      </c>
      <c r="C1553" t="s">
        <v>38</v>
      </c>
      <c r="D1553" t="s">
        <v>39</v>
      </c>
      <c r="E1553" t="s">
        <v>145</v>
      </c>
      <c r="F1553" t="s">
        <v>66</v>
      </c>
      <c r="G1553">
        <v>518351</v>
      </c>
      <c r="H1553" t="s">
        <v>7032</v>
      </c>
      <c r="I1553" t="s">
        <v>43</v>
      </c>
      <c r="J1553" t="s">
        <v>7033</v>
      </c>
      <c r="K1553" s="2">
        <v>43644</v>
      </c>
      <c r="L1553">
        <v>5</v>
      </c>
      <c r="M1553" s="2">
        <v>43644</v>
      </c>
      <c r="N1553" s="2">
        <v>45471</v>
      </c>
      <c r="S1553" t="s">
        <v>640</v>
      </c>
      <c r="T1553" t="s">
        <v>43</v>
      </c>
      <c r="U1553" t="s">
        <v>641</v>
      </c>
      <c r="V1553" t="s">
        <v>43</v>
      </c>
      <c r="X1553" t="s">
        <v>48</v>
      </c>
      <c r="Y1553" t="s">
        <v>43</v>
      </c>
      <c r="Z1553" t="s">
        <v>43</v>
      </c>
      <c r="AA1553" t="s">
        <v>758</v>
      </c>
      <c r="AB1553" t="s">
        <v>43</v>
      </c>
      <c r="AC1553" t="s">
        <v>43</v>
      </c>
      <c r="AD1553" t="s">
        <v>43</v>
      </c>
      <c r="AG1553" t="s">
        <v>644</v>
      </c>
      <c r="AH1553" t="s">
        <v>43</v>
      </c>
      <c r="AI1553" s="1"/>
      <c r="AJ1553" t="s">
        <v>48</v>
      </c>
      <c r="AK1553" t="s">
        <v>7034</v>
      </c>
    </row>
    <row r="1554" spans="1:37" x14ac:dyDescent="0.3">
      <c r="A1554">
        <v>99050</v>
      </c>
      <c r="B1554" t="s">
        <v>7035</v>
      </c>
      <c r="C1554" t="s">
        <v>38</v>
      </c>
      <c r="D1554" t="s">
        <v>39</v>
      </c>
      <c r="E1554" t="s">
        <v>145</v>
      </c>
      <c r="F1554" t="s">
        <v>41</v>
      </c>
      <c r="G1554">
        <v>518538</v>
      </c>
      <c r="H1554" t="s">
        <v>7036</v>
      </c>
      <c r="I1554" t="s">
        <v>43</v>
      </c>
      <c r="J1554" t="s">
        <v>7037</v>
      </c>
      <c r="K1554" s="2">
        <v>43698</v>
      </c>
      <c r="L1554">
        <v>5</v>
      </c>
      <c r="M1554" s="2">
        <v>43698</v>
      </c>
      <c r="N1554" s="2">
        <v>45525</v>
      </c>
      <c r="S1554" t="s">
        <v>640</v>
      </c>
      <c r="T1554" t="s">
        <v>43</v>
      </c>
      <c r="U1554" t="s">
        <v>641</v>
      </c>
      <c r="V1554" t="s">
        <v>43</v>
      </c>
      <c r="X1554" t="s">
        <v>48</v>
      </c>
      <c r="Y1554" t="s">
        <v>43</v>
      </c>
      <c r="Z1554" t="s">
        <v>43</v>
      </c>
      <c r="AA1554" t="s">
        <v>758</v>
      </c>
      <c r="AB1554" t="s">
        <v>43</v>
      </c>
      <c r="AC1554" t="s">
        <v>43</v>
      </c>
      <c r="AD1554" t="s">
        <v>43</v>
      </c>
      <c r="AG1554" t="s">
        <v>644</v>
      </c>
      <c r="AH1554" t="s">
        <v>43</v>
      </c>
      <c r="AI1554" s="1"/>
      <c r="AJ1554" t="s">
        <v>48</v>
      </c>
      <c r="AK1554" t="s">
        <v>7038</v>
      </c>
    </row>
    <row r="1555" spans="1:37" x14ac:dyDescent="0.3">
      <c r="A1555">
        <v>98500</v>
      </c>
      <c r="B1555" t="s">
        <v>7039</v>
      </c>
      <c r="C1555" t="s">
        <v>38</v>
      </c>
      <c r="D1555" t="s">
        <v>560</v>
      </c>
      <c r="E1555" t="s">
        <v>449</v>
      </c>
      <c r="F1555" t="s">
        <v>41</v>
      </c>
      <c r="G1555">
        <v>518037</v>
      </c>
      <c r="H1555" t="s">
        <v>7040</v>
      </c>
      <c r="I1555" t="s">
        <v>43</v>
      </c>
      <c r="J1555" t="s">
        <v>7041</v>
      </c>
      <c r="K1555" s="2">
        <v>43682</v>
      </c>
      <c r="L1555">
        <v>10</v>
      </c>
      <c r="M1555" s="2">
        <v>43682</v>
      </c>
      <c r="N1555" s="2">
        <v>47335</v>
      </c>
      <c r="S1555" t="s">
        <v>563</v>
      </c>
      <c r="T1555" t="s">
        <v>43</v>
      </c>
      <c r="U1555" t="s">
        <v>43</v>
      </c>
      <c r="V1555" t="s">
        <v>43</v>
      </c>
      <c r="X1555" t="s">
        <v>48</v>
      </c>
      <c r="Y1555" t="s">
        <v>43</v>
      </c>
      <c r="Z1555" t="s">
        <v>43</v>
      </c>
      <c r="AA1555" t="s">
        <v>743</v>
      </c>
      <c r="AB1555" t="s">
        <v>43</v>
      </c>
      <c r="AC1555" t="s">
        <v>43</v>
      </c>
      <c r="AD1555" t="s">
        <v>43</v>
      </c>
      <c r="AH1555" t="s">
        <v>43</v>
      </c>
      <c r="AI1555" s="1"/>
      <c r="AJ1555" t="s">
        <v>48</v>
      </c>
      <c r="AK1555" t="s">
        <v>7042</v>
      </c>
    </row>
    <row r="1556" spans="1:37" x14ac:dyDescent="0.3">
      <c r="A1556">
        <v>98605</v>
      </c>
      <c r="B1556" t="s">
        <v>7043</v>
      </c>
      <c r="C1556" t="s">
        <v>38</v>
      </c>
      <c r="D1556" t="s">
        <v>560</v>
      </c>
      <c r="E1556" t="s">
        <v>449</v>
      </c>
      <c r="F1556" t="s">
        <v>41</v>
      </c>
      <c r="G1556">
        <v>518184</v>
      </c>
      <c r="H1556" t="s">
        <v>7044</v>
      </c>
      <c r="I1556" t="s">
        <v>43</v>
      </c>
      <c r="J1556" t="s">
        <v>7045</v>
      </c>
      <c r="K1556" s="2">
        <v>43717</v>
      </c>
      <c r="L1556">
        <v>10</v>
      </c>
      <c r="M1556" s="2">
        <v>43717</v>
      </c>
      <c r="N1556" s="2">
        <v>47370</v>
      </c>
      <c r="S1556" t="s">
        <v>563</v>
      </c>
      <c r="T1556" t="s">
        <v>43</v>
      </c>
      <c r="U1556" t="s">
        <v>43</v>
      </c>
      <c r="V1556" t="s">
        <v>43</v>
      </c>
      <c r="X1556" t="s">
        <v>48</v>
      </c>
      <c r="Y1556" t="s">
        <v>43</v>
      </c>
      <c r="Z1556" t="s">
        <v>43</v>
      </c>
      <c r="AA1556" t="s">
        <v>743</v>
      </c>
      <c r="AB1556" t="s">
        <v>43</v>
      </c>
      <c r="AC1556" t="s">
        <v>43</v>
      </c>
      <c r="AD1556" t="s">
        <v>43</v>
      </c>
      <c r="AH1556" t="s">
        <v>43</v>
      </c>
      <c r="AI1556" s="1"/>
      <c r="AJ1556" t="s">
        <v>48</v>
      </c>
      <c r="AK1556" t="s">
        <v>7046</v>
      </c>
    </row>
    <row r="1557" spans="1:37" x14ac:dyDescent="0.3">
      <c r="A1557">
        <v>98475</v>
      </c>
      <c r="B1557" t="s">
        <v>7047</v>
      </c>
      <c r="C1557" t="s">
        <v>268</v>
      </c>
      <c r="D1557" t="s">
        <v>39</v>
      </c>
      <c r="E1557" t="s">
        <v>104</v>
      </c>
      <c r="F1557" t="s">
        <v>41</v>
      </c>
      <c r="G1557">
        <v>522017</v>
      </c>
      <c r="H1557" t="s">
        <v>7048</v>
      </c>
      <c r="I1557" t="s">
        <v>7048</v>
      </c>
      <c r="J1557" t="s">
        <v>43</v>
      </c>
      <c r="K1557" s="2">
        <v>43549</v>
      </c>
      <c r="L1557">
        <v>30</v>
      </c>
      <c r="M1557" s="2">
        <v>42583</v>
      </c>
      <c r="N1557" s="2">
        <v>53540</v>
      </c>
      <c r="S1557" t="s">
        <v>107</v>
      </c>
      <c r="T1557" t="s">
        <v>43</v>
      </c>
      <c r="U1557" t="s">
        <v>46</v>
      </c>
      <c r="V1557" t="s">
        <v>43</v>
      </c>
      <c r="X1557" t="s">
        <v>48</v>
      </c>
      <c r="Y1557" t="s">
        <v>43</v>
      </c>
      <c r="Z1557" t="s">
        <v>43</v>
      </c>
      <c r="AA1557" t="s">
        <v>669</v>
      </c>
      <c r="AB1557" t="s">
        <v>43</v>
      </c>
      <c r="AC1557" t="s">
        <v>43</v>
      </c>
      <c r="AD1557" t="s">
        <v>43</v>
      </c>
      <c r="AG1557" t="s">
        <v>274</v>
      </c>
      <c r="AH1557" t="s">
        <v>275</v>
      </c>
      <c r="AI1557" s="1"/>
      <c r="AJ1557" t="s">
        <v>48</v>
      </c>
      <c r="AK1557" t="s">
        <v>7049</v>
      </c>
    </row>
    <row r="1558" spans="1:37" x14ac:dyDescent="0.3">
      <c r="A1558">
        <v>98403</v>
      </c>
      <c r="B1558" t="s">
        <v>7050</v>
      </c>
      <c r="C1558" t="s">
        <v>268</v>
      </c>
      <c r="D1558" t="s">
        <v>39</v>
      </c>
      <c r="E1558" t="s">
        <v>145</v>
      </c>
      <c r="F1558" t="s">
        <v>41</v>
      </c>
      <c r="G1558">
        <v>104669</v>
      </c>
      <c r="H1558" t="s">
        <v>7051</v>
      </c>
      <c r="I1558" t="s">
        <v>43</v>
      </c>
      <c r="J1558" t="s">
        <v>43</v>
      </c>
      <c r="K1558" s="2">
        <v>43635</v>
      </c>
      <c r="L1558">
        <v>15</v>
      </c>
      <c r="M1558" s="2">
        <v>43635</v>
      </c>
      <c r="N1558" s="2">
        <v>49114</v>
      </c>
      <c r="S1558" t="s">
        <v>413</v>
      </c>
      <c r="T1558" t="s">
        <v>43</v>
      </c>
      <c r="U1558" t="s">
        <v>414</v>
      </c>
      <c r="V1558" t="s">
        <v>43</v>
      </c>
      <c r="W1558">
        <v>85844</v>
      </c>
      <c r="X1558" t="s">
        <v>48</v>
      </c>
      <c r="Y1558" t="s">
        <v>43</v>
      </c>
      <c r="Z1558" t="s">
        <v>43</v>
      </c>
      <c r="AA1558" t="s">
        <v>43</v>
      </c>
      <c r="AB1558" t="s">
        <v>7052</v>
      </c>
      <c r="AC1558" t="s">
        <v>43</v>
      </c>
      <c r="AD1558" t="s">
        <v>2574</v>
      </c>
      <c r="AG1558" t="s">
        <v>274</v>
      </c>
      <c r="AH1558" t="s">
        <v>543</v>
      </c>
      <c r="AI1558" s="1">
        <v>44614</v>
      </c>
      <c r="AJ1558" t="s">
        <v>48</v>
      </c>
      <c r="AK1558" t="s">
        <v>7053</v>
      </c>
    </row>
    <row r="1559" spans="1:37" x14ac:dyDescent="0.3">
      <c r="A1559">
        <v>98774</v>
      </c>
      <c r="B1559" t="s">
        <v>7054</v>
      </c>
      <c r="C1559" t="s">
        <v>38</v>
      </c>
      <c r="D1559" t="s">
        <v>39</v>
      </c>
      <c r="E1559" t="s">
        <v>145</v>
      </c>
      <c r="F1559" t="s">
        <v>831</v>
      </c>
      <c r="G1559">
        <v>518275</v>
      </c>
      <c r="H1559" t="s">
        <v>7055</v>
      </c>
      <c r="I1559" t="s">
        <v>43</v>
      </c>
      <c r="J1559" t="s">
        <v>7056</v>
      </c>
      <c r="K1559" s="2">
        <v>43686</v>
      </c>
      <c r="L1559">
        <v>5</v>
      </c>
      <c r="M1559" s="2">
        <v>43686</v>
      </c>
      <c r="N1559" s="2">
        <v>45513</v>
      </c>
      <c r="S1559" t="s">
        <v>640</v>
      </c>
      <c r="T1559" t="s">
        <v>43</v>
      </c>
      <c r="U1559" t="s">
        <v>641</v>
      </c>
      <c r="V1559" t="s">
        <v>43</v>
      </c>
      <c r="X1559" t="s">
        <v>48</v>
      </c>
      <c r="Y1559" t="s">
        <v>43</v>
      </c>
      <c r="Z1559" t="s">
        <v>43</v>
      </c>
      <c r="AA1559" t="s">
        <v>758</v>
      </c>
      <c r="AB1559" t="s">
        <v>43</v>
      </c>
      <c r="AC1559" t="s">
        <v>43</v>
      </c>
      <c r="AD1559" t="s">
        <v>43</v>
      </c>
      <c r="AG1559" t="s">
        <v>644</v>
      </c>
      <c r="AH1559" t="s">
        <v>43</v>
      </c>
      <c r="AI1559" s="1"/>
      <c r="AJ1559" t="s">
        <v>48</v>
      </c>
      <c r="AK1559" t="s">
        <v>7057</v>
      </c>
    </row>
    <row r="1560" spans="1:37" x14ac:dyDescent="0.3">
      <c r="A1560">
        <v>99023</v>
      </c>
      <c r="B1560" t="s">
        <v>7058</v>
      </c>
      <c r="C1560" t="s">
        <v>38</v>
      </c>
      <c r="D1560" t="s">
        <v>39</v>
      </c>
      <c r="E1560" t="s">
        <v>145</v>
      </c>
      <c r="F1560" t="s">
        <v>66</v>
      </c>
      <c r="G1560">
        <v>518512</v>
      </c>
      <c r="H1560" t="s">
        <v>7059</v>
      </c>
      <c r="I1560" t="s">
        <v>43</v>
      </c>
      <c r="J1560" t="s">
        <v>7060</v>
      </c>
      <c r="K1560" s="2">
        <v>43648</v>
      </c>
      <c r="L1560">
        <v>5</v>
      </c>
      <c r="M1560" s="2">
        <v>43648</v>
      </c>
      <c r="N1560" s="2">
        <v>45475</v>
      </c>
      <c r="S1560" t="s">
        <v>640</v>
      </c>
      <c r="T1560" t="s">
        <v>43</v>
      </c>
      <c r="U1560" t="s">
        <v>641</v>
      </c>
      <c r="V1560" t="s">
        <v>43</v>
      </c>
      <c r="X1560" t="s">
        <v>48</v>
      </c>
      <c r="Y1560" t="s">
        <v>43</v>
      </c>
      <c r="Z1560" t="s">
        <v>43</v>
      </c>
      <c r="AA1560" t="s">
        <v>758</v>
      </c>
      <c r="AB1560" t="s">
        <v>43</v>
      </c>
      <c r="AC1560" t="s">
        <v>43</v>
      </c>
      <c r="AD1560" t="s">
        <v>43</v>
      </c>
      <c r="AG1560" t="s">
        <v>644</v>
      </c>
      <c r="AH1560" t="s">
        <v>43</v>
      </c>
      <c r="AI1560" s="1"/>
      <c r="AJ1560" t="s">
        <v>48</v>
      </c>
      <c r="AK1560" t="s">
        <v>7061</v>
      </c>
    </row>
    <row r="1561" spans="1:37" x14ac:dyDescent="0.3">
      <c r="A1561">
        <v>98677</v>
      </c>
      <c r="B1561" t="s">
        <v>7062</v>
      </c>
      <c r="C1561" t="s">
        <v>38</v>
      </c>
      <c r="D1561" t="s">
        <v>39</v>
      </c>
      <c r="E1561" t="s">
        <v>145</v>
      </c>
      <c r="F1561" t="s">
        <v>66</v>
      </c>
      <c r="G1561">
        <v>518162</v>
      </c>
      <c r="H1561" t="s">
        <v>7063</v>
      </c>
      <c r="I1561" t="s">
        <v>43</v>
      </c>
      <c r="J1561" t="s">
        <v>7064</v>
      </c>
      <c r="K1561" s="2">
        <v>43629</v>
      </c>
      <c r="L1561">
        <v>5</v>
      </c>
      <c r="M1561" s="2">
        <v>43629</v>
      </c>
      <c r="N1561" s="2">
        <v>45456</v>
      </c>
      <c r="S1561" t="s">
        <v>640</v>
      </c>
      <c r="T1561" t="s">
        <v>43</v>
      </c>
      <c r="U1561" t="s">
        <v>641</v>
      </c>
      <c r="V1561" t="s">
        <v>43</v>
      </c>
      <c r="X1561" t="s">
        <v>48</v>
      </c>
      <c r="Y1561" t="s">
        <v>43</v>
      </c>
      <c r="Z1561" t="s">
        <v>43</v>
      </c>
      <c r="AA1561" t="s">
        <v>758</v>
      </c>
      <c r="AB1561" t="s">
        <v>43</v>
      </c>
      <c r="AC1561" t="s">
        <v>43</v>
      </c>
      <c r="AD1561" t="s">
        <v>43</v>
      </c>
      <c r="AG1561" t="s">
        <v>644</v>
      </c>
      <c r="AH1561" t="s">
        <v>43</v>
      </c>
      <c r="AI1561" s="1"/>
      <c r="AJ1561" t="s">
        <v>48</v>
      </c>
      <c r="AK1561" t="s">
        <v>7065</v>
      </c>
    </row>
    <row r="1562" spans="1:37" x14ac:dyDescent="0.3">
      <c r="A1562">
        <v>98393</v>
      </c>
      <c r="B1562" t="s">
        <v>7066</v>
      </c>
      <c r="C1562" t="s">
        <v>268</v>
      </c>
      <c r="D1562" t="s">
        <v>39</v>
      </c>
      <c r="E1562" t="s">
        <v>104</v>
      </c>
      <c r="F1562" t="s">
        <v>41</v>
      </c>
      <c r="G1562">
        <v>522083</v>
      </c>
      <c r="H1562" t="s">
        <v>7067</v>
      </c>
      <c r="I1562" t="s">
        <v>43</v>
      </c>
      <c r="J1562" t="s">
        <v>43</v>
      </c>
      <c r="K1562" s="2">
        <v>43515</v>
      </c>
      <c r="L1562">
        <v>30</v>
      </c>
      <c r="M1562" s="2">
        <v>43901</v>
      </c>
      <c r="N1562" s="2">
        <v>54858</v>
      </c>
      <c r="S1562" t="s">
        <v>107</v>
      </c>
      <c r="T1562" t="s">
        <v>43</v>
      </c>
      <c r="U1562" t="s">
        <v>46</v>
      </c>
      <c r="V1562" t="s">
        <v>43</v>
      </c>
      <c r="X1562" t="s">
        <v>48</v>
      </c>
      <c r="Y1562" t="s">
        <v>43</v>
      </c>
      <c r="Z1562" t="s">
        <v>43</v>
      </c>
      <c r="AA1562" t="s">
        <v>669</v>
      </c>
      <c r="AB1562" t="s">
        <v>43</v>
      </c>
      <c r="AC1562" t="s">
        <v>43</v>
      </c>
      <c r="AD1562" t="s">
        <v>43</v>
      </c>
      <c r="AG1562" t="s">
        <v>274</v>
      </c>
      <c r="AH1562" t="s">
        <v>275</v>
      </c>
      <c r="AI1562" s="1"/>
      <c r="AJ1562" t="s">
        <v>48</v>
      </c>
      <c r="AK1562" t="s">
        <v>7068</v>
      </c>
    </row>
    <row r="1563" spans="1:37" x14ac:dyDescent="0.3">
      <c r="A1563">
        <v>99075</v>
      </c>
      <c r="B1563" t="s">
        <v>7069</v>
      </c>
      <c r="C1563" t="s">
        <v>38</v>
      </c>
      <c r="D1563" t="s">
        <v>560</v>
      </c>
      <c r="E1563" t="s">
        <v>449</v>
      </c>
      <c r="F1563" t="s">
        <v>41</v>
      </c>
      <c r="G1563">
        <v>102273</v>
      </c>
      <c r="H1563" t="s">
        <v>7070</v>
      </c>
      <c r="I1563" t="s">
        <v>7071</v>
      </c>
      <c r="J1563" t="s">
        <v>7072</v>
      </c>
      <c r="K1563" s="2">
        <v>43847</v>
      </c>
      <c r="L1563">
        <v>10</v>
      </c>
      <c r="M1563" s="2">
        <v>43847</v>
      </c>
      <c r="N1563" s="2">
        <v>47500</v>
      </c>
      <c r="S1563" t="s">
        <v>563</v>
      </c>
      <c r="T1563" t="s">
        <v>7071</v>
      </c>
      <c r="U1563" t="s">
        <v>43</v>
      </c>
      <c r="V1563" t="s">
        <v>43</v>
      </c>
      <c r="X1563" t="s">
        <v>48</v>
      </c>
      <c r="Y1563" t="s">
        <v>43</v>
      </c>
      <c r="Z1563" t="s">
        <v>43</v>
      </c>
      <c r="AA1563" t="s">
        <v>7073</v>
      </c>
      <c r="AB1563" t="s">
        <v>43</v>
      </c>
      <c r="AC1563" t="s">
        <v>43</v>
      </c>
      <c r="AD1563" t="s">
        <v>43</v>
      </c>
      <c r="AG1563" t="s">
        <v>2920</v>
      </c>
      <c r="AH1563" t="s">
        <v>43</v>
      </c>
      <c r="AI1563" s="1"/>
      <c r="AJ1563" t="s">
        <v>111</v>
      </c>
      <c r="AK1563" t="s">
        <v>7074</v>
      </c>
    </row>
    <row r="1564" spans="1:37" x14ac:dyDescent="0.3">
      <c r="A1564">
        <v>99085</v>
      </c>
      <c r="B1564" t="s">
        <v>7075</v>
      </c>
      <c r="C1564" t="s">
        <v>38</v>
      </c>
      <c r="D1564" t="s">
        <v>560</v>
      </c>
      <c r="E1564" t="s">
        <v>449</v>
      </c>
      <c r="F1564" t="s">
        <v>41</v>
      </c>
      <c r="G1564">
        <v>518572</v>
      </c>
      <c r="H1564" t="s">
        <v>7076</v>
      </c>
      <c r="I1564" t="s">
        <v>43</v>
      </c>
      <c r="J1564" t="s">
        <v>7077</v>
      </c>
      <c r="K1564" s="2">
        <v>43860</v>
      </c>
      <c r="L1564">
        <v>10</v>
      </c>
      <c r="M1564" s="2">
        <v>43860</v>
      </c>
      <c r="N1564" s="2">
        <v>47513</v>
      </c>
      <c r="S1564" t="s">
        <v>563</v>
      </c>
      <c r="T1564" t="s">
        <v>43</v>
      </c>
      <c r="U1564" t="s">
        <v>43</v>
      </c>
      <c r="V1564" t="s">
        <v>43</v>
      </c>
      <c r="X1564" t="s">
        <v>48</v>
      </c>
      <c r="Y1564" t="s">
        <v>43</v>
      </c>
      <c r="Z1564" t="s">
        <v>43</v>
      </c>
      <c r="AA1564" t="s">
        <v>743</v>
      </c>
      <c r="AB1564" t="s">
        <v>43</v>
      </c>
      <c r="AC1564" t="s">
        <v>43</v>
      </c>
      <c r="AD1564" t="s">
        <v>43</v>
      </c>
      <c r="AH1564" t="s">
        <v>43</v>
      </c>
      <c r="AI1564" s="1"/>
      <c r="AJ1564" t="s">
        <v>48</v>
      </c>
      <c r="AK1564" t="s">
        <v>7078</v>
      </c>
    </row>
    <row r="1565" spans="1:37" x14ac:dyDescent="0.3">
      <c r="A1565">
        <v>99240</v>
      </c>
      <c r="B1565" t="s">
        <v>7079</v>
      </c>
      <c r="C1565" t="s">
        <v>268</v>
      </c>
      <c r="D1565" t="s">
        <v>39</v>
      </c>
      <c r="E1565" t="s">
        <v>145</v>
      </c>
      <c r="F1565" t="s">
        <v>41</v>
      </c>
      <c r="G1565">
        <v>518702</v>
      </c>
      <c r="H1565" t="s">
        <v>7080</v>
      </c>
      <c r="I1565" t="s">
        <v>43</v>
      </c>
      <c r="J1565" t="s">
        <v>43</v>
      </c>
      <c r="K1565" s="2">
        <v>43796</v>
      </c>
      <c r="L1565">
        <v>15</v>
      </c>
      <c r="M1565" s="2">
        <v>43892</v>
      </c>
      <c r="N1565" s="2">
        <v>49370</v>
      </c>
      <c r="S1565" t="s">
        <v>540</v>
      </c>
      <c r="T1565" t="s">
        <v>43</v>
      </c>
      <c r="U1565" t="s">
        <v>461</v>
      </c>
      <c r="V1565" t="s">
        <v>43</v>
      </c>
      <c r="W1565">
        <v>99237</v>
      </c>
      <c r="X1565" t="s">
        <v>48</v>
      </c>
      <c r="Y1565" t="s">
        <v>43</v>
      </c>
      <c r="Z1565" t="s">
        <v>43</v>
      </c>
      <c r="AA1565" t="s">
        <v>43</v>
      </c>
      <c r="AB1565" t="s">
        <v>7081</v>
      </c>
      <c r="AC1565" t="s">
        <v>43</v>
      </c>
      <c r="AD1565" t="s">
        <v>7082</v>
      </c>
      <c r="AG1565" t="s">
        <v>673</v>
      </c>
      <c r="AH1565" t="s">
        <v>275</v>
      </c>
      <c r="AI1565" s="1"/>
      <c r="AJ1565" t="s">
        <v>48</v>
      </c>
      <c r="AK1565" t="s">
        <v>7083</v>
      </c>
    </row>
    <row r="1566" spans="1:37" x14ac:dyDescent="0.3">
      <c r="A1566">
        <v>99291</v>
      </c>
      <c r="B1566" t="s">
        <v>7084</v>
      </c>
      <c r="C1566" t="s">
        <v>38</v>
      </c>
      <c r="D1566" t="s">
        <v>560</v>
      </c>
      <c r="E1566" t="s">
        <v>449</v>
      </c>
      <c r="F1566" t="s">
        <v>41</v>
      </c>
      <c r="G1566">
        <v>518739</v>
      </c>
      <c r="H1566" t="s">
        <v>7085</v>
      </c>
      <c r="I1566" t="s">
        <v>43</v>
      </c>
      <c r="J1566" t="s">
        <v>7086</v>
      </c>
      <c r="K1566" s="2">
        <v>43969</v>
      </c>
      <c r="L1566">
        <v>10</v>
      </c>
      <c r="M1566" s="2">
        <v>43969</v>
      </c>
      <c r="N1566" s="2">
        <v>47621</v>
      </c>
      <c r="S1566" t="s">
        <v>563</v>
      </c>
      <c r="T1566" t="s">
        <v>43</v>
      </c>
      <c r="U1566" t="s">
        <v>43</v>
      </c>
      <c r="V1566" t="s">
        <v>43</v>
      </c>
      <c r="X1566" t="s">
        <v>48</v>
      </c>
      <c r="Y1566" t="s">
        <v>43</v>
      </c>
      <c r="Z1566" t="s">
        <v>43</v>
      </c>
      <c r="AA1566" t="s">
        <v>743</v>
      </c>
      <c r="AB1566" t="s">
        <v>43</v>
      </c>
      <c r="AC1566" t="s">
        <v>43</v>
      </c>
      <c r="AD1566" t="s">
        <v>43</v>
      </c>
      <c r="AH1566" t="s">
        <v>43</v>
      </c>
      <c r="AI1566" s="1"/>
      <c r="AJ1566" t="s">
        <v>48</v>
      </c>
      <c r="AK1566" t="s">
        <v>7087</v>
      </c>
    </row>
    <row r="1567" spans="1:37" x14ac:dyDescent="0.3">
      <c r="A1567">
        <v>99312</v>
      </c>
      <c r="B1567" t="s">
        <v>7088</v>
      </c>
      <c r="C1567" t="s">
        <v>38</v>
      </c>
      <c r="D1567" t="s">
        <v>560</v>
      </c>
      <c r="E1567" t="s">
        <v>449</v>
      </c>
      <c r="F1567" t="s">
        <v>41</v>
      </c>
      <c r="G1567">
        <v>518760</v>
      </c>
      <c r="H1567" t="s">
        <v>7089</v>
      </c>
      <c r="I1567" t="s">
        <v>43</v>
      </c>
      <c r="J1567" t="s">
        <v>7090</v>
      </c>
      <c r="K1567" s="2">
        <v>43984</v>
      </c>
      <c r="L1567">
        <v>10</v>
      </c>
      <c r="M1567" s="2">
        <v>43984</v>
      </c>
      <c r="N1567" s="2">
        <v>47636</v>
      </c>
      <c r="S1567" t="s">
        <v>563</v>
      </c>
      <c r="T1567" t="s">
        <v>43</v>
      </c>
      <c r="U1567" t="s">
        <v>43</v>
      </c>
      <c r="V1567" t="s">
        <v>43</v>
      </c>
      <c r="X1567" t="s">
        <v>48</v>
      </c>
      <c r="Y1567" t="s">
        <v>43</v>
      </c>
      <c r="Z1567" t="s">
        <v>43</v>
      </c>
      <c r="AA1567" t="s">
        <v>824</v>
      </c>
      <c r="AB1567" t="s">
        <v>43</v>
      </c>
      <c r="AC1567" t="s">
        <v>43</v>
      </c>
      <c r="AD1567" t="s">
        <v>43</v>
      </c>
      <c r="AG1567" t="s">
        <v>138</v>
      </c>
      <c r="AH1567" t="s">
        <v>43</v>
      </c>
      <c r="AI1567" s="1"/>
      <c r="AJ1567" t="s">
        <v>48</v>
      </c>
      <c r="AK1567" t="s">
        <v>7091</v>
      </c>
    </row>
    <row r="1568" spans="1:37" x14ac:dyDescent="0.3">
      <c r="A1568">
        <v>99369</v>
      </c>
      <c r="B1568" t="s">
        <v>7092</v>
      </c>
      <c r="C1568" t="s">
        <v>38</v>
      </c>
      <c r="D1568" t="s">
        <v>39</v>
      </c>
      <c r="E1568" t="s">
        <v>104</v>
      </c>
      <c r="F1568" t="s">
        <v>41</v>
      </c>
      <c r="G1568">
        <v>518819</v>
      </c>
      <c r="H1568" t="s">
        <v>7093</v>
      </c>
      <c r="I1568" t="s">
        <v>7094</v>
      </c>
      <c r="J1568" t="s">
        <v>43</v>
      </c>
      <c r="K1568" s="2">
        <v>43971</v>
      </c>
      <c r="L1568">
        <v>30</v>
      </c>
      <c r="M1568" s="2">
        <v>44027</v>
      </c>
      <c r="N1568" s="2">
        <v>54984</v>
      </c>
      <c r="S1568" t="s">
        <v>107</v>
      </c>
      <c r="T1568" t="s">
        <v>7094</v>
      </c>
      <c r="U1568" t="s">
        <v>46</v>
      </c>
      <c r="V1568" t="s">
        <v>43</v>
      </c>
      <c r="X1568" t="s">
        <v>48</v>
      </c>
      <c r="Y1568" t="s">
        <v>43</v>
      </c>
      <c r="Z1568" t="s">
        <v>43</v>
      </c>
      <c r="AA1568" t="s">
        <v>7095</v>
      </c>
      <c r="AB1568" t="s">
        <v>43</v>
      </c>
      <c r="AC1568" t="s">
        <v>43</v>
      </c>
      <c r="AD1568" t="s">
        <v>43</v>
      </c>
      <c r="AG1568" t="s">
        <v>7096</v>
      </c>
      <c r="AH1568" t="s">
        <v>43</v>
      </c>
      <c r="AI1568" s="1"/>
      <c r="AJ1568" t="s">
        <v>48</v>
      </c>
      <c r="AK1568" t="s">
        <v>7097</v>
      </c>
    </row>
    <row r="1569" spans="1:37" x14ac:dyDescent="0.3">
      <c r="A1569">
        <v>99297</v>
      </c>
      <c r="B1569" t="s">
        <v>7098</v>
      </c>
      <c r="C1569" t="s">
        <v>38</v>
      </c>
      <c r="D1569" t="s">
        <v>560</v>
      </c>
      <c r="E1569" t="s">
        <v>449</v>
      </c>
      <c r="F1569" t="s">
        <v>41</v>
      </c>
      <c r="G1569">
        <v>518745</v>
      </c>
      <c r="H1569" t="s">
        <v>7099</v>
      </c>
      <c r="I1569" t="s">
        <v>43</v>
      </c>
      <c r="J1569" t="s">
        <v>7100</v>
      </c>
      <c r="K1569" s="2">
        <v>43976</v>
      </c>
      <c r="L1569">
        <v>10</v>
      </c>
      <c r="M1569" s="2">
        <v>43976</v>
      </c>
      <c r="N1569" s="2">
        <v>47628</v>
      </c>
      <c r="S1569" t="s">
        <v>563</v>
      </c>
      <c r="T1569" t="s">
        <v>43</v>
      </c>
      <c r="U1569" t="s">
        <v>43</v>
      </c>
      <c r="V1569" t="s">
        <v>43</v>
      </c>
      <c r="X1569" t="s">
        <v>48</v>
      </c>
      <c r="Y1569" t="s">
        <v>43</v>
      </c>
      <c r="Z1569" t="s">
        <v>43</v>
      </c>
      <c r="AA1569" t="s">
        <v>743</v>
      </c>
      <c r="AB1569" t="s">
        <v>43</v>
      </c>
      <c r="AC1569" t="s">
        <v>43</v>
      </c>
      <c r="AD1569" t="s">
        <v>43</v>
      </c>
      <c r="AH1569" t="s">
        <v>43</v>
      </c>
      <c r="AI1569" s="1"/>
      <c r="AJ1569" t="s">
        <v>48</v>
      </c>
      <c r="AK1569" t="s">
        <v>7101</v>
      </c>
    </row>
    <row r="1570" spans="1:37" x14ac:dyDescent="0.3">
      <c r="A1570">
        <v>99439</v>
      </c>
      <c r="B1570" t="s">
        <v>7102</v>
      </c>
      <c r="C1570" t="s">
        <v>38</v>
      </c>
      <c r="D1570" t="s">
        <v>39</v>
      </c>
      <c r="E1570" t="s">
        <v>104</v>
      </c>
      <c r="F1570" t="s">
        <v>66</v>
      </c>
      <c r="G1570">
        <v>105174</v>
      </c>
      <c r="H1570" t="s">
        <v>7103</v>
      </c>
      <c r="I1570" t="s">
        <v>43</v>
      </c>
      <c r="J1570" t="s">
        <v>43</v>
      </c>
      <c r="K1570" s="2">
        <v>44047</v>
      </c>
      <c r="M1570" s="2">
        <v>44092</v>
      </c>
      <c r="N1570" s="2">
        <v>44273</v>
      </c>
      <c r="S1570" t="s">
        <v>7104</v>
      </c>
      <c r="T1570" t="s">
        <v>43</v>
      </c>
      <c r="U1570" t="s">
        <v>718</v>
      </c>
      <c r="V1570" t="s">
        <v>43</v>
      </c>
      <c r="X1570" t="s">
        <v>48</v>
      </c>
      <c r="Y1570" t="s">
        <v>43</v>
      </c>
      <c r="Z1570" t="s">
        <v>43</v>
      </c>
      <c r="AA1570" t="s">
        <v>7105</v>
      </c>
      <c r="AB1570" t="s">
        <v>43</v>
      </c>
      <c r="AC1570" t="s">
        <v>43</v>
      </c>
      <c r="AD1570" t="s">
        <v>43</v>
      </c>
      <c r="AH1570" t="s">
        <v>43</v>
      </c>
      <c r="AI1570" s="1"/>
      <c r="AJ1570" t="s">
        <v>48</v>
      </c>
      <c r="AK1570" t="s">
        <v>7106</v>
      </c>
    </row>
    <row r="1571" spans="1:37" x14ac:dyDescent="0.3">
      <c r="A1571">
        <v>99426</v>
      </c>
      <c r="B1571" t="s">
        <v>7107</v>
      </c>
      <c r="C1571" t="s">
        <v>268</v>
      </c>
      <c r="D1571" t="s">
        <v>39</v>
      </c>
      <c r="E1571" t="s">
        <v>104</v>
      </c>
      <c r="F1571" t="s">
        <v>41</v>
      </c>
      <c r="G1571">
        <v>104503</v>
      </c>
      <c r="H1571" t="s">
        <v>7108</v>
      </c>
      <c r="I1571" t="s">
        <v>43</v>
      </c>
      <c r="J1571" t="s">
        <v>43</v>
      </c>
      <c r="K1571" s="2">
        <v>43804</v>
      </c>
      <c r="L1571">
        <v>30</v>
      </c>
      <c r="M1571" s="2">
        <v>43518</v>
      </c>
      <c r="N1571" s="2">
        <v>54476</v>
      </c>
      <c r="S1571" t="s">
        <v>107</v>
      </c>
      <c r="T1571" t="s">
        <v>43</v>
      </c>
      <c r="U1571" t="s">
        <v>46</v>
      </c>
      <c r="V1571" t="s">
        <v>43</v>
      </c>
      <c r="X1571" t="s">
        <v>48</v>
      </c>
      <c r="Y1571" t="s">
        <v>43</v>
      </c>
      <c r="Z1571" t="s">
        <v>43</v>
      </c>
      <c r="AA1571" t="s">
        <v>669</v>
      </c>
      <c r="AB1571" t="s">
        <v>43</v>
      </c>
      <c r="AC1571" t="s">
        <v>43</v>
      </c>
      <c r="AD1571" t="s">
        <v>43</v>
      </c>
      <c r="AG1571" t="s">
        <v>274</v>
      </c>
      <c r="AH1571" t="s">
        <v>275</v>
      </c>
      <c r="AI1571" s="1"/>
      <c r="AJ1571" t="s">
        <v>48</v>
      </c>
      <c r="AK1571" t="s">
        <v>7109</v>
      </c>
    </row>
    <row r="1572" spans="1:37" x14ac:dyDescent="0.3">
      <c r="A1572">
        <v>99440</v>
      </c>
      <c r="B1572" t="s">
        <v>7110</v>
      </c>
      <c r="C1572" t="s">
        <v>38</v>
      </c>
      <c r="D1572" t="s">
        <v>39</v>
      </c>
      <c r="E1572" t="s">
        <v>145</v>
      </c>
      <c r="F1572" t="s">
        <v>66</v>
      </c>
      <c r="G1572">
        <v>105174</v>
      </c>
      <c r="H1572" t="s">
        <v>7103</v>
      </c>
      <c r="I1572" t="s">
        <v>43</v>
      </c>
      <c r="J1572" t="s">
        <v>43</v>
      </c>
      <c r="K1572" s="2">
        <v>44047</v>
      </c>
      <c r="M1572" s="2">
        <v>44092</v>
      </c>
      <c r="N1572" s="2">
        <v>44273</v>
      </c>
      <c r="S1572" t="s">
        <v>717</v>
      </c>
      <c r="T1572" t="s">
        <v>43</v>
      </c>
      <c r="U1572" t="s">
        <v>718</v>
      </c>
      <c r="V1572" t="s">
        <v>43</v>
      </c>
      <c r="W1572">
        <v>99439</v>
      </c>
      <c r="X1572" t="s">
        <v>48</v>
      </c>
      <c r="Y1572" t="s">
        <v>43</v>
      </c>
      <c r="Z1572" t="s">
        <v>43</v>
      </c>
      <c r="AA1572" t="s">
        <v>43</v>
      </c>
      <c r="AB1572" t="s">
        <v>43</v>
      </c>
      <c r="AC1572" t="s">
        <v>43</v>
      </c>
      <c r="AD1572" t="s">
        <v>43</v>
      </c>
      <c r="AE1572" t="s">
        <v>7111</v>
      </c>
      <c r="AF1572" t="s">
        <v>7112</v>
      </c>
      <c r="AH1572" t="s">
        <v>43</v>
      </c>
      <c r="AI1572" s="1"/>
      <c r="AJ1572" t="s">
        <v>48</v>
      </c>
      <c r="AK1572" t="s">
        <v>7113</v>
      </c>
    </row>
    <row r="1573" spans="1:37" x14ac:dyDescent="0.3">
      <c r="A1573">
        <v>99354</v>
      </c>
      <c r="B1573" t="s">
        <v>7114</v>
      </c>
      <c r="C1573" t="s">
        <v>38</v>
      </c>
      <c r="D1573" t="s">
        <v>560</v>
      </c>
      <c r="E1573" t="s">
        <v>449</v>
      </c>
      <c r="F1573" t="s">
        <v>41</v>
      </c>
      <c r="G1573">
        <v>518801</v>
      </c>
      <c r="H1573" t="s">
        <v>7115</v>
      </c>
      <c r="I1573" t="s">
        <v>43</v>
      </c>
      <c r="J1573" t="s">
        <v>7116</v>
      </c>
      <c r="K1573" s="2">
        <v>44011</v>
      </c>
      <c r="L1573">
        <v>10</v>
      </c>
      <c r="M1573" s="2">
        <v>44011</v>
      </c>
      <c r="N1573" s="2">
        <v>47663</v>
      </c>
      <c r="S1573" t="s">
        <v>563</v>
      </c>
      <c r="T1573" t="s">
        <v>43</v>
      </c>
      <c r="U1573" t="s">
        <v>43</v>
      </c>
      <c r="V1573" t="s">
        <v>43</v>
      </c>
      <c r="X1573" t="s">
        <v>48</v>
      </c>
      <c r="Y1573" t="s">
        <v>43</v>
      </c>
      <c r="Z1573" t="s">
        <v>43</v>
      </c>
      <c r="AA1573" t="s">
        <v>743</v>
      </c>
      <c r="AB1573" t="s">
        <v>43</v>
      </c>
      <c r="AC1573" t="s">
        <v>43</v>
      </c>
      <c r="AD1573" t="s">
        <v>43</v>
      </c>
      <c r="AH1573" t="s">
        <v>43</v>
      </c>
      <c r="AI1573" s="1"/>
      <c r="AJ1573" t="s">
        <v>48</v>
      </c>
      <c r="AK1573" t="s">
        <v>7117</v>
      </c>
    </row>
    <row r="1574" spans="1:37" x14ac:dyDescent="0.3">
      <c r="A1574">
        <v>100762</v>
      </c>
      <c r="B1574" t="s">
        <v>7118</v>
      </c>
      <c r="C1574" t="s">
        <v>38</v>
      </c>
      <c r="D1574" t="s">
        <v>560</v>
      </c>
      <c r="E1574" t="s">
        <v>449</v>
      </c>
      <c r="F1574" t="s">
        <v>41</v>
      </c>
      <c r="G1574">
        <v>519974</v>
      </c>
      <c r="H1574" t="s">
        <v>7119</v>
      </c>
      <c r="I1574" t="s">
        <v>7120</v>
      </c>
      <c r="J1574" t="s">
        <v>7121</v>
      </c>
      <c r="K1574" s="2">
        <v>44495</v>
      </c>
      <c r="L1574">
        <v>10</v>
      </c>
      <c r="M1574" s="2">
        <v>44495</v>
      </c>
      <c r="N1574" s="2">
        <v>48147</v>
      </c>
      <c r="S1574" t="s">
        <v>563</v>
      </c>
      <c r="T1574" t="s">
        <v>7120</v>
      </c>
      <c r="U1574" t="s">
        <v>43</v>
      </c>
      <c r="V1574" t="s">
        <v>43</v>
      </c>
      <c r="X1574" t="s">
        <v>48</v>
      </c>
      <c r="Y1574" t="s">
        <v>43</v>
      </c>
      <c r="Z1574" t="s">
        <v>43</v>
      </c>
      <c r="AA1574" t="s">
        <v>743</v>
      </c>
      <c r="AB1574" t="s">
        <v>43</v>
      </c>
      <c r="AC1574" t="s">
        <v>43</v>
      </c>
      <c r="AD1574" t="s">
        <v>43</v>
      </c>
      <c r="AH1574" t="s">
        <v>43</v>
      </c>
      <c r="AI1574" s="1"/>
      <c r="AJ1574" t="s">
        <v>48</v>
      </c>
      <c r="AK1574" t="s">
        <v>7122</v>
      </c>
    </row>
    <row r="1575" spans="1:37" x14ac:dyDescent="0.3">
      <c r="A1575">
        <v>100763</v>
      </c>
      <c r="B1575" t="s">
        <v>7123</v>
      </c>
      <c r="C1575" t="s">
        <v>38</v>
      </c>
      <c r="D1575" t="s">
        <v>560</v>
      </c>
      <c r="E1575" t="s">
        <v>449</v>
      </c>
      <c r="F1575" t="s">
        <v>41</v>
      </c>
      <c r="G1575">
        <v>519975</v>
      </c>
      <c r="H1575" t="s">
        <v>7124</v>
      </c>
      <c r="I1575" t="s">
        <v>7125</v>
      </c>
      <c r="J1575" t="s">
        <v>7126</v>
      </c>
      <c r="K1575" s="2">
        <v>44495</v>
      </c>
      <c r="L1575">
        <v>10</v>
      </c>
      <c r="M1575" s="2">
        <v>44495</v>
      </c>
      <c r="N1575" s="2">
        <v>48147</v>
      </c>
      <c r="S1575" t="s">
        <v>563</v>
      </c>
      <c r="T1575" t="s">
        <v>7125</v>
      </c>
      <c r="U1575" t="s">
        <v>43</v>
      </c>
      <c r="V1575" t="s">
        <v>43</v>
      </c>
      <c r="X1575" t="s">
        <v>48</v>
      </c>
      <c r="Y1575" t="s">
        <v>43</v>
      </c>
      <c r="Z1575" t="s">
        <v>43</v>
      </c>
      <c r="AA1575" t="s">
        <v>824</v>
      </c>
      <c r="AB1575" t="s">
        <v>43</v>
      </c>
      <c r="AC1575" t="s">
        <v>43</v>
      </c>
      <c r="AD1575" t="s">
        <v>43</v>
      </c>
      <c r="AG1575" t="s">
        <v>138</v>
      </c>
      <c r="AH1575" t="s">
        <v>43</v>
      </c>
      <c r="AI1575" s="1"/>
      <c r="AJ1575" t="s">
        <v>48</v>
      </c>
      <c r="AK1575" t="s">
        <v>7127</v>
      </c>
    </row>
    <row r="1576" spans="1:37" x14ac:dyDescent="0.3">
      <c r="A1576">
        <v>100863</v>
      </c>
      <c r="B1576" t="s">
        <v>7128</v>
      </c>
      <c r="C1576" t="s">
        <v>268</v>
      </c>
      <c r="D1576" t="s">
        <v>39</v>
      </c>
      <c r="E1576" t="s">
        <v>145</v>
      </c>
      <c r="F1576" t="s">
        <v>41</v>
      </c>
      <c r="G1576">
        <v>102145</v>
      </c>
      <c r="H1576" t="s">
        <v>6790</v>
      </c>
      <c r="I1576" t="s">
        <v>43</v>
      </c>
      <c r="J1576" t="s">
        <v>43</v>
      </c>
      <c r="K1576" s="2">
        <v>44489</v>
      </c>
      <c r="L1576">
        <v>15</v>
      </c>
      <c r="M1576" s="2">
        <v>44509</v>
      </c>
      <c r="N1576" s="2">
        <v>49988</v>
      </c>
      <c r="S1576" t="s">
        <v>413</v>
      </c>
      <c r="T1576" t="s">
        <v>43</v>
      </c>
      <c r="U1576" t="s">
        <v>414</v>
      </c>
      <c r="V1576" t="s">
        <v>43</v>
      </c>
      <c r="W1576">
        <v>86003</v>
      </c>
      <c r="X1576" t="s">
        <v>48</v>
      </c>
      <c r="Y1576" t="s">
        <v>43</v>
      </c>
      <c r="Z1576" t="s">
        <v>43</v>
      </c>
      <c r="AA1576" t="s">
        <v>901</v>
      </c>
      <c r="AB1576" t="s">
        <v>7129</v>
      </c>
      <c r="AC1576" t="s">
        <v>3989</v>
      </c>
      <c r="AD1576" t="s">
        <v>3990</v>
      </c>
      <c r="AG1576" t="s">
        <v>326</v>
      </c>
      <c r="AH1576" t="s">
        <v>543</v>
      </c>
      <c r="AI1576" s="1">
        <v>45900</v>
      </c>
      <c r="AJ1576" t="s">
        <v>48</v>
      </c>
      <c r="AK1576" t="s">
        <v>7130</v>
      </c>
    </row>
    <row r="1577" spans="1:37" x14ac:dyDescent="0.3">
      <c r="A1577">
        <v>100284</v>
      </c>
      <c r="B1577" t="s">
        <v>7131</v>
      </c>
      <c r="C1577" t="s">
        <v>38</v>
      </c>
      <c r="D1577" t="s">
        <v>560</v>
      </c>
      <c r="E1577" t="s">
        <v>449</v>
      </c>
      <c r="F1577" t="s">
        <v>41</v>
      </c>
      <c r="G1577">
        <v>519599</v>
      </c>
      <c r="H1577" t="s">
        <v>7132</v>
      </c>
      <c r="I1577" t="s">
        <v>7133</v>
      </c>
      <c r="J1577" t="s">
        <v>7134</v>
      </c>
      <c r="K1577" s="2">
        <v>44349</v>
      </c>
      <c r="L1577">
        <v>10</v>
      </c>
      <c r="M1577" s="2">
        <v>44349</v>
      </c>
      <c r="N1577" s="2">
        <v>48001</v>
      </c>
      <c r="S1577" t="s">
        <v>563</v>
      </c>
      <c r="T1577" t="s">
        <v>7133</v>
      </c>
      <c r="U1577" t="s">
        <v>43</v>
      </c>
      <c r="V1577" t="s">
        <v>43</v>
      </c>
      <c r="X1577" t="s">
        <v>48</v>
      </c>
      <c r="Y1577" t="s">
        <v>43</v>
      </c>
      <c r="Z1577" t="s">
        <v>43</v>
      </c>
      <c r="AA1577" t="s">
        <v>743</v>
      </c>
      <c r="AB1577" t="s">
        <v>43</v>
      </c>
      <c r="AC1577" t="s">
        <v>43</v>
      </c>
      <c r="AD1577" t="s">
        <v>43</v>
      </c>
      <c r="AH1577" t="s">
        <v>43</v>
      </c>
      <c r="AI1577" s="1"/>
      <c r="AJ1577" t="s">
        <v>48</v>
      </c>
      <c r="AK1577" t="s">
        <v>7135</v>
      </c>
    </row>
    <row r="1578" spans="1:37" x14ac:dyDescent="0.3">
      <c r="A1578">
        <v>99807</v>
      </c>
      <c r="B1578" t="s">
        <v>7136</v>
      </c>
      <c r="C1578" t="s">
        <v>38</v>
      </c>
      <c r="D1578" t="s">
        <v>39</v>
      </c>
      <c r="E1578" t="s">
        <v>145</v>
      </c>
      <c r="F1578" t="s">
        <v>66</v>
      </c>
      <c r="G1578">
        <v>519144</v>
      </c>
      <c r="H1578" t="s">
        <v>7137</v>
      </c>
      <c r="I1578" t="s">
        <v>43</v>
      </c>
      <c r="J1578" t="s">
        <v>7138</v>
      </c>
      <c r="K1578" s="2">
        <v>44032</v>
      </c>
      <c r="L1578">
        <v>5</v>
      </c>
      <c r="M1578" s="2">
        <v>44057</v>
      </c>
      <c r="N1578" s="2">
        <v>45883</v>
      </c>
      <c r="S1578" t="s">
        <v>640</v>
      </c>
      <c r="T1578" t="s">
        <v>43</v>
      </c>
      <c r="U1578" t="s">
        <v>641</v>
      </c>
      <c r="V1578" t="s">
        <v>43</v>
      </c>
      <c r="X1578" t="s">
        <v>48</v>
      </c>
      <c r="Y1578" t="s">
        <v>43</v>
      </c>
      <c r="Z1578" t="s">
        <v>43</v>
      </c>
      <c r="AA1578" t="s">
        <v>758</v>
      </c>
      <c r="AB1578" t="s">
        <v>43</v>
      </c>
      <c r="AC1578" t="s">
        <v>43</v>
      </c>
      <c r="AD1578" t="s">
        <v>43</v>
      </c>
      <c r="AG1578" t="s">
        <v>644</v>
      </c>
      <c r="AH1578" t="s">
        <v>43</v>
      </c>
      <c r="AI1578" s="1"/>
      <c r="AJ1578" t="s">
        <v>48</v>
      </c>
      <c r="AK1578" t="s">
        <v>7139</v>
      </c>
    </row>
    <row r="1579" spans="1:37" x14ac:dyDescent="0.3">
      <c r="A1579">
        <v>100890</v>
      </c>
      <c r="B1579" t="s">
        <v>7140</v>
      </c>
      <c r="C1579" t="s">
        <v>38</v>
      </c>
      <c r="D1579" t="s">
        <v>560</v>
      </c>
      <c r="E1579" t="s">
        <v>449</v>
      </c>
      <c r="F1579" t="s">
        <v>41</v>
      </c>
      <c r="G1579">
        <v>520053</v>
      </c>
      <c r="H1579" t="s">
        <v>7141</v>
      </c>
      <c r="I1579" t="s">
        <v>43</v>
      </c>
      <c r="J1579" t="s">
        <v>7142</v>
      </c>
      <c r="K1579" s="2">
        <v>44517</v>
      </c>
      <c r="L1579">
        <v>10</v>
      </c>
      <c r="M1579" s="2">
        <v>44517</v>
      </c>
      <c r="N1579" s="2">
        <v>48169</v>
      </c>
      <c r="S1579" t="s">
        <v>563</v>
      </c>
      <c r="T1579" t="s">
        <v>43</v>
      </c>
      <c r="U1579" t="s">
        <v>43</v>
      </c>
      <c r="V1579" t="s">
        <v>43</v>
      </c>
      <c r="X1579" t="s">
        <v>48</v>
      </c>
      <c r="Y1579" t="s">
        <v>43</v>
      </c>
      <c r="Z1579" t="s">
        <v>43</v>
      </c>
      <c r="AA1579" t="s">
        <v>743</v>
      </c>
      <c r="AB1579" t="s">
        <v>43</v>
      </c>
      <c r="AC1579" t="s">
        <v>43</v>
      </c>
      <c r="AD1579" t="s">
        <v>43</v>
      </c>
      <c r="AH1579" t="s">
        <v>43</v>
      </c>
      <c r="AI1579" s="1"/>
      <c r="AJ1579" t="s">
        <v>48</v>
      </c>
      <c r="AK1579" t="s">
        <v>7143</v>
      </c>
    </row>
    <row r="1580" spans="1:37" x14ac:dyDescent="0.3">
      <c r="A1580">
        <v>99772</v>
      </c>
      <c r="B1580" t="s">
        <v>7144</v>
      </c>
      <c r="C1580" t="s">
        <v>38</v>
      </c>
      <c r="D1580" t="s">
        <v>39</v>
      </c>
      <c r="E1580" t="s">
        <v>145</v>
      </c>
      <c r="F1580" t="s">
        <v>41</v>
      </c>
      <c r="G1580">
        <v>519120</v>
      </c>
      <c r="H1580" t="s">
        <v>7145</v>
      </c>
      <c r="I1580" t="s">
        <v>43</v>
      </c>
      <c r="J1580" t="s">
        <v>7146</v>
      </c>
      <c r="K1580" s="2">
        <v>44025</v>
      </c>
      <c r="L1580">
        <v>5</v>
      </c>
      <c r="M1580" s="2">
        <v>44057</v>
      </c>
      <c r="N1580" s="2">
        <v>45883</v>
      </c>
      <c r="S1580" t="s">
        <v>640</v>
      </c>
      <c r="T1580" t="s">
        <v>43</v>
      </c>
      <c r="U1580" t="s">
        <v>641</v>
      </c>
      <c r="V1580" t="s">
        <v>43</v>
      </c>
      <c r="X1580" t="s">
        <v>48</v>
      </c>
      <c r="Y1580" t="s">
        <v>43</v>
      </c>
      <c r="Z1580" t="s">
        <v>43</v>
      </c>
      <c r="AA1580" t="s">
        <v>758</v>
      </c>
      <c r="AB1580" t="s">
        <v>43</v>
      </c>
      <c r="AC1580" t="s">
        <v>43</v>
      </c>
      <c r="AD1580" t="s">
        <v>43</v>
      </c>
      <c r="AG1580" t="s">
        <v>644</v>
      </c>
      <c r="AH1580" t="s">
        <v>43</v>
      </c>
      <c r="AI1580" s="1"/>
      <c r="AJ1580" t="s">
        <v>48</v>
      </c>
      <c r="AK1580" t="s">
        <v>7147</v>
      </c>
    </row>
    <row r="1581" spans="1:37" x14ac:dyDescent="0.3">
      <c r="A1581">
        <v>101081</v>
      </c>
      <c r="B1581" t="s">
        <v>7148</v>
      </c>
      <c r="C1581" t="s">
        <v>38</v>
      </c>
      <c r="D1581" t="s">
        <v>39</v>
      </c>
      <c r="E1581" t="s">
        <v>104</v>
      </c>
      <c r="F1581" t="s">
        <v>41</v>
      </c>
      <c r="G1581">
        <v>520156</v>
      </c>
      <c r="H1581" t="s">
        <v>7149</v>
      </c>
      <c r="I1581" t="s">
        <v>7150</v>
      </c>
      <c r="J1581" t="s">
        <v>43</v>
      </c>
      <c r="K1581" s="2">
        <v>44517</v>
      </c>
      <c r="L1581">
        <v>30</v>
      </c>
      <c r="M1581" s="2">
        <v>44538</v>
      </c>
      <c r="N1581" s="2">
        <v>55495</v>
      </c>
      <c r="S1581" t="s">
        <v>107</v>
      </c>
      <c r="T1581" t="s">
        <v>7150</v>
      </c>
      <c r="U1581" t="s">
        <v>46</v>
      </c>
      <c r="V1581" t="s">
        <v>43</v>
      </c>
      <c r="X1581" t="s">
        <v>48</v>
      </c>
      <c r="Y1581" t="s">
        <v>43</v>
      </c>
      <c r="Z1581" t="s">
        <v>1184</v>
      </c>
      <c r="AA1581" t="s">
        <v>7151</v>
      </c>
      <c r="AB1581" t="s">
        <v>43</v>
      </c>
      <c r="AC1581" t="s">
        <v>43</v>
      </c>
      <c r="AD1581" t="s">
        <v>43</v>
      </c>
      <c r="AG1581" t="s">
        <v>1269</v>
      </c>
      <c r="AH1581" t="s">
        <v>43</v>
      </c>
      <c r="AI1581" s="1"/>
      <c r="AJ1581" t="s">
        <v>111</v>
      </c>
      <c r="AK1581" t="s">
        <v>7152</v>
      </c>
    </row>
    <row r="1582" spans="1:37" x14ac:dyDescent="0.3">
      <c r="A1582">
        <v>99717</v>
      </c>
      <c r="B1582" t="s">
        <v>7153</v>
      </c>
      <c r="C1582" t="s">
        <v>38</v>
      </c>
      <c r="D1582" t="s">
        <v>560</v>
      </c>
      <c r="E1582" t="s">
        <v>449</v>
      </c>
      <c r="F1582" t="s">
        <v>41</v>
      </c>
      <c r="G1582">
        <v>519181</v>
      </c>
      <c r="H1582" t="s">
        <v>7154</v>
      </c>
      <c r="I1582" t="s">
        <v>43</v>
      </c>
      <c r="J1582" t="s">
        <v>7155</v>
      </c>
      <c r="K1582" s="2">
        <v>44187</v>
      </c>
      <c r="L1582">
        <v>10</v>
      </c>
      <c r="M1582" s="2">
        <v>44187</v>
      </c>
      <c r="N1582" s="2">
        <v>47839</v>
      </c>
      <c r="S1582" t="s">
        <v>563</v>
      </c>
      <c r="T1582" t="s">
        <v>43</v>
      </c>
      <c r="U1582" t="s">
        <v>43</v>
      </c>
      <c r="V1582" t="s">
        <v>43</v>
      </c>
      <c r="X1582" t="s">
        <v>48</v>
      </c>
      <c r="Y1582" t="s">
        <v>43</v>
      </c>
      <c r="Z1582" t="s">
        <v>43</v>
      </c>
      <c r="AA1582" t="s">
        <v>743</v>
      </c>
      <c r="AB1582" t="s">
        <v>43</v>
      </c>
      <c r="AC1582" t="s">
        <v>43</v>
      </c>
      <c r="AD1582" t="s">
        <v>43</v>
      </c>
      <c r="AH1582" t="s">
        <v>43</v>
      </c>
      <c r="AI1582" s="1"/>
      <c r="AJ1582" t="s">
        <v>48</v>
      </c>
      <c r="AK1582" t="s">
        <v>7156</v>
      </c>
    </row>
    <row r="1583" spans="1:37" x14ac:dyDescent="0.3">
      <c r="A1583">
        <v>100876</v>
      </c>
      <c r="B1583" t="s">
        <v>7157</v>
      </c>
      <c r="C1583" t="s">
        <v>268</v>
      </c>
      <c r="D1583" t="s">
        <v>39</v>
      </c>
      <c r="E1583" t="s">
        <v>145</v>
      </c>
      <c r="F1583" t="s">
        <v>41</v>
      </c>
      <c r="G1583">
        <v>102145</v>
      </c>
      <c r="H1583" t="s">
        <v>6790</v>
      </c>
      <c r="I1583" t="s">
        <v>43</v>
      </c>
      <c r="J1583" t="s">
        <v>43</v>
      </c>
      <c r="K1583" s="2">
        <v>44489</v>
      </c>
      <c r="L1583">
        <v>15</v>
      </c>
      <c r="M1583" s="2">
        <v>44509</v>
      </c>
      <c r="N1583" s="2">
        <v>49988</v>
      </c>
      <c r="S1583" t="s">
        <v>413</v>
      </c>
      <c r="T1583" t="s">
        <v>43</v>
      </c>
      <c r="U1583" t="s">
        <v>414</v>
      </c>
      <c r="V1583" t="s">
        <v>43</v>
      </c>
      <c r="W1583">
        <v>86003</v>
      </c>
      <c r="X1583" t="s">
        <v>48</v>
      </c>
      <c r="Y1583" t="s">
        <v>43</v>
      </c>
      <c r="Z1583" t="s">
        <v>43</v>
      </c>
      <c r="AA1583" t="s">
        <v>901</v>
      </c>
      <c r="AB1583" t="s">
        <v>7158</v>
      </c>
      <c r="AC1583" t="s">
        <v>2325</v>
      </c>
      <c r="AD1583" t="s">
        <v>2326</v>
      </c>
      <c r="AG1583" t="s">
        <v>326</v>
      </c>
      <c r="AH1583" t="s">
        <v>543</v>
      </c>
      <c r="AI1583" s="1">
        <v>45779</v>
      </c>
      <c r="AJ1583" t="s">
        <v>48</v>
      </c>
      <c r="AK1583" t="s">
        <v>7159</v>
      </c>
    </row>
    <row r="1584" spans="1:37" x14ac:dyDescent="0.3">
      <c r="A1584">
        <v>100882</v>
      </c>
      <c r="B1584" t="s">
        <v>7160</v>
      </c>
      <c r="C1584" t="s">
        <v>268</v>
      </c>
      <c r="D1584" t="s">
        <v>39</v>
      </c>
      <c r="E1584" t="s">
        <v>145</v>
      </c>
      <c r="F1584" t="s">
        <v>41</v>
      </c>
      <c r="G1584">
        <v>102145</v>
      </c>
      <c r="H1584" t="s">
        <v>6790</v>
      </c>
      <c r="I1584" t="s">
        <v>43</v>
      </c>
      <c r="J1584" t="s">
        <v>43</v>
      </c>
      <c r="K1584" s="2">
        <v>44489</v>
      </c>
      <c r="L1584">
        <v>15</v>
      </c>
      <c r="M1584" s="2">
        <v>44509</v>
      </c>
      <c r="N1584" s="2">
        <v>49988</v>
      </c>
      <c r="S1584" t="s">
        <v>413</v>
      </c>
      <c r="T1584" t="s">
        <v>43</v>
      </c>
      <c r="U1584" t="s">
        <v>414</v>
      </c>
      <c r="V1584" t="s">
        <v>43</v>
      </c>
      <c r="W1584">
        <v>86003</v>
      </c>
      <c r="X1584" t="s">
        <v>48</v>
      </c>
      <c r="Y1584" t="s">
        <v>43</v>
      </c>
      <c r="Z1584" t="s">
        <v>43</v>
      </c>
      <c r="AA1584" t="s">
        <v>901</v>
      </c>
      <c r="AB1584" t="s">
        <v>7161</v>
      </c>
      <c r="AC1584" t="s">
        <v>2325</v>
      </c>
      <c r="AD1584" t="s">
        <v>2326</v>
      </c>
      <c r="AG1584" t="s">
        <v>326</v>
      </c>
      <c r="AH1584" t="s">
        <v>543</v>
      </c>
      <c r="AI1584" s="1">
        <v>44562</v>
      </c>
      <c r="AJ1584" t="s">
        <v>48</v>
      </c>
      <c r="AK1584" t="s">
        <v>7162</v>
      </c>
    </row>
    <row r="1585" spans="1:37" x14ac:dyDescent="0.3">
      <c r="A1585">
        <v>101246</v>
      </c>
      <c r="B1585" t="s">
        <v>7163</v>
      </c>
      <c r="C1585" t="s">
        <v>38</v>
      </c>
      <c r="D1585" t="s">
        <v>560</v>
      </c>
      <c r="E1585" t="s">
        <v>449</v>
      </c>
      <c r="F1585" t="s">
        <v>41</v>
      </c>
      <c r="G1585">
        <v>521056</v>
      </c>
      <c r="H1585" t="s">
        <v>7164</v>
      </c>
      <c r="I1585" t="s">
        <v>4093</v>
      </c>
      <c r="J1585" t="s">
        <v>7165</v>
      </c>
      <c r="K1585" s="2">
        <v>44603</v>
      </c>
      <c r="L1585">
        <v>10</v>
      </c>
      <c r="M1585" s="2">
        <v>44603</v>
      </c>
      <c r="N1585" s="2">
        <v>48255</v>
      </c>
      <c r="S1585" t="s">
        <v>563</v>
      </c>
      <c r="T1585" t="s">
        <v>4093</v>
      </c>
      <c r="U1585" t="s">
        <v>43</v>
      </c>
      <c r="V1585" t="s">
        <v>43</v>
      </c>
      <c r="X1585" t="s">
        <v>48</v>
      </c>
      <c r="Y1585" t="s">
        <v>43</v>
      </c>
      <c r="Z1585" t="s">
        <v>43</v>
      </c>
      <c r="AA1585" t="s">
        <v>7166</v>
      </c>
      <c r="AB1585" t="s">
        <v>43</v>
      </c>
      <c r="AC1585" t="s">
        <v>43</v>
      </c>
      <c r="AD1585" t="s">
        <v>43</v>
      </c>
      <c r="AG1585" t="s">
        <v>3971</v>
      </c>
      <c r="AH1585" t="s">
        <v>43</v>
      </c>
      <c r="AI1585" s="1"/>
      <c r="AJ1585" t="s">
        <v>111</v>
      </c>
      <c r="AK1585" t="s">
        <v>7167</v>
      </c>
    </row>
    <row r="1586" spans="1:37" x14ac:dyDescent="0.3">
      <c r="A1586">
        <v>101266</v>
      </c>
      <c r="B1586" t="s">
        <v>7168</v>
      </c>
      <c r="C1586" t="s">
        <v>38</v>
      </c>
      <c r="D1586" t="s">
        <v>39</v>
      </c>
      <c r="E1586" t="s">
        <v>145</v>
      </c>
      <c r="F1586" t="s">
        <v>831</v>
      </c>
      <c r="G1586">
        <v>520375</v>
      </c>
      <c r="H1586" t="s">
        <v>7169</v>
      </c>
      <c r="I1586" t="s">
        <v>43</v>
      </c>
      <c r="J1586" t="s">
        <v>7170</v>
      </c>
      <c r="K1586" s="2">
        <v>43948</v>
      </c>
      <c r="L1586">
        <v>5</v>
      </c>
      <c r="M1586" s="2">
        <v>44546</v>
      </c>
      <c r="N1586" s="2">
        <v>46372</v>
      </c>
      <c r="S1586" t="s">
        <v>640</v>
      </c>
      <c r="T1586" t="s">
        <v>43</v>
      </c>
      <c r="U1586" t="s">
        <v>641</v>
      </c>
      <c r="V1586" t="s">
        <v>43</v>
      </c>
      <c r="X1586" t="s">
        <v>48</v>
      </c>
      <c r="Y1586" t="s">
        <v>43</v>
      </c>
      <c r="Z1586" t="s">
        <v>7170</v>
      </c>
      <c r="AA1586" t="s">
        <v>758</v>
      </c>
      <c r="AB1586" t="s">
        <v>43</v>
      </c>
      <c r="AC1586" t="s">
        <v>43</v>
      </c>
      <c r="AD1586" t="s">
        <v>43</v>
      </c>
      <c r="AG1586" t="s">
        <v>644</v>
      </c>
      <c r="AH1586" t="s">
        <v>43</v>
      </c>
      <c r="AI1586" s="1"/>
      <c r="AJ1586" t="s">
        <v>48</v>
      </c>
      <c r="AK1586" t="s">
        <v>7171</v>
      </c>
    </row>
    <row r="1587" spans="1:37" x14ac:dyDescent="0.3">
      <c r="A1587">
        <v>100594</v>
      </c>
      <c r="B1587" t="s">
        <v>7172</v>
      </c>
      <c r="C1587" t="s">
        <v>38</v>
      </c>
      <c r="D1587" t="s">
        <v>39</v>
      </c>
      <c r="E1587" t="s">
        <v>145</v>
      </c>
      <c r="F1587" t="s">
        <v>41</v>
      </c>
      <c r="G1587">
        <v>519827</v>
      </c>
      <c r="H1587" t="s">
        <v>7173</v>
      </c>
      <c r="I1587" t="s">
        <v>43</v>
      </c>
      <c r="J1587" t="s">
        <v>7174</v>
      </c>
      <c r="K1587" s="2">
        <v>44369</v>
      </c>
      <c r="L1587">
        <v>5</v>
      </c>
      <c r="M1587" s="2">
        <v>44392</v>
      </c>
      <c r="N1587" s="2">
        <v>46218</v>
      </c>
      <c r="S1587" t="s">
        <v>640</v>
      </c>
      <c r="T1587" t="s">
        <v>43</v>
      </c>
      <c r="U1587" t="s">
        <v>641</v>
      </c>
      <c r="V1587" t="s">
        <v>43</v>
      </c>
      <c r="X1587" t="s">
        <v>48</v>
      </c>
      <c r="Y1587" t="s">
        <v>43</v>
      </c>
      <c r="Z1587" t="s">
        <v>7174</v>
      </c>
      <c r="AA1587" t="s">
        <v>758</v>
      </c>
      <c r="AB1587" t="s">
        <v>43</v>
      </c>
      <c r="AC1587" t="s">
        <v>43</v>
      </c>
      <c r="AD1587" t="s">
        <v>43</v>
      </c>
      <c r="AG1587" t="s">
        <v>644</v>
      </c>
      <c r="AH1587" t="s">
        <v>43</v>
      </c>
      <c r="AI1587" s="1"/>
      <c r="AJ1587" t="s">
        <v>48</v>
      </c>
      <c r="AK1587" t="s">
        <v>7175</v>
      </c>
    </row>
    <row r="1588" spans="1:37" x14ac:dyDescent="0.3">
      <c r="A1588">
        <v>99959</v>
      </c>
      <c r="B1588" t="s">
        <v>7176</v>
      </c>
      <c r="C1588" t="s">
        <v>38</v>
      </c>
      <c r="D1588" t="s">
        <v>39</v>
      </c>
      <c r="E1588" t="s">
        <v>104</v>
      </c>
      <c r="F1588" t="s">
        <v>41</v>
      </c>
      <c r="G1588">
        <v>517102</v>
      </c>
      <c r="H1588" t="s">
        <v>7177</v>
      </c>
      <c r="I1588" t="s">
        <v>43</v>
      </c>
      <c r="J1588" t="s">
        <v>43</v>
      </c>
      <c r="K1588" s="2">
        <v>44153</v>
      </c>
      <c r="L1588">
        <v>30</v>
      </c>
      <c r="M1588" s="2">
        <v>44250</v>
      </c>
      <c r="N1588" s="2">
        <v>55207</v>
      </c>
      <c r="S1588" t="s">
        <v>107</v>
      </c>
      <c r="T1588" t="s">
        <v>43</v>
      </c>
      <c r="U1588" t="s">
        <v>46</v>
      </c>
      <c r="V1588" t="s">
        <v>43</v>
      </c>
      <c r="X1588" t="s">
        <v>48</v>
      </c>
      <c r="Y1588" t="s">
        <v>43</v>
      </c>
      <c r="Z1588" t="s">
        <v>43</v>
      </c>
      <c r="AA1588" t="s">
        <v>1806</v>
      </c>
      <c r="AB1588" t="s">
        <v>43</v>
      </c>
      <c r="AC1588" t="s">
        <v>43</v>
      </c>
      <c r="AD1588" t="s">
        <v>43</v>
      </c>
      <c r="AG1588" t="s">
        <v>1365</v>
      </c>
      <c r="AH1588" t="s">
        <v>43</v>
      </c>
      <c r="AI1588" s="1"/>
      <c r="AJ1588" t="s">
        <v>48</v>
      </c>
      <c r="AK1588" t="s">
        <v>7178</v>
      </c>
    </row>
    <row r="1589" spans="1:37" x14ac:dyDescent="0.3">
      <c r="A1589">
        <v>100672</v>
      </c>
      <c r="B1589" t="s">
        <v>7179</v>
      </c>
      <c r="C1589" t="s">
        <v>38</v>
      </c>
      <c r="D1589" t="s">
        <v>39</v>
      </c>
      <c r="E1589" t="s">
        <v>145</v>
      </c>
      <c r="F1589" t="s">
        <v>831</v>
      </c>
      <c r="G1589">
        <v>519913</v>
      </c>
      <c r="H1589" t="s">
        <v>7180</v>
      </c>
      <c r="I1589" t="s">
        <v>43</v>
      </c>
      <c r="J1589" t="s">
        <v>7181</v>
      </c>
      <c r="K1589" s="2">
        <v>44391</v>
      </c>
      <c r="L1589">
        <v>5</v>
      </c>
      <c r="M1589" s="2">
        <v>44425</v>
      </c>
      <c r="N1589" s="2">
        <v>46251</v>
      </c>
      <c r="S1589" t="s">
        <v>640</v>
      </c>
      <c r="T1589" t="s">
        <v>43</v>
      </c>
      <c r="U1589" t="s">
        <v>641</v>
      </c>
      <c r="V1589" t="s">
        <v>43</v>
      </c>
      <c r="X1589" t="s">
        <v>48</v>
      </c>
      <c r="Y1589" t="s">
        <v>43</v>
      </c>
      <c r="Z1589" t="s">
        <v>7181</v>
      </c>
      <c r="AA1589" t="s">
        <v>758</v>
      </c>
      <c r="AB1589" t="s">
        <v>43</v>
      </c>
      <c r="AC1589" t="s">
        <v>43</v>
      </c>
      <c r="AD1589" t="s">
        <v>43</v>
      </c>
      <c r="AG1589" t="s">
        <v>644</v>
      </c>
      <c r="AH1589" t="s">
        <v>43</v>
      </c>
      <c r="AI1589" s="1"/>
      <c r="AJ1589" t="s">
        <v>48</v>
      </c>
      <c r="AK1589" t="s">
        <v>7182</v>
      </c>
    </row>
    <row r="1590" spans="1:37" x14ac:dyDescent="0.3">
      <c r="A1590">
        <v>100912</v>
      </c>
      <c r="B1590" t="s">
        <v>7183</v>
      </c>
      <c r="C1590" t="s">
        <v>38</v>
      </c>
      <c r="D1590" t="s">
        <v>39</v>
      </c>
      <c r="E1590" t="s">
        <v>145</v>
      </c>
      <c r="F1590" t="s">
        <v>41</v>
      </c>
      <c r="G1590">
        <v>520104</v>
      </c>
      <c r="H1590" t="s">
        <v>7184</v>
      </c>
      <c r="I1590" t="s">
        <v>43</v>
      </c>
      <c r="J1590" t="s">
        <v>7185</v>
      </c>
      <c r="K1590" s="2">
        <v>43362</v>
      </c>
      <c r="L1590">
        <v>5</v>
      </c>
      <c r="M1590" s="2">
        <v>43362</v>
      </c>
      <c r="N1590" s="2">
        <v>45188</v>
      </c>
      <c r="S1590" t="s">
        <v>640</v>
      </c>
      <c r="T1590" t="s">
        <v>43</v>
      </c>
      <c r="U1590" t="s">
        <v>641</v>
      </c>
      <c r="V1590" t="s">
        <v>43</v>
      </c>
      <c r="X1590" t="s">
        <v>48</v>
      </c>
      <c r="Y1590" t="s">
        <v>43</v>
      </c>
      <c r="Z1590" t="s">
        <v>7185</v>
      </c>
      <c r="AA1590" t="s">
        <v>758</v>
      </c>
      <c r="AB1590" t="s">
        <v>43</v>
      </c>
      <c r="AC1590" t="s">
        <v>43</v>
      </c>
      <c r="AD1590" t="s">
        <v>43</v>
      </c>
      <c r="AG1590" t="s">
        <v>644</v>
      </c>
      <c r="AH1590" t="s">
        <v>43</v>
      </c>
      <c r="AI1590" s="1"/>
      <c r="AJ1590" t="s">
        <v>48</v>
      </c>
      <c r="AK1590" t="s">
        <v>7186</v>
      </c>
    </row>
    <row r="1591" spans="1:37" x14ac:dyDescent="0.3">
      <c r="A1591">
        <v>101095</v>
      </c>
      <c r="B1591" t="s">
        <v>7187</v>
      </c>
      <c r="C1591" t="s">
        <v>38</v>
      </c>
      <c r="D1591" t="s">
        <v>39</v>
      </c>
      <c r="E1591" t="s">
        <v>104</v>
      </c>
      <c r="F1591" t="s">
        <v>41</v>
      </c>
      <c r="G1591">
        <v>520218</v>
      </c>
      <c r="H1591" t="s">
        <v>7188</v>
      </c>
      <c r="I1591" t="s">
        <v>7189</v>
      </c>
      <c r="J1591" t="s">
        <v>43</v>
      </c>
      <c r="K1591" s="2">
        <v>44531</v>
      </c>
      <c r="L1591">
        <v>30</v>
      </c>
      <c r="M1591" s="2">
        <v>44545</v>
      </c>
      <c r="N1591" s="2">
        <v>55502</v>
      </c>
      <c r="S1591" t="s">
        <v>107</v>
      </c>
      <c r="T1591" t="s">
        <v>7189</v>
      </c>
      <c r="U1591" t="s">
        <v>46</v>
      </c>
      <c r="V1591" t="s">
        <v>43</v>
      </c>
      <c r="X1591" t="s">
        <v>48</v>
      </c>
      <c r="Y1591" t="s">
        <v>43</v>
      </c>
      <c r="Z1591" t="s">
        <v>614</v>
      </c>
      <c r="AA1591" t="s">
        <v>933</v>
      </c>
      <c r="AB1591" t="s">
        <v>43</v>
      </c>
      <c r="AC1591" t="s">
        <v>43</v>
      </c>
      <c r="AD1591" t="s">
        <v>43</v>
      </c>
      <c r="AG1591" t="s">
        <v>749</v>
      </c>
      <c r="AH1591" t="s">
        <v>43</v>
      </c>
      <c r="AI1591" s="1"/>
      <c r="AJ1591" t="s">
        <v>48</v>
      </c>
      <c r="AK1591" t="s">
        <v>7190</v>
      </c>
    </row>
    <row r="1592" spans="1:37" x14ac:dyDescent="0.3">
      <c r="A1592">
        <v>100075</v>
      </c>
      <c r="B1592" t="s">
        <v>7191</v>
      </c>
      <c r="C1592" t="s">
        <v>38</v>
      </c>
      <c r="D1592" t="s">
        <v>39</v>
      </c>
      <c r="E1592" t="s">
        <v>104</v>
      </c>
      <c r="F1592" t="s">
        <v>41</v>
      </c>
      <c r="G1592">
        <v>519445</v>
      </c>
      <c r="H1592" t="s">
        <v>7192</v>
      </c>
      <c r="I1592" t="s">
        <v>43</v>
      </c>
      <c r="J1592" t="s">
        <v>7193</v>
      </c>
      <c r="K1592" s="2">
        <v>44244</v>
      </c>
      <c r="L1592">
        <v>30</v>
      </c>
      <c r="M1592" s="2">
        <v>44274</v>
      </c>
      <c r="N1592" s="2">
        <v>55231</v>
      </c>
      <c r="S1592" t="s">
        <v>107</v>
      </c>
      <c r="T1592" t="s">
        <v>43</v>
      </c>
      <c r="U1592" t="s">
        <v>46</v>
      </c>
      <c r="V1592" t="s">
        <v>47</v>
      </c>
      <c r="X1592" t="s">
        <v>48</v>
      </c>
      <c r="Y1592" t="s">
        <v>43</v>
      </c>
      <c r="Z1592" t="s">
        <v>614</v>
      </c>
      <c r="AA1592" t="s">
        <v>1876</v>
      </c>
      <c r="AB1592" t="s">
        <v>43</v>
      </c>
      <c r="AC1592" t="s">
        <v>43</v>
      </c>
      <c r="AD1592" t="s">
        <v>43</v>
      </c>
      <c r="AG1592" t="s">
        <v>50</v>
      </c>
      <c r="AH1592" t="s">
        <v>43</v>
      </c>
      <c r="AI1592" s="1"/>
      <c r="AJ1592" t="s">
        <v>48</v>
      </c>
      <c r="AK1592" t="s">
        <v>7194</v>
      </c>
    </row>
    <row r="1593" spans="1:37" x14ac:dyDescent="0.3">
      <c r="A1593">
        <v>100858</v>
      </c>
      <c r="B1593" t="s">
        <v>7195</v>
      </c>
      <c r="C1593" t="s">
        <v>268</v>
      </c>
      <c r="D1593" t="s">
        <v>39</v>
      </c>
      <c r="E1593" t="s">
        <v>145</v>
      </c>
      <c r="F1593" t="s">
        <v>41</v>
      </c>
      <c r="G1593">
        <v>102145</v>
      </c>
      <c r="H1593" t="s">
        <v>6790</v>
      </c>
      <c r="I1593" t="s">
        <v>43</v>
      </c>
      <c r="J1593" t="s">
        <v>43</v>
      </c>
      <c r="K1593" s="2">
        <v>44489</v>
      </c>
      <c r="L1593">
        <v>15</v>
      </c>
      <c r="M1593" s="2">
        <v>44509</v>
      </c>
      <c r="N1593" s="2">
        <v>49988</v>
      </c>
      <c r="S1593" t="s">
        <v>413</v>
      </c>
      <c r="T1593" t="s">
        <v>43</v>
      </c>
      <c r="U1593" t="s">
        <v>414</v>
      </c>
      <c r="V1593" t="s">
        <v>43</v>
      </c>
      <c r="W1593">
        <v>86003</v>
      </c>
      <c r="X1593" t="s">
        <v>48</v>
      </c>
      <c r="Y1593" t="s">
        <v>43</v>
      </c>
      <c r="Z1593" t="s">
        <v>43</v>
      </c>
      <c r="AA1593" t="s">
        <v>901</v>
      </c>
      <c r="AB1593" t="s">
        <v>7196</v>
      </c>
      <c r="AC1593" t="s">
        <v>2388</v>
      </c>
      <c r="AD1593" t="s">
        <v>2389</v>
      </c>
      <c r="AG1593" t="s">
        <v>326</v>
      </c>
      <c r="AH1593" t="s">
        <v>543</v>
      </c>
      <c r="AI1593" s="1">
        <v>44958</v>
      </c>
      <c r="AJ1593" t="s">
        <v>48</v>
      </c>
      <c r="AK1593" t="s">
        <v>7197</v>
      </c>
    </row>
    <row r="1594" spans="1:37" x14ac:dyDescent="0.3">
      <c r="A1594">
        <v>100288</v>
      </c>
      <c r="B1594" t="s">
        <v>7198</v>
      </c>
      <c r="C1594" t="s">
        <v>38</v>
      </c>
      <c r="D1594" t="s">
        <v>560</v>
      </c>
      <c r="E1594" t="s">
        <v>449</v>
      </c>
      <c r="F1594" t="s">
        <v>41</v>
      </c>
      <c r="G1594">
        <v>519604</v>
      </c>
      <c r="H1594" t="s">
        <v>7199</v>
      </c>
      <c r="I1594" t="s">
        <v>43</v>
      </c>
      <c r="J1594" t="s">
        <v>7200</v>
      </c>
      <c r="K1594" s="2">
        <v>44349</v>
      </c>
      <c r="L1594">
        <v>10</v>
      </c>
      <c r="M1594" s="2">
        <v>44349</v>
      </c>
      <c r="N1594" s="2">
        <v>48001</v>
      </c>
      <c r="S1594" t="s">
        <v>563</v>
      </c>
      <c r="T1594" t="s">
        <v>43</v>
      </c>
      <c r="U1594" t="s">
        <v>43</v>
      </c>
      <c r="V1594" t="s">
        <v>43</v>
      </c>
      <c r="X1594" t="s">
        <v>48</v>
      </c>
      <c r="Y1594" t="s">
        <v>43</v>
      </c>
      <c r="Z1594" t="s">
        <v>43</v>
      </c>
      <c r="AA1594" t="s">
        <v>743</v>
      </c>
      <c r="AB1594" t="s">
        <v>43</v>
      </c>
      <c r="AC1594" t="s">
        <v>43</v>
      </c>
      <c r="AD1594" t="s">
        <v>43</v>
      </c>
      <c r="AH1594" t="s">
        <v>43</v>
      </c>
      <c r="AI1594" s="1"/>
      <c r="AJ1594" t="s">
        <v>48</v>
      </c>
      <c r="AK1594" t="s">
        <v>7201</v>
      </c>
    </row>
    <row r="1595" spans="1:37" x14ac:dyDescent="0.3">
      <c r="A1595">
        <v>101495</v>
      </c>
      <c r="B1595" t="s">
        <v>7202</v>
      </c>
      <c r="C1595" t="s">
        <v>38</v>
      </c>
      <c r="D1595" t="s">
        <v>39</v>
      </c>
      <c r="E1595" t="s">
        <v>145</v>
      </c>
      <c r="F1595" t="s">
        <v>41</v>
      </c>
      <c r="G1595">
        <v>520510</v>
      </c>
      <c r="H1595" t="s">
        <v>7203</v>
      </c>
      <c r="I1595" t="s">
        <v>43</v>
      </c>
      <c r="J1595" t="s">
        <v>43</v>
      </c>
      <c r="K1595" s="2">
        <v>44636</v>
      </c>
      <c r="L1595">
        <v>15</v>
      </c>
      <c r="M1595" s="2">
        <v>44658</v>
      </c>
      <c r="N1595" s="2">
        <v>50137</v>
      </c>
      <c r="S1595" t="s">
        <v>413</v>
      </c>
      <c r="T1595" t="s">
        <v>43</v>
      </c>
      <c r="U1595" t="s">
        <v>414</v>
      </c>
      <c r="V1595" t="s">
        <v>43</v>
      </c>
      <c r="W1595">
        <v>101494</v>
      </c>
      <c r="X1595" t="s">
        <v>48</v>
      </c>
      <c r="Y1595" t="s">
        <v>43</v>
      </c>
      <c r="Z1595" t="s">
        <v>43</v>
      </c>
      <c r="AA1595" t="s">
        <v>2861</v>
      </c>
      <c r="AB1595" t="s">
        <v>43</v>
      </c>
      <c r="AC1595" t="s">
        <v>43</v>
      </c>
      <c r="AD1595" t="s">
        <v>43</v>
      </c>
      <c r="AE1595" t="s">
        <v>5347</v>
      </c>
      <c r="AF1595" t="s">
        <v>43</v>
      </c>
      <c r="AG1595" t="s">
        <v>623</v>
      </c>
      <c r="AH1595" t="s">
        <v>43</v>
      </c>
      <c r="AI1595" s="1"/>
      <c r="AJ1595" t="s">
        <v>48</v>
      </c>
      <c r="AK1595" t="s">
        <v>7204</v>
      </c>
    </row>
    <row r="1596" spans="1:37" x14ac:dyDescent="0.3">
      <c r="A1596">
        <v>100387</v>
      </c>
      <c r="B1596" t="s">
        <v>7205</v>
      </c>
      <c r="C1596" t="s">
        <v>38</v>
      </c>
      <c r="D1596" t="s">
        <v>560</v>
      </c>
      <c r="E1596" t="s">
        <v>449</v>
      </c>
      <c r="F1596" t="s">
        <v>41</v>
      </c>
      <c r="G1596">
        <v>519665</v>
      </c>
      <c r="H1596" t="s">
        <v>7206</v>
      </c>
      <c r="I1596" t="s">
        <v>7207</v>
      </c>
      <c r="J1596" t="s">
        <v>7208</v>
      </c>
      <c r="K1596" s="2">
        <v>44385</v>
      </c>
      <c r="L1596">
        <v>10</v>
      </c>
      <c r="M1596" s="2">
        <v>44385</v>
      </c>
      <c r="N1596" s="2">
        <v>48037</v>
      </c>
      <c r="S1596" t="s">
        <v>563</v>
      </c>
      <c r="T1596" t="s">
        <v>7207</v>
      </c>
      <c r="U1596" t="s">
        <v>43</v>
      </c>
      <c r="V1596" t="s">
        <v>43</v>
      </c>
      <c r="X1596" t="s">
        <v>48</v>
      </c>
      <c r="Y1596" t="s">
        <v>43</v>
      </c>
      <c r="Z1596" t="s">
        <v>43</v>
      </c>
      <c r="AA1596" t="s">
        <v>824</v>
      </c>
      <c r="AB1596" t="s">
        <v>43</v>
      </c>
      <c r="AC1596" t="s">
        <v>43</v>
      </c>
      <c r="AD1596" t="s">
        <v>43</v>
      </c>
      <c r="AG1596" t="s">
        <v>138</v>
      </c>
      <c r="AH1596" t="s">
        <v>43</v>
      </c>
      <c r="AI1596" s="1"/>
      <c r="AJ1596" t="s">
        <v>48</v>
      </c>
      <c r="AK1596" t="s">
        <v>7209</v>
      </c>
    </row>
    <row r="1597" spans="1:37" x14ac:dyDescent="0.3">
      <c r="A1597">
        <v>101556</v>
      </c>
      <c r="B1597" t="s">
        <v>7210</v>
      </c>
      <c r="C1597" t="s">
        <v>268</v>
      </c>
      <c r="D1597" t="s">
        <v>39</v>
      </c>
      <c r="E1597" t="s">
        <v>104</v>
      </c>
      <c r="F1597" t="s">
        <v>41</v>
      </c>
      <c r="G1597">
        <v>520580</v>
      </c>
      <c r="H1597" t="s">
        <v>7211</v>
      </c>
      <c r="I1597" t="s">
        <v>43</v>
      </c>
      <c r="J1597" t="s">
        <v>43</v>
      </c>
      <c r="K1597" s="2">
        <v>44657</v>
      </c>
      <c r="L1597">
        <v>30</v>
      </c>
      <c r="M1597" s="2">
        <v>44677</v>
      </c>
      <c r="N1597" s="2">
        <v>55635</v>
      </c>
      <c r="S1597" t="s">
        <v>648</v>
      </c>
      <c r="T1597" t="s">
        <v>43</v>
      </c>
      <c r="U1597" t="s">
        <v>649</v>
      </c>
      <c r="V1597" t="s">
        <v>43</v>
      </c>
      <c r="X1597" t="s">
        <v>48</v>
      </c>
      <c r="Y1597" t="s">
        <v>43</v>
      </c>
      <c r="Z1597" t="s">
        <v>43</v>
      </c>
      <c r="AA1597" t="s">
        <v>7212</v>
      </c>
      <c r="AB1597" t="s">
        <v>43</v>
      </c>
      <c r="AC1597" t="s">
        <v>43</v>
      </c>
      <c r="AD1597" t="s">
        <v>43</v>
      </c>
      <c r="AG1597" t="s">
        <v>274</v>
      </c>
      <c r="AH1597" t="s">
        <v>43</v>
      </c>
      <c r="AI1597" s="1"/>
      <c r="AJ1597" t="s">
        <v>48</v>
      </c>
      <c r="AK1597" t="s">
        <v>7213</v>
      </c>
    </row>
    <row r="1598" spans="1:37" x14ac:dyDescent="0.3">
      <c r="A1598">
        <v>100647</v>
      </c>
      <c r="B1598" t="s">
        <v>7214</v>
      </c>
      <c r="C1598" t="s">
        <v>38</v>
      </c>
      <c r="D1598" t="s">
        <v>39</v>
      </c>
      <c r="E1598" t="s">
        <v>145</v>
      </c>
      <c r="F1598" t="s">
        <v>41</v>
      </c>
      <c r="G1598">
        <v>519893</v>
      </c>
      <c r="H1598" t="s">
        <v>7215</v>
      </c>
      <c r="I1598" t="s">
        <v>43</v>
      </c>
      <c r="J1598" t="s">
        <v>7216</v>
      </c>
      <c r="K1598" s="2">
        <v>43965</v>
      </c>
      <c r="L1598">
        <v>5</v>
      </c>
      <c r="M1598" s="2">
        <v>44432</v>
      </c>
      <c r="N1598" s="2">
        <v>46258</v>
      </c>
      <c r="S1598" t="s">
        <v>640</v>
      </c>
      <c r="T1598" t="s">
        <v>43</v>
      </c>
      <c r="U1598" t="s">
        <v>641</v>
      </c>
      <c r="V1598" t="s">
        <v>43</v>
      </c>
      <c r="X1598" t="s">
        <v>48</v>
      </c>
      <c r="Y1598" t="s">
        <v>43</v>
      </c>
      <c r="Z1598" t="s">
        <v>7216</v>
      </c>
      <c r="AA1598" t="s">
        <v>758</v>
      </c>
      <c r="AB1598" t="s">
        <v>43</v>
      </c>
      <c r="AC1598" t="s">
        <v>43</v>
      </c>
      <c r="AD1598" t="s">
        <v>43</v>
      </c>
      <c r="AG1598" t="s">
        <v>644</v>
      </c>
      <c r="AH1598" t="s">
        <v>43</v>
      </c>
      <c r="AI1598" s="1"/>
      <c r="AJ1598" t="s">
        <v>48</v>
      </c>
      <c r="AK1598" t="s">
        <v>7217</v>
      </c>
    </row>
    <row r="1599" spans="1:37" x14ac:dyDescent="0.3">
      <c r="A1599">
        <v>102808</v>
      </c>
      <c r="B1599" t="s">
        <v>7218</v>
      </c>
      <c r="C1599" t="s">
        <v>38</v>
      </c>
      <c r="D1599" t="s">
        <v>560</v>
      </c>
      <c r="E1599" t="s">
        <v>449</v>
      </c>
      <c r="F1599" t="s">
        <v>41</v>
      </c>
      <c r="G1599">
        <v>521399</v>
      </c>
      <c r="H1599" t="s">
        <v>7219</v>
      </c>
      <c r="I1599" t="s">
        <v>7220</v>
      </c>
      <c r="J1599" t="s">
        <v>7221</v>
      </c>
      <c r="K1599" s="2">
        <v>45036</v>
      </c>
      <c r="L1599">
        <v>10</v>
      </c>
      <c r="M1599" s="2">
        <v>45036</v>
      </c>
      <c r="N1599" s="2">
        <v>48689</v>
      </c>
      <c r="S1599" t="s">
        <v>563</v>
      </c>
      <c r="T1599" t="s">
        <v>7220</v>
      </c>
      <c r="U1599" t="s">
        <v>43</v>
      </c>
      <c r="V1599" t="s">
        <v>43</v>
      </c>
      <c r="X1599" t="s">
        <v>48</v>
      </c>
      <c r="Y1599" t="s">
        <v>43</v>
      </c>
      <c r="Z1599" t="s">
        <v>43</v>
      </c>
      <c r="AA1599" t="s">
        <v>2034</v>
      </c>
      <c r="AB1599" t="s">
        <v>43</v>
      </c>
      <c r="AC1599" t="s">
        <v>43</v>
      </c>
      <c r="AD1599" t="s">
        <v>43</v>
      </c>
      <c r="AG1599" t="s">
        <v>749</v>
      </c>
      <c r="AH1599" t="s">
        <v>43</v>
      </c>
      <c r="AI1599" s="1"/>
      <c r="AJ1599" t="s">
        <v>48</v>
      </c>
      <c r="AK1599" t="s">
        <v>7222</v>
      </c>
    </row>
    <row r="1600" spans="1:37" x14ac:dyDescent="0.3">
      <c r="A1600">
        <v>102005</v>
      </c>
      <c r="B1600" t="s">
        <v>7223</v>
      </c>
      <c r="C1600" t="s">
        <v>268</v>
      </c>
      <c r="D1600" t="s">
        <v>39</v>
      </c>
      <c r="E1600" t="s">
        <v>145</v>
      </c>
      <c r="F1600" t="s">
        <v>41</v>
      </c>
      <c r="G1600">
        <v>512622</v>
      </c>
      <c r="H1600" t="s">
        <v>7224</v>
      </c>
      <c r="I1600" t="s">
        <v>43</v>
      </c>
      <c r="J1600" t="s">
        <v>43</v>
      </c>
      <c r="K1600" s="2">
        <v>44756</v>
      </c>
      <c r="L1600">
        <v>20</v>
      </c>
      <c r="M1600" s="2">
        <v>44756</v>
      </c>
      <c r="N1600" s="2">
        <v>52061</v>
      </c>
      <c r="S1600" t="s">
        <v>149</v>
      </c>
      <c r="T1600" t="s">
        <v>43</v>
      </c>
      <c r="U1600" t="s">
        <v>46</v>
      </c>
      <c r="V1600" t="s">
        <v>43</v>
      </c>
      <c r="W1600">
        <v>93772</v>
      </c>
      <c r="X1600" t="s">
        <v>111</v>
      </c>
      <c r="Y1600" t="s">
        <v>1038</v>
      </c>
      <c r="Z1600" t="s">
        <v>1039</v>
      </c>
      <c r="AA1600" t="s">
        <v>43</v>
      </c>
      <c r="AB1600" t="s">
        <v>7225</v>
      </c>
      <c r="AC1600" t="s">
        <v>43</v>
      </c>
      <c r="AD1600" t="s">
        <v>1499</v>
      </c>
      <c r="AG1600" t="s">
        <v>274</v>
      </c>
      <c r="AH1600" t="s">
        <v>543</v>
      </c>
      <c r="AI1600" s="1">
        <v>45195</v>
      </c>
      <c r="AJ1600" t="s">
        <v>48</v>
      </c>
      <c r="AK1600" t="s">
        <v>7226</v>
      </c>
    </row>
    <row r="1601" spans="1:37" x14ac:dyDescent="0.3">
      <c r="A1601">
        <v>101902</v>
      </c>
      <c r="B1601" t="s">
        <v>7227</v>
      </c>
      <c r="C1601" t="s">
        <v>268</v>
      </c>
      <c r="D1601" t="s">
        <v>39</v>
      </c>
      <c r="E1601" t="s">
        <v>145</v>
      </c>
      <c r="F1601" t="s">
        <v>72</v>
      </c>
      <c r="G1601">
        <v>102145</v>
      </c>
      <c r="H1601" t="s">
        <v>6790</v>
      </c>
      <c r="I1601" t="s">
        <v>43</v>
      </c>
      <c r="J1601" t="s">
        <v>43</v>
      </c>
      <c r="K1601" s="2">
        <v>44783</v>
      </c>
      <c r="L1601">
        <v>15</v>
      </c>
      <c r="M1601" s="2">
        <v>44797</v>
      </c>
      <c r="N1601" s="2">
        <v>45874</v>
      </c>
      <c r="S1601" t="s">
        <v>413</v>
      </c>
      <c r="T1601" t="s">
        <v>43</v>
      </c>
      <c r="U1601" t="s">
        <v>414</v>
      </c>
      <c r="V1601" t="s">
        <v>43</v>
      </c>
      <c r="W1601">
        <v>86003</v>
      </c>
      <c r="X1601" t="s">
        <v>48</v>
      </c>
      <c r="Y1601" t="s">
        <v>43</v>
      </c>
      <c r="Z1601" t="s">
        <v>43</v>
      </c>
      <c r="AA1601" t="s">
        <v>43</v>
      </c>
      <c r="AB1601" t="s">
        <v>7228</v>
      </c>
      <c r="AC1601" t="s">
        <v>504</v>
      </c>
      <c r="AD1601" t="s">
        <v>505</v>
      </c>
      <c r="AG1601" t="s">
        <v>326</v>
      </c>
      <c r="AH1601" t="s">
        <v>43</v>
      </c>
      <c r="AI1601" s="1"/>
      <c r="AJ1601" t="s">
        <v>48</v>
      </c>
      <c r="AK1601" t="s">
        <v>7229</v>
      </c>
    </row>
    <row r="1602" spans="1:37" x14ac:dyDescent="0.3">
      <c r="A1602">
        <v>101643</v>
      </c>
      <c r="B1602" t="s">
        <v>7230</v>
      </c>
      <c r="C1602" t="s">
        <v>268</v>
      </c>
      <c r="D1602" t="s">
        <v>39</v>
      </c>
      <c r="E1602" t="s">
        <v>104</v>
      </c>
      <c r="F1602" t="s">
        <v>41</v>
      </c>
      <c r="G1602">
        <v>521047</v>
      </c>
      <c r="H1602" t="s">
        <v>7231</v>
      </c>
      <c r="I1602" t="s">
        <v>7232</v>
      </c>
      <c r="J1602" t="s">
        <v>43</v>
      </c>
      <c r="K1602" s="2">
        <v>43511</v>
      </c>
      <c r="L1602">
        <v>30</v>
      </c>
      <c r="M1602" s="2">
        <v>43786</v>
      </c>
      <c r="N1602" s="2">
        <v>54744</v>
      </c>
      <c r="S1602" t="s">
        <v>107</v>
      </c>
      <c r="T1602" t="s">
        <v>43</v>
      </c>
      <c r="U1602" t="s">
        <v>46</v>
      </c>
      <c r="V1602" t="s">
        <v>43</v>
      </c>
      <c r="X1602" t="s">
        <v>48</v>
      </c>
      <c r="Y1602" t="s">
        <v>43</v>
      </c>
      <c r="Z1602" t="s">
        <v>43</v>
      </c>
      <c r="AA1602" t="s">
        <v>669</v>
      </c>
      <c r="AB1602" t="s">
        <v>43</v>
      </c>
      <c r="AC1602" t="s">
        <v>43</v>
      </c>
      <c r="AD1602" t="s">
        <v>43</v>
      </c>
      <c r="AG1602" t="s">
        <v>274</v>
      </c>
      <c r="AH1602" t="s">
        <v>275</v>
      </c>
      <c r="AI1602" s="1"/>
      <c r="AJ1602" t="s">
        <v>48</v>
      </c>
      <c r="AK1602" t="s">
        <v>7233</v>
      </c>
    </row>
    <row r="1603" spans="1:37" x14ac:dyDescent="0.3">
      <c r="A1603">
        <v>101892</v>
      </c>
      <c r="B1603" t="s">
        <v>7234</v>
      </c>
      <c r="C1603" t="s">
        <v>268</v>
      </c>
      <c r="D1603" t="s">
        <v>39</v>
      </c>
      <c r="E1603" t="s">
        <v>145</v>
      </c>
      <c r="F1603" t="s">
        <v>41</v>
      </c>
      <c r="G1603">
        <v>102145</v>
      </c>
      <c r="H1603" t="s">
        <v>6790</v>
      </c>
      <c r="I1603" t="s">
        <v>43</v>
      </c>
      <c r="J1603" t="s">
        <v>43</v>
      </c>
      <c r="K1603" s="2">
        <v>44783</v>
      </c>
      <c r="L1603">
        <v>15</v>
      </c>
      <c r="M1603" s="2">
        <v>44797</v>
      </c>
      <c r="N1603" s="2">
        <v>50276</v>
      </c>
      <c r="S1603" t="s">
        <v>413</v>
      </c>
      <c r="T1603" t="s">
        <v>43</v>
      </c>
      <c r="U1603" t="s">
        <v>414</v>
      </c>
      <c r="V1603" t="s">
        <v>43</v>
      </c>
      <c r="W1603">
        <v>86003</v>
      </c>
      <c r="X1603" t="s">
        <v>48</v>
      </c>
      <c r="Y1603" t="s">
        <v>43</v>
      </c>
      <c r="Z1603" t="s">
        <v>43</v>
      </c>
      <c r="AA1603" t="s">
        <v>43</v>
      </c>
      <c r="AB1603" t="s">
        <v>7235</v>
      </c>
      <c r="AC1603" t="s">
        <v>504</v>
      </c>
      <c r="AD1603" t="s">
        <v>505</v>
      </c>
      <c r="AG1603" t="s">
        <v>326</v>
      </c>
      <c r="AH1603" t="s">
        <v>275</v>
      </c>
      <c r="AI1603" s="1"/>
      <c r="AJ1603" t="s">
        <v>48</v>
      </c>
      <c r="AK1603" t="s">
        <v>7236</v>
      </c>
    </row>
    <row r="1604" spans="1:37" x14ac:dyDescent="0.3">
      <c r="A1604">
        <v>102029</v>
      </c>
      <c r="B1604" t="s">
        <v>7237</v>
      </c>
      <c r="C1604" t="s">
        <v>268</v>
      </c>
      <c r="D1604" t="s">
        <v>39</v>
      </c>
      <c r="E1604" t="s">
        <v>145</v>
      </c>
      <c r="F1604" t="s">
        <v>41</v>
      </c>
      <c r="G1604">
        <v>520882</v>
      </c>
      <c r="H1604" t="s">
        <v>7238</v>
      </c>
      <c r="I1604" t="s">
        <v>43</v>
      </c>
      <c r="J1604" t="s">
        <v>43</v>
      </c>
      <c r="K1604" s="2">
        <v>44756</v>
      </c>
      <c r="L1604">
        <v>20</v>
      </c>
      <c r="M1604" s="2">
        <v>44756</v>
      </c>
      <c r="N1604" s="2">
        <v>52061</v>
      </c>
      <c r="S1604" t="s">
        <v>149</v>
      </c>
      <c r="T1604" t="s">
        <v>43</v>
      </c>
      <c r="U1604" t="s">
        <v>46</v>
      </c>
      <c r="V1604" t="s">
        <v>43</v>
      </c>
      <c r="W1604">
        <v>102028</v>
      </c>
      <c r="X1604" t="s">
        <v>111</v>
      </c>
      <c r="Y1604" t="s">
        <v>1038</v>
      </c>
      <c r="Z1604" t="s">
        <v>1039</v>
      </c>
      <c r="AA1604" t="s">
        <v>43</v>
      </c>
      <c r="AB1604" t="s">
        <v>7239</v>
      </c>
      <c r="AC1604" t="s">
        <v>43</v>
      </c>
      <c r="AD1604" t="s">
        <v>1313</v>
      </c>
      <c r="AG1604" t="s">
        <v>274</v>
      </c>
      <c r="AH1604" t="s">
        <v>543</v>
      </c>
      <c r="AI1604" s="1">
        <v>45237</v>
      </c>
      <c r="AJ1604" t="s">
        <v>48</v>
      </c>
      <c r="AK1604" t="s">
        <v>7240</v>
      </c>
    </row>
    <row r="1605" spans="1:37" x14ac:dyDescent="0.3">
      <c r="A1605">
        <v>102894</v>
      </c>
      <c r="B1605" t="s">
        <v>7241</v>
      </c>
      <c r="C1605" t="s">
        <v>38</v>
      </c>
      <c r="D1605" t="s">
        <v>560</v>
      </c>
      <c r="E1605" t="s">
        <v>449</v>
      </c>
      <c r="F1605" t="s">
        <v>41</v>
      </c>
      <c r="G1605">
        <v>521470</v>
      </c>
      <c r="H1605" t="s">
        <v>7242</v>
      </c>
      <c r="I1605" t="s">
        <v>7243</v>
      </c>
      <c r="J1605" t="s">
        <v>7244</v>
      </c>
      <c r="K1605" s="2">
        <v>45070</v>
      </c>
      <c r="L1605">
        <v>10</v>
      </c>
      <c r="M1605" s="2">
        <v>45070</v>
      </c>
      <c r="N1605" s="2">
        <v>48723</v>
      </c>
      <c r="S1605" t="s">
        <v>563</v>
      </c>
      <c r="T1605" t="s">
        <v>7243</v>
      </c>
      <c r="U1605" t="s">
        <v>43</v>
      </c>
      <c r="V1605" t="s">
        <v>43</v>
      </c>
      <c r="X1605" t="s">
        <v>48</v>
      </c>
      <c r="Y1605" t="s">
        <v>43</v>
      </c>
      <c r="Z1605" t="s">
        <v>43</v>
      </c>
      <c r="AA1605" t="s">
        <v>743</v>
      </c>
      <c r="AB1605" t="s">
        <v>43</v>
      </c>
      <c r="AC1605" t="s">
        <v>43</v>
      </c>
      <c r="AD1605" t="s">
        <v>43</v>
      </c>
      <c r="AH1605" t="s">
        <v>43</v>
      </c>
      <c r="AI1605" s="1"/>
      <c r="AJ1605" t="s">
        <v>48</v>
      </c>
      <c r="AK1605" t="s">
        <v>7245</v>
      </c>
    </row>
    <row r="1606" spans="1:37" x14ac:dyDescent="0.3">
      <c r="A1606">
        <v>101786</v>
      </c>
      <c r="B1606" t="s">
        <v>7246</v>
      </c>
      <c r="C1606" t="s">
        <v>268</v>
      </c>
      <c r="D1606" t="s">
        <v>39</v>
      </c>
      <c r="E1606" t="s">
        <v>104</v>
      </c>
      <c r="F1606" t="s">
        <v>41</v>
      </c>
      <c r="G1606">
        <v>105300</v>
      </c>
      <c r="H1606" t="s">
        <v>7247</v>
      </c>
      <c r="I1606" t="s">
        <v>43</v>
      </c>
      <c r="J1606" t="s">
        <v>43</v>
      </c>
      <c r="K1606" s="2">
        <v>44621</v>
      </c>
      <c r="L1606">
        <v>30</v>
      </c>
      <c r="M1606" s="2">
        <v>42704</v>
      </c>
      <c r="N1606" s="2">
        <v>53661</v>
      </c>
      <c r="S1606" t="s">
        <v>107</v>
      </c>
      <c r="T1606" t="s">
        <v>43</v>
      </c>
      <c r="U1606" t="s">
        <v>46</v>
      </c>
      <c r="V1606" t="s">
        <v>43</v>
      </c>
      <c r="X1606" t="s">
        <v>48</v>
      </c>
      <c r="Y1606" t="s">
        <v>43</v>
      </c>
      <c r="Z1606" t="s">
        <v>43</v>
      </c>
      <c r="AA1606" t="s">
        <v>669</v>
      </c>
      <c r="AB1606" t="s">
        <v>43</v>
      </c>
      <c r="AC1606" t="s">
        <v>43</v>
      </c>
      <c r="AD1606" t="s">
        <v>43</v>
      </c>
      <c r="AG1606" t="s">
        <v>274</v>
      </c>
      <c r="AH1606" t="s">
        <v>275</v>
      </c>
      <c r="AI1606" s="1"/>
      <c r="AJ1606" t="s">
        <v>48</v>
      </c>
      <c r="AK1606" t="s">
        <v>7248</v>
      </c>
    </row>
    <row r="1607" spans="1:37" x14ac:dyDescent="0.3">
      <c r="A1607">
        <v>103256</v>
      </c>
      <c r="B1607" t="s">
        <v>7249</v>
      </c>
      <c r="C1607" t="s">
        <v>38</v>
      </c>
      <c r="D1607" t="s">
        <v>39</v>
      </c>
      <c r="E1607" t="s">
        <v>104</v>
      </c>
      <c r="F1607" t="s">
        <v>41</v>
      </c>
      <c r="G1607">
        <v>516959</v>
      </c>
      <c r="H1607" t="s">
        <v>7250</v>
      </c>
      <c r="I1607" t="s">
        <v>7251</v>
      </c>
      <c r="J1607" t="s">
        <v>43</v>
      </c>
      <c r="K1607" s="2">
        <v>45112</v>
      </c>
      <c r="L1607">
        <v>30</v>
      </c>
      <c r="M1607" s="2">
        <v>45120</v>
      </c>
      <c r="N1607" s="2">
        <v>56078</v>
      </c>
      <c r="S1607" t="s">
        <v>107</v>
      </c>
      <c r="T1607" t="s">
        <v>7251</v>
      </c>
      <c r="U1607" t="s">
        <v>46</v>
      </c>
      <c r="V1607" t="s">
        <v>43</v>
      </c>
      <c r="X1607" t="s">
        <v>48</v>
      </c>
      <c r="Y1607" t="s">
        <v>43</v>
      </c>
      <c r="Z1607" t="s">
        <v>614</v>
      </c>
      <c r="AA1607" t="s">
        <v>2024</v>
      </c>
      <c r="AB1607" t="s">
        <v>43</v>
      </c>
      <c r="AC1607" t="s">
        <v>43</v>
      </c>
      <c r="AD1607" t="s">
        <v>43</v>
      </c>
      <c r="AG1607" t="s">
        <v>749</v>
      </c>
      <c r="AH1607" t="s">
        <v>43</v>
      </c>
      <c r="AI1607" s="1"/>
      <c r="AJ1607" t="s">
        <v>48</v>
      </c>
      <c r="AK1607" t="s">
        <v>7252</v>
      </c>
    </row>
    <row r="1608" spans="1:37" x14ac:dyDescent="0.3">
      <c r="A1608">
        <v>103058</v>
      </c>
      <c r="B1608" t="s">
        <v>7253</v>
      </c>
      <c r="C1608" t="s">
        <v>38</v>
      </c>
      <c r="D1608" t="s">
        <v>39</v>
      </c>
      <c r="E1608" t="s">
        <v>145</v>
      </c>
      <c r="F1608" t="s">
        <v>41</v>
      </c>
      <c r="G1608">
        <v>521539</v>
      </c>
      <c r="H1608" t="s">
        <v>7254</v>
      </c>
      <c r="I1608" t="s">
        <v>43</v>
      </c>
      <c r="J1608" t="s">
        <v>7255</v>
      </c>
      <c r="K1608" s="2">
        <v>45078</v>
      </c>
      <c r="L1608">
        <v>5</v>
      </c>
      <c r="M1608" s="2">
        <v>45078</v>
      </c>
      <c r="N1608" s="2">
        <v>46905</v>
      </c>
      <c r="S1608" t="s">
        <v>640</v>
      </c>
      <c r="T1608" t="s">
        <v>43</v>
      </c>
      <c r="U1608" t="s">
        <v>641</v>
      </c>
      <c r="V1608" t="s">
        <v>43</v>
      </c>
      <c r="X1608" t="s">
        <v>48</v>
      </c>
      <c r="Y1608" t="s">
        <v>43</v>
      </c>
      <c r="Z1608" t="s">
        <v>43</v>
      </c>
      <c r="AA1608" t="s">
        <v>642</v>
      </c>
      <c r="AB1608" t="s">
        <v>43</v>
      </c>
      <c r="AC1608" t="s">
        <v>43</v>
      </c>
      <c r="AD1608" t="s">
        <v>43</v>
      </c>
      <c r="AE1608" t="s">
        <v>643</v>
      </c>
      <c r="AF1608" t="s">
        <v>43</v>
      </c>
      <c r="AG1608" t="s">
        <v>644</v>
      </c>
      <c r="AH1608" t="s">
        <v>43</v>
      </c>
      <c r="AI1608" s="1"/>
      <c r="AJ1608" t="s">
        <v>48</v>
      </c>
      <c r="AK1608" t="s">
        <v>7256</v>
      </c>
    </row>
    <row r="1609" spans="1:37" x14ac:dyDescent="0.3">
      <c r="A1609">
        <v>103528</v>
      </c>
      <c r="B1609" t="s">
        <v>7257</v>
      </c>
      <c r="C1609" t="s">
        <v>38</v>
      </c>
      <c r="D1609" t="s">
        <v>560</v>
      </c>
      <c r="E1609" t="s">
        <v>449</v>
      </c>
      <c r="F1609" t="s">
        <v>41</v>
      </c>
      <c r="G1609">
        <v>521791</v>
      </c>
      <c r="H1609" t="s">
        <v>7258</v>
      </c>
      <c r="I1609" t="s">
        <v>43</v>
      </c>
      <c r="J1609" t="s">
        <v>7259</v>
      </c>
      <c r="K1609" s="2">
        <v>45233</v>
      </c>
      <c r="L1609">
        <v>10</v>
      </c>
      <c r="M1609" s="2">
        <v>45233</v>
      </c>
      <c r="N1609" s="2">
        <v>48886</v>
      </c>
      <c r="S1609" t="s">
        <v>563</v>
      </c>
      <c r="T1609" t="s">
        <v>43</v>
      </c>
      <c r="U1609" t="s">
        <v>43</v>
      </c>
      <c r="V1609" t="s">
        <v>43</v>
      </c>
      <c r="X1609" t="s">
        <v>48</v>
      </c>
      <c r="Y1609" t="s">
        <v>43</v>
      </c>
      <c r="Z1609" t="s">
        <v>43</v>
      </c>
      <c r="AA1609" t="s">
        <v>743</v>
      </c>
      <c r="AB1609" t="s">
        <v>43</v>
      </c>
      <c r="AC1609" t="s">
        <v>43</v>
      </c>
      <c r="AD1609" t="s">
        <v>43</v>
      </c>
      <c r="AH1609" t="s">
        <v>43</v>
      </c>
      <c r="AI1609" s="1"/>
      <c r="AJ1609" t="s">
        <v>48</v>
      </c>
      <c r="AK1609" t="s">
        <v>7260</v>
      </c>
    </row>
    <row r="1610" spans="1:37" x14ac:dyDescent="0.3">
      <c r="A1610">
        <v>103109</v>
      </c>
      <c r="B1610" t="s">
        <v>7261</v>
      </c>
      <c r="C1610" t="s">
        <v>38</v>
      </c>
      <c r="D1610" t="s">
        <v>39</v>
      </c>
      <c r="E1610" t="s">
        <v>104</v>
      </c>
      <c r="F1610" t="s">
        <v>41</v>
      </c>
      <c r="G1610">
        <v>521101</v>
      </c>
      <c r="H1610" t="s">
        <v>7262</v>
      </c>
      <c r="I1610" t="s">
        <v>7263</v>
      </c>
      <c r="J1610" t="s">
        <v>43</v>
      </c>
      <c r="K1610" s="2">
        <v>45084</v>
      </c>
      <c r="L1610">
        <v>30</v>
      </c>
      <c r="M1610" s="2">
        <v>45098</v>
      </c>
      <c r="N1610" s="2">
        <v>56056</v>
      </c>
      <c r="S1610" t="s">
        <v>107</v>
      </c>
      <c r="T1610" t="s">
        <v>7263</v>
      </c>
      <c r="U1610" t="s">
        <v>46</v>
      </c>
      <c r="V1610" t="s">
        <v>43</v>
      </c>
      <c r="X1610" t="s">
        <v>48</v>
      </c>
      <c r="Y1610" t="s">
        <v>43</v>
      </c>
      <c r="Z1610" t="s">
        <v>614</v>
      </c>
      <c r="AA1610" t="s">
        <v>2024</v>
      </c>
      <c r="AB1610" t="s">
        <v>43</v>
      </c>
      <c r="AC1610" t="s">
        <v>43</v>
      </c>
      <c r="AD1610" t="s">
        <v>43</v>
      </c>
      <c r="AG1610" t="s">
        <v>749</v>
      </c>
      <c r="AH1610" t="s">
        <v>43</v>
      </c>
      <c r="AI1610" s="1"/>
      <c r="AJ1610" t="s">
        <v>48</v>
      </c>
      <c r="AK1610" t="s">
        <v>7264</v>
      </c>
    </row>
    <row r="1611" spans="1:37" x14ac:dyDescent="0.3">
      <c r="A1611">
        <v>103378</v>
      </c>
      <c r="B1611" t="s">
        <v>7265</v>
      </c>
      <c r="C1611" t="s">
        <v>38</v>
      </c>
      <c r="D1611" t="s">
        <v>39</v>
      </c>
      <c r="E1611" t="s">
        <v>104</v>
      </c>
      <c r="F1611" t="s">
        <v>41</v>
      </c>
      <c r="G1611">
        <v>517099</v>
      </c>
      <c r="H1611" t="s">
        <v>7266</v>
      </c>
      <c r="I1611" t="s">
        <v>7267</v>
      </c>
      <c r="J1611" t="s">
        <v>43</v>
      </c>
      <c r="K1611" s="2">
        <v>45154</v>
      </c>
      <c r="L1611">
        <v>30</v>
      </c>
      <c r="M1611" s="2">
        <v>45168</v>
      </c>
      <c r="N1611" s="2">
        <v>56126</v>
      </c>
      <c r="S1611" t="s">
        <v>107</v>
      </c>
      <c r="T1611" t="s">
        <v>7267</v>
      </c>
      <c r="U1611" t="s">
        <v>46</v>
      </c>
      <c r="V1611" t="s">
        <v>43</v>
      </c>
      <c r="X1611" t="s">
        <v>48</v>
      </c>
      <c r="Y1611" t="s">
        <v>43</v>
      </c>
      <c r="Z1611" t="s">
        <v>614</v>
      </c>
      <c r="AA1611" t="s">
        <v>896</v>
      </c>
      <c r="AB1611" t="s">
        <v>43</v>
      </c>
      <c r="AC1611" t="s">
        <v>43</v>
      </c>
      <c r="AD1611" t="s">
        <v>43</v>
      </c>
      <c r="AG1611" t="s">
        <v>138</v>
      </c>
      <c r="AH1611" t="s">
        <v>43</v>
      </c>
      <c r="AI1611" s="1"/>
      <c r="AJ1611" t="s">
        <v>48</v>
      </c>
      <c r="AK1611" t="s">
        <v>7268</v>
      </c>
    </row>
    <row r="1612" spans="1:37" x14ac:dyDescent="0.3">
      <c r="A1612">
        <v>103659</v>
      </c>
      <c r="B1612" t="s">
        <v>7269</v>
      </c>
      <c r="C1612" t="s">
        <v>38</v>
      </c>
      <c r="D1612" t="s">
        <v>39</v>
      </c>
      <c r="E1612" t="s">
        <v>104</v>
      </c>
      <c r="F1612" t="s">
        <v>41</v>
      </c>
      <c r="G1612">
        <v>519762</v>
      </c>
      <c r="H1612" t="s">
        <v>7270</v>
      </c>
      <c r="I1612" t="s">
        <v>43</v>
      </c>
      <c r="J1612" t="s">
        <v>43</v>
      </c>
      <c r="K1612" s="2">
        <v>45273</v>
      </c>
      <c r="L1612">
        <v>30</v>
      </c>
      <c r="M1612" s="2">
        <v>45279</v>
      </c>
      <c r="N1612" s="2">
        <v>56237</v>
      </c>
      <c r="S1612" t="s">
        <v>107</v>
      </c>
      <c r="T1612" t="s">
        <v>43</v>
      </c>
      <c r="U1612" t="s">
        <v>46</v>
      </c>
      <c r="V1612" t="s">
        <v>43</v>
      </c>
      <c r="X1612" t="s">
        <v>48</v>
      </c>
      <c r="Y1612" t="s">
        <v>43</v>
      </c>
      <c r="Z1612" t="s">
        <v>614</v>
      </c>
      <c r="AA1612" t="s">
        <v>959</v>
      </c>
      <c r="AB1612" t="s">
        <v>43</v>
      </c>
      <c r="AC1612" t="s">
        <v>43</v>
      </c>
      <c r="AD1612" t="s">
        <v>43</v>
      </c>
      <c r="AG1612" t="s">
        <v>749</v>
      </c>
      <c r="AH1612" t="s">
        <v>43</v>
      </c>
      <c r="AI1612" s="1"/>
      <c r="AJ1612" t="s">
        <v>48</v>
      </c>
      <c r="AK1612" t="s">
        <v>7271</v>
      </c>
    </row>
    <row r="1613" spans="1:37" x14ac:dyDescent="0.3">
      <c r="A1613">
        <v>103264</v>
      </c>
      <c r="B1613" t="s">
        <v>7272</v>
      </c>
      <c r="C1613" t="s">
        <v>38</v>
      </c>
      <c r="D1613" t="s">
        <v>560</v>
      </c>
      <c r="E1613" t="s">
        <v>449</v>
      </c>
      <c r="F1613" t="s">
        <v>41</v>
      </c>
      <c r="G1613">
        <v>521617</v>
      </c>
      <c r="H1613" t="s">
        <v>7273</v>
      </c>
      <c r="I1613" t="s">
        <v>7274</v>
      </c>
      <c r="J1613" t="s">
        <v>7275</v>
      </c>
      <c r="K1613" s="2">
        <v>45142</v>
      </c>
      <c r="L1613">
        <v>10</v>
      </c>
      <c r="M1613" s="2">
        <v>45142</v>
      </c>
      <c r="N1613" s="2">
        <v>48795</v>
      </c>
      <c r="S1613" t="s">
        <v>563</v>
      </c>
      <c r="T1613" t="s">
        <v>7274</v>
      </c>
      <c r="U1613" t="s">
        <v>43</v>
      </c>
      <c r="V1613" t="s">
        <v>43</v>
      </c>
      <c r="X1613" t="s">
        <v>48</v>
      </c>
      <c r="Y1613" t="s">
        <v>43</v>
      </c>
      <c r="Z1613" t="s">
        <v>43</v>
      </c>
      <c r="AA1613" t="s">
        <v>3970</v>
      </c>
      <c r="AB1613" t="s">
        <v>43</v>
      </c>
      <c r="AC1613" t="s">
        <v>43</v>
      </c>
      <c r="AD1613" t="s">
        <v>43</v>
      </c>
      <c r="AG1613" t="s">
        <v>3971</v>
      </c>
      <c r="AH1613" t="s">
        <v>43</v>
      </c>
      <c r="AI1613" s="1"/>
      <c r="AJ1613" t="s">
        <v>111</v>
      </c>
      <c r="AK1613" t="s">
        <v>7276</v>
      </c>
    </row>
    <row r="1614" spans="1:37" x14ac:dyDescent="0.3">
      <c r="A1614">
        <v>102663</v>
      </c>
      <c r="B1614" t="s">
        <v>7277</v>
      </c>
      <c r="C1614" t="s">
        <v>38</v>
      </c>
      <c r="D1614" t="s">
        <v>39</v>
      </c>
      <c r="E1614" t="s">
        <v>104</v>
      </c>
      <c r="F1614" t="s">
        <v>41</v>
      </c>
      <c r="G1614">
        <v>521322</v>
      </c>
      <c r="H1614" t="s">
        <v>7278</v>
      </c>
      <c r="I1614" t="s">
        <v>7279</v>
      </c>
      <c r="J1614" t="s">
        <v>43</v>
      </c>
      <c r="K1614" s="2">
        <v>44986</v>
      </c>
      <c r="L1614">
        <v>30</v>
      </c>
      <c r="M1614" s="2">
        <v>44999</v>
      </c>
      <c r="N1614" s="2">
        <v>55957</v>
      </c>
      <c r="S1614" t="s">
        <v>107</v>
      </c>
      <c r="T1614" t="s">
        <v>7279</v>
      </c>
      <c r="U1614" t="s">
        <v>46</v>
      </c>
      <c r="V1614" t="s">
        <v>43</v>
      </c>
      <c r="X1614" t="s">
        <v>48</v>
      </c>
      <c r="Y1614" t="s">
        <v>43</v>
      </c>
      <c r="Z1614" t="s">
        <v>43</v>
      </c>
      <c r="AA1614" t="s">
        <v>959</v>
      </c>
      <c r="AB1614" t="s">
        <v>43</v>
      </c>
      <c r="AC1614" t="s">
        <v>43</v>
      </c>
      <c r="AD1614" t="s">
        <v>43</v>
      </c>
      <c r="AG1614" t="s">
        <v>749</v>
      </c>
      <c r="AH1614" t="s">
        <v>43</v>
      </c>
      <c r="AI1614" s="1"/>
      <c r="AJ1614" t="s">
        <v>48</v>
      </c>
      <c r="AK1614" t="s">
        <v>7280</v>
      </c>
    </row>
    <row r="1615" spans="1:37" x14ac:dyDescent="0.3">
      <c r="A1615">
        <v>101894</v>
      </c>
      <c r="B1615" t="s">
        <v>7281</v>
      </c>
      <c r="C1615" t="s">
        <v>268</v>
      </c>
      <c r="D1615" t="s">
        <v>39</v>
      </c>
      <c r="E1615" t="s">
        <v>145</v>
      </c>
      <c r="F1615" t="s">
        <v>41</v>
      </c>
      <c r="G1615">
        <v>102145</v>
      </c>
      <c r="H1615" t="s">
        <v>6790</v>
      </c>
      <c r="I1615" t="s">
        <v>43</v>
      </c>
      <c r="J1615" t="s">
        <v>7282</v>
      </c>
      <c r="K1615" s="2">
        <v>44783</v>
      </c>
      <c r="L1615">
        <v>15</v>
      </c>
      <c r="M1615" s="2">
        <v>44797</v>
      </c>
      <c r="N1615" s="2">
        <v>50276</v>
      </c>
      <c r="S1615" t="s">
        <v>413</v>
      </c>
      <c r="T1615" t="s">
        <v>43</v>
      </c>
      <c r="U1615" t="s">
        <v>414</v>
      </c>
      <c r="V1615" t="s">
        <v>43</v>
      </c>
      <c r="W1615">
        <v>86003</v>
      </c>
      <c r="X1615" t="s">
        <v>48</v>
      </c>
      <c r="Y1615" t="s">
        <v>43</v>
      </c>
      <c r="Z1615" t="s">
        <v>43</v>
      </c>
      <c r="AA1615" t="s">
        <v>43</v>
      </c>
      <c r="AB1615" t="s">
        <v>7282</v>
      </c>
      <c r="AC1615" t="s">
        <v>7283</v>
      </c>
      <c r="AD1615" t="s">
        <v>7284</v>
      </c>
      <c r="AG1615" t="s">
        <v>326</v>
      </c>
      <c r="AH1615" t="s">
        <v>275</v>
      </c>
      <c r="AI1615" s="1"/>
      <c r="AJ1615" t="s">
        <v>48</v>
      </c>
      <c r="AK1615" t="s">
        <v>7285</v>
      </c>
    </row>
    <row r="1616" spans="1:37" x14ac:dyDescent="0.3">
      <c r="A1616">
        <v>101940</v>
      </c>
      <c r="B1616" t="s">
        <v>7286</v>
      </c>
      <c r="C1616" t="s">
        <v>38</v>
      </c>
      <c r="D1616" t="s">
        <v>39</v>
      </c>
      <c r="E1616" t="s">
        <v>145</v>
      </c>
      <c r="F1616" t="s">
        <v>41</v>
      </c>
      <c r="G1616">
        <v>520906</v>
      </c>
      <c r="H1616" t="s">
        <v>7287</v>
      </c>
      <c r="I1616" t="s">
        <v>43</v>
      </c>
      <c r="J1616" t="s">
        <v>7288</v>
      </c>
      <c r="K1616" s="2">
        <v>44746</v>
      </c>
      <c r="L1616">
        <v>5</v>
      </c>
      <c r="M1616" s="2">
        <v>44777</v>
      </c>
      <c r="N1616" s="2">
        <v>46603</v>
      </c>
      <c r="S1616" t="s">
        <v>640</v>
      </c>
      <c r="T1616" t="s">
        <v>43</v>
      </c>
      <c r="U1616" t="s">
        <v>641</v>
      </c>
      <c r="V1616" t="s">
        <v>43</v>
      </c>
      <c r="X1616" t="s">
        <v>48</v>
      </c>
      <c r="Y1616" t="s">
        <v>43</v>
      </c>
      <c r="Z1616" t="s">
        <v>43</v>
      </c>
      <c r="AA1616" t="s">
        <v>758</v>
      </c>
      <c r="AB1616" t="s">
        <v>43</v>
      </c>
      <c r="AC1616" t="s">
        <v>43</v>
      </c>
      <c r="AD1616" t="s">
        <v>43</v>
      </c>
      <c r="AG1616" t="s">
        <v>644</v>
      </c>
      <c r="AH1616" t="s">
        <v>43</v>
      </c>
      <c r="AI1616" s="1"/>
      <c r="AJ1616" t="s">
        <v>48</v>
      </c>
      <c r="AK1616" t="s">
        <v>7289</v>
      </c>
    </row>
    <row r="1617" spans="1:37" x14ac:dyDescent="0.3">
      <c r="A1617">
        <v>101800</v>
      </c>
      <c r="B1617" t="s">
        <v>7290</v>
      </c>
      <c r="C1617" t="s">
        <v>38</v>
      </c>
      <c r="D1617" t="s">
        <v>39</v>
      </c>
      <c r="E1617" t="s">
        <v>104</v>
      </c>
      <c r="F1617" t="s">
        <v>41</v>
      </c>
      <c r="G1617">
        <v>520739</v>
      </c>
      <c r="H1617" t="s">
        <v>7291</v>
      </c>
      <c r="I1617" t="s">
        <v>7292</v>
      </c>
      <c r="J1617" t="s">
        <v>43</v>
      </c>
      <c r="K1617" s="2">
        <v>44741</v>
      </c>
      <c r="L1617">
        <v>30</v>
      </c>
      <c r="M1617" s="2">
        <v>44750</v>
      </c>
      <c r="N1617" s="2">
        <v>55708</v>
      </c>
      <c r="S1617" t="s">
        <v>107</v>
      </c>
      <c r="T1617" t="s">
        <v>7292</v>
      </c>
      <c r="U1617" t="s">
        <v>46</v>
      </c>
      <c r="V1617" t="s">
        <v>43</v>
      </c>
      <c r="X1617" t="s">
        <v>48</v>
      </c>
      <c r="Y1617" t="s">
        <v>43</v>
      </c>
      <c r="Z1617" t="s">
        <v>43</v>
      </c>
      <c r="AA1617" t="s">
        <v>959</v>
      </c>
      <c r="AB1617" t="s">
        <v>43</v>
      </c>
      <c r="AC1617" t="s">
        <v>43</v>
      </c>
      <c r="AD1617" t="s">
        <v>43</v>
      </c>
      <c r="AG1617" t="s">
        <v>749</v>
      </c>
      <c r="AH1617" t="s">
        <v>43</v>
      </c>
      <c r="AI1617" s="1"/>
      <c r="AJ1617" t="s">
        <v>48</v>
      </c>
      <c r="AK1617" t="s">
        <v>7293</v>
      </c>
    </row>
    <row r="1618" spans="1:37" x14ac:dyDescent="0.3">
      <c r="A1618">
        <v>101805</v>
      </c>
      <c r="B1618" t="s">
        <v>7294</v>
      </c>
      <c r="C1618" t="s">
        <v>38</v>
      </c>
      <c r="D1618" t="s">
        <v>39</v>
      </c>
      <c r="E1618" t="s">
        <v>104</v>
      </c>
      <c r="F1618" t="s">
        <v>41</v>
      </c>
      <c r="G1618">
        <v>518732</v>
      </c>
      <c r="H1618" t="s">
        <v>7295</v>
      </c>
      <c r="I1618" t="s">
        <v>43</v>
      </c>
      <c r="J1618" t="s">
        <v>7296</v>
      </c>
      <c r="K1618" s="2">
        <v>44741</v>
      </c>
      <c r="L1618">
        <v>30</v>
      </c>
      <c r="M1618" s="2">
        <v>44750</v>
      </c>
      <c r="N1618" s="2">
        <v>55708</v>
      </c>
      <c r="S1618" t="s">
        <v>107</v>
      </c>
      <c r="T1618" t="s">
        <v>43</v>
      </c>
      <c r="U1618" t="s">
        <v>46</v>
      </c>
      <c r="V1618" t="s">
        <v>43</v>
      </c>
      <c r="X1618" t="s">
        <v>48</v>
      </c>
      <c r="Y1618" t="s">
        <v>43</v>
      </c>
      <c r="Z1618" t="s">
        <v>3092</v>
      </c>
      <c r="AA1618" t="s">
        <v>896</v>
      </c>
      <c r="AB1618" t="s">
        <v>43</v>
      </c>
      <c r="AC1618" t="s">
        <v>43</v>
      </c>
      <c r="AD1618" t="s">
        <v>43</v>
      </c>
      <c r="AG1618" t="s">
        <v>138</v>
      </c>
      <c r="AH1618" t="s">
        <v>43</v>
      </c>
      <c r="AI1618" s="1"/>
      <c r="AJ1618" t="s">
        <v>48</v>
      </c>
      <c r="AK1618" t="s">
        <v>7297</v>
      </c>
    </row>
    <row r="1619" spans="1:37" x14ac:dyDescent="0.3">
      <c r="A1619">
        <v>101925</v>
      </c>
      <c r="B1619" t="s">
        <v>7298</v>
      </c>
      <c r="C1619" t="s">
        <v>38</v>
      </c>
      <c r="D1619" t="s">
        <v>39</v>
      </c>
      <c r="E1619" t="s">
        <v>145</v>
      </c>
      <c r="F1619" t="s">
        <v>41</v>
      </c>
      <c r="G1619">
        <v>520878</v>
      </c>
      <c r="H1619" t="s">
        <v>7299</v>
      </c>
      <c r="I1619" t="s">
        <v>43</v>
      </c>
      <c r="J1619" t="s">
        <v>7300</v>
      </c>
      <c r="K1619" s="2">
        <v>44718</v>
      </c>
      <c r="L1619">
        <v>5</v>
      </c>
      <c r="M1619" s="2">
        <v>44757</v>
      </c>
      <c r="N1619" s="2">
        <v>46583</v>
      </c>
      <c r="S1619" t="s">
        <v>640</v>
      </c>
      <c r="T1619" t="s">
        <v>43</v>
      </c>
      <c r="U1619" t="s">
        <v>641</v>
      </c>
      <c r="V1619" t="s">
        <v>43</v>
      </c>
      <c r="X1619" t="s">
        <v>48</v>
      </c>
      <c r="Y1619" t="s">
        <v>43</v>
      </c>
      <c r="Z1619" t="s">
        <v>43</v>
      </c>
      <c r="AA1619" t="s">
        <v>758</v>
      </c>
      <c r="AB1619" t="s">
        <v>43</v>
      </c>
      <c r="AC1619" t="s">
        <v>43</v>
      </c>
      <c r="AD1619" t="s">
        <v>43</v>
      </c>
      <c r="AG1619" t="s">
        <v>644</v>
      </c>
      <c r="AH1619" t="s">
        <v>43</v>
      </c>
      <c r="AI1619" s="1"/>
      <c r="AJ1619" t="s">
        <v>48</v>
      </c>
      <c r="AK1619" t="s">
        <v>7301</v>
      </c>
    </row>
    <row r="1620" spans="1:37" x14ac:dyDescent="0.3">
      <c r="A1620">
        <v>101714</v>
      </c>
      <c r="B1620" t="s">
        <v>7302</v>
      </c>
      <c r="C1620" t="s">
        <v>38</v>
      </c>
      <c r="D1620" t="s">
        <v>560</v>
      </c>
      <c r="E1620" t="s">
        <v>449</v>
      </c>
      <c r="F1620" t="s">
        <v>41</v>
      </c>
      <c r="G1620">
        <v>520680</v>
      </c>
      <c r="H1620" t="s">
        <v>7303</v>
      </c>
      <c r="I1620" t="s">
        <v>7304</v>
      </c>
      <c r="J1620" t="s">
        <v>7305</v>
      </c>
      <c r="K1620" s="2">
        <v>44720</v>
      </c>
      <c r="L1620">
        <v>10</v>
      </c>
      <c r="M1620" s="2">
        <v>44720</v>
      </c>
      <c r="N1620" s="2">
        <v>48373</v>
      </c>
      <c r="S1620" t="s">
        <v>563</v>
      </c>
      <c r="T1620" t="s">
        <v>7304</v>
      </c>
      <c r="U1620" t="s">
        <v>43</v>
      </c>
      <c r="V1620" t="s">
        <v>43</v>
      </c>
      <c r="X1620" t="s">
        <v>48</v>
      </c>
      <c r="Y1620" t="s">
        <v>43</v>
      </c>
      <c r="Z1620" t="s">
        <v>43</v>
      </c>
      <c r="AA1620" t="s">
        <v>824</v>
      </c>
      <c r="AB1620" t="s">
        <v>43</v>
      </c>
      <c r="AC1620" t="s">
        <v>43</v>
      </c>
      <c r="AD1620" t="s">
        <v>43</v>
      </c>
      <c r="AG1620" t="s">
        <v>138</v>
      </c>
      <c r="AH1620" t="s">
        <v>43</v>
      </c>
      <c r="AI1620" s="1"/>
      <c r="AJ1620" t="s">
        <v>48</v>
      </c>
      <c r="AK1620" t="s">
        <v>7306</v>
      </c>
    </row>
    <row r="1621" spans="1:37" x14ac:dyDescent="0.3">
      <c r="A1621">
        <v>101801</v>
      </c>
      <c r="B1621" t="s">
        <v>7307</v>
      </c>
      <c r="C1621" t="s">
        <v>38</v>
      </c>
      <c r="D1621" t="s">
        <v>39</v>
      </c>
      <c r="E1621" t="s">
        <v>104</v>
      </c>
      <c r="F1621" t="s">
        <v>41</v>
      </c>
      <c r="G1621">
        <v>520603</v>
      </c>
      <c r="H1621" t="s">
        <v>7308</v>
      </c>
      <c r="I1621" t="s">
        <v>7309</v>
      </c>
      <c r="J1621" t="s">
        <v>43</v>
      </c>
      <c r="K1621" s="2">
        <v>44741</v>
      </c>
      <c r="L1621">
        <v>30</v>
      </c>
      <c r="M1621" s="2">
        <v>44750</v>
      </c>
      <c r="N1621" s="2">
        <v>55708</v>
      </c>
      <c r="S1621" t="s">
        <v>107</v>
      </c>
      <c r="T1621" t="s">
        <v>7309</v>
      </c>
      <c r="U1621" t="s">
        <v>46</v>
      </c>
      <c r="V1621" t="s">
        <v>43</v>
      </c>
      <c r="X1621" t="s">
        <v>48</v>
      </c>
      <c r="Y1621" t="s">
        <v>43</v>
      </c>
      <c r="Z1621" t="s">
        <v>842</v>
      </c>
      <c r="AA1621" t="s">
        <v>878</v>
      </c>
      <c r="AB1621" t="s">
        <v>43</v>
      </c>
      <c r="AC1621" t="s">
        <v>43</v>
      </c>
      <c r="AD1621" t="s">
        <v>43</v>
      </c>
      <c r="AG1621" t="s">
        <v>879</v>
      </c>
      <c r="AH1621" t="s">
        <v>43</v>
      </c>
      <c r="AI1621" s="1"/>
      <c r="AJ1621" t="s">
        <v>48</v>
      </c>
      <c r="AK1621" t="s">
        <v>7310</v>
      </c>
    </row>
    <row r="1622" spans="1:37" x14ac:dyDescent="0.3">
      <c r="A1622">
        <v>102041</v>
      </c>
      <c r="B1622" t="s">
        <v>7311</v>
      </c>
      <c r="C1622" t="s">
        <v>268</v>
      </c>
      <c r="D1622" t="s">
        <v>39</v>
      </c>
      <c r="E1622" t="s">
        <v>104</v>
      </c>
      <c r="F1622" t="s">
        <v>41</v>
      </c>
      <c r="G1622">
        <v>520899</v>
      </c>
      <c r="H1622" t="s">
        <v>7312</v>
      </c>
      <c r="I1622" t="s">
        <v>7313</v>
      </c>
      <c r="J1622" t="s">
        <v>43</v>
      </c>
      <c r="K1622" s="2">
        <v>44756</v>
      </c>
      <c r="L1622">
        <v>30</v>
      </c>
      <c r="M1622" s="2">
        <v>44756</v>
      </c>
      <c r="N1622" s="2">
        <v>55714</v>
      </c>
      <c r="S1622" t="s">
        <v>107</v>
      </c>
      <c r="T1622" t="s">
        <v>7313</v>
      </c>
      <c r="U1622" t="s">
        <v>46</v>
      </c>
      <c r="V1622" t="s">
        <v>43</v>
      </c>
      <c r="X1622" t="s">
        <v>111</v>
      </c>
      <c r="Y1622" t="s">
        <v>1038</v>
      </c>
      <c r="Z1622" t="s">
        <v>1039</v>
      </c>
      <c r="AA1622" t="s">
        <v>7314</v>
      </c>
      <c r="AB1622" t="s">
        <v>43</v>
      </c>
      <c r="AC1622" t="s">
        <v>43</v>
      </c>
      <c r="AD1622" t="s">
        <v>43</v>
      </c>
      <c r="AG1622" t="s">
        <v>274</v>
      </c>
      <c r="AH1622" t="s">
        <v>275</v>
      </c>
      <c r="AI1622" s="1"/>
      <c r="AJ1622" t="s">
        <v>48</v>
      </c>
      <c r="AK1622" t="s">
        <v>7315</v>
      </c>
    </row>
    <row r="1623" spans="1:37" x14ac:dyDescent="0.3">
      <c r="A1623">
        <v>102258</v>
      </c>
      <c r="B1623" t="s">
        <v>7316</v>
      </c>
      <c r="C1623" t="s">
        <v>38</v>
      </c>
      <c r="D1623" t="s">
        <v>560</v>
      </c>
      <c r="E1623" t="s">
        <v>449</v>
      </c>
      <c r="F1623" t="s">
        <v>41</v>
      </c>
      <c r="G1623">
        <v>521035</v>
      </c>
      <c r="H1623" t="s">
        <v>7317</v>
      </c>
      <c r="I1623" t="s">
        <v>7318</v>
      </c>
      <c r="J1623" t="s">
        <v>7319</v>
      </c>
      <c r="K1623" s="2">
        <v>44844</v>
      </c>
      <c r="L1623">
        <v>10</v>
      </c>
      <c r="M1623" s="2">
        <v>44844</v>
      </c>
      <c r="N1623" s="2">
        <v>48497</v>
      </c>
      <c r="S1623" t="s">
        <v>563</v>
      </c>
      <c r="T1623" t="s">
        <v>7318</v>
      </c>
      <c r="U1623" t="s">
        <v>43</v>
      </c>
      <c r="V1623" t="s">
        <v>43</v>
      </c>
      <c r="X1623" t="s">
        <v>48</v>
      </c>
      <c r="Y1623" t="s">
        <v>43</v>
      </c>
      <c r="Z1623" t="s">
        <v>43</v>
      </c>
      <c r="AA1623" t="s">
        <v>824</v>
      </c>
      <c r="AB1623" t="s">
        <v>43</v>
      </c>
      <c r="AC1623" t="s">
        <v>43</v>
      </c>
      <c r="AD1623" t="s">
        <v>43</v>
      </c>
      <c r="AG1623" t="s">
        <v>138</v>
      </c>
      <c r="AH1623" t="s">
        <v>43</v>
      </c>
      <c r="AI1623" s="1"/>
      <c r="AJ1623" t="s">
        <v>48</v>
      </c>
      <c r="AK1623" t="s">
        <v>7320</v>
      </c>
    </row>
    <row r="1624" spans="1:37" x14ac:dyDescent="0.3">
      <c r="A1624">
        <v>102259</v>
      </c>
      <c r="B1624" t="s">
        <v>7321</v>
      </c>
      <c r="C1624" t="s">
        <v>38</v>
      </c>
      <c r="D1624" t="s">
        <v>560</v>
      </c>
      <c r="E1624" t="s">
        <v>449</v>
      </c>
      <c r="F1624" t="s">
        <v>41</v>
      </c>
      <c r="G1624">
        <v>521036</v>
      </c>
      <c r="H1624" t="s">
        <v>7322</v>
      </c>
      <c r="I1624" t="s">
        <v>43</v>
      </c>
      <c r="J1624" t="s">
        <v>7323</v>
      </c>
      <c r="K1624" s="2">
        <v>44844</v>
      </c>
      <c r="L1624">
        <v>10</v>
      </c>
      <c r="M1624" s="2">
        <v>44844</v>
      </c>
      <c r="N1624" s="2">
        <v>48497</v>
      </c>
      <c r="S1624" t="s">
        <v>563</v>
      </c>
      <c r="T1624" t="s">
        <v>43</v>
      </c>
      <c r="U1624" t="s">
        <v>43</v>
      </c>
      <c r="V1624" t="s">
        <v>43</v>
      </c>
      <c r="X1624" t="s">
        <v>48</v>
      </c>
      <c r="Y1624" t="s">
        <v>43</v>
      </c>
      <c r="Z1624" t="s">
        <v>43</v>
      </c>
      <c r="AA1624" t="s">
        <v>743</v>
      </c>
      <c r="AB1624" t="s">
        <v>43</v>
      </c>
      <c r="AC1624" t="s">
        <v>43</v>
      </c>
      <c r="AD1624" t="s">
        <v>43</v>
      </c>
      <c r="AH1624" t="s">
        <v>43</v>
      </c>
      <c r="AI1624" s="1"/>
      <c r="AJ1624" t="s">
        <v>48</v>
      </c>
      <c r="AK1624" t="s">
        <v>7324</v>
      </c>
    </row>
    <row r="1625" spans="1:37" x14ac:dyDescent="0.3">
      <c r="A1625">
        <v>102538</v>
      </c>
      <c r="B1625" t="s">
        <v>7325</v>
      </c>
      <c r="C1625" t="s">
        <v>38</v>
      </c>
      <c r="D1625" t="s">
        <v>39</v>
      </c>
      <c r="E1625" t="s">
        <v>104</v>
      </c>
      <c r="F1625" t="s">
        <v>41</v>
      </c>
      <c r="G1625">
        <v>520617</v>
      </c>
      <c r="H1625" t="s">
        <v>7326</v>
      </c>
      <c r="I1625" t="s">
        <v>7327</v>
      </c>
      <c r="J1625" t="s">
        <v>43</v>
      </c>
      <c r="K1625" s="2">
        <v>44951</v>
      </c>
      <c r="L1625">
        <v>30</v>
      </c>
      <c r="M1625" s="2">
        <v>44964</v>
      </c>
      <c r="N1625" s="2">
        <v>55922</v>
      </c>
      <c r="S1625" t="s">
        <v>107</v>
      </c>
      <c r="T1625" t="s">
        <v>7327</v>
      </c>
      <c r="U1625" t="s">
        <v>46</v>
      </c>
      <c r="V1625" t="s">
        <v>43</v>
      </c>
      <c r="X1625" t="s">
        <v>48</v>
      </c>
      <c r="Y1625" t="s">
        <v>43</v>
      </c>
      <c r="Z1625" t="s">
        <v>43</v>
      </c>
      <c r="AA1625" t="s">
        <v>896</v>
      </c>
      <c r="AB1625" t="s">
        <v>43</v>
      </c>
      <c r="AC1625" t="s">
        <v>43</v>
      </c>
      <c r="AD1625" t="s">
        <v>43</v>
      </c>
      <c r="AG1625" t="s">
        <v>749</v>
      </c>
      <c r="AH1625" t="s">
        <v>43</v>
      </c>
      <c r="AI1625" s="1"/>
      <c r="AJ1625" t="s">
        <v>48</v>
      </c>
      <c r="AK1625" t="s">
        <v>7328</v>
      </c>
    </row>
    <row r="1626" spans="1:37" x14ac:dyDescent="0.3">
      <c r="A1626">
        <v>102571</v>
      </c>
      <c r="B1626" t="s">
        <v>7329</v>
      </c>
      <c r="C1626" t="s">
        <v>38</v>
      </c>
      <c r="D1626" t="s">
        <v>39</v>
      </c>
      <c r="E1626" t="s">
        <v>145</v>
      </c>
      <c r="F1626" t="s">
        <v>41</v>
      </c>
      <c r="G1626">
        <v>521292</v>
      </c>
      <c r="H1626" t="s">
        <v>7330</v>
      </c>
      <c r="I1626" t="s">
        <v>43</v>
      </c>
      <c r="J1626" t="s">
        <v>7331</v>
      </c>
      <c r="K1626" s="2">
        <v>44872</v>
      </c>
      <c r="L1626">
        <v>5</v>
      </c>
      <c r="M1626" s="2">
        <v>44943</v>
      </c>
      <c r="N1626" s="2">
        <v>46769</v>
      </c>
      <c r="S1626" t="s">
        <v>640</v>
      </c>
      <c r="T1626" t="s">
        <v>43</v>
      </c>
      <c r="U1626" t="s">
        <v>641</v>
      </c>
      <c r="V1626" t="s">
        <v>43</v>
      </c>
      <c r="X1626" t="s">
        <v>48</v>
      </c>
      <c r="Y1626" t="s">
        <v>43</v>
      </c>
      <c r="Z1626" t="s">
        <v>43</v>
      </c>
      <c r="AA1626" t="s">
        <v>642</v>
      </c>
      <c r="AB1626" t="s">
        <v>43</v>
      </c>
      <c r="AC1626" t="s">
        <v>43</v>
      </c>
      <c r="AD1626" t="s">
        <v>43</v>
      </c>
      <c r="AG1626" t="s">
        <v>644</v>
      </c>
      <c r="AH1626" t="s">
        <v>43</v>
      </c>
      <c r="AI1626" s="1"/>
      <c r="AJ1626" t="s">
        <v>48</v>
      </c>
      <c r="AK1626" t="s">
        <v>7332</v>
      </c>
    </row>
    <row r="1627" spans="1:37" x14ac:dyDescent="0.3">
      <c r="A1627">
        <v>103524</v>
      </c>
      <c r="B1627" t="s">
        <v>7333</v>
      </c>
      <c r="C1627" t="s">
        <v>38</v>
      </c>
      <c r="D1627" t="s">
        <v>560</v>
      </c>
      <c r="E1627" t="s">
        <v>449</v>
      </c>
      <c r="F1627" t="s">
        <v>41</v>
      </c>
      <c r="G1627">
        <v>521790</v>
      </c>
      <c r="H1627" t="s">
        <v>7334</v>
      </c>
      <c r="I1627" t="s">
        <v>4093</v>
      </c>
      <c r="J1627" t="s">
        <v>7335</v>
      </c>
      <c r="K1627" s="2">
        <v>45233</v>
      </c>
      <c r="L1627">
        <v>10</v>
      </c>
      <c r="M1627" s="2">
        <v>45233</v>
      </c>
      <c r="N1627" s="2">
        <v>48886</v>
      </c>
      <c r="S1627" t="s">
        <v>563</v>
      </c>
      <c r="T1627" t="s">
        <v>4093</v>
      </c>
      <c r="U1627" t="s">
        <v>43</v>
      </c>
      <c r="V1627" t="s">
        <v>43</v>
      </c>
      <c r="X1627" t="s">
        <v>48</v>
      </c>
      <c r="Y1627" t="s">
        <v>43</v>
      </c>
      <c r="Z1627" t="s">
        <v>43</v>
      </c>
      <c r="AA1627" t="s">
        <v>7336</v>
      </c>
      <c r="AB1627" t="s">
        <v>43</v>
      </c>
      <c r="AC1627" t="s">
        <v>43</v>
      </c>
      <c r="AD1627" t="s">
        <v>43</v>
      </c>
      <c r="AG1627" t="s">
        <v>2789</v>
      </c>
      <c r="AH1627" t="s">
        <v>43</v>
      </c>
      <c r="AI1627" s="1"/>
      <c r="AJ1627" t="s">
        <v>111</v>
      </c>
      <c r="AK1627" t="s">
        <v>7337</v>
      </c>
    </row>
    <row r="1628" spans="1:37" x14ac:dyDescent="0.3">
      <c r="A1628">
        <v>102557</v>
      </c>
      <c r="B1628" t="s">
        <v>7338</v>
      </c>
      <c r="C1628" t="s">
        <v>38</v>
      </c>
      <c r="D1628" t="s">
        <v>39</v>
      </c>
      <c r="E1628" t="s">
        <v>145</v>
      </c>
      <c r="F1628" t="s">
        <v>41</v>
      </c>
      <c r="G1628">
        <v>521271</v>
      </c>
      <c r="H1628" t="s">
        <v>7339</v>
      </c>
      <c r="I1628" t="s">
        <v>43</v>
      </c>
      <c r="J1628" t="s">
        <v>7340</v>
      </c>
      <c r="K1628" s="2">
        <v>44869</v>
      </c>
      <c r="L1628">
        <v>5</v>
      </c>
      <c r="M1628" s="2">
        <v>44938</v>
      </c>
      <c r="N1628" s="2">
        <v>46764</v>
      </c>
      <c r="S1628" t="s">
        <v>640</v>
      </c>
      <c r="T1628" t="s">
        <v>43</v>
      </c>
      <c r="U1628" t="s">
        <v>641</v>
      </c>
      <c r="V1628" t="s">
        <v>43</v>
      </c>
      <c r="X1628" t="s">
        <v>48</v>
      </c>
      <c r="Y1628" t="s">
        <v>43</v>
      </c>
      <c r="Z1628" t="s">
        <v>43</v>
      </c>
      <c r="AA1628" t="s">
        <v>43</v>
      </c>
      <c r="AB1628" t="s">
        <v>43</v>
      </c>
      <c r="AC1628" t="s">
        <v>43</v>
      </c>
      <c r="AD1628" t="s">
        <v>43</v>
      </c>
      <c r="AG1628" t="s">
        <v>644</v>
      </c>
      <c r="AH1628" t="s">
        <v>43</v>
      </c>
      <c r="AI1628" s="1"/>
      <c r="AJ1628" t="s">
        <v>48</v>
      </c>
      <c r="AK1628" t="s">
        <v>7341</v>
      </c>
    </row>
    <row r="1629" spans="1:37" x14ac:dyDescent="0.3">
      <c r="A1629">
        <v>103260</v>
      </c>
      <c r="B1629" t="s">
        <v>7342</v>
      </c>
      <c r="C1629" t="s">
        <v>268</v>
      </c>
      <c r="D1629" t="s">
        <v>39</v>
      </c>
      <c r="E1629" t="s">
        <v>145</v>
      </c>
      <c r="F1629" t="s">
        <v>41</v>
      </c>
      <c r="G1629">
        <v>521619</v>
      </c>
      <c r="H1629" t="s">
        <v>7343</v>
      </c>
      <c r="I1629" t="s">
        <v>43</v>
      </c>
      <c r="J1629" t="s">
        <v>43</v>
      </c>
      <c r="K1629" s="2">
        <v>45098</v>
      </c>
      <c r="L1629">
        <v>15</v>
      </c>
      <c r="M1629" s="2">
        <v>45154</v>
      </c>
      <c r="N1629" s="2">
        <v>50633</v>
      </c>
      <c r="S1629" t="s">
        <v>540</v>
      </c>
      <c r="T1629" t="s">
        <v>43</v>
      </c>
      <c r="U1629" t="s">
        <v>461</v>
      </c>
      <c r="V1629" t="s">
        <v>43</v>
      </c>
      <c r="X1629" t="s">
        <v>48</v>
      </c>
      <c r="Y1629" t="s">
        <v>43</v>
      </c>
      <c r="Z1629" t="s">
        <v>7344</v>
      </c>
      <c r="AA1629" t="s">
        <v>43</v>
      </c>
      <c r="AB1629" t="s">
        <v>7345</v>
      </c>
      <c r="AC1629" t="s">
        <v>43</v>
      </c>
      <c r="AD1629" t="s">
        <v>590</v>
      </c>
      <c r="AG1629" t="s">
        <v>274</v>
      </c>
      <c r="AH1629" t="s">
        <v>275</v>
      </c>
      <c r="AI1629" s="1"/>
      <c r="AJ1629" t="s">
        <v>48</v>
      </c>
      <c r="AK1629" t="s">
        <v>7346</v>
      </c>
    </row>
    <row r="1630" spans="1:37" x14ac:dyDescent="0.3">
      <c r="A1630">
        <v>102950</v>
      </c>
      <c r="B1630" t="s">
        <v>7347</v>
      </c>
      <c r="C1630" t="s">
        <v>38</v>
      </c>
      <c r="D1630" t="s">
        <v>39</v>
      </c>
      <c r="E1630" t="s">
        <v>104</v>
      </c>
      <c r="F1630" t="s">
        <v>41</v>
      </c>
      <c r="G1630">
        <v>520655</v>
      </c>
      <c r="H1630" t="s">
        <v>7348</v>
      </c>
      <c r="I1630" t="s">
        <v>43</v>
      </c>
      <c r="J1630" t="s">
        <v>43</v>
      </c>
      <c r="K1630" s="2">
        <v>45070</v>
      </c>
      <c r="L1630">
        <v>30</v>
      </c>
      <c r="M1630" s="2">
        <v>45078</v>
      </c>
      <c r="N1630" s="2">
        <v>56036</v>
      </c>
      <c r="S1630" t="s">
        <v>107</v>
      </c>
      <c r="T1630" t="s">
        <v>43</v>
      </c>
      <c r="U1630" t="s">
        <v>46</v>
      </c>
      <c r="V1630" t="s">
        <v>43</v>
      </c>
      <c r="X1630" t="s">
        <v>48</v>
      </c>
      <c r="Y1630" t="s">
        <v>43</v>
      </c>
      <c r="Z1630" t="s">
        <v>43</v>
      </c>
      <c r="AA1630" t="s">
        <v>1015</v>
      </c>
      <c r="AB1630" t="s">
        <v>43</v>
      </c>
      <c r="AC1630" t="s">
        <v>43</v>
      </c>
      <c r="AD1630" t="s">
        <v>43</v>
      </c>
      <c r="AG1630" t="s">
        <v>138</v>
      </c>
      <c r="AH1630" t="s">
        <v>43</v>
      </c>
      <c r="AI1630" s="1"/>
      <c r="AJ1630" t="s">
        <v>48</v>
      </c>
      <c r="AK1630" t="s">
        <v>7349</v>
      </c>
    </row>
    <row r="1631" spans="1:37" x14ac:dyDescent="0.3">
      <c r="A1631">
        <v>103067</v>
      </c>
      <c r="B1631" t="s">
        <v>7350</v>
      </c>
      <c r="C1631" t="s">
        <v>38</v>
      </c>
      <c r="D1631" t="s">
        <v>39</v>
      </c>
      <c r="E1631" t="s">
        <v>145</v>
      </c>
      <c r="F1631" t="s">
        <v>41</v>
      </c>
      <c r="G1631">
        <v>516932</v>
      </c>
      <c r="H1631" t="s">
        <v>7351</v>
      </c>
      <c r="I1631" t="s">
        <v>43</v>
      </c>
      <c r="J1631" t="s">
        <v>7352</v>
      </c>
      <c r="K1631" s="2">
        <v>45071</v>
      </c>
      <c r="L1631">
        <v>5</v>
      </c>
      <c r="M1631" s="2">
        <v>45071</v>
      </c>
      <c r="N1631" s="2">
        <v>46898</v>
      </c>
      <c r="S1631" t="s">
        <v>640</v>
      </c>
      <c r="T1631" t="s">
        <v>43</v>
      </c>
      <c r="U1631" t="s">
        <v>641</v>
      </c>
      <c r="V1631" t="s">
        <v>43</v>
      </c>
      <c r="X1631" t="s">
        <v>48</v>
      </c>
      <c r="Y1631" t="s">
        <v>43</v>
      </c>
      <c r="Z1631" t="s">
        <v>43</v>
      </c>
      <c r="AA1631" t="s">
        <v>642</v>
      </c>
      <c r="AB1631" t="s">
        <v>43</v>
      </c>
      <c r="AC1631" t="s">
        <v>43</v>
      </c>
      <c r="AD1631" t="s">
        <v>43</v>
      </c>
      <c r="AE1631" t="s">
        <v>643</v>
      </c>
      <c r="AF1631" t="s">
        <v>43</v>
      </c>
      <c r="AG1631" t="s">
        <v>644</v>
      </c>
      <c r="AH1631" t="s">
        <v>43</v>
      </c>
      <c r="AI1631" s="1"/>
      <c r="AJ1631" t="s">
        <v>48</v>
      </c>
      <c r="AK1631" t="s">
        <v>7353</v>
      </c>
    </row>
    <row r="1632" spans="1:37" x14ac:dyDescent="0.3">
      <c r="A1632">
        <v>104739</v>
      </c>
      <c r="B1632" t="s">
        <v>7354</v>
      </c>
      <c r="C1632" t="s">
        <v>38</v>
      </c>
      <c r="D1632" t="s">
        <v>560</v>
      </c>
      <c r="E1632" t="s">
        <v>449</v>
      </c>
      <c r="F1632" t="s">
        <v>41</v>
      </c>
      <c r="G1632">
        <v>522658</v>
      </c>
      <c r="H1632" t="s">
        <v>7355</v>
      </c>
      <c r="I1632" t="s">
        <v>43</v>
      </c>
      <c r="J1632" t="s">
        <v>7356</v>
      </c>
      <c r="K1632" s="2">
        <v>45625</v>
      </c>
      <c r="L1632">
        <v>10</v>
      </c>
      <c r="M1632" s="2">
        <v>45625</v>
      </c>
      <c r="N1632" s="2">
        <v>49277</v>
      </c>
      <c r="S1632" t="s">
        <v>563</v>
      </c>
      <c r="T1632" t="s">
        <v>43</v>
      </c>
      <c r="U1632" t="s">
        <v>43</v>
      </c>
      <c r="V1632" t="s">
        <v>43</v>
      </c>
      <c r="X1632" t="s">
        <v>48</v>
      </c>
      <c r="Y1632" t="s">
        <v>43</v>
      </c>
      <c r="Z1632" t="s">
        <v>43</v>
      </c>
      <c r="AA1632" t="s">
        <v>743</v>
      </c>
      <c r="AB1632" t="s">
        <v>43</v>
      </c>
      <c r="AC1632" t="s">
        <v>43</v>
      </c>
      <c r="AD1632" t="s">
        <v>43</v>
      </c>
      <c r="AH1632" t="s">
        <v>43</v>
      </c>
      <c r="AI1632" s="1"/>
      <c r="AJ1632" t="s">
        <v>48</v>
      </c>
      <c r="AK1632" t="s">
        <v>7357</v>
      </c>
    </row>
    <row r="1633" spans="1:37" x14ac:dyDescent="0.3">
      <c r="A1633">
        <v>104790</v>
      </c>
      <c r="B1633" t="s">
        <v>7358</v>
      </c>
      <c r="C1633" t="s">
        <v>268</v>
      </c>
      <c r="D1633" t="s">
        <v>39</v>
      </c>
      <c r="E1633" t="s">
        <v>145</v>
      </c>
      <c r="F1633" t="s">
        <v>41</v>
      </c>
      <c r="G1633">
        <v>102145</v>
      </c>
      <c r="H1633" t="s">
        <v>6790</v>
      </c>
      <c r="I1633" t="s">
        <v>43</v>
      </c>
      <c r="J1633" t="s">
        <v>43</v>
      </c>
      <c r="K1633" s="2">
        <v>45637</v>
      </c>
      <c r="L1633">
        <v>15</v>
      </c>
      <c r="M1633" s="2">
        <v>45665</v>
      </c>
      <c r="N1633" s="2">
        <v>51143</v>
      </c>
      <c r="S1633" t="s">
        <v>413</v>
      </c>
      <c r="T1633" t="s">
        <v>43</v>
      </c>
      <c r="U1633" t="s">
        <v>414</v>
      </c>
      <c r="V1633" t="s">
        <v>43</v>
      </c>
      <c r="W1633">
        <v>86003</v>
      </c>
      <c r="X1633" t="s">
        <v>48</v>
      </c>
      <c r="Y1633" t="s">
        <v>43</v>
      </c>
      <c r="Z1633" t="s">
        <v>43</v>
      </c>
      <c r="AA1633" t="s">
        <v>43</v>
      </c>
      <c r="AB1633" t="s">
        <v>7359</v>
      </c>
      <c r="AC1633" t="s">
        <v>3989</v>
      </c>
      <c r="AD1633" t="s">
        <v>3990</v>
      </c>
      <c r="AG1633" t="s">
        <v>326</v>
      </c>
      <c r="AH1633" t="s">
        <v>43</v>
      </c>
      <c r="AI1633" s="1"/>
      <c r="AJ1633" t="s">
        <v>48</v>
      </c>
      <c r="AK1633" t="s">
        <v>7360</v>
      </c>
    </row>
    <row r="1634" spans="1:37" x14ac:dyDescent="0.3">
      <c r="A1634">
        <v>104795</v>
      </c>
      <c r="B1634" t="s">
        <v>7361</v>
      </c>
      <c r="C1634" t="s">
        <v>38</v>
      </c>
      <c r="D1634" t="s">
        <v>39</v>
      </c>
      <c r="E1634" t="s">
        <v>104</v>
      </c>
      <c r="F1634" t="s">
        <v>41</v>
      </c>
      <c r="G1634">
        <v>521824</v>
      </c>
      <c r="H1634" t="s">
        <v>7362</v>
      </c>
      <c r="I1634" t="s">
        <v>7363</v>
      </c>
      <c r="J1634" t="s">
        <v>43</v>
      </c>
      <c r="K1634" s="2">
        <v>45623</v>
      </c>
      <c r="L1634">
        <v>30</v>
      </c>
      <c r="M1634" s="2">
        <v>45637</v>
      </c>
      <c r="N1634" s="2">
        <v>56594</v>
      </c>
      <c r="S1634" t="s">
        <v>107</v>
      </c>
      <c r="T1634" t="s">
        <v>7363</v>
      </c>
      <c r="U1634" t="s">
        <v>46</v>
      </c>
      <c r="V1634" t="s">
        <v>43</v>
      </c>
      <c r="X1634" t="s">
        <v>48</v>
      </c>
      <c r="Y1634" t="s">
        <v>43</v>
      </c>
      <c r="Z1634" t="s">
        <v>43</v>
      </c>
      <c r="AA1634" t="s">
        <v>896</v>
      </c>
      <c r="AB1634" t="s">
        <v>43</v>
      </c>
      <c r="AC1634" t="s">
        <v>43</v>
      </c>
      <c r="AD1634" t="s">
        <v>43</v>
      </c>
      <c r="AG1634" t="s">
        <v>138</v>
      </c>
      <c r="AH1634" t="s">
        <v>43</v>
      </c>
      <c r="AI1634" s="1"/>
      <c r="AJ1634" t="s">
        <v>48</v>
      </c>
      <c r="AK1634" t="s">
        <v>7364</v>
      </c>
    </row>
    <row r="1635" spans="1:37" x14ac:dyDescent="0.3">
      <c r="A1635">
        <v>103757</v>
      </c>
      <c r="B1635" t="s">
        <v>7365</v>
      </c>
      <c r="C1635" t="s">
        <v>38</v>
      </c>
      <c r="D1635" t="s">
        <v>560</v>
      </c>
      <c r="E1635" t="s">
        <v>449</v>
      </c>
      <c r="F1635" t="s">
        <v>41</v>
      </c>
      <c r="G1635">
        <v>521981</v>
      </c>
      <c r="H1635" t="s">
        <v>7366</v>
      </c>
      <c r="I1635" t="s">
        <v>7367</v>
      </c>
      <c r="J1635" t="s">
        <v>7368</v>
      </c>
      <c r="K1635" s="2">
        <v>45337</v>
      </c>
      <c r="L1635">
        <v>10</v>
      </c>
      <c r="M1635" s="2">
        <v>45337</v>
      </c>
      <c r="N1635" s="2">
        <v>48990</v>
      </c>
      <c r="S1635" t="s">
        <v>563</v>
      </c>
      <c r="T1635" t="s">
        <v>7367</v>
      </c>
      <c r="U1635" t="s">
        <v>43</v>
      </c>
      <c r="V1635" t="s">
        <v>43</v>
      </c>
      <c r="X1635" t="s">
        <v>48</v>
      </c>
      <c r="Y1635" t="s">
        <v>43</v>
      </c>
      <c r="Z1635" t="s">
        <v>43</v>
      </c>
      <c r="AA1635" t="s">
        <v>2034</v>
      </c>
      <c r="AB1635" t="s">
        <v>43</v>
      </c>
      <c r="AC1635" t="s">
        <v>43</v>
      </c>
      <c r="AD1635" t="s">
        <v>43</v>
      </c>
      <c r="AG1635" t="s">
        <v>749</v>
      </c>
      <c r="AH1635" t="s">
        <v>43</v>
      </c>
      <c r="AI1635" s="1"/>
      <c r="AJ1635" t="s">
        <v>48</v>
      </c>
      <c r="AK1635" t="s">
        <v>7369</v>
      </c>
    </row>
    <row r="1636" spans="1:37" x14ac:dyDescent="0.3">
      <c r="A1636">
        <v>104057</v>
      </c>
      <c r="B1636" t="s">
        <v>7370</v>
      </c>
      <c r="C1636" t="s">
        <v>38</v>
      </c>
      <c r="D1636" t="s">
        <v>39</v>
      </c>
      <c r="E1636" t="s">
        <v>104</v>
      </c>
      <c r="F1636" t="s">
        <v>41</v>
      </c>
      <c r="G1636">
        <v>520455</v>
      </c>
      <c r="H1636" t="s">
        <v>7371</v>
      </c>
      <c r="I1636" t="s">
        <v>7372</v>
      </c>
      <c r="J1636" t="s">
        <v>43</v>
      </c>
      <c r="K1636" s="2">
        <v>45414</v>
      </c>
      <c r="L1636">
        <v>30</v>
      </c>
      <c r="M1636" s="2">
        <v>45425</v>
      </c>
      <c r="N1636" s="2">
        <v>56382</v>
      </c>
      <c r="S1636" t="s">
        <v>107</v>
      </c>
      <c r="T1636" t="s">
        <v>7372</v>
      </c>
      <c r="U1636" t="s">
        <v>46</v>
      </c>
      <c r="V1636" t="s">
        <v>43</v>
      </c>
      <c r="X1636" t="s">
        <v>48</v>
      </c>
      <c r="Y1636" t="s">
        <v>43</v>
      </c>
      <c r="Z1636" t="s">
        <v>614</v>
      </c>
      <c r="AA1636" t="s">
        <v>959</v>
      </c>
      <c r="AB1636" t="s">
        <v>43</v>
      </c>
      <c r="AC1636" t="s">
        <v>43</v>
      </c>
      <c r="AD1636" t="s">
        <v>43</v>
      </c>
      <c r="AG1636" t="s">
        <v>749</v>
      </c>
      <c r="AH1636" t="s">
        <v>43</v>
      </c>
      <c r="AI1636" s="1"/>
      <c r="AJ1636" t="s">
        <v>48</v>
      </c>
      <c r="AK1636" t="s">
        <v>7373</v>
      </c>
    </row>
    <row r="1637" spans="1:37" x14ac:dyDescent="0.3">
      <c r="A1637">
        <v>104053</v>
      </c>
      <c r="B1637" t="s">
        <v>7374</v>
      </c>
      <c r="C1637" t="s">
        <v>38</v>
      </c>
      <c r="D1637" t="s">
        <v>39</v>
      </c>
      <c r="E1637" t="s">
        <v>104</v>
      </c>
      <c r="F1637" t="s">
        <v>41</v>
      </c>
      <c r="G1637">
        <v>522223</v>
      </c>
      <c r="H1637" t="s">
        <v>7375</v>
      </c>
      <c r="I1637" t="s">
        <v>7376</v>
      </c>
      <c r="J1637" t="s">
        <v>43</v>
      </c>
      <c r="K1637" s="2">
        <v>45414</v>
      </c>
      <c r="L1637">
        <v>30</v>
      </c>
      <c r="M1637" s="2">
        <v>45425</v>
      </c>
      <c r="N1637" s="2">
        <v>56382</v>
      </c>
      <c r="S1637" t="s">
        <v>107</v>
      </c>
      <c r="T1637" t="s">
        <v>7376</v>
      </c>
      <c r="U1637" t="s">
        <v>46</v>
      </c>
      <c r="V1637" t="s">
        <v>47</v>
      </c>
      <c r="X1637" t="s">
        <v>48</v>
      </c>
      <c r="Y1637" t="s">
        <v>43</v>
      </c>
      <c r="Z1637" t="s">
        <v>43</v>
      </c>
      <c r="AA1637" t="s">
        <v>7377</v>
      </c>
      <c r="AB1637" t="s">
        <v>43</v>
      </c>
      <c r="AC1637" t="s">
        <v>43</v>
      </c>
      <c r="AD1637" t="s">
        <v>43</v>
      </c>
      <c r="AG1637" t="s">
        <v>7378</v>
      </c>
      <c r="AH1637" t="s">
        <v>43</v>
      </c>
      <c r="AI1637" s="1"/>
      <c r="AJ1637" t="s">
        <v>111</v>
      </c>
      <c r="AK1637" t="s">
        <v>7379</v>
      </c>
    </row>
    <row r="1638" spans="1:37" x14ac:dyDescent="0.3">
      <c r="A1638">
        <v>104137</v>
      </c>
      <c r="B1638" t="s">
        <v>7380</v>
      </c>
      <c r="C1638" t="s">
        <v>38</v>
      </c>
      <c r="D1638" t="s">
        <v>39</v>
      </c>
      <c r="E1638" t="s">
        <v>104</v>
      </c>
      <c r="F1638" t="s">
        <v>41</v>
      </c>
      <c r="G1638">
        <v>517646</v>
      </c>
      <c r="H1638" t="s">
        <v>7381</v>
      </c>
      <c r="I1638" t="s">
        <v>43</v>
      </c>
      <c r="J1638" t="s">
        <v>43</v>
      </c>
      <c r="K1638" s="2">
        <v>45427</v>
      </c>
      <c r="L1638">
        <v>30</v>
      </c>
      <c r="M1638" s="2">
        <v>45435</v>
      </c>
      <c r="N1638" s="2">
        <v>56392</v>
      </c>
      <c r="S1638" t="s">
        <v>107</v>
      </c>
      <c r="T1638" t="s">
        <v>43</v>
      </c>
      <c r="U1638" t="s">
        <v>46</v>
      </c>
      <c r="V1638" t="s">
        <v>43</v>
      </c>
      <c r="X1638" t="s">
        <v>48</v>
      </c>
      <c r="Y1638" t="s">
        <v>43</v>
      </c>
      <c r="Z1638" t="s">
        <v>43</v>
      </c>
      <c r="AA1638" t="s">
        <v>896</v>
      </c>
      <c r="AB1638" t="s">
        <v>43</v>
      </c>
      <c r="AC1638" t="s">
        <v>43</v>
      </c>
      <c r="AD1638" t="s">
        <v>43</v>
      </c>
      <c r="AG1638" t="s">
        <v>138</v>
      </c>
      <c r="AH1638" t="s">
        <v>43</v>
      </c>
      <c r="AI1638" s="1"/>
      <c r="AJ1638" t="s">
        <v>48</v>
      </c>
      <c r="AK1638" t="s">
        <v>7382</v>
      </c>
    </row>
    <row r="1639" spans="1:37" x14ac:dyDescent="0.3">
      <c r="A1639">
        <v>104384</v>
      </c>
      <c r="B1639" t="s">
        <v>7383</v>
      </c>
      <c r="C1639" t="s">
        <v>38</v>
      </c>
      <c r="D1639" t="s">
        <v>39</v>
      </c>
      <c r="E1639" t="s">
        <v>145</v>
      </c>
      <c r="F1639" t="s">
        <v>41</v>
      </c>
      <c r="G1639">
        <v>522472</v>
      </c>
      <c r="H1639" t="s">
        <v>7384</v>
      </c>
      <c r="I1639" t="s">
        <v>43</v>
      </c>
      <c r="J1639" t="s">
        <v>7385</v>
      </c>
      <c r="K1639" s="2">
        <v>45447</v>
      </c>
      <c r="L1639">
        <v>5</v>
      </c>
      <c r="M1639" s="2">
        <v>45482</v>
      </c>
      <c r="N1639" s="2">
        <v>47308</v>
      </c>
      <c r="S1639" t="s">
        <v>640</v>
      </c>
      <c r="T1639" t="s">
        <v>43</v>
      </c>
      <c r="U1639" t="s">
        <v>641</v>
      </c>
      <c r="V1639" t="s">
        <v>43</v>
      </c>
      <c r="X1639" t="s">
        <v>48</v>
      </c>
      <c r="Y1639" t="s">
        <v>43</v>
      </c>
      <c r="Z1639" t="s">
        <v>43</v>
      </c>
      <c r="AA1639" t="s">
        <v>642</v>
      </c>
      <c r="AB1639" t="s">
        <v>43</v>
      </c>
      <c r="AC1639" t="s">
        <v>43</v>
      </c>
      <c r="AD1639" t="s">
        <v>43</v>
      </c>
      <c r="AE1639" t="s">
        <v>643</v>
      </c>
      <c r="AF1639" t="s">
        <v>43</v>
      </c>
      <c r="AG1639" t="s">
        <v>644</v>
      </c>
      <c r="AH1639" t="s">
        <v>43</v>
      </c>
      <c r="AI1639" s="1"/>
      <c r="AJ1639" t="s">
        <v>48</v>
      </c>
      <c r="AK1639" t="s">
        <v>7386</v>
      </c>
    </row>
    <row r="1640" spans="1:37" x14ac:dyDescent="0.3">
      <c r="A1640">
        <v>104650</v>
      </c>
      <c r="B1640" t="s">
        <v>7387</v>
      </c>
      <c r="C1640" t="s">
        <v>38</v>
      </c>
      <c r="D1640" t="s">
        <v>560</v>
      </c>
      <c r="E1640" t="s">
        <v>449</v>
      </c>
      <c r="F1640" t="s">
        <v>41</v>
      </c>
      <c r="G1640">
        <v>522621</v>
      </c>
      <c r="H1640" t="s">
        <v>7388</v>
      </c>
      <c r="I1640" t="s">
        <v>7389</v>
      </c>
      <c r="J1640" t="s">
        <v>7390</v>
      </c>
      <c r="K1640" s="2">
        <v>45607</v>
      </c>
      <c r="L1640">
        <v>10</v>
      </c>
      <c r="M1640" s="2">
        <v>45607</v>
      </c>
      <c r="N1640" s="2">
        <v>49259</v>
      </c>
      <c r="S1640" t="s">
        <v>563</v>
      </c>
      <c r="T1640" t="s">
        <v>7389</v>
      </c>
      <c r="U1640" t="s">
        <v>43</v>
      </c>
      <c r="V1640" t="s">
        <v>43</v>
      </c>
      <c r="X1640" t="s">
        <v>48</v>
      </c>
      <c r="Y1640" t="s">
        <v>43</v>
      </c>
      <c r="Z1640" t="s">
        <v>43</v>
      </c>
      <c r="AA1640" t="s">
        <v>824</v>
      </c>
      <c r="AB1640" t="s">
        <v>43</v>
      </c>
      <c r="AC1640" t="s">
        <v>43</v>
      </c>
      <c r="AD1640" t="s">
        <v>43</v>
      </c>
      <c r="AG1640" t="s">
        <v>138</v>
      </c>
      <c r="AH1640" t="s">
        <v>43</v>
      </c>
      <c r="AI1640" s="1"/>
      <c r="AJ1640" t="s">
        <v>48</v>
      </c>
      <c r="AK1640" t="s">
        <v>7391</v>
      </c>
    </row>
    <row r="1641" spans="1:37" x14ac:dyDescent="0.3">
      <c r="A1641">
        <v>104438</v>
      </c>
      <c r="B1641" t="s">
        <v>7392</v>
      </c>
      <c r="C1641" t="s">
        <v>38</v>
      </c>
      <c r="D1641" t="s">
        <v>39</v>
      </c>
      <c r="E1641" t="s">
        <v>145</v>
      </c>
      <c r="F1641" t="s">
        <v>41</v>
      </c>
      <c r="G1641">
        <v>522504</v>
      </c>
      <c r="H1641" t="s">
        <v>7393</v>
      </c>
      <c r="I1641" t="s">
        <v>43</v>
      </c>
      <c r="J1641" t="s">
        <v>7394</v>
      </c>
      <c r="K1641" s="2">
        <v>45488</v>
      </c>
      <c r="L1641">
        <v>5</v>
      </c>
      <c r="M1641" s="2">
        <v>45533</v>
      </c>
      <c r="N1641" s="2">
        <v>47359</v>
      </c>
      <c r="S1641" t="s">
        <v>640</v>
      </c>
      <c r="T1641" t="s">
        <v>43</v>
      </c>
      <c r="U1641" t="s">
        <v>641</v>
      </c>
      <c r="V1641" t="s">
        <v>43</v>
      </c>
      <c r="X1641" t="s">
        <v>48</v>
      </c>
      <c r="Y1641" t="s">
        <v>43</v>
      </c>
      <c r="Z1641" t="s">
        <v>43</v>
      </c>
      <c r="AA1641" t="s">
        <v>642</v>
      </c>
      <c r="AB1641" t="s">
        <v>43</v>
      </c>
      <c r="AC1641" t="s">
        <v>43</v>
      </c>
      <c r="AD1641" t="s">
        <v>43</v>
      </c>
      <c r="AE1641" t="s">
        <v>643</v>
      </c>
      <c r="AF1641" t="s">
        <v>43</v>
      </c>
      <c r="AG1641" t="s">
        <v>644</v>
      </c>
      <c r="AH1641" t="s">
        <v>43</v>
      </c>
      <c r="AI1641" s="1"/>
      <c r="AJ1641" t="s">
        <v>48</v>
      </c>
      <c r="AK1641" t="s">
        <v>7395</v>
      </c>
    </row>
    <row r="1642" spans="1:37" x14ac:dyDescent="0.3">
      <c r="A1642">
        <v>104491</v>
      </c>
      <c r="B1642" t="s">
        <v>7396</v>
      </c>
      <c r="C1642" t="s">
        <v>38</v>
      </c>
      <c r="D1642" t="s">
        <v>39</v>
      </c>
      <c r="E1642" t="s">
        <v>104</v>
      </c>
      <c r="F1642" t="s">
        <v>41</v>
      </c>
      <c r="G1642">
        <v>522532</v>
      </c>
      <c r="H1642" t="s">
        <v>7397</v>
      </c>
      <c r="I1642" t="s">
        <v>7398</v>
      </c>
      <c r="J1642" t="s">
        <v>43</v>
      </c>
      <c r="K1642" s="2">
        <v>45539</v>
      </c>
      <c r="L1642">
        <v>30</v>
      </c>
      <c r="M1642" s="2">
        <v>45547</v>
      </c>
      <c r="N1642" s="2">
        <v>56504</v>
      </c>
      <c r="S1642" t="s">
        <v>107</v>
      </c>
      <c r="T1642" t="s">
        <v>7398</v>
      </c>
      <c r="U1642" t="s">
        <v>46</v>
      </c>
      <c r="V1642" t="s">
        <v>43</v>
      </c>
      <c r="X1642" t="s">
        <v>48</v>
      </c>
      <c r="Y1642" t="s">
        <v>43</v>
      </c>
      <c r="Z1642" t="s">
        <v>614</v>
      </c>
      <c r="AA1642" t="s">
        <v>3260</v>
      </c>
      <c r="AB1642" t="s">
        <v>43</v>
      </c>
      <c r="AC1642" t="s">
        <v>43</v>
      </c>
      <c r="AD1642" t="s">
        <v>43</v>
      </c>
      <c r="AG1642" t="s">
        <v>749</v>
      </c>
      <c r="AH1642" t="s">
        <v>43</v>
      </c>
      <c r="AI1642" s="1"/>
      <c r="AJ1642" t="s">
        <v>48</v>
      </c>
      <c r="AK1642" t="s">
        <v>7399</v>
      </c>
    </row>
    <row r="1643" spans="1:37" x14ac:dyDescent="0.3">
      <c r="A1643">
        <v>103822</v>
      </c>
      <c r="B1643" t="s">
        <v>7400</v>
      </c>
      <c r="C1643" t="s">
        <v>38</v>
      </c>
      <c r="D1643" t="s">
        <v>39</v>
      </c>
      <c r="E1643" t="s">
        <v>145</v>
      </c>
      <c r="F1643" t="s">
        <v>41</v>
      </c>
      <c r="G1643">
        <v>522034</v>
      </c>
      <c r="H1643" t="s">
        <v>7401</v>
      </c>
      <c r="I1643" t="s">
        <v>43</v>
      </c>
      <c r="J1643" t="s">
        <v>7402</v>
      </c>
      <c r="K1643" s="2">
        <v>45233</v>
      </c>
      <c r="L1643">
        <v>5</v>
      </c>
      <c r="M1643" s="2">
        <v>45265</v>
      </c>
      <c r="N1643" s="2">
        <v>47092</v>
      </c>
      <c r="S1643" t="s">
        <v>640</v>
      </c>
      <c r="T1643" t="s">
        <v>43</v>
      </c>
      <c r="U1643" t="s">
        <v>641</v>
      </c>
      <c r="V1643" t="s">
        <v>43</v>
      </c>
      <c r="X1643" t="s">
        <v>48</v>
      </c>
      <c r="Y1643" t="s">
        <v>43</v>
      </c>
      <c r="Z1643" t="s">
        <v>43</v>
      </c>
      <c r="AA1643" t="s">
        <v>642</v>
      </c>
      <c r="AB1643" t="s">
        <v>43</v>
      </c>
      <c r="AC1643" t="s">
        <v>43</v>
      </c>
      <c r="AD1643" t="s">
        <v>43</v>
      </c>
      <c r="AE1643" t="s">
        <v>643</v>
      </c>
      <c r="AF1643" t="s">
        <v>43</v>
      </c>
      <c r="AG1643" t="s">
        <v>644</v>
      </c>
      <c r="AH1643" t="s">
        <v>43</v>
      </c>
      <c r="AI1643" s="1"/>
      <c r="AJ1643" t="s">
        <v>48</v>
      </c>
      <c r="AK1643" t="s">
        <v>7403</v>
      </c>
    </row>
    <row r="1644" spans="1:37" x14ac:dyDescent="0.3">
      <c r="A1644">
        <v>104201</v>
      </c>
      <c r="B1644" t="s">
        <v>7404</v>
      </c>
      <c r="C1644" t="s">
        <v>38</v>
      </c>
      <c r="D1644" t="s">
        <v>39</v>
      </c>
      <c r="E1644" t="s">
        <v>104</v>
      </c>
      <c r="F1644" t="s">
        <v>41</v>
      </c>
      <c r="G1644">
        <v>522321</v>
      </c>
      <c r="H1644" t="s">
        <v>7405</v>
      </c>
      <c r="I1644" t="s">
        <v>7406</v>
      </c>
      <c r="J1644" t="s">
        <v>43</v>
      </c>
      <c r="K1644" s="2">
        <v>45455</v>
      </c>
      <c r="L1644">
        <v>30</v>
      </c>
      <c r="M1644" s="2">
        <v>45471</v>
      </c>
      <c r="N1644" s="2">
        <v>56428</v>
      </c>
      <c r="S1644" t="s">
        <v>107</v>
      </c>
      <c r="T1644" t="s">
        <v>7406</v>
      </c>
      <c r="U1644" t="s">
        <v>46</v>
      </c>
      <c r="V1644" t="s">
        <v>43</v>
      </c>
      <c r="X1644" t="s">
        <v>48</v>
      </c>
      <c r="Y1644" t="s">
        <v>43</v>
      </c>
      <c r="Z1644" t="s">
        <v>614</v>
      </c>
      <c r="AA1644" t="s">
        <v>896</v>
      </c>
      <c r="AB1644" t="s">
        <v>43</v>
      </c>
      <c r="AC1644" t="s">
        <v>43</v>
      </c>
      <c r="AD1644" t="s">
        <v>43</v>
      </c>
      <c r="AG1644" t="s">
        <v>138</v>
      </c>
      <c r="AH1644" t="s">
        <v>43</v>
      </c>
      <c r="AI1644" s="1"/>
      <c r="AJ1644" t="s">
        <v>48</v>
      </c>
      <c r="AK1644" t="s">
        <v>7407</v>
      </c>
    </row>
    <row r="1645" spans="1:37" x14ac:dyDescent="0.3">
      <c r="A1645">
        <v>103875</v>
      </c>
      <c r="B1645" t="s">
        <v>7408</v>
      </c>
      <c r="C1645" t="s">
        <v>38</v>
      </c>
      <c r="D1645" t="s">
        <v>560</v>
      </c>
      <c r="E1645" t="s">
        <v>449</v>
      </c>
      <c r="F1645" t="s">
        <v>41</v>
      </c>
      <c r="G1645">
        <v>522053</v>
      </c>
      <c r="H1645" t="s">
        <v>7409</v>
      </c>
      <c r="I1645" t="s">
        <v>7410</v>
      </c>
      <c r="J1645" t="s">
        <v>7411</v>
      </c>
      <c r="K1645" s="2">
        <v>45352</v>
      </c>
      <c r="L1645">
        <v>10</v>
      </c>
      <c r="M1645" s="2">
        <v>45352</v>
      </c>
      <c r="N1645" s="2">
        <v>49004</v>
      </c>
      <c r="S1645" t="s">
        <v>563</v>
      </c>
      <c r="T1645" t="s">
        <v>7410</v>
      </c>
      <c r="U1645" t="s">
        <v>43</v>
      </c>
      <c r="V1645" t="s">
        <v>43</v>
      </c>
      <c r="X1645" t="s">
        <v>48</v>
      </c>
      <c r="Y1645" t="s">
        <v>43</v>
      </c>
      <c r="Z1645" t="s">
        <v>43</v>
      </c>
      <c r="AA1645" t="s">
        <v>743</v>
      </c>
      <c r="AB1645" t="s">
        <v>43</v>
      </c>
      <c r="AC1645" t="s">
        <v>43</v>
      </c>
      <c r="AD1645" t="s">
        <v>43</v>
      </c>
      <c r="AH1645" t="s">
        <v>43</v>
      </c>
      <c r="AI1645" s="1"/>
      <c r="AJ1645" t="s">
        <v>48</v>
      </c>
      <c r="AK1645" t="s">
        <v>7412</v>
      </c>
    </row>
    <row r="1646" spans="1:37" x14ac:dyDescent="0.3">
      <c r="A1646">
        <v>103893</v>
      </c>
      <c r="B1646" t="s">
        <v>7413</v>
      </c>
      <c r="C1646" t="s">
        <v>38</v>
      </c>
      <c r="D1646" t="s">
        <v>39</v>
      </c>
      <c r="E1646" t="s">
        <v>145</v>
      </c>
      <c r="F1646" t="s">
        <v>41</v>
      </c>
      <c r="G1646">
        <v>522090</v>
      </c>
      <c r="H1646" t="s">
        <v>7414</v>
      </c>
      <c r="I1646" t="s">
        <v>43</v>
      </c>
      <c r="J1646" t="s">
        <v>7415</v>
      </c>
      <c r="K1646" s="2">
        <v>45246</v>
      </c>
      <c r="L1646">
        <v>5</v>
      </c>
      <c r="M1646" s="2">
        <v>45321</v>
      </c>
      <c r="N1646" s="2">
        <v>47148</v>
      </c>
      <c r="S1646" t="s">
        <v>640</v>
      </c>
      <c r="T1646" t="s">
        <v>43</v>
      </c>
      <c r="U1646" t="s">
        <v>641</v>
      </c>
      <c r="V1646" t="s">
        <v>43</v>
      </c>
      <c r="X1646" t="s">
        <v>48</v>
      </c>
      <c r="Y1646" t="s">
        <v>43</v>
      </c>
      <c r="Z1646" t="s">
        <v>43</v>
      </c>
      <c r="AA1646" t="s">
        <v>642</v>
      </c>
      <c r="AB1646" t="s">
        <v>43</v>
      </c>
      <c r="AC1646" t="s">
        <v>43</v>
      </c>
      <c r="AD1646" t="s">
        <v>43</v>
      </c>
      <c r="AE1646" t="s">
        <v>643</v>
      </c>
      <c r="AF1646" t="s">
        <v>43</v>
      </c>
      <c r="AG1646" t="s">
        <v>644</v>
      </c>
      <c r="AH1646" t="s">
        <v>43</v>
      </c>
      <c r="AI1646" s="1"/>
      <c r="AJ1646" t="s">
        <v>48</v>
      </c>
      <c r="AK1646" t="s">
        <v>7416</v>
      </c>
    </row>
    <row r="1647" spans="1:37" x14ac:dyDescent="0.3">
      <c r="A1647">
        <v>104580</v>
      </c>
      <c r="B1647" t="s">
        <v>7417</v>
      </c>
      <c r="C1647" t="s">
        <v>268</v>
      </c>
      <c r="D1647" t="s">
        <v>39</v>
      </c>
      <c r="E1647" t="s">
        <v>104</v>
      </c>
      <c r="F1647" t="s">
        <v>41</v>
      </c>
      <c r="G1647">
        <v>104926</v>
      </c>
      <c r="H1647" t="s">
        <v>7418</v>
      </c>
      <c r="I1647" t="s">
        <v>43</v>
      </c>
      <c r="J1647" t="s">
        <v>43</v>
      </c>
      <c r="K1647" s="2">
        <v>45219</v>
      </c>
      <c r="L1647">
        <v>30</v>
      </c>
      <c r="M1647" s="2">
        <v>43968</v>
      </c>
      <c r="N1647" s="2">
        <v>54925</v>
      </c>
      <c r="S1647" t="s">
        <v>107</v>
      </c>
      <c r="T1647" t="s">
        <v>43</v>
      </c>
      <c r="U1647" t="s">
        <v>46</v>
      </c>
      <c r="V1647" t="s">
        <v>43</v>
      </c>
      <c r="X1647" t="s">
        <v>48</v>
      </c>
      <c r="Y1647" t="s">
        <v>43</v>
      </c>
      <c r="Z1647" t="s">
        <v>43</v>
      </c>
      <c r="AA1647" t="s">
        <v>669</v>
      </c>
      <c r="AB1647" t="s">
        <v>43</v>
      </c>
      <c r="AC1647" t="s">
        <v>43</v>
      </c>
      <c r="AD1647" t="s">
        <v>43</v>
      </c>
      <c r="AG1647" t="s">
        <v>274</v>
      </c>
      <c r="AH1647" t="s">
        <v>43</v>
      </c>
      <c r="AI1647" s="1"/>
      <c r="AJ1647" t="s">
        <v>48</v>
      </c>
      <c r="AK1647" t="s">
        <v>7419</v>
      </c>
    </row>
    <row r="1648" spans="1:37" x14ac:dyDescent="0.3">
      <c r="A1648">
        <v>105061</v>
      </c>
      <c r="B1648" t="s">
        <v>7420</v>
      </c>
      <c r="C1648" t="s">
        <v>38</v>
      </c>
      <c r="D1648" t="s">
        <v>39</v>
      </c>
      <c r="E1648" t="s">
        <v>104</v>
      </c>
      <c r="F1648" t="s">
        <v>41</v>
      </c>
      <c r="G1648">
        <v>525907</v>
      </c>
      <c r="H1648" t="s">
        <v>7421</v>
      </c>
      <c r="I1648" t="s">
        <v>7422</v>
      </c>
      <c r="J1648" t="s">
        <v>43</v>
      </c>
      <c r="K1648" s="2">
        <v>45742</v>
      </c>
      <c r="L1648">
        <v>30</v>
      </c>
      <c r="M1648" s="2">
        <v>45749</v>
      </c>
      <c r="N1648" s="2">
        <v>56706</v>
      </c>
      <c r="S1648" t="s">
        <v>107</v>
      </c>
      <c r="T1648" t="s">
        <v>7422</v>
      </c>
      <c r="U1648" t="s">
        <v>46</v>
      </c>
      <c r="V1648" t="s">
        <v>43</v>
      </c>
      <c r="X1648" t="s">
        <v>48</v>
      </c>
      <c r="Y1648" t="s">
        <v>43</v>
      </c>
      <c r="Z1648" t="s">
        <v>614</v>
      </c>
      <c r="AA1648" t="s">
        <v>959</v>
      </c>
      <c r="AB1648" t="s">
        <v>43</v>
      </c>
      <c r="AC1648" t="s">
        <v>43</v>
      </c>
      <c r="AD1648" t="s">
        <v>43</v>
      </c>
      <c r="AG1648" t="s">
        <v>749</v>
      </c>
      <c r="AH1648" t="s">
        <v>43</v>
      </c>
      <c r="AI1648" s="1"/>
      <c r="AJ1648" t="s">
        <v>48</v>
      </c>
      <c r="AK1648" t="s">
        <v>7423</v>
      </c>
    </row>
    <row r="1649" spans="1:37" x14ac:dyDescent="0.3">
      <c r="A1649">
        <v>105194</v>
      </c>
      <c r="B1649" t="s">
        <v>7424</v>
      </c>
      <c r="C1649" t="s">
        <v>38</v>
      </c>
      <c r="D1649" t="s">
        <v>39</v>
      </c>
      <c r="E1649" t="s">
        <v>104</v>
      </c>
      <c r="F1649" t="s">
        <v>41</v>
      </c>
      <c r="G1649">
        <v>522778</v>
      </c>
      <c r="H1649" t="s">
        <v>7425</v>
      </c>
      <c r="I1649" t="s">
        <v>43</v>
      </c>
      <c r="J1649" t="s">
        <v>43</v>
      </c>
      <c r="K1649" s="2">
        <v>45756</v>
      </c>
      <c r="L1649">
        <v>30</v>
      </c>
      <c r="M1649" s="2">
        <v>45776</v>
      </c>
      <c r="N1649" s="2">
        <v>56733</v>
      </c>
      <c r="S1649" t="s">
        <v>107</v>
      </c>
      <c r="T1649" t="s">
        <v>43</v>
      </c>
      <c r="U1649" t="s">
        <v>46</v>
      </c>
      <c r="V1649" t="s">
        <v>43</v>
      </c>
      <c r="X1649" t="s">
        <v>48</v>
      </c>
      <c r="Y1649" t="s">
        <v>43</v>
      </c>
      <c r="Z1649" t="s">
        <v>614</v>
      </c>
      <c r="AA1649" t="s">
        <v>615</v>
      </c>
      <c r="AB1649" t="s">
        <v>43</v>
      </c>
      <c r="AC1649" t="s">
        <v>43</v>
      </c>
      <c r="AD1649" t="s">
        <v>43</v>
      </c>
      <c r="AG1649" t="s">
        <v>138</v>
      </c>
      <c r="AH1649" t="s">
        <v>43</v>
      </c>
      <c r="AI1649" s="1"/>
      <c r="AJ1649" t="s">
        <v>48</v>
      </c>
      <c r="AK1649" t="s">
        <v>7426</v>
      </c>
    </row>
    <row r="1650" spans="1:37" x14ac:dyDescent="0.3">
      <c r="A1650">
        <v>104917</v>
      </c>
      <c r="B1650" t="s">
        <v>7427</v>
      </c>
      <c r="C1650" t="s">
        <v>38</v>
      </c>
      <c r="D1650" t="s">
        <v>39</v>
      </c>
      <c r="E1650" t="s">
        <v>104</v>
      </c>
      <c r="F1650" t="s">
        <v>41</v>
      </c>
      <c r="G1650">
        <v>100657</v>
      </c>
      <c r="H1650" t="s">
        <v>6616</v>
      </c>
      <c r="I1650" t="s">
        <v>43</v>
      </c>
      <c r="J1650" t="s">
        <v>43</v>
      </c>
      <c r="K1650" s="2">
        <v>45601</v>
      </c>
      <c r="L1650">
        <v>30</v>
      </c>
      <c r="M1650" s="2">
        <v>45691</v>
      </c>
      <c r="N1650" s="2">
        <v>56648</v>
      </c>
      <c r="S1650" t="s">
        <v>107</v>
      </c>
      <c r="T1650" t="s">
        <v>43</v>
      </c>
      <c r="U1650" t="s">
        <v>46</v>
      </c>
      <c r="V1650" t="s">
        <v>43</v>
      </c>
      <c r="X1650" t="s">
        <v>48</v>
      </c>
      <c r="Y1650" t="s">
        <v>43</v>
      </c>
      <c r="Z1650" t="s">
        <v>43</v>
      </c>
      <c r="AA1650" t="s">
        <v>7428</v>
      </c>
      <c r="AB1650" t="s">
        <v>43</v>
      </c>
      <c r="AC1650" t="s">
        <v>43</v>
      </c>
      <c r="AD1650" t="s">
        <v>43</v>
      </c>
      <c r="AG1650" t="s">
        <v>2449</v>
      </c>
      <c r="AH1650" t="s">
        <v>43</v>
      </c>
      <c r="AI1650" s="1"/>
      <c r="AJ1650" t="s">
        <v>48</v>
      </c>
      <c r="AK1650" t="s">
        <v>7429</v>
      </c>
    </row>
    <row r="1651" spans="1:37" x14ac:dyDescent="0.3">
      <c r="A1651">
        <v>104992</v>
      </c>
      <c r="B1651" t="s">
        <v>7430</v>
      </c>
      <c r="C1651" t="s">
        <v>38</v>
      </c>
      <c r="D1651" t="s">
        <v>39</v>
      </c>
      <c r="E1651" t="s">
        <v>104</v>
      </c>
      <c r="F1651" t="s">
        <v>41</v>
      </c>
      <c r="G1651">
        <v>522570</v>
      </c>
      <c r="H1651" t="s">
        <v>7431</v>
      </c>
      <c r="I1651" t="s">
        <v>7432</v>
      </c>
      <c r="J1651" t="s">
        <v>43</v>
      </c>
      <c r="K1651" s="2">
        <v>45700</v>
      </c>
      <c r="L1651">
        <v>30</v>
      </c>
      <c r="M1651" s="2">
        <v>45715</v>
      </c>
      <c r="N1651" s="2">
        <v>56672</v>
      </c>
      <c r="S1651" t="s">
        <v>107</v>
      </c>
      <c r="T1651" t="s">
        <v>7432</v>
      </c>
      <c r="U1651" t="s">
        <v>46</v>
      </c>
      <c r="V1651" t="s">
        <v>43</v>
      </c>
      <c r="X1651" t="s">
        <v>48</v>
      </c>
      <c r="Y1651" t="s">
        <v>43</v>
      </c>
      <c r="Z1651" t="s">
        <v>43</v>
      </c>
      <c r="AA1651" t="s">
        <v>7433</v>
      </c>
      <c r="AB1651" t="s">
        <v>43</v>
      </c>
      <c r="AC1651" t="s">
        <v>43</v>
      </c>
      <c r="AD1651" t="s">
        <v>43</v>
      </c>
      <c r="AG1651" t="s">
        <v>661</v>
      </c>
      <c r="AH1651" t="s">
        <v>43</v>
      </c>
      <c r="AI1651" s="1"/>
      <c r="AJ1651" t="s">
        <v>111</v>
      </c>
      <c r="AK1651" t="s">
        <v>7434</v>
      </c>
    </row>
    <row r="1652" spans="1:37" x14ac:dyDescent="0.3">
      <c r="A1652">
        <v>105537</v>
      </c>
      <c r="B1652" t="s">
        <v>7435</v>
      </c>
      <c r="C1652" t="s">
        <v>38</v>
      </c>
      <c r="D1652" t="s">
        <v>39</v>
      </c>
      <c r="E1652" t="s">
        <v>104</v>
      </c>
      <c r="F1652" t="s">
        <v>41</v>
      </c>
      <c r="G1652">
        <v>518267</v>
      </c>
      <c r="H1652" t="s">
        <v>7436</v>
      </c>
      <c r="I1652" t="s">
        <v>7437</v>
      </c>
      <c r="J1652" t="s">
        <v>7438</v>
      </c>
      <c r="K1652" s="2">
        <v>45847</v>
      </c>
      <c r="L1652">
        <v>30</v>
      </c>
      <c r="M1652" s="2">
        <v>45855</v>
      </c>
      <c r="N1652" s="2">
        <v>56812</v>
      </c>
      <c r="S1652" t="s">
        <v>107</v>
      </c>
      <c r="T1652" t="s">
        <v>7437</v>
      </c>
      <c r="U1652" t="s">
        <v>46</v>
      </c>
      <c r="V1652" t="s">
        <v>43</v>
      </c>
      <c r="X1652" t="s">
        <v>48</v>
      </c>
      <c r="Y1652" t="s">
        <v>43</v>
      </c>
      <c r="Z1652" t="s">
        <v>7439</v>
      </c>
      <c r="AA1652" t="s">
        <v>3260</v>
      </c>
      <c r="AB1652" t="s">
        <v>43</v>
      </c>
      <c r="AC1652" t="s">
        <v>43</v>
      </c>
      <c r="AD1652" t="s">
        <v>43</v>
      </c>
      <c r="AG1652" t="s">
        <v>749</v>
      </c>
      <c r="AH1652" t="s">
        <v>43</v>
      </c>
      <c r="AI1652" s="1"/>
      <c r="AJ1652" t="s">
        <v>48</v>
      </c>
      <c r="AK1652" t="s">
        <v>7440</v>
      </c>
    </row>
    <row r="1653" spans="1:37" x14ac:dyDescent="0.3">
      <c r="A1653">
        <v>105848</v>
      </c>
      <c r="B1653" t="s">
        <v>7441</v>
      </c>
      <c r="C1653" t="s">
        <v>38</v>
      </c>
      <c r="D1653" t="s">
        <v>39</v>
      </c>
      <c r="E1653" t="s">
        <v>104</v>
      </c>
      <c r="F1653" t="s">
        <v>41</v>
      </c>
      <c r="G1653">
        <v>526126</v>
      </c>
      <c r="H1653" t="s">
        <v>7442</v>
      </c>
      <c r="I1653" t="s">
        <v>43</v>
      </c>
      <c r="J1653" t="s">
        <v>43</v>
      </c>
      <c r="K1653" s="2">
        <v>45910</v>
      </c>
      <c r="L1653">
        <v>30</v>
      </c>
      <c r="M1653" s="2">
        <v>45924</v>
      </c>
      <c r="N1653" s="2">
        <v>45924</v>
      </c>
      <c r="S1653" t="s">
        <v>107</v>
      </c>
      <c r="T1653" t="s">
        <v>43</v>
      </c>
      <c r="U1653" t="s">
        <v>46</v>
      </c>
      <c r="V1653" t="s">
        <v>43</v>
      </c>
      <c r="X1653" t="s">
        <v>48</v>
      </c>
      <c r="Y1653" t="s">
        <v>43</v>
      </c>
      <c r="Z1653" t="s">
        <v>43</v>
      </c>
      <c r="AA1653" t="s">
        <v>896</v>
      </c>
      <c r="AB1653" t="s">
        <v>43</v>
      </c>
      <c r="AC1653" t="s">
        <v>43</v>
      </c>
      <c r="AD1653" t="s">
        <v>43</v>
      </c>
      <c r="AG1653" t="s">
        <v>138</v>
      </c>
      <c r="AH1653" t="s">
        <v>43</v>
      </c>
      <c r="AI1653" s="1"/>
      <c r="AJ1653" t="s">
        <v>48</v>
      </c>
      <c r="AK1653" t="s">
        <v>7443</v>
      </c>
    </row>
    <row r="1654" spans="1:37" x14ac:dyDescent="0.3">
      <c r="A1654">
        <v>105378</v>
      </c>
      <c r="B1654" t="s">
        <v>7444</v>
      </c>
      <c r="C1654" t="s">
        <v>38</v>
      </c>
      <c r="D1654" t="s">
        <v>39</v>
      </c>
      <c r="E1654" t="s">
        <v>145</v>
      </c>
      <c r="F1654" t="s">
        <v>41</v>
      </c>
      <c r="G1654">
        <v>526434</v>
      </c>
      <c r="H1654" t="s">
        <v>7445</v>
      </c>
      <c r="I1654" t="s">
        <v>43</v>
      </c>
      <c r="J1654" t="s">
        <v>7446</v>
      </c>
      <c r="K1654" s="2">
        <v>45768</v>
      </c>
      <c r="L1654">
        <v>5</v>
      </c>
      <c r="M1654" s="2">
        <v>45811</v>
      </c>
      <c r="N1654" s="2">
        <v>47637</v>
      </c>
      <c r="S1654" t="s">
        <v>640</v>
      </c>
      <c r="T1654" t="s">
        <v>43</v>
      </c>
      <c r="U1654" t="s">
        <v>641</v>
      </c>
      <c r="V1654" t="s">
        <v>43</v>
      </c>
      <c r="X1654" t="s">
        <v>48</v>
      </c>
      <c r="Y1654" t="s">
        <v>43</v>
      </c>
      <c r="Z1654" t="s">
        <v>43</v>
      </c>
      <c r="AA1654" t="s">
        <v>642</v>
      </c>
      <c r="AB1654" t="s">
        <v>43</v>
      </c>
      <c r="AC1654" t="s">
        <v>43</v>
      </c>
      <c r="AD1654" t="s">
        <v>43</v>
      </c>
      <c r="AE1654" t="s">
        <v>643</v>
      </c>
      <c r="AF1654" t="s">
        <v>43</v>
      </c>
      <c r="AG1654" t="s">
        <v>644</v>
      </c>
      <c r="AH1654" t="s">
        <v>43</v>
      </c>
      <c r="AI1654" s="1"/>
      <c r="AJ1654" t="s">
        <v>48</v>
      </c>
      <c r="AK1654" t="s">
        <v>7447</v>
      </c>
    </row>
    <row r="1655" spans="1:37" x14ac:dyDescent="0.3">
      <c r="A1655">
        <v>105452</v>
      </c>
      <c r="B1655" t="s">
        <v>7448</v>
      </c>
      <c r="C1655" t="s">
        <v>38</v>
      </c>
      <c r="D1655" t="s">
        <v>560</v>
      </c>
      <c r="E1655" t="s">
        <v>449</v>
      </c>
      <c r="F1655" t="s">
        <v>41</v>
      </c>
      <c r="G1655">
        <v>524482</v>
      </c>
      <c r="H1655" t="s">
        <v>7449</v>
      </c>
      <c r="I1655" t="s">
        <v>43</v>
      </c>
      <c r="J1655" t="s">
        <v>7450</v>
      </c>
      <c r="K1655" s="2">
        <v>45856</v>
      </c>
      <c r="L1655">
        <v>10</v>
      </c>
      <c r="M1655" s="2">
        <v>45856</v>
      </c>
      <c r="N1655" s="2">
        <v>49508</v>
      </c>
      <c r="S1655" t="s">
        <v>563</v>
      </c>
      <c r="T1655" t="s">
        <v>43</v>
      </c>
      <c r="U1655" t="s">
        <v>43</v>
      </c>
      <c r="V1655" t="s">
        <v>43</v>
      </c>
      <c r="X1655" t="s">
        <v>48</v>
      </c>
      <c r="Y1655" t="s">
        <v>43</v>
      </c>
      <c r="Z1655" t="s">
        <v>43</v>
      </c>
      <c r="AA1655" t="s">
        <v>743</v>
      </c>
      <c r="AB1655" t="s">
        <v>43</v>
      </c>
      <c r="AC1655" t="s">
        <v>43</v>
      </c>
      <c r="AD1655" t="s">
        <v>43</v>
      </c>
      <c r="AH1655" t="s">
        <v>43</v>
      </c>
      <c r="AI1655" s="1"/>
      <c r="AJ1655" t="s">
        <v>48</v>
      </c>
      <c r="AK1655" t="s">
        <v>7451</v>
      </c>
    </row>
    <row r="1656" spans="1:37" x14ac:dyDescent="0.3">
      <c r="A1656">
        <v>105967</v>
      </c>
      <c r="B1656" t="s">
        <v>7452</v>
      </c>
      <c r="C1656" t="s">
        <v>38</v>
      </c>
      <c r="D1656" t="s">
        <v>560</v>
      </c>
      <c r="E1656" t="s">
        <v>449</v>
      </c>
      <c r="F1656" t="s">
        <v>41</v>
      </c>
      <c r="G1656">
        <v>526666</v>
      </c>
      <c r="H1656" t="s">
        <v>7453</v>
      </c>
      <c r="I1656" t="s">
        <v>43</v>
      </c>
      <c r="J1656" t="s">
        <v>7454</v>
      </c>
      <c r="K1656" s="2">
        <v>45926</v>
      </c>
      <c r="L1656">
        <v>10</v>
      </c>
      <c r="M1656" s="2">
        <v>45926</v>
      </c>
      <c r="N1656" s="2">
        <v>49578</v>
      </c>
      <c r="S1656" t="s">
        <v>563</v>
      </c>
      <c r="T1656" t="s">
        <v>43</v>
      </c>
      <c r="U1656" t="s">
        <v>43</v>
      </c>
      <c r="V1656" t="s">
        <v>43</v>
      </c>
      <c r="X1656" t="s">
        <v>48</v>
      </c>
      <c r="Y1656" t="s">
        <v>43</v>
      </c>
      <c r="Z1656" t="s">
        <v>43</v>
      </c>
      <c r="AA1656" t="s">
        <v>743</v>
      </c>
      <c r="AB1656" t="s">
        <v>43</v>
      </c>
      <c r="AC1656" t="s">
        <v>43</v>
      </c>
      <c r="AD1656" t="s">
        <v>43</v>
      </c>
      <c r="AH1656" t="s">
        <v>43</v>
      </c>
      <c r="AI1656" s="1"/>
      <c r="AJ1656" t="s">
        <v>48</v>
      </c>
      <c r="AK1656" t="s">
        <v>7455</v>
      </c>
    </row>
    <row r="1657" spans="1:37" x14ac:dyDescent="0.3">
      <c r="A1657">
        <v>105719</v>
      </c>
      <c r="B1657" t="s">
        <v>7456</v>
      </c>
      <c r="C1657" t="s">
        <v>38</v>
      </c>
      <c r="D1657" t="s">
        <v>39</v>
      </c>
      <c r="E1657" t="s">
        <v>145</v>
      </c>
      <c r="F1657" t="s">
        <v>41</v>
      </c>
      <c r="G1657">
        <v>526814</v>
      </c>
      <c r="H1657" t="s">
        <v>7457</v>
      </c>
      <c r="I1657" t="s">
        <v>43</v>
      </c>
      <c r="J1657" t="s">
        <v>7458</v>
      </c>
      <c r="K1657" s="2">
        <v>45819</v>
      </c>
      <c r="L1657">
        <v>5</v>
      </c>
      <c r="M1657" s="2">
        <v>45894</v>
      </c>
      <c r="N1657" s="2">
        <v>47720</v>
      </c>
      <c r="S1657" t="s">
        <v>640</v>
      </c>
      <c r="T1657" t="s">
        <v>43</v>
      </c>
      <c r="U1657" t="s">
        <v>641</v>
      </c>
      <c r="V1657" t="s">
        <v>43</v>
      </c>
      <c r="X1657" t="s">
        <v>48</v>
      </c>
      <c r="Y1657" t="s">
        <v>43</v>
      </c>
      <c r="Z1657" t="s">
        <v>43</v>
      </c>
      <c r="AA1657" t="s">
        <v>642</v>
      </c>
      <c r="AB1657" t="s">
        <v>43</v>
      </c>
      <c r="AC1657" t="s">
        <v>43</v>
      </c>
      <c r="AD1657" t="s">
        <v>43</v>
      </c>
      <c r="AG1657" t="s">
        <v>644</v>
      </c>
      <c r="AH1657" t="s">
        <v>43</v>
      </c>
      <c r="AI1657" s="1"/>
      <c r="AJ1657" t="s">
        <v>48</v>
      </c>
      <c r="AK1657" t="s">
        <v>7459</v>
      </c>
    </row>
    <row r="1658" spans="1:37" x14ac:dyDescent="0.3">
      <c r="A1658">
        <v>105662</v>
      </c>
      <c r="B1658" t="s">
        <v>7460</v>
      </c>
      <c r="C1658" t="s">
        <v>38</v>
      </c>
      <c r="D1658" t="s">
        <v>39</v>
      </c>
      <c r="E1658" t="s">
        <v>145</v>
      </c>
      <c r="F1658" t="s">
        <v>41</v>
      </c>
      <c r="G1658">
        <v>525705</v>
      </c>
      <c r="H1658" t="s">
        <v>7461</v>
      </c>
      <c r="I1658" t="s">
        <v>43</v>
      </c>
      <c r="J1658" t="s">
        <v>7462</v>
      </c>
      <c r="K1658" s="2">
        <v>45831</v>
      </c>
      <c r="L1658">
        <v>5</v>
      </c>
      <c r="M1658" s="2">
        <v>45877</v>
      </c>
      <c r="N1658" s="2">
        <v>47703</v>
      </c>
      <c r="S1658" t="s">
        <v>640</v>
      </c>
      <c r="T1658" t="s">
        <v>43</v>
      </c>
      <c r="U1658" t="s">
        <v>641</v>
      </c>
      <c r="V1658" t="s">
        <v>43</v>
      </c>
      <c r="X1658" t="s">
        <v>48</v>
      </c>
      <c r="Y1658" t="s">
        <v>43</v>
      </c>
      <c r="Z1658" t="s">
        <v>43</v>
      </c>
      <c r="AA1658" t="s">
        <v>642</v>
      </c>
      <c r="AB1658" t="s">
        <v>43</v>
      </c>
      <c r="AC1658" t="s">
        <v>43</v>
      </c>
      <c r="AD1658" t="s">
        <v>43</v>
      </c>
      <c r="AE1658" t="s">
        <v>643</v>
      </c>
      <c r="AF1658" t="s">
        <v>43</v>
      </c>
      <c r="AG1658" t="s">
        <v>644</v>
      </c>
      <c r="AH1658" t="s">
        <v>43</v>
      </c>
      <c r="AI1658" s="1"/>
      <c r="AJ1658" t="s">
        <v>48</v>
      </c>
      <c r="AK1658" t="s">
        <v>7463</v>
      </c>
    </row>
    <row r="1659" spans="1:37" x14ac:dyDescent="0.3">
      <c r="A1659">
        <v>105602</v>
      </c>
      <c r="B1659" t="s">
        <v>7464</v>
      </c>
      <c r="C1659" t="s">
        <v>38</v>
      </c>
      <c r="D1659" t="s">
        <v>560</v>
      </c>
      <c r="E1659" t="s">
        <v>449</v>
      </c>
      <c r="F1659" t="s">
        <v>41</v>
      </c>
      <c r="G1659">
        <v>526467</v>
      </c>
      <c r="H1659" t="s">
        <v>7465</v>
      </c>
      <c r="I1659" t="s">
        <v>7466</v>
      </c>
      <c r="J1659" t="s">
        <v>7467</v>
      </c>
      <c r="K1659" s="2">
        <v>45896</v>
      </c>
      <c r="L1659">
        <v>10</v>
      </c>
      <c r="M1659" s="2">
        <v>45896</v>
      </c>
      <c r="N1659" s="2">
        <v>49548</v>
      </c>
      <c r="S1659" t="s">
        <v>563</v>
      </c>
      <c r="T1659" t="s">
        <v>7466</v>
      </c>
      <c r="U1659" t="s">
        <v>43</v>
      </c>
      <c r="V1659" t="s">
        <v>43</v>
      </c>
      <c r="X1659" t="s">
        <v>48</v>
      </c>
      <c r="Y1659" t="s">
        <v>43</v>
      </c>
      <c r="Z1659" t="s">
        <v>43</v>
      </c>
      <c r="AA1659" t="s">
        <v>743</v>
      </c>
      <c r="AB1659" t="s">
        <v>43</v>
      </c>
      <c r="AC1659" t="s">
        <v>43</v>
      </c>
      <c r="AD1659" t="s">
        <v>43</v>
      </c>
      <c r="AH1659" t="s">
        <v>43</v>
      </c>
      <c r="AI1659" s="1"/>
      <c r="AJ1659" t="s">
        <v>48</v>
      </c>
      <c r="AK1659" t="s">
        <v>7468</v>
      </c>
    </row>
    <row r="1660" spans="1:37" x14ac:dyDescent="0.3">
      <c r="A1660">
        <v>9250</v>
      </c>
      <c r="B1660" t="s">
        <v>7469</v>
      </c>
      <c r="C1660" t="s">
        <v>38</v>
      </c>
      <c r="D1660" t="s">
        <v>39</v>
      </c>
      <c r="E1660" t="s">
        <v>40</v>
      </c>
      <c r="F1660" t="s">
        <v>72</v>
      </c>
      <c r="G1660">
        <v>100590</v>
      </c>
      <c r="H1660" t="s">
        <v>7470</v>
      </c>
      <c r="I1660" t="s">
        <v>108</v>
      </c>
      <c r="J1660" t="s">
        <v>7471</v>
      </c>
      <c r="K1660" s="2">
        <v>35802</v>
      </c>
      <c r="L1660">
        <v>30</v>
      </c>
      <c r="M1660" s="2">
        <v>35802</v>
      </c>
      <c r="N1660" s="2">
        <v>44552</v>
      </c>
      <c r="S1660" t="s">
        <v>45</v>
      </c>
      <c r="T1660" t="s">
        <v>108</v>
      </c>
      <c r="U1660" t="s">
        <v>46</v>
      </c>
      <c r="V1660" t="s">
        <v>47</v>
      </c>
      <c r="X1660" t="s">
        <v>48</v>
      </c>
      <c r="Y1660" t="s">
        <v>43</v>
      </c>
      <c r="Z1660" t="s">
        <v>43</v>
      </c>
      <c r="AA1660" t="s">
        <v>7472</v>
      </c>
      <c r="AB1660" t="s">
        <v>43</v>
      </c>
      <c r="AC1660" t="s">
        <v>43</v>
      </c>
      <c r="AD1660" t="s">
        <v>43</v>
      </c>
      <c r="AG1660" t="s">
        <v>6650</v>
      </c>
      <c r="AH1660" t="s">
        <v>43</v>
      </c>
      <c r="AI1660" s="1"/>
      <c r="AJ1660" t="s">
        <v>48</v>
      </c>
      <c r="AK1660" t="s">
        <v>7473</v>
      </c>
    </row>
    <row r="1661" spans="1:37" x14ac:dyDescent="0.3">
      <c r="A1661">
        <v>9098</v>
      </c>
      <c r="B1661" t="s">
        <v>7474</v>
      </c>
      <c r="C1661" t="s">
        <v>38</v>
      </c>
      <c r="D1661" t="s">
        <v>39</v>
      </c>
      <c r="E1661" t="s">
        <v>40</v>
      </c>
      <c r="F1661" t="s">
        <v>72</v>
      </c>
      <c r="G1661">
        <v>100404</v>
      </c>
      <c r="H1661" t="s">
        <v>7475</v>
      </c>
      <c r="I1661" t="s">
        <v>43</v>
      </c>
      <c r="J1661" t="s">
        <v>7476</v>
      </c>
      <c r="K1661" s="2">
        <v>36412</v>
      </c>
      <c r="L1661">
        <v>30</v>
      </c>
      <c r="N1661" s="2">
        <v>45138</v>
      </c>
      <c r="S1661" t="s">
        <v>45</v>
      </c>
      <c r="T1661" t="s">
        <v>43</v>
      </c>
      <c r="U1661" t="s">
        <v>46</v>
      </c>
      <c r="V1661" t="s">
        <v>47</v>
      </c>
      <c r="X1661" t="s">
        <v>48</v>
      </c>
      <c r="Y1661" t="s">
        <v>43</v>
      </c>
      <c r="Z1661" t="s">
        <v>43</v>
      </c>
      <c r="AA1661" t="s">
        <v>7477</v>
      </c>
      <c r="AB1661" t="s">
        <v>43</v>
      </c>
      <c r="AC1661" t="s">
        <v>43</v>
      </c>
      <c r="AD1661" t="s">
        <v>43</v>
      </c>
      <c r="AG1661" t="s">
        <v>247</v>
      </c>
      <c r="AH1661" t="s">
        <v>43</v>
      </c>
      <c r="AI1661" s="1"/>
      <c r="AJ1661" t="s">
        <v>48</v>
      </c>
      <c r="AK1661" t="s">
        <v>7478</v>
      </c>
    </row>
    <row r="1662" spans="1:37" x14ac:dyDescent="0.3">
      <c r="A1662">
        <v>8658</v>
      </c>
      <c r="B1662" t="s">
        <v>7479</v>
      </c>
      <c r="C1662" t="s">
        <v>38</v>
      </c>
      <c r="D1662" t="s">
        <v>39</v>
      </c>
      <c r="E1662" t="s">
        <v>40</v>
      </c>
      <c r="F1662" t="s">
        <v>72</v>
      </c>
      <c r="G1662">
        <v>100656</v>
      </c>
      <c r="H1662" t="s">
        <v>7480</v>
      </c>
      <c r="I1662" t="s">
        <v>7481</v>
      </c>
      <c r="J1662" t="s">
        <v>7482</v>
      </c>
      <c r="K1662" s="2">
        <v>40486</v>
      </c>
      <c r="L1662">
        <v>30</v>
      </c>
      <c r="N1662" s="2">
        <v>43084</v>
      </c>
      <c r="S1662" t="s">
        <v>45</v>
      </c>
      <c r="T1662" t="s">
        <v>7481</v>
      </c>
      <c r="U1662" t="s">
        <v>46</v>
      </c>
      <c r="V1662" t="s">
        <v>43</v>
      </c>
      <c r="X1662" t="s">
        <v>48</v>
      </c>
      <c r="Y1662" t="s">
        <v>43</v>
      </c>
      <c r="Z1662" t="s">
        <v>43</v>
      </c>
      <c r="AA1662" t="s">
        <v>7483</v>
      </c>
      <c r="AB1662" t="s">
        <v>43</v>
      </c>
      <c r="AC1662" t="s">
        <v>43</v>
      </c>
      <c r="AD1662" t="s">
        <v>43</v>
      </c>
      <c r="AG1662" t="s">
        <v>7484</v>
      </c>
      <c r="AH1662" t="s">
        <v>43</v>
      </c>
      <c r="AI1662" s="1"/>
      <c r="AJ1662" t="s">
        <v>48</v>
      </c>
      <c r="AK1662" t="s">
        <v>7485</v>
      </c>
    </row>
    <row r="1663" spans="1:37" x14ac:dyDescent="0.3">
      <c r="A1663">
        <v>9582</v>
      </c>
      <c r="B1663" t="s">
        <v>7486</v>
      </c>
      <c r="C1663" t="s">
        <v>38</v>
      </c>
      <c r="D1663" t="s">
        <v>39</v>
      </c>
      <c r="E1663" t="s">
        <v>40</v>
      </c>
      <c r="F1663" t="s">
        <v>72</v>
      </c>
      <c r="G1663">
        <v>100590</v>
      </c>
      <c r="H1663" t="s">
        <v>7470</v>
      </c>
      <c r="I1663" t="s">
        <v>108</v>
      </c>
      <c r="J1663" t="s">
        <v>7487</v>
      </c>
      <c r="K1663" s="2">
        <v>35733</v>
      </c>
      <c r="L1663">
        <v>30</v>
      </c>
      <c r="M1663" s="2">
        <v>35733</v>
      </c>
      <c r="N1663" s="2">
        <v>44552</v>
      </c>
      <c r="S1663" t="s">
        <v>45</v>
      </c>
      <c r="T1663" t="s">
        <v>108</v>
      </c>
      <c r="U1663" t="s">
        <v>46</v>
      </c>
      <c r="V1663" t="s">
        <v>47</v>
      </c>
      <c r="X1663" t="s">
        <v>48</v>
      </c>
      <c r="Y1663" t="s">
        <v>43</v>
      </c>
      <c r="Z1663" t="s">
        <v>43</v>
      </c>
      <c r="AA1663" t="s">
        <v>7488</v>
      </c>
      <c r="AB1663" t="s">
        <v>43</v>
      </c>
      <c r="AC1663" t="s">
        <v>43</v>
      </c>
      <c r="AD1663" t="s">
        <v>43</v>
      </c>
      <c r="AG1663" t="s">
        <v>247</v>
      </c>
      <c r="AH1663" t="s">
        <v>43</v>
      </c>
      <c r="AI1663" s="1"/>
      <c r="AJ1663" t="s">
        <v>48</v>
      </c>
      <c r="AK1663" t="s">
        <v>7489</v>
      </c>
    </row>
    <row r="1664" spans="1:37" x14ac:dyDescent="0.3">
      <c r="A1664">
        <v>9478</v>
      </c>
      <c r="B1664" t="s">
        <v>7490</v>
      </c>
      <c r="C1664" t="s">
        <v>38</v>
      </c>
      <c r="D1664" t="s">
        <v>39</v>
      </c>
      <c r="E1664" t="s">
        <v>40</v>
      </c>
      <c r="F1664" t="s">
        <v>72</v>
      </c>
      <c r="G1664">
        <v>100590</v>
      </c>
      <c r="H1664" t="s">
        <v>7470</v>
      </c>
      <c r="I1664" t="s">
        <v>108</v>
      </c>
      <c r="J1664" t="s">
        <v>7491</v>
      </c>
      <c r="K1664" s="2">
        <v>35733</v>
      </c>
      <c r="L1664">
        <v>30</v>
      </c>
      <c r="N1664" s="2">
        <v>43084</v>
      </c>
      <c r="S1664" t="s">
        <v>45</v>
      </c>
      <c r="T1664" t="s">
        <v>108</v>
      </c>
      <c r="U1664" t="s">
        <v>46</v>
      </c>
      <c r="V1664" t="s">
        <v>47</v>
      </c>
      <c r="X1664" t="s">
        <v>48</v>
      </c>
      <c r="Y1664" t="s">
        <v>43</v>
      </c>
      <c r="Z1664" t="s">
        <v>43</v>
      </c>
      <c r="AA1664" t="s">
        <v>6644</v>
      </c>
      <c r="AB1664" t="s">
        <v>43</v>
      </c>
      <c r="AC1664" t="s">
        <v>43</v>
      </c>
      <c r="AD1664" t="s">
        <v>43</v>
      </c>
      <c r="AG1664" t="s">
        <v>4375</v>
      </c>
      <c r="AH1664" t="s">
        <v>43</v>
      </c>
      <c r="AI1664" s="1"/>
      <c r="AJ1664" t="s">
        <v>48</v>
      </c>
      <c r="AK1664" t="s">
        <v>7492</v>
      </c>
    </row>
    <row r="1665" spans="1:37" x14ac:dyDescent="0.3">
      <c r="A1665">
        <v>8786</v>
      </c>
      <c r="B1665" t="s">
        <v>7493</v>
      </c>
      <c r="C1665" t="s">
        <v>38</v>
      </c>
      <c r="D1665" t="s">
        <v>39</v>
      </c>
      <c r="E1665" t="s">
        <v>40</v>
      </c>
      <c r="F1665" t="s">
        <v>72</v>
      </c>
      <c r="G1665">
        <v>100656</v>
      </c>
      <c r="H1665" t="s">
        <v>7480</v>
      </c>
      <c r="I1665" t="s">
        <v>108</v>
      </c>
      <c r="J1665" t="s">
        <v>7494</v>
      </c>
      <c r="K1665" s="2">
        <v>38174</v>
      </c>
      <c r="L1665">
        <v>10</v>
      </c>
      <c r="M1665" s="2">
        <v>38174</v>
      </c>
      <c r="N1665" s="2">
        <v>44391</v>
      </c>
      <c r="S1665" t="s">
        <v>45</v>
      </c>
      <c r="T1665" t="s">
        <v>108</v>
      </c>
      <c r="U1665" t="s">
        <v>46</v>
      </c>
      <c r="V1665" t="s">
        <v>47</v>
      </c>
      <c r="X1665" t="s">
        <v>48</v>
      </c>
      <c r="Y1665" t="s">
        <v>43</v>
      </c>
      <c r="Z1665" t="s">
        <v>43</v>
      </c>
      <c r="AA1665" t="s">
        <v>7495</v>
      </c>
      <c r="AB1665" t="s">
        <v>43</v>
      </c>
      <c r="AC1665" t="s">
        <v>43</v>
      </c>
      <c r="AD1665" t="s">
        <v>43</v>
      </c>
      <c r="AG1665" t="s">
        <v>7496</v>
      </c>
      <c r="AH1665" t="s">
        <v>43</v>
      </c>
      <c r="AI1665" s="1"/>
      <c r="AJ1665" t="s">
        <v>111</v>
      </c>
      <c r="AK1665" t="s">
        <v>7497</v>
      </c>
    </row>
    <row r="1666" spans="1:37" x14ac:dyDescent="0.3">
      <c r="A1666">
        <v>4147</v>
      </c>
      <c r="B1666" t="s">
        <v>7498</v>
      </c>
      <c r="C1666" t="s">
        <v>38</v>
      </c>
      <c r="D1666" t="s">
        <v>39</v>
      </c>
      <c r="E1666" t="s">
        <v>40</v>
      </c>
      <c r="F1666" t="s">
        <v>66</v>
      </c>
      <c r="G1666">
        <v>100226</v>
      </c>
      <c r="H1666" t="s">
        <v>7499</v>
      </c>
      <c r="I1666" t="s">
        <v>43</v>
      </c>
      <c r="J1666" t="s">
        <v>7500</v>
      </c>
      <c r="K1666" s="2">
        <v>37824</v>
      </c>
      <c r="L1666">
        <v>10</v>
      </c>
      <c r="M1666" s="2">
        <v>37824</v>
      </c>
      <c r="N1666" s="2">
        <v>41476</v>
      </c>
      <c r="S1666" t="s">
        <v>45</v>
      </c>
      <c r="T1666" t="s">
        <v>43</v>
      </c>
      <c r="U1666" t="s">
        <v>46</v>
      </c>
      <c r="V1666" t="s">
        <v>43</v>
      </c>
      <c r="X1666" t="s">
        <v>48</v>
      </c>
      <c r="Y1666" t="s">
        <v>43</v>
      </c>
      <c r="Z1666" t="s">
        <v>43</v>
      </c>
      <c r="AA1666" t="s">
        <v>2142</v>
      </c>
      <c r="AB1666" t="s">
        <v>43</v>
      </c>
      <c r="AC1666" t="s">
        <v>43</v>
      </c>
      <c r="AD1666" t="s">
        <v>43</v>
      </c>
      <c r="AG1666" t="s">
        <v>55</v>
      </c>
      <c r="AH1666" t="s">
        <v>43</v>
      </c>
      <c r="AI1666" s="1"/>
      <c r="AJ1666" t="s">
        <v>48</v>
      </c>
      <c r="AK1666" t="s">
        <v>7501</v>
      </c>
    </row>
    <row r="1667" spans="1:37" x14ac:dyDescent="0.3">
      <c r="A1667">
        <v>7390</v>
      </c>
      <c r="B1667" t="s">
        <v>7502</v>
      </c>
      <c r="C1667" t="s">
        <v>38</v>
      </c>
      <c r="D1667" t="s">
        <v>39</v>
      </c>
      <c r="E1667" t="s">
        <v>104</v>
      </c>
      <c r="F1667" t="s">
        <v>41</v>
      </c>
      <c r="G1667">
        <v>100749</v>
      </c>
      <c r="H1667" t="s">
        <v>7503</v>
      </c>
      <c r="I1667" t="s">
        <v>7504</v>
      </c>
      <c r="J1667" t="s">
        <v>7505</v>
      </c>
      <c r="K1667" s="2">
        <v>38870</v>
      </c>
      <c r="L1667">
        <v>10</v>
      </c>
      <c r="M1667" s="2">
        <v>38870</v>
      </c>
      <c r="N1667" s="2">
        <v>42523</v>
      </c>
      <c r="S1667" t="s">
        <v>107</v>
      </c>
      <c r="T1667" t="s">
        <v>7504</v>
      </c>
      <c r="U1667" t="s">
        <v>46</v>
      </c>
      <c r="V1667" t="s">
        <v>47</v>
      </c>
      <c r="X1667" t="s">
        <v>48</v>
      </c>
      <c r="Y1667" t="s">
        <v>43</v>
      </c>
      <c r="Z1667" t="s">
        <v>43</v>
      </c>
      <c r="AA1667" t="s">
        <v>1222</v>
      </c>
      <c r="AB1667" t="s">
        <v>43</v>
      </c>
      <c r="AC1667" t="s">
        <v>43</v>
      </c>
      <c r="AD1667" t="s">
        <v>43</v>
      </c>
      <c r="AG1667" t="s">
        <v>55</v>
      </c>
      <c r="AH1667" t="s">
        <v>43</v>
      </c>
      <c r="AI1667" s="1"/>
      <c r="AJ1667" t="s">
        <v>48</v>
      </c>
      <c r="AK1667" t="s">
        <v>7506</v>
      </c>
    </row>
    <row r="1668" spans="1:37" x14ac:dyDescent="0.3">
      <c r="A1668">
        <v>5767</v>
      </c>
      <c r="B1668" t="s">
        <v>7507</v>
      </c>
      <c r="C1668" t="s">
        <v>38</v>
      </c>
      <c r="D1668" t="s">
        <v>39</v>
      </c>
      <c r="E1668" t="s">
        <v>40</v>
      </c>
      <c r="F1668" t="s">
        <v>66</v>
      </c>
      <c r="G1668">
        <v>100819</v>
      </c>
      <c r="H1668" t="s">
        <v>7508</v>
      </c>
      <c r="I1668" t="s">
        <v>7509</v>
      </c>
      <c r="J1668" t="s">
        <v>7510</v>
      </c>
      <c r="K1668" s="2">
        <v>38933</v>
      </c>
      <c r="L1668">
        <v>10</v>
      </c>
      <c r="N1668" s="2">
        <v>42586</v>
      </c>
      <c r="S1668" t="s">
        <v>45</v>
      </c>
      <c r="T1668" t="s">
        <v>7509</v>
      </c>
      <c r="U1668" t="s">
        <v>46</v>
      </c>
      <c r="V1668" t="s">
        <v>47</v>
      </c>
      <c r="X1668" t="s">
        <v>48</v>
      </c>
      <c r="Y1668" t="s">
        <v>43</v>
      </c>
      <c r="Z1668" t="s">
        <v>43</v>
      </c>
      <c r="AA1668" t="s">
        <v>69</v>
      </c>
      <c r="AB1668" t="s">
        <v>43</v>
      </c>
      <c r="AC1668" t="s">
        <v>43</v>
      </c>
      <c r="AD1668" t="s">
        <v>43</v>
      </c>
      <c r="AG1668" t="s">
        <v>55</v>
      </c>
      <c r="AH1668" t="s">
        <v>43</v>
      </c>
      <c r="AI1668" s="1"/>
      <c r="AJ1668" t="s">
        <v>48</v>
      </c>
      <c r="AK1668" t="s">
        <v>7511</v>
      </c>
    </row>
    <row r="1669" spans="1:37" x14ac:dyDescent="0.3">
      <c r="A1669">
        <v>6117</v>
      </c>
      <c r="B1669" t="s">
        <v>7512</v>
      </c>
      <c r="C1669" t="s">
        <v>38</v>
      </c>
      <c r="D1669" t="s">
        <v>39</v>
      </c>
      <c r="E1669" t="s">
        <v>40</v>
      </c>
      <c r="F1669" t="s">
        <v>66</v>
      </c>
      <c r="G1669">
        <v>100072</v>
      </c>
      <c r="H1669" t="s">
        <v>7513</v>
      </c>
      <c r="I1669" t="s">
        <v>43</v>
      </c>
      <c r="J1669" t="s">
        <v>7514</v>
      </c>
      <c r="K1669" s="2">
        <v>39016</v>
      </c>
      <c r="L1669">
        <v>10</v>
      </c>
      <c r="N1669" s="2">
        <v>42669</v>
      </c>
      <c r="S1669" t="s">
        <v>45</v>
      </c>
      <c r="T1669" t="s">
        <v>43</v>
      </c>
      <c r="U1669" t="s">
        <v>46</v>
      </c>
      <c r="V1669" t="s">
        <v>47</v>
      </c>
      <c r="X1669" t="s">
        <v>48</v>
      </c>
      <c r="Y1669" t="s">
        <v>43</v>
      </c>
      <c r="Z1669" t="s">
        <v>43</v>
      </c>
      <c r="AA1669" t="s">
        <v>69</v>
      </c>
      <c r="AB1669" t="s">
        <v>43</v>
      </c>
      <c r="AC1669" t="s">
        <v>43</v>
      </c>
      <c r="AD1669" t="s">
        <v>43</v>
      </c>
      <c r="AG1669" t="s">
        <v>55</v>
      </c>
      <c r="AH1669" t="s">
        <v>43</v>
      </c>
      <c r="AI1669" s="1"/>
      <c r="AJ1669" t="s">
        <v>48</v>
      </c>
      <c r="AK1669" t="s">
        <v>7515</v>
      </c>
    </row>
    <row r="1670" spans="1:37" x14ac:dyDescent="0.3">
      <c r="A1670">
        <v>4762</v>
      </c>
      <c r="B1670" t="s">
        <v>7516</v>
      </c>
      <c r="C1670" t="s">
        <v>38</v>
      </c>
      <c r="D1670" t="s">
        <v>39</v>
      </c>
      <c r="E1670" t="s">
        <v>40</v>
      </c>
      <c r="F1670" t="s">
        <v>41</v>
      </c>
      <c r="G1670">
        <v>512595</v>
      </c>
      <c r="H1670" t="s">
        <v>7517</v>
      </c>
      <c r="I1670" t="s">
        <v>43</v>
      </c>
      <c r="J1670" t="s">
        <v>7518</v>
      </c>
      <c r="K1670" s="2">
        <v>40165</v>
      </c>
      <c r="L1670">
        <v>30</v>
      </c>
      <c r="N1670" s="2">
        <v>51122</v>
      </c>
      <c r="S1670" t="s">
        <v>45</v>
      </c>
      <c r="T1670" t="s">
        <v>43</v>
      </c>
      <c r="U1670" t="s">
        <v>46</v>
      </c>
      <c r="V1670" t="s">
        <v>43</v>
      </c>
      <c r="X1670" t="s">
        <v>48</v>
      </c>
      <c r="Y1670" t="s">
        <v>43</v>
      </c>
      <c r="Z1670" t="s">
        <v>43</v>
      </c>
      <c r="AA1670" t="s">
        <v>69</v>
      </c>
      <c r="AB1670" t="s">
        <v>43</v>
      </c>
      <c r="AC1670" t="s">
        <v>43</v>
      </c>
      <c r="AD1670" t="s">
        <v>43</v>
      </c>
      <c r="AG1670" t="s">
        <v>55</v>
      </c>
      <c r="AH1670" t="s">
        <v>43</v>
      </c>
      <c r="AI1670" s="1"/>
      <c r="AJ1670" t="s">
        <v>48</v>
      </c>
      <c r="AK1670" t="s">
        <v>7519</v>
      </c>
    </row>
    <row r="1671" spans="1:37" x14ac:dyDescent="0.3">
      <c r="A1671">
        <v>10790</v>
      </c>
      <c r="B1671" t="s">
        <v>7520</v>
      </c>
      <c r="C1671" t="s">
        <v>38</v>
      </c>
      <c r="D1671" t="s">
        <v>39</v>
      </c>
      <c r="E1671" t="s">
        <v>40</v>
      </c>
      <c r="F1671" t="s">
        <v>72</v>
      </c>
      <c r="G1671">
        <v>100590</v>
      </c>
      <c r="H1671" t="s">
        <v>7470</v>
      </c>
      <c r="I1671" t="s">
        <v>108</v>
      </c>
      <c r="J1671" t="s">
        <v>7521</v>
      </c>
      <c r="K1671" s="2">
        <v>39485</v>
      </c>
      <c r="L1671">
        <v>30</v>
      </c>
      <c r="N1671" s="2">
        <v>44391</v>
      </c>
      <c r="S1671" t="s">
        <v>45</v>
      </c>
      <c r="T1671" t="s">
        <v>108</v>
      </c>
      <c r="U1671" t="s">
        <v>46</v>
      </c>
      <c r="V1671" t="s">
        <v>47</v>
      </c>
      <c r="X1671" t="s">
        <v>48</v>
      </c>
      <c r="Y1671" t="s">
        <v>43</v>
      </c>
      <c r="Z1671" t="s">
        <v>43</v>
      </c>
      <c r="AA1671" t="s">
        <v>7522</v>
      </c>
      <c r="AB1671" t="s">
        <v>43</v>
      </c>
      <c r="AC1671" t="s">
        <v>43</v>
      </c>
      <c r="AD1671" t="s">
        <v>43</v>
      </c>
      <c r="AG1671" t="s">
        <v>7523</v>
      </c>
      <c r="AH1671" t="s">
        <v>43</v>
      </c>
      <c r="AI1671" s="1"/>
      <c r="AJ1671" t="s">
        <v>48</v>
      </c>
      <c r="AK1671" t="s">
        <v>7524</v>
      </c>
    </row>
    <row r="1672" spans="1:37" x14ac:dyDescent="0.3">
      <c r="A1672">
        <v>6137</v>
      </c>
      <c r="B1672" t="s">
        <v>7525</v>
      </c>
      <c r="C1672" t="s">
        <v>38</v>
      </c>
      <c r="D1672" t="s">
        <v>39</v>
      </c>
      <c r="E1672" t="s">
        <v>104</v>
      </c>
      <c r="F1672" t="s">
        <v>41</v>
      </c>
      <c r="G1672">
        <v>517101</v>
      </c>
      <c r="H1672" t="s">
        <v>7526</v>
      </c>
      <c r="I1672" t="s">
        <v>7527</v>
      </c>
      <c r="J1672" t="s">
        <v>7528</v>
      </c>
      <c r="K1672" s="2">
        <v>39568</v>
      </c>
      <c r="L1672">
        <v>30</v>
      </c>
      <c r="M1672" s="2">
        <v>39568</v>
      </c>
      <c r="N1672" s="2">
        <v>50525</v>
      </c>
      <c r="O1672" s="2">
        <v>44972</v>
      </c>
      <c r="P1672">
        <v>30</v>
      </c>
      <c r="Q1672" s="2">
        <v>39568</v>
      </c>
      <c r="R1672" s="2">
        <v>50525</v>
      </c>
      <c r="S1672" t="s">
        <v>107</v>
      </c>
      <c r="T1672" t="s">
        <v>7527</v>
      </c>
      <c r="U1672" t="s">
        <v>46</v>
      </c>
      <c r="V1672" t="s">
        <v>47</v>
      </c>
      <c r="X1672" t="s">
        <v>48</v>
      </c>
      <c r="Y1672" t="s">
        <v>43</v>
      </c>
      <c r="Z1672" t="s">
        <v>43</v>
      </c>
      <c r="AA1672" t="s">
        <v>583</v>
      </c>
      <c r="AB1672" t="s">
        <v>43</v>
      </c>
      <c r="AC1672" t="s">
        <v>43</v>
      </c>
      <c r="AD1672" t="s">
        <v>43</v>
      </c>
      <c r="AG1672" t="s">
        <v>50</v>
      </c>
      <c r="AH1672" t="s">
        <v>43</v>
      </c>
      <c r="AI1672" s="1"/>
      <c r="AJ1672" t="s">
        <v>48</v>
      </c>
      <c r="AK1672" t="s">
        <v>7529</v>
      </c>
    </row>
    <row r="1673" spans="1:37" x14ac:dyDescent="0.3">
      <c r="A1673">
        <v>8906</v>
      </c>
      <c r="B1673" t="s">
        <v>7530</v>
      </c>
      <c r="C1673" t="s">
        <v>38</v>
      </c>
      <c r="D1673" t="s">
        <v>39</v>
      </c>
      <c r="E1673" t="s">
        <v>40</v>
      </c>
      <c r="F1673" t="s">
        <v>41</v>
      </c>
      <c r="G1673">
        <v>100081</v>
      </c>
      <c r="H1673" t="s">
        <v>7531</v>
      </c>
      <c r="I1673" t="s">
        <v>43</v>
      </c>
      <c r="J1673" t="s">
        <v>7532</v>
      </c>
      <c r="K1673" s="2">
        <v>39639</v>
      </c>
      <c r="L1673">
        <v>30</v>
      </c>
      <c r="N1673" s="2">
        <v>50596</v>
      </c>
      <c r="S1673" t="s">
        <v>45</v>
      </c>
      <c r="T1673" t="s">
        <v>43</v>
      </c>
      <c r="U1673" t="s">
        <v>46</v>
      </c>
      <c r="V1673" t="s">
        <v>47</v>
      </c>
      <c r="X1673" t="s">
        <v>48</v>
      </c>
      <c r="Y1673" t="s">
        <v>43</v>
      </c>
      <c r="Z1673" t="s">
        <v>43</v>
      </c>
      <c r="AA1673" t="s">
        <v>69</v>
      </c>
      <c r="AB1673" t="s">
        <v>43</v>
      </c>
      <c r="AC1673" t="s">
        <v>43</v>
      </c>
      <c r="AD1673" t="s">
        <v>43</v>
      </c>
      <c r="AG1673" t="s">
        <v>55</v>
      </c>
      <c r="AH1673" t="s">
        <v>43</v>
      </c>
      <c r="AI1673" s="1"/>
      <c r="AJ1673" t="s">
        <v>48</v>
      </c>
      <c r="AK1673" t="s">
        <v>7533</v>
      </c>
    </row>
    <row r="1674" spans="1:37" x14ac:dyDescent="0.3">
      <c r="A1674">
        <v>66476</v>
      </c>
      <c r="B1674" t="s">
        <v>7534</v>
      </c>
      <c r="C1674" t="s">
        <v>38</v>
      </c>
      <c r="D1674" t="s">
        <v>39</v>
      </c>
      <c r="E1674" t="s">
        <v>40</v>
      </c>
      <c r="F1674" t="s">
        <v>58</v>
      </c>
      <c r="G1674">
        <v>100514</v>
      </c>
      <c r="H1674" t="s">
        <v>7535</v>
      </c>
      <c r="I1674" t="s">
        <v>43</v>
      </c>
      <c r="J1674" t="s">
        <v>7536</v>
      </c>
      <c r="K1674" s="2">
        <v>41421</v>
      </c>
      <c r="L1674">
        <v>30</v>
      </c>
      <c r="N1674" s="2">
        <v>52378</v>
      </c>
      <c r="S1674" t="s">
        <v>45</v>
      </c>
      <c r="T1674" t="s">
        <v>43</v>
      </c>
      <c r="U1674" t="s">
        <v>46</v>
      </c>
      <c r="V1674" t="s">
        <v>47</v>
      </c>
      <c r="X1674" t="s">
        <v>48</v>
      </c>
      <c r="Y1674" t="s">
        <v>43</v>
      </c>
      <c r="Z1674" t="s">
        <v>43</v>
      </c>
      <c r="AA1674" t="s">
        <v>69</v>
      </c>
      <c r="AB1674" t="s">
        <v>43</v>
      </c>
      <c r="AC1674" t="s">
        <v>43</v>
      </c>
      <c r="AD1674" t="s">
        <v>43</v>
      </c>
      <c r="AG1674" t="s">
        <v>55</v>
      </c>
      <c r="AH1674" t="s">
        <v>43</v>
      </c>
      <c r="AI1674" s="1"/>
      <c r="AJ1674" t="s">
        <v>48</v>
      </c>
      <c r="AK1674" t="s">
        <v>7537</v>
      </c>
    </row>
    <row r="1675" spans="1:37" x14ac:dyDescent="0.3">
      <c r="A1675">
        <v>4907</v>
      </c>
      <c r="B1675" t="s">
        <v>7538</v>
      </c>
      <c r="C1675" t="s">
        <v>38</v>
      </c>
      <c r="D1675" t="s">
        <v>39</v>
      </c>
      <c r="E1675" t="s">
        <v>40</v>
      </c>
      <c r="F1675" t="s">
        <v>41</v>
      </c>
      <c r="G1675">
        <v>100815</v>
      </c>
      <c r="H1675" t="s">
        <v>7539</v>
      </c>
      <c r="I1675" t="s">
        <v>43</v>
      </c>
      <c r="J1675" t="s">
        <v>7540</v>
      </c>
      <c r="K1675" s="2">
        <v>40714</v>
      </c>
      <c r="L1675">
        <v>30</v>
      </c>
      <c r="N1675" s="2">
        <v>51672</v>
      </c>
      <c r="S1675" t="s">
        <v>45</v>
      </c>
      <c r="T1675" t="s">
        <v>43</v>
      </c>
      <c r="U1675" t="s">
        <v>46</v>
      </c>
      <c r="V1675" t="s">
        <v>47</v>
      </c>
      <c r="X1675" t="s">
        <v>48</v>
      </c>
      <c r="Y1675" t="s">
        <v>43</v>
      </c>
      <c r="Z1675" t="s">
        <v>43</v>
      </c>
      <c r="AA1675" t="s">
        <v>69</v>
      </c>
      <c r="AB1675" t="s">
        <v>43</v>
      </c>
      <c r="AC1675" t="s">
        <v>43</v>
      </c>
      <c r="AD1675" t="s">
        <v>43</v>
      </c>
      <c r="AG1675" t="s">
        <v>55</v>
      </c>
      <c r="AH1675" t="s">
        <v>43</v>
      </c>
      <c r="AI1675" s="1"/>
      <c r="AJ1675" t="s">
        <v>48</v>
      </c>
      <c r="AK1675" t="s">
        <v>7541</v>
      </c>
    </row>
    <row r="1676" spans="1:37" x14ac:dyDescent="0.3">
      <c r="A1676">
        <v>9394</v>
      </c>
      <c r="B1676" t="s">
        <v>7542</v>
      </c>
      <c r="C1676" t="s">
        <v>38</v>
      </c>
      <c r="D1676" t="s">
        <v>39</v>
      </c>
      <c r="E1676" t="s">
        <v>40</v>
      </c>
      <c r="F1676" t="s">
        <v>72</v>
      </c>
      <c r="G1676">
        <v>106262</v>
      </c>
      <c r="H1676" t="s">
        <v>7543</v>
      </c>
      <c r="I1676" t="s">
        <v>43</v>
      </c>
      <c r="J1676" t="s">
        <v>7544</v>
      </c>
      <c r="K1676" s="2">
        <v>40967</v>
      </c>
      <c r="L1676">
        <v>30</v>
      </c>
      <c r="N1676" s="2">
        <v>42853</v>
      </c>
      <c r="S1676" t="s">
        <v>45</v>
      </c>
      <c r="T1676" t="s">
        <v>43</v>
      </c>
      <c r="U1676" t="s">
        <v>46</v>
      </c>
      <c r="V1676" t="s">
        <v>43</v>
      </c>
      <c r="X1676" t="s">
        <v>48</v>
      </c>
      <c r="Y1676" t="s">
        <v>43</v>
      </c>
      <c r="Z1676" t="s">
        <v>43</v>
      </c>
      <c r="AA1676" t="s">
        <v>69</v>
      </c>
      <c r="AB1676" t="s">
        <v>43</v>
      </c>
      <c r="AC1676" t="s">
        <v>43</v>
      </c>
      <c r="AD1676" t="s">
        <v>43</v>
      </c>
      <c r="AG1676" t="s">
        <v>55</v>
      </c>
      <c r="AH1676" t="s">
        <v>43</v>
      </c>
      <c r="AI1676" s="1"/>
      <c r="AJ1676" t="s">
        <v>48</v>
      </c>
      <c r="AK1676" t="s">
        <v>7545</v>
      </c>
    </row>
    <row r="1677" spans="1:37" x14ac:dyDescent="0.3">
      <c r="A1677">
        <v>66463</v>
      </c>
      <c r="B1677" t="s">
        <v>7546</v>
      </c>
      <c r="C1677" t="s">
        <v>38</v>
      </c>
      <c r="D1677" t="s">
        <v>39</v>
      </c>
      <c r="E1677" t="s">
        <v>40</v>
      </c>
      <c r="F1677" t="s">
        <v>72</v>
      </c>
      <c r="G1677">
        <v>106309</v>
      </c>
      <c r="H1677" t="s">
        <v>7547</v>
      </c>
      <c r="I1677" t="s">
        <v>43</v>
      </c>
      <c r="J1677" t="s">
        <v>7548</v>
      </c>
      <c r="K1677" s="2">
        <v>41157</v>
      </c>
      <c r="L1677">
        <v>30</v>
      </c>
      <c r="M1677" s="2">
        <v>41157</v>
      </c>
      <c r="N1677" s="2">
        <v>42467</v>
      </c>
      <c r="S1677" t="s">
        <v>45</v>
      </c>
      <c r="T1677" t="s">
        <v>43</v>
      </c>
      <c r="U1677" t="s">
        <v>46</v>
      </c>
      <c r="V1677" t="s">
        <v>47</v>
      </c>
      <c r="X1677" t="s">
        <v>48</v>
      </c>
      <c r="Y1677" t="s">
        <v>43</v>
      </c>
      <c r="Z1677" t="s">
        <v>43</v>
      </c>
      <c r="AA1677" t="s">
        <v>69</v>
      </c>
      <c r="AB1677" t="s">
        <v>43</v>
      </c>
      <c r="AC1677" t="s">
        <v>43</v>
      </c>
      <c r="AD1677" t="s">
        <v>43</v>
      </c>
      <c r="AG1677" t="s">
        <v>50</v>
      </c>
      <c r="AH1677" t="s">
        <v>43</v>
      </c>
      <c r="AI1677" s="1"/>
      <c r="AJ1677" t="s">
        <v>48</v>
      </c>
      <c r="AK1677" t="s">
        <v>7549</v>
      </c>
    </row>
    <row r="1678" spans="1:37" x14ac:dyDescent="0.3">
      <c r="A1678">
        <v>66447</v>
      </c>
      <c r="B1678" t="s">
        <v>7550</v>
      </c>
      <c r="C1678" t="s">
        <v>38</v>
      </c>
      <c r="D1678" t="s">
        <v>39</v>
      </c>
      <c r="E1678" t="s">
        <v>40</v>
      </c>
      <c r="F1678" t="s">
        <v>41</v>
      </c>
      <c r="G1678">
        <v>106306</v>
      </c>
      <c r="H1678" t="s">
        <v>7551</v>
      </c>
      <c r="I1678" t="s">
        <v>43</v>
      </c>
      <c r="J1678" t="s">
        <v>7552</v>
      </c>
      <c r="K1678" s="2">
        <v>41218</v>
      </c>
      <c r="L1678">
        <v>30</v>
      </c>
      <c r="N1678" s="2">
        <v>52175</v>
      </c>
      <c r="S1678" t="s">
        <v>45</v>
      </c>
      <c r="T1678" t="s">
        <v>43</v>
      </c>
      <c r="U1678" t="s">
        <v>46</v>
      </c>
      <c r="V1678" t="s">
        <v>47</v>
      </c>
      <c r="X1678" t="s">
        <v>48</v>
      </c>
      <c r="Y1678" t="s">
        <v>43</v>
      </c>
      <c r="Z1678" t="s">
        <v>43</v>
      </c>
      <c r="AA1678" t="s">
        <v>69</v>
      </c>
      <c r="AB1678" t="s">
        <v>43</v>
      </c>
      <c r="AC1678" t="s">
        <v>43</v>
      </c>
      <c r="AD1678" t="s">
        <v>43</v>
      </c>
      <c r="AG1678" t="s">
        <v>55</v>
      </c>
      <c r="AH1678" t="s">
        <v>43</v>
      </c>
      <c r="AI1678" s="1"/>
      <c r="AJ1678" t="s">
        <v>48</v>
      </c>
      <c r="AK1678" t="s">
        <v>7553</v>
      </c>
    </row>
    <row r="1679" spans="1:37" x14ac:dyDescent="0.3">
      <c r="A1679">
        <v>10122</v>
      </c>
      <c r="B1679" t="s">
        <v>7554</v>
      </c>
      <c r="C1679" t="s">
        <v>38</v>
      </c>
      <c r="D1679" t="s">
        <v>39</v>
      </c>
      <c r="E1679" t="s">
        <v>40</v>
      </c>
      <c r="F1679" t="s">
        <v>72</v>
      </c>
      <c r="G1679">
        <v>100590</v>
      </c>
      <c r="H1679" t="s">
        <v>7470</v>
      </c>
      <c r="I1679" t="s">
        <v>108</v>
      </c>
      <c r="J1679" t="s">
        <v>7555</v>
      </c>
      <c r="K1679" s="2">
        <v>34974</v>
      </c>
      <c r="L1679">
        <v>30</v>
      </c>
      <c r="N1679" s="2">
        <v>44552</v>
      </c>
      <c r="S1679" t="s">
        <v>45</v>
      </c>
      <c r="T1679" t="s">
        <v>108</v>
      </c>
      <c r="U1679" t="s">
        <v>46</v>
      </c>
      <c r="V1679" t="s">
        <v>47</v>
      </c>
      <c r="X1679" t="s">
        <v>48</v>
      </c>
      <c r="Y1679" t="s">
        <v>43</v>
      </c>
      <c r="Z1679" t="s">
        <v>43</v>
      </c>
      <c r="AA1679" t="s">
        <v>49</v>
      </c>
      <c r="AB1679" t="s">
        <v>43</v>
      </c>
      <c r="AC1679" t="s">
        <v>43</v>
      </c>
      <c r="AD1679" t="s">
        <v>43</v>
      </c>
      <c r="AG1679" t="s">
        <v>50</v>
      </c>
      <c r="AH1679" t="s">
        <v>43</v>
      </c>
      <c r="AI1679" s="1"/>
      <c r="AJ1679" t="s">
        <v>48</v>
      </c>
      <c r="AK1679" t="s">
        <v>7556</v>
      </c>
    </row>
    <row r="1680" spans="1:37" x14ac:dyDescent="0.3">
      <c r="A1680">
        <v>4007</v>
      </c>
      <c r="B1680" t="s">
        <v>7557</v>
      </c>
      <c r="C1680" t="s">
        <v>38</v>
      </c>
      <c r="D1680" t="s">
        <v>39</v>
      </c>
      <c r="E1680" t="s">
        <v>40</v>
      </c>
      <c r="F1680" t="s">
        <v>72</v>
      </c>
      <c r="G1680">
        <v>100590</v>
      </c>
      <c r="H1680" t="s">
        <v>7470</v>
      </c>
      <c r="I1680" t="s">
        <v>108</v>
      </c>
      <c r="J1680" t="s">
        <v>7558</v>
      </c>
      <c r="K1680" s="2">
        <v>34974</v>
      </c>
      <c r="L1680">
        <v>30</v>
      </c>
      <c r="N1680" s="2">
        <v>43087</v>
      </c>
      <c r="S1680" t="s">
        <v>45</v>
      </c>
      <c r="T1680" t="s">
        <v>108</v>
      </c>
      <c r="U1680" t="s">
        <v>46</v>
      </c>
      <c r="V1680" t="s">
        <v>47</v>
      </c>
      <c r="X1680" t="s">
        <v>48</v>
      </c>
      <c r="Y1680" t="s">
        <v>43</v>
      </c>
      <c r="Z1680" t="s">
        <v>43</v>
      </c>
      <c r="AA1680" t="s">
        <v>7559</v>
      </c>
      <c r="AB1680" t="s">
        <v>43</v>
      </c>
      <c r="AC1680" t="s">
        <v>43</v>
      </c>
      <c r="AD1680" t="s">
        <v>43</v>
      </c>
      <c r="AG1680" t="s">
        <v>7560</v>
      </c>
      <c r="AH1680" t="s">
        <v>43</v>
      </c>
      <c r="AI1680" s="1"/>
      <c r="AJ1680" t="s">
        <v>48</v>
      </c>
      <c r="AK1680" t="s">
        <v>7561</v>
      </c>
    </row>
    <row r="1681" spans="1:37" x14ac:dyDescent="0.3">
      <c r="A1681">
        <v>70642</v>
      </c>
      <c r="B1681" t="s">
        <v>7562</v>
      </c>
      <c r="C1681" t="s">
        <v>38</v>
      </c>
      <c r="D1681" t="s">
        <v>39</v>
      </c>
      <c r="E1681" t="s">
        <v>40</v>
      </c>
      <c r="F1681" t="s">
        <v>72</v>
      </c>
      <c r="G1681">
        <v>100809</v>
      </c>
      <c r="H1681" t="s">
        <v>7563</v>
      </c>
      <c r="I1681" t="s">
        <v>7564</v>
      </c>
      <c r="J1681" t="s">
        <v>7565</v>
      </c>
      <c r="K1681" s="2">
        <v>35616</v>
      </c>
      <c r="L1681">
        <v>30</v>
      </c>
      <c r="M1681" s="2">
        <v>35616</v>
      </c>
      <c r="N1681" s="2">
        <v>43993</v>
      </c>
      <c r="S1681" t="s">
        <v>45</v>
      </c>
      <c r="T1681" t="s">
        <v>7564</v>
      </c>
      <c r="U1681" t="s">
        <v>46</v>
      </c>
      <c r="V1681" t="s">
        <v>43</v>
      </c>
      <c r="X1681" t="s">
        <v>48</v>
      </c>
      <c r="Y1681" t="s">
        <v>43</v>
      </c>
      <c r="Z1681" t="s">
        <v>43</v>
      </c>
      <c r="AA1681" t="s">
        <v>7566</v>
      </c>
      <c r="AB1681" t="s">
        <v>43</v>
      </c>
      <c r="AC1681" t="s">
        <v>43</v>
      </c>
      <c r="AD1681" t="s">
        <v>43</v>
      </c>
      <c r="AG1681" t="s">
        <v>7567</v>
      </c>
      <c r="AH1681" t="s">
        <v>43</v>
      </c>
      <c r="AI1681" s="1"/>
      <c r="AJ1681" t="s">
        <v>48</v>
      </c>
      <c r="AK1681" t="s">
        <v>7568</v>
      </c>
    </row>
    <row r="1682" spans="1:37" x14ac:dyDescent="0.3">
      <c r="A1682">
        <v>70661</v>
      </c>
      <c r="B1682" t="s">
        <v>7569</v>
      </c>
      <c r="C1682" t="s">
        <v>38</v>
      </c>
      <c r="D1682" t="s">
        <v>39</v>
      </c>
      <c r="E1682" t="s">
        <v>40</v>
      </c>
      <c r="F1682" t="s">
        <v>66</v>
      </c>
      <c r="G1682">
        <v>100396</v>
      </c>
      <c r="H1682" t="s">
        <v>7570</v>
      </c>
      <c r="I1682" t="s">
        <v>43</v>
      </c>
      <c r="J1682" t="s">
        <v>7571</v>
      </c>
      <c r="K1682" s="2">
        <v>38783</v>
      </c>
      <c r="L1682">
        <v>15</v>
      </c>
      <c r="N1682" s="2">
        <v>44262</v>
      </c>
      <c r="S1682" t="s">
        <v>45</v>
      </c>
      <c r="T1682" t="s">
        <v>43</v>
      </c>
      <c r="U1682" t="s">
        <v>46</v>
      </c>
      <c r="V1682" t="s">
        <v>43</v>
      </c>
      <c r="X1682" t="s">
        <v>48</v>
      </c>
      <c r="Y1682" t="s">
        <v>43</v>
      </c>
      <c r="Z1682" t="s">
        <v>43</v>
      </c>
      <c r="AA1682" t="s">
        <v>7572</v>
      </c>
      <c r="AB1682" t="s">
        <v>43</v>
      </c>
      <c r="AC1682" t="s">
        <v>43</v>
      </c>
      <c r="AD1682" t="s">
        <v>43</v>
      </c>
      <c r="AG1682" t="s">
        <v>7573</v>
      </c>
      <c r="AH1682" t="s">
        <v>43</v>
      </c>
      <c r="AI1682" s="1"/>
      <c r="AJ1682" t="s">
        <v>48</v>
      </c>
      <c r="AK1682" t="s">
        <v>7574</v>
      </c>
    </row>
    <row r="1683" spans="1:37" x14ac:dyDescent="0.3">
      <c r="A1683">
        <v>6950</v>
      </c>
      <c r="B1683" t="s">
        <v>7575</v>
      </c>
      <c r="C1683" t="s">
        <v>38</v>
      </c>
      <c r="D1683" t="s">
        <v>39</v>
      </c>
      <c r="E1683" t="s">
        <v>40</v>
      </c>
      <c r="F1683" t="s">
        <v>72</v>
      </c>
      <c r="G1683">
        <v>100050</v>
      </c>
      <c r="H1683" t="s">
        <v>7576</v>
      </c>
      <c r="I1683" t="s">
        <v>43</v>
      </c>
      <c r="J1683" t="s">
        <v>7577</v>
      </c>
      <c r="K1683" s="2">
        <v>34974</v>
      </c>
      <c r="L1683">
        <v>30</v>
      </c>
      <c r="N1683" s="2">
        <v>41866</v>
      </c>
      <c r="S1683" t="s">
        <v>45</v>
      </c>
      <c r="T1683" t="s">
        <v>43</v>
      </c>
      <c r="U1683" t="s">
        <v>46</v>
      </c>
      <c r="V1683" t="s">
        <v>47</v>
      </c>
      <c r="X1683" t="s">
        <v>48</v>
      </c>
      <c r="Y1683" t="s">
        <v>43</v>
      </c>
      <c r="Z1683" t="s">
        <v>43</v>
      </c>
      <c r="AA1683" t="s">
        <v>49</v>
      </c>
      <c r="AB1683" t="s">
        <v>43</v>
      </c>
      <c r="AC1683" t="s">
        <v>43</v>
      </c>
      <c r="AD1683" t="s">
        <v>43</v>
      </c>
      <c r="AG1683" t="s">
        <v>55</v>
      </c>
      <c r="AH1683" t="s">
        <v>43</v>
      </c>
      <c r="AI1683" s="1"/>
      <c r="AJ1683" t="s">
        <v>48</v>
      </c>
      <c r="AK1683" t="s">
        <v>7578</v>
      </c>
    </row>
    <row r="1684" spans="1:37" x14ac:dyDescent="0.3">
      <c r="A1684">
        <v>8690</v>
      </c>
      <c r="B1684" t="s">
        <v>7579</v>
      </c>
      <c r="C1684" t="s">
        <v>38</v>
      </c>
      <c r="D1684" t="s">
        <v>39</v>
      </c>
      <c r="E1684" t="s">
        <v>40</v>
      </c>
      <c r="F1684" t="s">
        <v>72</v>
      </c>
      <c r="G1684">
        <v>100656</v>
      </c>
      <c r="H1684" t="s">
        <v>7480</v>
      </c>
      <c r="I1684" t="s">
        <v>108</v>
      </c>
      <c r="J1684" t="s">
        <v>7580</v>
      </c>
      <c r="K1684" s="2">
        <v>35733</v>
      </c>
      <c r="L1684">
        <v>30</v>
      </c>
      <c r="N1684" s="2">
        <v>44552</v>
      </c>
      <c r="S1684" t="s">
        <v>45</v>
      </c>
      <c r="T1684" t="s">
        <v>108</v>
      </c>
      <c r="U1684" t="s">
        <v>46</v>
      </c>
      <c r="V1684" t="s">
        <v>47</v>
      </c>
      <c r="X1684" t="s">
        <v>48</v>
      </c>
      <c r="Y1684" t="s">
        <v>43</v>
      </c>
      <c r="Z1684" t="s">
        <v>43</v>
      </c>
      <c r="AA1684" t="s">
        <v>6649</v>
      </c>
      <c r="AB1684" t="s">
        <v>43</v>
      </c>
      <c r="AC1684" t="s">
        <v>43</v>
      </c>
      <c r="AD1684" t="s">
        <v>43</v>
      </c>
      <c r="AG1684" t="s">
        <v>6650</v>
      </c>
      <c r="AH1684" t="s">
        <v>43</v>
      </c>
      <c r="AI1684" s="1"/>
      <c r="AJ1684" t="s">
        <v>48</v>
      </c>
      <c r="AK1684" t="s">
        <v>7581</v>
      </c>
    </row>
    <row r="1685" spans="1:37" x14ac:dyDescent="0.3">
      <c r="A1685">
        <v>9434</v>
      </c>
      <c r="B1685" t="s">
        <v>7582</v>
      </c>
      <c r="C1685" t="s">
        <v>38</v>
      </c>
      <c r="D1685" t="s">
        <v>39</v>
      </c>
      <c r="E1685" t="s">
        <v>40</v>
      </c>
      <c r="F1685" t="s">
        <v>58</v>
      </c>
      <c r="G1685">
        <v>100405</v>
      </c>
      <c r="H1685" t="s">
        <v>7583</v>
      </c>
      <c r="I1685" t="s">
        <v>7584</v>
      </c>
      <c r="J1685" t="s">
        <v>7585</v>
      </c>
      <c r="K1685" s="2">
        <v>33145</v>
      </c>
      <c r="L1685">
        <v>15</v>
      </c>
      <c r="S1685" t="s">
        <v>45</v>
      </c>
      <c r="T1685" t="s">
        <v>7584</v>
      </c>
      <c r="U1685" t="s">
        <v>46</v>
      </c>
      <c r="V1685" t="s">
        <v>2238</v>
      </c>
      <c r="X1685" t="s">
        <v>48</v>
      </c>
      <c r="Y1685" t="s">
        <v>43</v>
      </c>
      <c r="Z1685" t="s">
        <v>43</v>
      </c>
      <c r="AA1685" t="s">
        <v>69</v>
      </c>
      <c r="AB1685" t="s">
        <v>43</v>
      </c>
      <c r="AC1685" t="s">
        <v>43</v>
      </c>
      <c r="AD1685" t="s">
        <v>43</v>
      </c>
      <c r="AG1685" t="s">
        <v>50</v>
      </c>
      <c r="AH1685" t="s">
        <v>43</v>
      </c>
      <c r="AI1685" s="1"/>
      <c r="AJ1685" t="s">
        <v>48</v>
      </c>
      <c r="AK1685" t="s">
        <v>7586</v>
      </c>
    </row>
    <row r="1686" spans="1:37" x14ac:dyDescent="0.3">
      <c r="A1686">
        <v>9266</v>
      </c>
      <c r="B1686" t="s">
        <v>7587</v>
      </c>
      <c r="C1686" t="s">
        <v>38</v>
      </c>
      <c r="D1686" t="s">
        <v>39</v>
      </c>
      <c r="E1686" t="s">
        <v>40</v>
      </c>
      <c r="F1686" t="s">
        <v>72</v>
      </c>
      <c r="G1686">
        <v>100590</v>
      </c>
      <c r="H1686" t="s">
        <v>7470</v>
      </c>
      <c r="I1686" t="s">
        <v>108</v>
      </c>
      <c r="J1686" t="s">
        <v>7588</v>
      </c>
      <c r="K1686" s="2">
        <v>35426</v>
      </c>
      <c r="L1686">
        <v>30</v>
      </c>
      <c r="N1686" s="2">
        <v>44552</v>
      </c>
      <c r="S1686" t="s">
        <v>45</v>
      </c>
      <c r="T1686" t="s">
        <v>108</v>
      </c>
      <c r="U1686" t="s">
        <v>46</v>
      </c>
      <c r="V1686" t="s">
        <v>47</v>
      </c>
      <c r="X1686" t="s">
        <v>48</v>
      </c>
      <c r="Y1686" t="s">
        <v>43</v>
      </c>
      <c r="Z1686" t="s">
        <v>43</v>
      </c>
      <c r="AA1686" t="s">
        <v>7589</v>
      </c>
      <c r="AB1686" t="s">
        <v>43</v>
      </c>
      <c r="AC1686" t="s">
        <v>43</v>
      </c>
      <c r="AD1686" t="s">
        <v>43</v>
      </c>
      <c r="AG1686" t="s">
        <v>7523</v>
      </c>
      <c r="AH1686" t="s">
        <v>43</v>
      </c>
      <c r="AI1686" s="1"/>
      <c r="AJ1686" t="s">
        <v>48</v>
      </c>
      <c r="AK1686" t="s">
        <v>7590</v>
      </c>
    </row>
    <row r="1687" spans="1:37" x14ac:dyDescent="0.3">
      <c r="A1687">
        <v>4927</v>
      </c>
      <c r="B1687" t="s">
        <v>7591</v>
      </c>
      <c r="C1687" t="s">
        <v>38</v>
      </c>
      <c r="D1687" t="s">
        <v>39</v>
      </c>
      <c r="E1687" t="s">
        <v>40</v>
      </c>
      <c r="F1687" t="s">
        <v>72</v>
      </c>
      <c r="G1687">
        <v>100590</v>
      </c>
      <c r="H1687" t="s">
        <v>7470</v>
      </c>
      <c r="I1687" t="s">
        <v>108</v>
      </c>
      <c r="J1687" t="s">
        <v>7592</v>
      </c>
      <c r="K1687" s="2">
        <v>35426</v>
      </c>
      <c r="L1687">
        <v>30</v>
      </c>
      <c r="N1687" s="2">
        <v>44552</v>
      </c>
      <c r="S1687" t="s">
        <v>45</v>
      </c>
      <c r="T1687" t="s">
        <v>108</v>
      </c>
      <c r="U1687" t="s">
        <v>46</v>
      </c>
      <c r="V1687" t="s">
        <v>47</v>
      </c>
      <c r="X1687" t="s">
        <v>48</v>
      </c>
      <c r="Y1687" t="s">
        <v>43</v>
      </c>
      <c r="Z1687" t="s">
        <v>43</v>
      </c>
      <c r="AA1687" t="s">
        <v>7593</v>
      </c>
      <c r="AB1687" t="s">
        <v>43</v>
      </c>
      <c r="AC1687" t="s">
        <v>43</v>
      </c>
      <c r="AD1687" t="s">
        <v>43</v>
      </c>
      <c r="AG1687" t="s">
        <v>6650</v>
      </c>
      <c r="AH1687" t="s">
        <v>43</v>
      </c>
      <c r="AI1687" s="1"/>
      <c r="AJ1687" t="s">
        <v>48</v>
      </c>
      <c r="AK1687" t="s">
        <v>7594</v>
      </c>
    </row>
    <row r="1688" spans="1:37" x14ac:dyDescent="0.3">
      <c r="A1688">
        <v>9202</v>
      </c>
      <c r="B1688" t="s">
        <v>7595</v>
      </c>
      <c r="C1688" t="s">
        <v>38</v>
      </c>
      <c r="D1688" t="s">
        <v>39</v>
      </c>
      <c r="E1688" t="s">
        <v>40</v>
      </c>
      <c r="F1688" t="s">
        <v>58</v>
      </c>
      <c r="G1688">
        <v>100478</v>
      </c>
      <c r="H1688" t="s">
        <v>7596</v>
      </c>
      <c r="I1688" t="s">
        <v>43</v>
      </c>
      <c r="J1688" t="s">
        <v>7597</v>
      </c>
      <c r="K1688" s="2">
        <v>35426</v>
      </c>
      <c r="L1688">
        <v>30</v>
      </c>
      <c r="N1688" s="2">
        <v>46383</v>
      </c>
      <c r="S1688" t="s">
        <v>45</v>
      </c>
      <c r="T1688" t="s">
        <v>43</v>
      </c>
      <c r="U1688" t="s">
        <v>46</v>
      </c>
      <c r="V1688" t="s">
        <v>47</v>
      </c>
      <c r="X1688" t="s">
        <v>48</v>
      </c>
      <c r="Y1688" t="s">
        <v>43</v>
      </c>
      <c r="Z1688" t="s">
        <v>43</v>
      </c>
      <c r="AA1688" t="s">
        <v>49</v>
      </c>
      <c r="AB1688" t="s">
        <v>43</v>
      </c>
      <c r="AC1688" t="s">
        <v>43</v>
      </c>
      <c r="AD1688" t="s">
        <v>43</v>
      </c>
      <c r="AG1688" t="s">
        <v>55</v>
      </c>
      <c r="AH1688" t="s">
        <v>43</v>
      </c>
      <c r="AI1688" s="1"/>
      <c r="AJ1688" t="s">
        <v>48</v>
      </c>
      <c r="AK1688" t="s">
        <v>7598</v>
      </c>
    </row>
    <row r="1689" spans="1:37" x14ac:dyDescent="0.3">
      <c r="A1689">
        <v>8702</v>
      </c>
      <c r="B1689" t="s">
        <v>7599</v>
      </c>
      <c r="C1689" t="s">
        <v>38</v>
      </c>
      <c r="D1689" t="s">
        <v>39</v>
      </c>
      <c r="E1689" t="s">
        <v>40</v>
      </c>
      <c r="F1689" t="s">
        <v>72</v>
      </c>
      <c r="G1689">
        <v>100656</v>
      </c>
      <c r="H1689" t="s">
        <v>7480</v>
      </c>
      <c r="I1689" t="s">
        <v>108</v>
      </c>
      <c r="J1689" t="s">
        <v>7600</v>
      </c>
      <c r="K1689" s="2">
        <v>35426</v>
      </c>
      <c r="L1689">
        <v>30</v>
      </c>
      <c r="N1689" s="2">
        <v>44552</v>
      </c>
      <c r="S1689" t="s">
        <v>45</v>
      </c>
      <c r="T1689" t="s">
        <v>108</v>
      </c>
      <c r="U1689" t="s">
        <v>46</v>
      </c>
      <c r="V1689" t="s">
        <v>47</v>
      </c>
      <c r="X1689" t="s">
        <v>48</v>
      </c>
      <c r="Y1689" t="s">
        <v>43</v>
      </c>
      <c r="Z1689" t="s">
        <v>43</v>
      </c>
      <c r="AA1689" t="s">
        <v>6649</v>
      </c>
      <c r="AB1689" t="s">
        <v>43</v>
      </c>
      <c r="AC1689" t="s">
        <v>43</v>
      </c>
      <c r="AD1689" t="s">
        <v>43</v>
      </c>
      <c r="AG1689" t="s">
        <v>6650</v>
      </c>
      <c r="AH1689" t="s">
        <v>43</v>
      </c>
      <c r="AI1689" s="1"/>
      <c r="AJ1689" t="s">
        <v>48</v>
      </c>
      <c r="AK1689" t="s">
        <v>7601</v>
      </c>
    </row>
    <row r="1690" spans="1:37" x14ac:dyDescent="0.3">
      <c r="A1690">
        <v>8718</v>
      </c>
      <c r="B1690" t="s">
        <v>7602</v>
      </c>
      <c r="C1690" t="s">
        <v>38</v>
      </c>
      <c r="D1690" t="s">
        <v>39</v>
      </c>
      <c r="E1690" t="s">
        <v>40</v>
      </c>
      <c r="F1690" t="s">
        <v>72</v>
      </c>
      <c r="G1690">
        <v>100656</v>
      </c>
      <c r="H1690" t="s">
        <v>7480</v>
      </c>
      <c r="I1690" t="s">
        <v>108</v>
      </c>
      <c r="J1690" t="s">
        <v>7603</v>
      </c>
      <c r="K1690" s="2">
        <v>35426</v>
      </c>
      <c r="L1690">
        <v>30</v>
      </c>
      <c r="N1690" s="2">
        <v>44552</v>
      </c>
      <c r="S1690" t="s">
        <v>45</v>
      </c>
      <c r="T1690" t="s">
        <v>108</v>
      </c>
      <c r="U1690" t="s">
        <v>46</v>
      </c>
      <c r="V1690" t="s">
        <v>47</v>
      </c>
      <c r="X1690" t="s">
        <v>48</v>
      </c>
      <c r="Y1690" t="s">
        <v>43</v>
      </c>
      <c r="Z1690" t="s">
        <v>43</v>
      </c>
      <c r="AA1690" t="s">
        <v>6649</v>
      </c>
      <c r="AB1690" t="s">
        <v>43</v>
      </c>
      <c r="AC1690" t="s">
        <v>43</v>
      </c>
      <c r="AD1690" t="s">
        <v>43</v>
      </c>
      <c r="AG1690" t="s">
        <v>6650</v>
      </c>
      <c r="AH1690" t="s">
        <v>43</v>
      </c>
      <c r="AI1690" s="1"/>
      <c r="AJ1690" t="s">
        <v>48</v>
      </c>
      <c r="AK1690" t="s">
        <v>7604</v>
      </c>
    </row>
    <row r="1691" spans="1:37" x14ac:dyDescent="0.3">
      <c r="A1691">
        <v>9602</v>
      </c>
      <c r="B1691" t="s">
        <v>7605</v>
      </c>
      <c r="C1691" t="s">
        <v>38</v>
      </c>
      <c r="D1691" t="s">
        <v>39</v>
      </c>
      <c r="E1691" t="s">
        <v>40</v>
      </c>
      <c r="F1691" t="s">
        <v>72</v>
      </c>
      <c r="G1691">
        <v>100590</v>
      </c>
      <c r="H1691" t="s">
        <v>7470</v>
      </c>
      <c r="I1691" t="s">
        <v>108</v>
      </c>
      <c r="J1691" t="s">
        <v>7606</v>
      </c>
      <c r="K1691" s="2">
        <v>35426</v>
      </c>
      <c r="L1691">
        <v>30</v>
      </c>
      <c r="N1691" s="2">
        <v>43084</v>
      </c>
      <c r="S1691" t="s">
        <v>45</v>
      </c>
      <c r="T1691" t="s">
        <v>108</v>
      </c>
      <c r="U1691" t="s">
        <v>46</v>
      </c>
      <c r="V1691" t="s">
        <v>47</v>
      </c>
      <c r="X1691" t="s">
        <v>48</v>
      </c>
      <c r="Y1691" t="s">
        <v>43</v>
      </c>
      <c r="Z1691" t="s">
        <v>43</v>
      </c>
      <c r="AA1691" t="s">
        <v>7607</v>
      </c>
      <c r="AB1691" t="s">
        <v>43</v>
      </c>
      <c r="AC1691" t="s">
        <v>43</v>
      </c>
      <c r="AD1691" t="s">
        <v>43</v>
      </c>
      <c r="AG1691" t="s">
        <v>7523</v>
      </c>
      <c r="AH1691" t="s">
        <v>43</v>
      </c>
      <c r="AI1691" s="1"/>
      <c r="AJ1691" t="s">
        <v>48</v>
      </c>
      <c r="AK1691" t="s">
        <v>7608</v>
      </c>
    </row>
    <row r="1692" spans="1:37" x14ac:dyDescent="0.3">
      <c r="A1692">
        <v>9242</v>
      </c>
      <c r="B1692" t="s">
        <v>7609</v>
      </c>
      <c r="C1692" t="s">
        <v>38</v>
      </c>
      <c r="D1692" t="s">
        <v>39</v>
      </c>
      <c r="E1692" t="s">
        <v>40</v>
      </c>
      <c r="F1692" t="s">
        <v>72</v>
      </c>
      <c r="G1692">
        <v>100590</v>
      </c>
      <c r="H1692" t="s">
        <v>7470</v>
      </c>
      <c r="I1692" t="s">
        <v>108</v>
      </c>
      <c r="J1692" t="s">
        <v>7610</v>
      </c>
      <c r="K1692" s="2">
        <v>35426</v>
      </c>
      <c r="L1692">
        <v>30</v>
      </c>
      <c r="N1692" s="2">
        <v>44552</v>
      </c>
      <c r="S1692" t="s">
        <v>45</v>
      </c>
      <c r="T1692" t="s">
        <v>108</v>
      </c>
      <c r="U1692" t="s">
        <v>46</v>
      </c>
      <c r="V1692" t="s">
        <v>47</v>
      </c>
      <c r="X1692" t="s">
        <v>48</v>
      </c>
      <c r="Y1692" t="s">
        <v>43</v>
      </c>
      <c r="Z1692" t="s">
        <v>43</v>
      </c>
      <c r="AA1692" t="s">
        <v>6649</v>
      </c>
      <c r="AB1692" t="s">
        <v>43</v>
      </c>
      <c r="AC1692" t="s">
        <v>43</v>
      </c>
      <c r="AD1692" t="s">
        <v>43</v>
      </c>
      <c r="AG1692" t="s">
        <v>6650</v>
      </c>
      <c r="AH1692" t="s">
        <v>43</v>
      </c>
      <c r="AI1692" s="1"/>
      <c r="AJ1692" t="s">
        <v>48</v>
      </c>
      <c r="AK1692" t="s">
        <v>7611</v>
      </c>
    </row>
    <row r="1693" spans="1:37" x14ac:dyDescent="0.3">
      <c r="A1693">
        <v>8682</v>
      </c>
      <c r="B1693" t="s">
        <v>7612</v>
      </c>
      <c r="C1693" t="s">
        <v>38</v>
      </c>
      <c r="D1693" t="s">
        <v>39</v>
      </c>
      <c r="E1693" t="s">
        <v>40</v>
      </c>
      <c r="F1693" t="s">
        <v>72</v>
      </c>
      <c r="G1693">
        <v>100656</v>
      </c>
      <c r="H1693" t="s">
        <v>7480</v>
      </c>
      <c r="I1693" t="s">
        <v>108</v>
      </c>
      <c r="J1693" t="s">
        <v>7613</v>
      </c>
      <c r="K1693" s="2">
        <v>35426</v>
      </c>
      <c r="L1693">
        <v>30</v>
      </c>
      <c r="N1693" s="2">
        <v>44552</v>
      </c>
      <c r="S1693" t="s">
        <v>45</v>
      </c>
      <c r="T1693" t="s">
        <v>108</v>
      </c>
      <c r="U1693" t="s">
        <v>46</v>
      </c>
      <c r="V1693" t="s">
        <v>47</v>
      </c>
      <c r="X1693" t="s">
        <v>48</v>
      </c>
      <c r="Y1693" t="s">
        <v>43</v>
      </c>
      <c r="Z1693" t="s">
        <v>43</v>
      </c>
      <c r="AA1693" t="s">
        <v>49</v>
      </c>
      <c r="AB1693" t="s">
        <v>43</v>
      </c>
      <c r="AC1693" t="s">
        <v>43</v>
      </c>
      <c r="AD1693" t="s">
        <v>43</v>
      </c>
      <c r="AG1693" t="s">
        <v>50</v>
      </c>
      <c r="AH1693" t="s">
        <v>43</v>
      </c>
      <c r="AI1693" s="1"/>
      <c r="AJ1693" t="s">
        <v>48</v>
      </c>
      <c r="AK1693" t="s">
        <v>7614</v>
      </c>
    </row>
    <row r="1694" spans="1:37" x14ac:dyDescent="0.3">
      <c r="A1694">
        <v>43689</v>
      </c>
      <c r="B1694" t="s">
        <v>7615</v>
      </c>
      <c r="C1694" t="s">
        <v>268</v>
      </c>
      <c r="D1694" t="s">
        <v>39</v>
      </c>
      <c r="E1694" t="s">
        <v>145</v>
      </c>
      <c r="F1694" t="s">
        <v>41</v>
      </c>
      <c r="G1694">
        <v>105500</v>
      </c>
      <c r="H1694" t="s">
        <v>7616</v>
      </c>
      <c r="I1694" t="s">
        <v>7617</v>
      </c>
      <c r="J1694" t="s">
        <v>7618</v>
      </c>
      <c r="K1694" s="2">
        <v>34106</v>
      </c>
      <c r="L1694">
        <v>15</v>
      </c>
      <c r="M1694" s="2">
        <v>33743</v>
      </c>
      <c r="N1694" s="2">
        <v>39220</v>
      </c>
      <c r="S1694" t="s">
        <v>149</v>
      </c>
      <c r="T1694" t="s">
        <v>7617</v>
      </c>
      <c r="U1694" t="s">
        <v>46</v>
      </c>
      <c r="V1694" t="s">
        <v>43</v>
      </c>
      <c r="W1694">
        <v>97429</v>
      </c>
      <c r="X1694" t="s">
        <v>48</v>
      </c>
      <c r="Y1694" t="s">
        <v>43</v>
      </c>
      <c r="Z1694" t="s">
        <v>43</v>
      </c>
      <c r="AA1694" t="s">
        <v>43</v>
      </c>
      <c r="AB1694" t="s">
        <v>7619</v>
      </c>
      <c r="AC1694" t="s">
        <v>43</v>
      </c>
      <c r="AD1694" t="s">
        <v>542</v>
      </c>
      <c r="AG1694" t="s">
        <v>274</v>
      </c>
      <c r="AH1694" t="s">
        <v>275</v>
      </c>
      <c r="AI1694" s="1"/>
      <c r="AJ1694" t="s">
        <v>48</v>
      </c>
      <c r="AK1694" t="s">
        <v>7620</v>
      </c>
    </row>
    <row r="1695" spans="1:37" x14ac:dyDescent="0.3">
      <c r="A1695">
        <v>36606</v>
      </c>
      <c r="B1695" t="s">
        <v>7621</v>
      </c>
      <c r="C1695" t="s">
        <v>268</v>
      </c>
      <c r="D1695" t="s">
        <v>39</v>
      </c>
      <c r="E1695" t="s">
        <v>145</v>
      </c>
      <c r="F1695" t="s">
        <v>831</v>
      </c>
      <c r="G1695">
        <v>104826</v>
      </c>
      <c r="H1695" t="s">
        <v>7622</v>
      </c>
      <c r="I1695" t="s">
        <v>279</v>
      </c>
      <c r="J1695" t="s">
        <v>7623</v>
      </c>
      <c r="K1695" s="2">
        <v>29322</v>
      </c>
      <c r="L1695">
        <v>21</v>
      </c>
      <c r="M1695" s="2">
        <v>41375</v>
      </c>
      <c r="N1695" s="2">
        <v>45757</v>
      </c>
      <c r="S1695" t="s">
        <v>331</v>
      </c>
      <c r="T1695" t="s">
        <v>279</v>
      </c>
      <c r="U1695" t="s">
        <v>46</v>
      </c>
      <c r="V1695" t="s">
        <v>43</v>
      </c>
      <c r="X1695" t="s">
        <v>48</v>
      </c>
      <c r="Y1695" t="s">
        <v>43</v>
      </c>
      <c r="Z1695" t="s">
        <v>43</v>
      </c>
      <c r="AA1695" t="s">
        <v>281</v>
      </c>
      <c r="AB1695" t="s">
        <v>7624</v>
      </c>
      <c r="AC1695" t="s">
        <v>43</v>
      </c>
      <c r="AD1695" t="s">
        <v>888</v>
      </c>
      <c r="AG1695" t="s">
        <v>274</v>
      </c>
      <c r="AH1695" t="s">
        <v>43</v>
      </c>
      <c r="AI1695" s="1"/>
      <c r="AJ1695" t="s">
        <v>48</v>
      </c>
      <c r="AK1695" t="s">
        <v>7625</v>
      </c>
    </row>
    <row r="1696" spans="1:37" x14ac:dyDescent="0.3">
      <c r="A1696">
        <v>36566</v>
      </c>
      <c r="B1696" t="s">
        <v>7626</v>
      </c>
      <c r="C1696" t="s">
        <v>268</v>
      </c>
      <c r="D1696" t="s">
        <v>39</v>
      </c>
      <c r="E1696" t="s">
        <v>145</v>
      </c>
      <c r="F1696" t="s">
        <v>41</v>
      </c>
      <c r="G1696">
        <v>104830</v>
      </c>
      <c r="H1696" t="s">
        <v>7627</v>
      </c>
      <c r="I1696" t="s">
        <v>7628</v>
      </c>
      <c r="J1696" t="s">
        <v>7629</v>
      </c>
      <c r="K1696" s="2">
        <v>32463</v>
      </c>
      <c r="L1696">
        <v>15</v>
      </c>
      <c r="S1696" t="s">
        <v>149</v>
      </c>
      <c r="T1696" t="s">
        <v>7628</v>
      </c>
      <c r="U1696" t="s">
        <v>46</v>
      </c>
      <c r="V1696" t="s">
        <v>43</v>
      </c>
      <c r="W1696">
        <v>96425</v>
      </c>
      <c r="X1696" t="s">
        <v>48</v>
      </c>
      <c r="Y1696" t="s">
        <v>43</v>
      </c>
      <c r="Z1696" t="s">
        <v>43</v>
      </c>
      <c r="AA1696" t="s">
        <v>43</v>
      </c>
      <c r="AB1696" t="s">
        <v>7630</v>
      </c>
      <c r="AC1696" t="s">
        <v>43</v>
      </c>
      <c r="AD1696" t="s">
        <v>2663</v>
      </c>
      <c r="AG1696" t="s">
        <v>274</v>
      </c>
      <c r="AH1696" t="s">
        <v>275</v>
      </c>
      <c r="AI1696" s="1"/>
      <c r="AJ1696" t="s">
        <v>48</v>
      </c>
      <c r="AK1696" t="s">
        <v>7631</v>
      </c>
    </row>
    <row r="1697" spans="1:37" x14ac:dyDescent="0.3">
      <c r="A1697">
        <v>36071</v>
      </c>
      <c r="B1697" t="s">
        <v>7632</v>
      </c>
      <c r="C1697" t="s">
        <v>268</v>
      </c>
      <c r="D1697" t="s">
        <v>39</v>
      </c>
      <c r="E1697" t="s">
        <v>145</v>
      </c>
      <c r="F1697" t="s">
        <v>41</v>
      </c>
      <c r="G1697">
        <v>104814</v>
      </c>
      <c r="H1697" t="s">
        <v>7633</v>
      </c>
      <c r="I1697" t="s">
        <v>7634</v>
      </c>
      <c r="J1697" t="s">
        <v>7635</v>
      </c>
      <c r="K1697" s="2">
        <v>34106</v>
      </c>
      <c r="L1697">
        <v>15</v>
      </c>
      <c r="M1697" s="2">
        <v>33807</v>
      </c>
      <c r="N1697" s="2">
        <v>39284</v>
      </c>
      <c r="S1697" t="s">
        <v>149</v>
      </c>
      <c r="T1697" t="s">
        <v>7634</v>
      </c>
      <c r="U1697" t="s">
        <v>46</v>
      </c>
      <c r="V1697" t="s">
        <v>43</v>
      </c>
      <c r="W1697">
        <v>97363</v>
      </c>
      <c r="X1697" t="s">
        <v>48</v>
      </c>
      <c r="Y1697" t="s">
        <v>43</v>
      </c>
      <c r="Z1697" t="s">
        <v>43</v>
      </c>
      <c r="AA1697" t="s">
        <v>43</v>
      </c>
      <c r="AB1697" t="s">
        <v>7636</v>
      </c>
      <c r="AC1697" t="s">
        <v>43</v>
      </c>
      <c r="AD1697" t="s">
        <v>2619</v>
      </c>
      <c r="AG1697" t="s">
        <v>274</v>
      </c>
      <c r="AH1697" t="s">
        <v>275</v>
      </c>
      <c r="AI1697" s="1"/>
      <c r="AJ1697" t="s">
        <v>48</v>
      </c>
      <c r="AK1697" t="s">
        <v>7637</v>
      </c>
    </row>
    <row r="1698" spans="1:37" x14ac:dyDescent="0.3">
      <c r="A1698">
        <v>35241</v>
      </c>
      <c r="B1698" t="s">
        <v>7638</v>
      </c>
      <c r="C1698" t="s">
        <v>268</v>
      </c>
      <c r="D1698" t="s">
        <v>39</v>
      </c>
      <c r="E1698" t="s">
        <v>145</v>
      </c>
      <c r="F1698" t="s">
        <v>41</v>
      </c>
      <c r="G1698">
        <v>105127</v>
      </c>
      <c r="H1698" t="s">
        <v>7639</v>
      </c>
      <c r="I1698" t="s">
        <v>7640</v>
      </c>
      <c r="J1698" t="s">
        <v>7641</v>
      </c>
      <c r="K1698" s="2">
        <v>31439</v>
      </c>
      <c r="L1698">
        <v>19</v>
      </c>
      <c r="M1698" s="2">
        <v>29959</v>
      </c>
      <c r="N1698" s="2">
        <v>36899</v>
      </c>
      <c r="S1698" t="s">
        <v>331</v>
      </c>
      <c r="T1698" t="s">
        <v>7640</v>
      </c>
      <c r="U1698" t="s">
        <v>46</v>
      </c>
      <c r="V1698" t="s">
        <v>43</v>
      </c>
      <c r="W1698">
        <v>105855</v>
      </c>
      <c r="X1698" t="s">
        <v>48</v>
      </c>
      <c r="Y1698" t="s">
        <v>43</v>
      </c>
      <c r="Z1698" t="s">
        <v>43</v>
      </c>
      <c r="AA1698" t="s">
        <v>281</v>
      </c>
      <c r="AB1698" t="s">
        <v>7642</v>
      </c>
      <c r="AC1698" t="s">
        <v>43</v>
      </c>
      <c r="AD1698" t="s">
        <v>2549</v>
      </c>
      <c r="AG1698" t="s">
        <v>274</v>
      </c>
      <c r="AH1698" t="s">
        <v>43</v>
      </c>
      <c r="AI1698" s="1"/>
      <c r="AJ1698" t="s">
        <v>48</v>
      </c>
      <c r="AK1698" t="s">
        <v>7643</v>
      </c>
    </row>
    <row r="1699" spans="1:37" x14ac:dyDescent="0.3">
      <c r="A1699">
        <v>37026</v>
      </c>
      <c r="B1699" t="s">
        <v>7644</v>
      </c>
      <c r="C1699" t="s">
        <v>268</v>
      </c>
      <c r="D1699" t="s">
        <v>39</v>
      </c>
      <c r="E1699" t="s">
        <v>145</v>
      </c>
      <c r="F1699" t="s">
        <v>41</v>
      </c>
      <c r="G1699">
        <v>104423</v>
      </c>
      <c r="H1699" t="s">
        <v>7645</v>
      </c>
      <c r="I1699" t="s">
        <v>7646</v>
      </c>
      <c r="J1699" t="s">
        <v>7647</v>
      </c>
      <c r="K1699" s="2">
        <v>31439</v>
      </c>
      <c r="L1699">
        <v>20</v>
      </c>
      <c r="M1699" s="2">
        <v>29028</v>
      </c>
      <c r="N1699" s="2">
        <v>36333</v>
      </c>
      <c r="S1699" t="s">
        <v>149</v>
      </c>
      <c r="T1699" t="s">
        <v>7646</v>
      </c>
      <c r="U1699" t="s">
        <v>46</v>
      </c>
      <c r="V1699" t="s">
        <v>43</v>
      </c>
      <c r="W1699">
        <v>100126</v>
      </c>
      <c r="X1699" t="s">
        <v>48</v>
      </c>
      <c r="Y1699" t="s">
        <v>43</v>
      </c>
      <c r="Z1699" t="s">
        <v>43</v>
      </c>
      <c r="AA1699" t="s">
        <v>43</v>
      </c>
      <c r="AB1699" t="s">
        <v>7648</v>
      </c>
      <c r="AC1699" t="s">
        <v>43</v>
      </c>
      <c r="AD1699" t="s">
        <v>333</v>
      </c>
      <c r="AG1699" t="s">
        <v>274</v>
      </c>
      <c r="AH1699" t="s">
        <v>275</v>
      </c>
      <c r="AI1699" s="1"/>
      <c r="AJ1699" t="s">
        <v>48</v>
      </c>
      <c r="AK1699" t="s">
        <v>7649</v>
      </c>
    </row>
    <row r="1700" spans="1:37" x14ac:dyDescent="0.3">
      <c r="A1700">
        <v>33359</v>
      </c>
      <c r="B1700" t="s">
        <v>7650</v>
      </c>
      <c r="C1700" t="s">
        <v>268</v>
      </c>
      <c r="D1700" t="s">
        <v>39</v>
      </c>
      <c r="E1700" t="s">
        <v>145</v>
      </c>
      <c r="F1700" t="s">
        <v>66</v>
      </c>
      <c r="G1700">
        <v>104591</v>
      </c>
      <c r="H1700" t="s">
        <v>7651</v>
      </c>
      <c r="I1700" t="s">
        <v>375</v>
      </c>
      <c r="J1700" t="s">
        <v>7652</v>
      </c>
      <c r="L1700">
        <v>10</v>
      </c>
      <c r="M1700" s="2">
        <v>36344</v>
      </c>
      <c r="N1700" s="2">
        <v>39996</v>
      </c>
      <c r="S1700" t="s">
        <v>1331</v>
      </c>
      <c r="T1700" t="s">
        <v>375</v>
      </c>
      <c r="U1700" t="s">
        <v>46</v>
      </c>
      <c r="V1700" t="s">
        <v>43</v>
      </c>
      <c r="X1700" t="s">
        <v>48</v>
      </c>
      <c r="Y1700" t="s">
        <v>43</v>
      </c>
      <c r="Z1700" t="s">
        <v>43</v>
      </c>
      <c r="AA1700" t="s">
        <v>281</v>
      </c>
      <c r="AB1700" t="s">
        <v>7653</v>
      </c>
      <c r="AC1700" t="s">
        <v>354</v>
      </c>
      <c r="AD1700" t="s">
        <v>355</v>
      </c>
      <c r="AG1700" t="s">
        <v>326</v>
      </c>
      <c r="AH1700" t="s">
        <v>275</v>
      </c>
      <c r="AI1700" s="1"/>
      <c r="AJ1700" t="s">
        <v>48</v>
      </c>
      <c r="AK1700" t="s">
        <v>7654</v>
      </c>
    </row>
    <row r="1701" spans="1:37" x14ac:dyDescent="0.3">
      <c r="A1701">
        <v>34336</v>
      </c>
      <c r="B1701" t="s">
        <v>7655</v>
      </c>
      <c r="C1701" t="s">
        <v>268</v>
      </c>
      <c r="D1701" t="s">
        <v>39</v>
      </c>
      <c r="E1701" t="s">
        <v>145</v>
      </c>
      <c r="F1701" t="s">
        <v>41</v>
      </c>
      <c r="G1701">
        <v>105418</v>
      </c>
      <c r="H1701" t="s">
        <v>7656</v>
      </c>
      <c r="I1701" t="s">
        <v>7657</v>
      </c>
      <c r="J1701" t="s">
        <v>7658</v>
      </c>
      <c r="K1701" s="2">
        <v>11963</v>
      </c>
      <c r="L1701">
        <v>20</v>
      </c>
      <c r="M1701" s="2">
        <v>11963</v>
      </c>
      <c r="N1701" s="2">
        <v>19268</v>
      </c>
      <c r="S1701" t="s">
        <v>149</v>
      </c>
      <c r="T1701" t="s">
        <v>7657</v>
      </c>
      <c r="U1701" t="s">
        <v>46</v>
      </c>
      <c r="V1701" t="s">
        <v>43</v>
      </c>
      <c r="W1701">
        <v>99069</v>
      </c>
      <c r="X1701" t="s">
        <v>48</v>
      </c>
      <c r="Y1701" t="s">
        <v>43</v>
      </c>
      <c r="Z1701" t="s">
        <v>43</v>
      </c>
      <c r="AA1701" t="s">
        <v>420</v>
      </c>
      <c r="AB1701" t="s">
        <v>7659</v>
      </c>
      <c r="AC1701" t="s">
        <v>43</v>
      </c>
      <c r="AD1701" t="s">
        <v>7660</v>
      </c>
      <c r="AG1701" t="s">
        <v>480</v>
      </c>
      <c r="AH1701" t="s">
        <v>275</v>
      </c>
      <c r="AI1701" s="1"/>
      <c r="AJ1701" t="s">
        <v>48</v>
      </c>
      <c r="AK1701" t="s">
        <v>7661</v>
      </c>
    </row>
    <row r="1702" spans="1:37" x14ac:dyDescent="0.3">
      <c r="A1702">
        <v>34066</v>
      </c>
      <c r="B1702" t="s">
        <v>7662</v>
      </c>
      <c r="C1702" t="s">
        <v>268</v>
      </c>
      <c r="D1702" t="s">
        <v>39</v>
      </c>
      <c r="E1702" t="s">
        <v>145</v>
      </c>
      <c r="F1702" t="s">
        <v>41</v>
      </c>
      <c r="G1702">
        <v>104964</v>
      </c>
      <c r="H1702" t="s">
        <v>7663</v>
      </c>
      <c r="I1702" t="s">
        <v>7664</v>
      </c>
      <c r="J1702" t="s">
        <v>7665</v>
      </c>
      <c r="K1702" s="2">
        <v>31439</v>
      </c>
      <c r="L1702">
        <v>20</v>
      </c>
      <c r="M1702" s="2">
        <v>27250</v>
      </c>
      <c r="N1702" s="2">
        <v>34555</v>
      </c>
      <c r="S1702" t="s">
        <v>149</v>
      </c>
      <c r="T1702" t="s">
        <v>7664</v>
      </c>
      <c r="U1702" t="s">
        <v>46</v>
      </c>
      <c r="V1702" t="s">
        <v>43</v>
      </c>
      <c r="W1702">
        <v>97239</v>
      </c>
      <c r="X1702" t="s">
        <v>48</v>
      </c>
      <c r="Y1702" t="s">
        <v>43</v>
      </c>
      <c r="Z1702" t="s">
        <v>43</v>
      </c>
      <c r="AA1702" t="s">
        <v>43</v>
      </c>
      <c r="AB1702" t="s">
        <v>7666</v>
      </c>
      <c r="AC1702" t="s">
        <v>43</v>
      </c>
      <c r="AD1702" t="s">
        <v>3418</v>
      </c>
      <c r="AG1702" t="s">
        <v>274</v>
      </c>
      <c r="AH1702" t="s">
        <v>275</v>
      </c>
      <c r="AI1702" s="1"/>
      <c r="AJ1702" t="s">
        <v>48</v>
      </c>
      <c r="AK1702" t="s">
        <v>7667</v>
      </c>
    </row>
    <row r="1703" spans="1:37" x14ac:dyDescent="0.3">
      <c r="A1703">
        <v>37326</v>
      </c>
      <c r="B1703" t="s">
        <v>7668</v>
      </c>
      <c r="C1703" t="s">
        <v>268</v>
      </c>
      <c r="D1703" t="s">
        <v>39</v>
      </c>
      <c r="E1703" t="s">
        <v>145</v>
      </c>
      <c r="F1703" t="s">
        <v>41</v>
      </c>
      <c r="G1703">
        <v>105500</v>
      </c>
      <c r="H1703" t="s">
        <v>7616</v>
      </c>
      <c r="I1703" t="s">
        <v>7616</v>
      </c>
      <c r="J1703" t="s">
        <v>7669</v>
      </c>
      <c r="K1703" s="2">
        <v>32475</v>
      </c>
      <c r="L1703">
        <v>12</v>
      </c>
      <c r="S1703" t="s">
        <v>149</v>
      </c>
      <c r="T1703" t="s">
        <v>7670</v>
      </c>
      <c r="U1703" t="s">
        <v>46</v>
      </c>
      <c r="V1703" t="s">
        <v>43</v>
      </c>
      <c r="W1703">
        <v>96353</v>
      </c>
      <c r="X1703" t="s">
        <v>48</v>
      </c>
      <c r="Y1703" t="s">
        <v>43</v>
      </c>
      <c r="Z1703" t="s">
        <v>43</v>
      </c>
      <c r="AA1703" t="s">
        <v>43</v>
      </c>
      <c r="AB1703" t="s">
        <v>7671</v>
      </c>
      <c r="AC1703" t="s">
        <v>43</v>
      </c>
      <c r="AD1703" t="s">
        <v>1410</v>
      </c>
      <c r="AG1703" t="s">
        <v>274</v>
      </c>
      <c r="AH1703" t="s">
        <v>43</v>
      </c>
      <c r="AI1703" s="1"/>
      <c r="AJ1703" t="s">
        <v>48</v>
      </c>
      <c r="AK1703" t="s">
        <v>7672</v>
      </c>
    </row>
    <row r="1704" spans="1:37" x14ac:dyDescent="0.3">
      <c r="A1704">
        <v>43541</v>
      </c>
      <c r="B1704" t="s">
        <v>7673</v>
      </c>
      <c r="C1704" t="s">
        <v>268</v>
      </c>
      <c r="D1704" t="s">
        <v>39</v>
      </c>
      <c r="E1704" t="s">
        <v>145</v>
      </c>
      <c r="F1704" t="s">
        <v>41</v>
      </c>
      <c r="G1704">
        <v>106649</v>
      </c>
      <c r="H1704" t="s">
        <v>7674</v>
      </c>
      <c r="I1704" t="s">
        <v>7675</v>
      </c>
      <c r="J1704" t="s">
        <v>7676</v>
      </c>
      <c r="K1704" s="2">
        <v>32692</v>
      </c>
      <c r="L1704">
        <v>12</v>
      </c>
      <c r="S1704" t="s">
        <v>149</v>
      </c>
      <c r="T1704" t="s">
        <v>7675</v>
      </c>
      <c r="U1704" t="s">
        <v>46</v>
      </c>
      <c r="V1704" t="s">
        <v>43</v>
      </c>
      <c r="X1704" t="s">
        <v>48</v>
      </c>
      <c r="Y1704" t="s">
        <v>43</v>
      </c>
      <c r="Z1704" t="s">
        <v>43</v>
      </c>
      <c r="AA1704" t="s">
        <v>43</v>
      </c>
      <c r="AB1704" t="s">
        <v>7677</v>
      </c>
      <c r="AC1704" t="s">
        <v>43</v>
      </c>
      <c r="AD1704" t="s">
        <v>2549</v>
      </c>
      <c r="AG1704" t="s">
        <v>274</v>
      </c>
      <c r="AH1704" t="s">
        <v>275</v>
      </c>
      <c r="AI1704" s="1"/>
      <c r="AJ1704" t="s">
        <v>48</v>
      </c>
      <c r="AK1704" t="s">
        <v>7678</v>
      </c>
    </row>
    <row r="1705" spans="1:37" x14ac:dyDescent="0.3">
      <c r="A1705">
        <v>41864</v>
      </c>
      <c r="B1705" t="s">
        <v>7679</v>
      </c>
      <c r="C1705" t="s">
        <v>268</v>
      </c>
      <c r="D1705" t="s">
        <v>39</v>
      </c>
      <c r="E1705" t="s">
        <v>145</v>
      </c>
      <c r="F1705" t="s">
        <v>41</v>
      </c>
      <c r="G1705">
        <v>105183</v>
      </c>
      <c r="H1705" t="s">
        <v>7680</v>
      </c>
      <c r="I1705" t="s">
        <v>7681</v>
      </c>
      <c r="J1705" t="s">
        <v>7682</v>
      </c>
      <c r="K1705" s="2">
        <v>31439</v>
      </c>
      <c r="L1705">
        <v>20</v>
      </c>
      <c r="M1705" s="2">
        <v>29111</v>
      </c>
      <c r="N1705" s="2">
        <v>36416</v>
      </c>
      <c r="S1705" t="s">
        <v>149</v>
      </c>
      <c r="T1705" t="s">
        <v>7681</v>
      </c>
      <c r="U1705" t="s">
        <v>46</v>
      </c>
      <c r="V1705" t="s">
        <v>43</v>
      </c>
      <c r="W1705">
        <v>98905</v>
      </c>
      <c r="X1705" t="s">
        <v>48</v>
      </c>
      <c r="Y1705" t="s">
        <v>43</v>
      </c>
      <c r="Z1705" t="s">
        <v>43</v>
      </c>
      <c r="AA1705" t="s">
        <v>43</v>
      </c>
      <c r="AB1705" t="s">
        <v>7683</v>
      </c>
      <c r="AC1705" t="s">
        <v>43</v>
      </c>
      <c r="AD1705" t="s">
        <v>7684</v>
      </c>
      <c r="AG1705" t="s">
        <v>480</v>
      </c>
      <c r="AH1705" t="s">
        <v>275</v>
      </c>
      <c r="AI1705" s="1"/>
      <c r="AJ1705" t="s">
        <v>48</v>
      </c>
      <c r="AK1705" t="s">
        <v>7685</v>
      </c>
    </row>
    <row r="1706" spans="1:37" x14ac:dyDescent="0.3">
      <c r="A1706">
        <v>47629</v>
      </c>
      <c r="B1706" t="s">
        <v>7686</v>
      </c>
      <c r="C1706" t="s">
        <v>268</v>
      </c>
      <c r="D1706" t="s">
        <v>39</v>
      </c>
      <c r="E1706" t="s">
        <v>145</v>
      </c>
      <c r="F1706" t="s">
        <v>41</v>
      </c>
      <c r="G1706">
        <v>105050</v>
      </c>
      <c r="H1706" t="s">
        <v>7687</v>
      </c>
      <c r="I1706" t="s">
        <v>4579</v>
      </c>
      <c r="J1706" t="s">
        <v>7688</v>
      </c>
      <c r="K1706" s="2">
        <v>25387</v>
      </c>
      <c r="L1706">
        <v>15</v>
      </c>
      <c r="M1706" s="2">
        <v>25386</v>
      </c>
      <c r="N1706" s="2">
        <v>30702</v>
      </c>
      <c r="S1706" t="s">
        <v>149</v>
      </c>
      <c r="T1706" t="s">
        <v>4579</v>
      </c>
      <c r="U1706" t="s">
        <v>46</v>
      </c>
      <c r="V1706" t="s">
        <v>43</v>
      </c>
      <c r="W1706">
        <v>93877</v>
      </c>
      <c r="X1706" t="s">
        <v>48</v>
      </c>
      <c r="Y1706" t="s">
        <v>43</v>
      </c>
      <c r="Z1706" t="s">
        <v>43</v>
      </c>
      <c r="AA1706" t="s">
        <v>43</v>
      </c>
      <c r="AB1706" t="s">
        <v>7689</v>
      </c>
      <c r="AC1706" t="s">
        <v>43</v>
      </c>
      <c r="AD1706" t="s">
        <v>7690</v>
      </c>
      <c r="AG1706" t="s">
        <v>673</v>
      </c>
      <c r="AH1706" t="s">
        <v>275</v>
      </c>
      <c r="AI1706" s="1"/>
      <c r="AJ1706" t="s">
        <v>48</v>
      </c>
      <c r="AK1706" t="s">
        <v>7691</v>
      </c>
    </row>
    <row r="1707" spans="1:37" x14ac:dyDescent="0.3">
      <c r="A1707">
        <v>42528</v>
      </c>
      <c r="B1707" t="s">
        <v>7692</v>
      </c>
      <c r="C1707" t="s">
        <v>268</v>
      </c>
      <c r="D1707" t="s">
        <v>39</v>
      </c>
      <c r="E1707" t="s">
        <v>145</v>
      </c>
      <c r="F1707" t="s">
        <v>41</v>
      </c>
      <c r="G1707">
        <v>105505</v>
      </c>
      <c r="H1707" t="s">
        <v>7693</v>
      </c>
      <c r="I1707" t="s">
        <v>7694</v>
      </c>
      <c r="J1707" t="s">
        <v>7695</v>
      </c>
      <c r="K1707" s="2">
        <v>25387</v>
      </c>
      <c r="L1707">
        <v>20</v>
      </c>
      <c r="M1707" s="2">
        <v>25386</v>
      </c>
      <c r="N1707" s="2">
        <v>32690</v>
      </c>
      <c r="S1707" t="s">
        <v>149</v>
      </c>
      <c r="T1707" t="s">
        <v>7694</v>
      </c>
      <c r="U1707" t="s">
        <v>46</v>
      </c>
      <c r="V1707" t="s">
        <v>43</v>
      </c>
      <c r="X1707" t="s">
        <v>48</v>
      </c>
      <c r="Y1707" t="s">
        <v>43</v>
      </c>
      <c r="Z1707" t="s">
        <v>43</v>
      </c>
      <c r="AA1707" t="s">
        <v>43</v>
      </c>
      <c r="AB1707" t="s">
        <v>7696</v>
      </c>
      <c r="AC1707" t="s">
        <v>43</v>
      </c>
      <c r="AD1707" t="s">
        <v>685</v>
      </c>
      <c r="AG1707" t="s">
        <v>274</v>
      </c>
      <c r="AH1707" t="s">
        <v>275</v>
      </c>
      <c r="AI1707" s="1"/>
      <c r="AJ1707" t="s">
        <v>48</v>
      </c>
      <c r="AK1707" t="s">
        <v>7697</v>
      </c>
    </row>
    <row r="1708" spans="1:37" x14ac:dyDescent="0.3">
      <c r="A1708">
        <v>37759</v>
      </c>
      <c r="B1708" t="s">
        <v>7698</v>
      </c>
      <c r="C1708" t="s">
        <v>268</v>
      </c>
      <c r="D1708" t="s">
        <v>39</v>
      </c>
      <c r="E1708" t="s">
        <v>145</v>
      </c>
      <c r="F1708" t="s">
        <v>41</v>
      </c>
      <c r="G1708">
        <v>104849</v>
      </c>
      <c r="H1708" t="s">
        <v>7699</v>
      </c>
      <c r="I1708" t="s">
        <v>43</v>
      </c>
      <c r="J1708" t="s">
        <v>7700</v>
      </c>
      <c r="K1708" s="2">
        <v>32469</v>
      </c>
      <c r="M1708" s="2">
        <v>42923</v>
      </c>
      <c r="N1708" s="2">
        <v>48402</v>
      </c>
      <c r="O1708" s="2">
        <v>42923</v>
      </c>
      <c r="P1708">
        <v>15</v>
      </c>
      <c r="Q1708" s="2">
        <v>42923</v>
      </c>
      <c r="R1708" s="2">
        <v>48402</v>
      </c>
      <c r="S1708" t="s">
        <v>540</v>
      </c>
      <c r="T1708" t="s">
        <v>43</v>
      </c>
      <c r="U1708" t="s">
        <v>461</v>
      </c>
      <c r="V1708" t="s">
        <v>43</v>
      </c>
      <c r="W1708">
        <v>93889</v>
      </c>
      <c r="X1708" t="s">
        <v>48</v>
      </c>
      <c r="Y1708" t="s">
        <v>43</v>
      </c>
      <c r="Z1708" t="s">
        <v>43</v>
      </c>
      <c r="AA1708" t="s">
        <v>43</v>
      </c>
      <c r="AB1708" t="s">
        <v>7701</v>
      </c>
      <c r="AC1708" t="s">
        <v>43</v>
      </c>
      <c r="AD1708" t="s">
        <v>7702</v>
      </c>
      <c r="AG1708" t="s">
        <v>274</v>
      </c>
      <c r="AH1708" t="s">
        <v>543</v>
      </c>
      <c r="AI1708" s="1"/>
      <c r="AJ1708" t="s">
        <v>48</v>
      </c>
      <c r="AK1708" t="s">
        <v>7703</v>
      </c>
    </row>
    <row r="1709" spans="1:37" x14ac:dyDescent="0.3">
      <c r="A1709">
        <v>85999</v>
      </c>
      <c r="B1709" t="s">
        <v>7704</v>
      </c>
      <c r="C1709" t="s">
        <v>38</v>
      </c>
      <c r="D1709" t="s">
        <v>39</v>
      </c>
      <c r="E1709" t="s">
        <v>145</v>
      </c>
      <c r="F1709" t="s">
        <v>41</v>
      </c>
      <c r="G1709">
        <v>106452</v>
      </c>
      <c r="H1709" t="s">
        <v>7705</v>
      </c>
      <c r="I1709" t="s">
        <v>43</v>
      </c>
      <c r="J1709" t="s">
        <v>7706</v>
      </c>
      <c r="K1709" s="2">
        <v>33770</v>
      </c>
      <c r="L1709">
        <v>15</v>
      </c>
      <c r="M1709" s="2">
        <v>33770</v>
      </c>
      <c r="N1709" s="2">
        <v>39248</v>
      </c>
      <c r="S1709" t="s">
        <v>149</v>
      </c>
      <c r="T1709" t="s">
        <v>43</v>
      </c>
      <c r="U1709" t="s">
        <v>46</v>
      </c>
      <c r="V1709" t="s">
        <v>43</v>
      </c>
      <c r="W1709">
        <v>70155</v>
      </c>
      <c r="X1709" t="s">
        <v>48</v>
      </c>
      <c r="Y1709" t="s">
        <v>43</v>
      </c>
      <c r="Z1709" t="s">
        <v>43</v>
      </c>
      <c r="AA1709" t="s">
        <v>2568</v>
      </c>
      <c r="AB1709" t="s">
        <v>43</v>
      </c>
      <c r="AC1709" t="s">
        <v>43</v>
      </c>
      <c r="AD1709" t="s">
        <v>43</v>
      </c>
      <c r="AE1709" t="s">
        <v>7707</v>
      </c>
      <c r="AF1709" t="s">
        <v>7708</v>
      </c>
      <c r="AG1709" t="s">
        <v>1606</v>
      </c>
      <c r="AH1709" t="s">
        <v>43</v>
      </c>
      <c r="AI1709" s="1"/>
      <c r="AJ1709" t="s">
        <v>48</v>
      </c>
      <c r="AK1709" t="s">
        <v>7709</v>
      </c>
    </row>
    <row r="1710" spans="1:37" x14ac:dyDescent="0.3">
      <c r="A1710">
        <v>42660</v>
      </c>
      <c r="B1710" t="s">
        <v>7710</v>
      </c>
      <c r="C1710" t="s">
        <v>268</v>
      </c>
      <c r="D1710" t="s">
        <v>39</v>
      </c>
      <c r="E1710" t="s">
        <v>145</v>
      </c>
      <c r="F1710" t="s">
        <v>41</v>
      </c>
      <c r="G1710">
        <v>107264</v>
      </c>
      <c r="H1710" t="s">
        <v>7711</v>
      </c>
      <c r="I1710" t="s">
        <v>7712</v>
      </c>
      <c r="J1710" t="s">
        <v>7713</v>
      </c>
      <c r="K1710" s="2">
        <v>31439</v>
      </c>
      <c r="L1710">
        <v>20</v>
      </c>
      <c r="M1710" s="2">
        <v>28444</v>
      </c>
      <c r="N1710" s="2">
        <v>35749</v>
      </c>
      <c r="S1710" t="s">
        <v>149</v>
      </c>
      <c r="T1710" t="s">
        <v>7712</v>
      </c>
      <c r="U1710" t="s">
        <v>46</v>
      </c>
      <c r="V1710" t="s">
        <v>43</v>
      </c>
      <c r="W1710">
        <v>97388</v>
      </c>
      <c r="X1710" t="s">
        <v>48</v>
      </c>
      <c r="Y1710" t="s">
        <v>43</v>
      </c>
      <c r="Z1710" t="s">
        <v>43</v>
      </c>
      <c r="AA1710" t="s">
        <v>43</v>
      </c>
      <c r="AB1710" t="s">
        <v>7714</v>
      </c>
      <c r="AC1710" t="s">
        <v>43</v>
      </c>
      <c r="AD1710" t="s">
        <v>4697</v>
      </c>
      <c r="AG1710" t="s">
        <v>274</v>
      </c>
      <c r="AH1710" t="s">
        <v>275</v>
      </c>
      <c r="AI1710" s="1"/>
      <c r="AJ1710" t="s">
        <v>48</v>
      </c>
      <c r="AK1710" t="s">
        <v>7715</v>
      </c>
    </row>
    <row r="1711" spans="1:37" x14ac:dyDescent="0.3">
      <c r="A1711">
        <v>29349</v>
      </c>
      <c r="B1711" t="s">
        <v>7716</v>
      </c>
      <c r="C1711" t="s">
        <v>38</v>
      </c>
      <c r="D1711" t="s">
        <v>448</v>
      </c>
      <c r="E1711" t="s">
        <v>468</v>
      </c>
      <c r="F1711" t="s">
        <v>41</v>
      </c>
      <c r="G1711">
        <v>102630</v>
      </c>
      <c r="H1711" t="s">
        <v>7717</v>
      </c>
      <c r="I1711" t="s">
        <v>43</v>
      </c>
      <c r="J1711" t="s">
        <v>7718</v>
      </c>
      <c r="K1711" s="2">
        <v>33746</v>
      </c>
      <c r="M1711" s="2">
        <v>33746</v>
      </c>
      <c r="S1711" t="s">
        <v>471</v>
      </c>
      <c r="T1711" t="s">
        <v>7719</v>
      </c>
      <c r="U1711" t="s">
        <v>43</v>
      </c>
      <c r="V1711" t="s">
        <v>43</v>
      </c>
      <c r="X1711" t="s">
        <v>48</v>
      </c>
      <c r="Y1711" t="s">
        <v>43</v>
      </c>
      <c r="Z1711" t="s">
        <v>43</v>
      </c>
      <c r="AA1711" t="s">
        <v>472</v>
      </c>
      <c r="AB1711" t="s">
        <v>43</v>
      </c>
      <c r="AC1711" t="s">
        <v>43</v>
      </c>
      <c r="AD1711" t="s">
        <v>43</v>
      </c>
      <c r="AG1711" t="s">
        <v>468</v>
      </c>
      <c r="AH1711" t="s">
        <v>43</v>
      </c>
      <c r="AI1711" s="1"/>
      <c r="AJ1711" t="s">
        <v>48</v>
      </c>
      <c r="AK1711" t="s">
        <v>7720</v>
      </c>
    </row>
    <row r="1712" spans="1:37" x14ac:dyDescent="0.3">
      <c r="A1712">
        <v>23728</v>
      </c>
      <c r="B1712" t="s">
        <v>7721</v>
      </c>
      <c r="C1712" t="s">
        <v>38</v>
      </c>
      <c r="D1712" t="s">
        <v>448</v>
      </c>
      <c r="E1712" t="s">
        <v>449</v>
      </c>
      <c r="F1712" t="s">
        <v>66</v>
      </c>
      <c r="G1712">
        <v>102891</v>
      </c>
      <c r="H1712" t="s">
        <v>7722</v>
      </c>
      <c r="I1712" t="s">
        <v>7723</v>
      </c>
      <c r="J1712" t="s">
        <v>7724</v>
      </c>
      <c r="K1712" s="2">
        <v>39017</v>
      </c>
      <c r="L1712">
        <v>10</v>
      </c>
      <c r="M1712" s="2">
        <v>39017</v>
      </c>
      <c r="N1712" s="2">
        <v>42670</v>
      </c>
      <c r="S1712" t="s">
        <v>1377</v>
      </c>
      <c r="T1712" t="s">
        <v>7723</v>
      </c>
      <c r="U1712" t="s">
        <v>43</v>
      </c>
      <c r="V1712" t="s">
        <v>43</v>
      </c>
      <c r="X1712" t="s">
        <v>48</v>
      </c>
      <c r="Y1712" t="s">
        <v>43</v>
      </c>
      <c r="Z1712" t="s">
        <v>43</v>
      </c>
      <c r="AA1712" t="s">
        <v>1378</v>
      </c>
      <c r="AB1712" t="s">
        <v>43</v>
      </c>
      <c r="AC1712" t="s">
        <v>43</v>
      </c>
      <c r="AD1712" t="s">
        <v>43</v>
      </c>
      <c r="AG1712" t="s">
        <v>1379</v>
      </c>
      <c r="AH1712" t="s">
        <v>43</v>
      </c>
      <c r="AI1712" s="1"/>
      <c r="AJ1712" t="s">
        <v>48</v>
      </c>
      <c r="AK1712" t="s">
        <v>7725</v>
      </c>
    </row>
    <row r="1713" spans="1:37" x14ac:dyDescent="0.3">
      <c r="A1713">
        <v>37678</v>
      </c>
      <c r="B1713" t="s">
        <v>7726</v>
      </c>
      <c r="C1713" t="s">
        <v>268</v>
      </c>
      <c r="D1713" t="s">
        <v>39</v>
      </c>
      <c r="E1713" t="s">
        <v>145</v>
      </c>
      <c r="F1713" t="s">
        <v>72</v>
      </c>
      <c r="G1713">
        <v>104592</v>
      </c>
      <c r="H1713" t="s">
        <v>7727</v>
      </c>
      <c r="I1713" t="s">
        <v>43</v>
      </c>
      <c r="J1713" t="s">
        <v>7728</v>
      </c>
      <c r="K1713" s="2">
        <v>36734</v>
      </c>
      <c r="L1713">
        <v>5</v>
      </c>
      <c r="M1713" s="2">
        <v>36747</v>
      </c>
      <c r="N1713" s="2">
        <v>44552</v>
      </c>
      <c r="O1713" s="2">
        <v>42667</v>
      </c>
      <c r="P1713">
        <v>16</v>
      </c>
      <c r="Q1713" s="2">
        <v>38573</v>
      </c>
      <c r="S1713" t="s">
        <v>540</v>
      </c>
      <c r="T1713" t="s">
        <v>43</v>
      </c>
      <c r="U1713" t="s">
        <v>461</v>
      </c>
      <c r="V1713" t="s">
        <v>43</v>
      </c>
      <c r="W1713">
        <v>86223</v>
      </c>
      <c r="X1713" t="s">
        <v>48</v>
      </c>
      <c r="Y1713" t="s">
        <v>43</v>
      </c>
      <c r="Z1713" t="s">
        <v>43</v>
      </c>
      <c r="AA1713" t="s">
        <v>43</v>
      </c>
      <c r="AB1713" t="s">
        <v>7729</v>
      </c>
      <c r="AC1713" t="s">
        <v>370</v>
      </c>
      <c r="AD1713" t="s">
        <v>371</v>
      </c>
      <c r="AG1713" t="s">
        <v>326</v>
      </c>
      <c r="AH1713" t="s">
        <v>543</v>
      </c>
      <c r="AI1713" s="1"/>
      <c r="AJ1713" t="s">
        <v>48</v>
      </c>
      <c r="AK1713" t="s">
        <v>7730</v>
      </c>
    </row>
    <row r="1714" spans="1:37" x14ac:dyDescent="0.3">
      <c r="A1714">
        <v>37356</v>
      </c>
      <c r="B1714" t="s">
        <v>7731</v>
      </c>
      <c r="C1714" t="s">
        <v>268</v>
      </c>
      <c r="D1714" t="s">
        <v>39</v>
      </c>
      <c r="E1714" t="s">
        <v>145</v>
      </c>
      <c r="F1714" t="s">
        <v>41</v>
      </c>
      <c r="G1714">
        <v>105468</v>
      </c>
      <c r="H1714" t="s">
        <v>7732</v>
      </c>
      <c r="I1714" t="s">
        <v>7733</v>
      </c>
      <c r="J1714" t="s">
        <v>7734</v>
      </c>
      <c r="K1714" s="2">
        <v>15763</v>
      </c>
      <c r="L1714">
        <v>50</v>
      </c>
      <c r="M1714" s="2">
        <v>14500</v>
      </c>
      <c r="N1714" s="2">
        <v>32763</v>
      </c>
      <c r="S1714" t="s">
        <v>149</v>
      </c>
      <c r="T1714" t="s">
        <v>7733</v>
      </c>
      <c r="U1714" t="s">
        <v>46</v>
      </c>
      <c r="V1714" t="s">
        <v>43</v>
      </c>
      <c r="W1714">
        <v>97227</v>
      </c>
      <c r="X1714" t="s">
        <v>48</v>
      </c>
      <c r="Y1714" t="s">
        <v>43</v>
      </c>
      <c r="Z1714" t="s">
        <v>43</v>
      </c>
      <c r="AA1714" t="s">
        <v>43</v>
      </c>
      <c r="AB1714" t="s">
        <v>7735</v>
      </c>
      <c r="AC1714" t="s">
        <v>43</v>
      </c>
      <c r="AD1714" t="s">
        <v>4623</v>
      </c>
      <c r="AG1714" t="s">
        <v>673</v>
      </c>
      <c r="AH1714" t="s">
        <v>275</v>
      </c>
      <c r="AI1714" s="1"/>
      <c r="AJ1714" t="s">
        <v>48</v>
      </c>
      <c r="AK1714" t="s">
        <v>7736</v>
      </c>
    </row>
    <row r="1715" spans="1:37" x14ac:dyDescent="0.3">
      <c r="A1715">
        <v>36626</v>
      </c>
      <c r="B1715" t="s">
        <v>7737</v>
      </c>
      <c r="C1715" t="s">
        <v>268</v>
      </c>
      <c r="D1715" t="s">
        <v>39</v>
      </c>
      <c r="E1715" t="s">
        <v>145</v>
      </c>
      <c r="F1715" t="s">
        <v>41</v>
      </c>
      <c r="G1715">
        <v>105212</v>
      </c>
      <c r="H1715" t="s">
        <v>7738</v>
      </c>
      <c r="I1715" t="s">
        <v>7739</v>
      </c>
      <c r="J1715" t="s">
        <v>7740</v>
      </c>
      <c r="K1715" s="2">
        <v>23179</v>
      </c>
      <c r="L1715">
        <v>25</v>
      </c>
      <c r="M1715" s="2">
        <v>21539</v>
      </c>
      <c r="N1715" s="2">
        <v>30669</v>
      </c>
      <c r="S1715" t="s">
        <v>149</v>
      </c>
      <c r="T1715" t="s">
        <v>7739</v>
      </c>
      <c r="U1715" t="s">
        <v>46</v>
      </c>
      <c r="V1715" t="s">
        <v>43</v>
      </c>
      <c r="W1715">
        <v>98318</v>
      </c>
      <c r="X1715" t="s">
        <v>48</v>
      </c>
      <c r="Y1715" t="s">
        <v>43</v>
      </c>
      <c r="Z1715" t="s">
        <v>43</v>
      </c>
      <c r="AA1715" t="s">
        <v>43</v>
      </c>
      <c r="AB1715" t="s">
        <v>7741</v>
      </c>
      <c r="AC1715" t="s">
        <v>43</v>
      </c>
      <c r="AD1715" t="s">
        <v>6825</v>
      </c>
      <c r="AG1715" t="s">
        <v>274</v>
      </c>
      <c r="AH1715" t="s">
        <v>275</v>
      </c>
      <c r="AI1715" s="1"/>
      <c r="AJ1715" t="s">
        <v>48</v>
      </c>
      <c r="AK1715" t="s">
        <v>7742</v>
      </c>
    </row>
    <row r="1716" spans="1:37" x14ac:dyDescent="0.3">
      <c r="A1716">
        <v>17897</v>
      </c>
      <c r="B1716" t="s">
        <v>7743</v>
      </c>
      <c r="C1716" t="s">
        <v>38</v>
      </c>
      <c r="D1716" t="s">
        <v>448</v>
      </c>
      <c r="E1716" t="s">
        <v>468</v>
      </c>
      <c r="F1716" t="s">
        <v>41</v>
      </c>
      <c r="G1716">
        <v>101306</v>
      </c>
      <c r="H1716" t="s">
        <v>7744</v>
      </c>
      <c r="I1716" t="s">
        <v>43</v>
      </c>
      <c r="J1716" t="s">
        <v>7745</v>
      </c>
      <c r="K1716" s="2">
        <v>33462</v>
      </c>
      <c r="M1716" s="2">
        <v>33462</v>
      </c>
      <c r="S1716" t="s">
        <v>471</v>
      </c>
      <c r="T1716" t="s">
        <v>7746</v>
      </c>
      <c r="U1716" t="s">
        <v>43</v>
      </c>
      <c r="V1716" t="s">
        <v>43</v>
      </c>
      <c r="X1716" t="s">
        <v>48</v>
      </c>
      <c r="Y1716" t="s">
        <v>43</v>
      </c>
      <c r="Z1716" t="s">
        <v>43</v>
      </c>
      <c r="AA1716" t="s">
        <v>472</v>
      </c>
      <c r="AB1716" t="s">
        <v>43</v>
      </c>
      <c r="AC1716" t="s">
        <v>43</v>
      </c>
      <c r="AD1716" t="s">
        <v>43</v>
      </c>
      <c r="AG1716" t="s">
        <v>468</v>
      </c>
      <c r="AH1716" t="s">
        <v>43</v>
      </c>
      <c r="AI1716" s="1"/>
      <c r="AJ1716" t="s">
        <v>48</v>
      </c>
      <c r="AK1716" t="s">
        <v>7747</v>
      </c>
    </row>
    <row r="1717" spans="1:37" x14ac:dyDescent="0.3">
      <c r="A1717">
        <v>52104</v>
      </c>
      <c r="B1717" t="s">
        <v>7748</v>
      </c>
      <c r="C1717" t="s">
        <v>38</v>
      </c>
      <c r="D1717" t="s">
        <v>39</v>
      </c>
      <c r="E1717" t="s">
        <v>40</v>
      </c>
      <c r="F1717" t="s">
        <v>41</v>
      </c>
      <c r="G1717">
        <v>100081</v>
      </c>
      <c r="H1717" t="s">
        <v>7531</v>
      </c>
      <c r="I1717" t="s">
        <v>43</v>
      </c>
      <c r="J1717" t="s">
        <v>7749</v>
      </c>
      <c r="K1717" s="2">
        <v>41781</v>
      </c>
      <c r="L1717">
        <v>30</v>
      </c>
      <c r="M1717" s="2">
        <v>41781</v>
      </c>
      <c r="N1717" s="2">
        <v>52739</v>
      </c>
      <c r="S1717" t="s">
        <v>45</v>
      </c>
      <c r="T1717" t="s">
        <v>43</v>
      </c>
      <c r="U1717" t="s">
        <v>46</v>
      </c>
      <c r="V1717" t="s">
        <v>47</v>
      </c>
      <c r="X1717" t="s">
        <v>48</v>
      </c>
      <c r="Y1717" t="s">
        <v>43</v>
      </c>
      <c r="Z1717" t="s">
        <v>43</v>
      </c>
      <c r="AA1717" t="s">
        <v>2154</v>
      </c>
      <c r="AB1717" t="s">
        <v>43</v>
      </c>
      <c r="AC1717" t="s">
        <v>43</v>
      </c>
      <c r="AD1717" t="s">
        <v>43</v>
      </c>
      <c r="AG1717" t="s">
        <v>55</v>
      </c>
      <c r="AH1717" t="s">
        <v>43</v>
      </c>
      <c r="AI1717" s="1"/>
      <c r="AJ1717" t="s">
        <v>48</v>
      </c>
      <c r="AK1717" t="s">
        <v>7750</v>
      </c>
    </row>
    <row r="1718" spans="1:37" x14ac:dyDescent="0.3">
      <c r="A1718">
        <v>37910</v>
      </c>
      <c r="B1718" t="s">
        <v>7751</v>
      </c>
      <c r="C1718" t="s">
        <v>38</v>
      </c>
      <c r="D1718" t="s">
        <v>39</v>
      </c>
      <c r="E1718" t="s">
        <v>104</v>
      </c>
      <c r="F1718" t="s">
        <v>41</v>
      </c>
      <c r="G1718">
        <v>518980</v>
      </c>
      <c r="H1718" t="s">
        <v>7752</v>
      </c>
      <c r="I1718" t="s">
        <v>43</v>
      </c>
      <c r="J1718" t="s">
        <v>7753</v>
      </c>
      <c r="K1718" s="2">
        <v>41754</v>
      </c>
      <c r="L1718">
        <v>30</v>
      </c>
      <c r="M1718" s="2">
        <v>41754</v>
      </c>
      <c r="N1718" s="2">
        <v>52712</v>
      </c>
      <c r="O1718" s="2">
        <v>44447</v>
      </c>
      <c r="P1718">
        <v>30</v>
      </c>
      <c r="Q1718" s="2">
        <v>41754</v>
      </c>
      <c r="R1718" s="2">
        <v>52712</v>
      </c>
      <c r="S1718" t="s">
        <v>107</v>
      </c>
      <c r="T1718" t="s">
        <v>43</v>
      </c>
      <c r="U1718" t="s">
        <v>46</v>
      </c>
      <c r="V1718" t="s">
        <v>47</v>
      </c>
      <c r="X1718" t="s">
        <v>48</v>
      </c>
      <c r="Y1718" t="s">
        <v>43</v>
      </c>
      <c r="Z1718" t="s">
        <v>43</v>
      </c>
      <c r="AA1718" t="s">
        <v>7754</v>
      </c>
      <c r="AB1718" t="s">
        <v>43</v>
      </c>
      <c r="AC1718" t="s">
        <v>43</v>
      </c>
      <c r="AD1718" t="s">
        <v>43</v>
      </c>
      <c r="AG1718" t="s">
        <v>50</v>
      </c>
      <c r="AH1718" t="s">
        <v>43</v>
      </c>
      <c r="AI1718" s="1"/>
      <c r="AJ1718" t="s">
        <v>48</v>
      </c>
      <c r="AK1718" t="s">
        <v>7755</v>
      </c>
    </row>
    <row r="1719" spans="1:37" x14ac:dyDescent="0.3">
      <c r="A1719">
        <v>20822</v>
      </c>
      <c r="B1719" t="s">
        <v>7756</v>
      </c>
      <c r="C1719" t="s">
        <v>38</v>
      </c>
      <c r="D1719" t="s">
        <v>448</v>
      </c>
      <c r="E1719" t="s">
        <v>468</v>
      </c>
      <c r="F1719" t="s">
        <v>41</v>
      </c>
      <c r="G1719">
        <v>102081</v>
      </c>
      <c r="H1719" t="s">
        <v>7757</v>
      </c>
      <c r="I1719" t="s">
        <v>43</v>
      </c>
      <c r="J1719" t="s">
        <v>7758</v>
      </c>
      <c r="K1719" s="2">
        <v>34596</v>
      </c>
      <c r="M1719" s="2">
        <v>34596</v>
      </c>
      <c r="S1719" t="s">
        <v>471</v>
      </c>
      <c r="T1719" t="s">
        <v>43</v>
      </c>
      <c r="U1719" t="s">
        <v>43</v>
      </c>
      <c r="V1719" t="s">
        <v>43</v>
      </c>
      <c r="X1719" t="s">
        <v>48</v>
      </c>
      <c r="Y1719" t="s">
        <v>43</v>
      </c>
      <c r="Z1719" t="s">
        <v>43</v>
      </c>
      <c r="AA1719" t="s">
        <v>472</v>
      </c>
      <c r="AB1719" t="s">
        <v>43</v>
      </c>
      <c r="AC1719" t="s">
        <v>43</v>
      </c>
      <c r="AD1719" t="s">
        <v>43</v>
      </c>
      <c r="AG1719" t="s">
        <v>468</v>
      </c>
      <c r="AH1719" t="s">
        <v>43</v>
      </c>
      <c r="AI1719" s="1"/>
      <c r="AJ1719" t="s">
        <v>48</v>
      </c>
      <c r="AK1719" t="s">
        <v>7759</v>
      </c>
    </row>
    <row r="1720" spans="1:37" x14ac:dyDescent="0.3">
      <c r="A1720">
        <v>21313</v>
      </c>
      <c r="B1720" t="s">
        <v>7760</v>
      </c>
      <c r="C1720" t="s">
        <v>38</v>
      </c>
      <c r="D1720" t="s">
        <v>448</v>
      </c>
      <c r="E1720" t="s">
        <v>468</v>
      </c>
      <c r="F1720" t="s">
        <v>41</v>
      </c>
      <c r="G1720">
        <v>102233</v>
      </c>
      <c r="H1720" t="s">
        <v>7761</v>
      </c>
      <c r="I1720" t="s">
        <v>43</v>
      </c>
      <c r="J1720" t="s">
        <v>7762</v>
      </c>
      <c r="K1720" s="2">
        <v>34709</v>
      </c>
      <c r="M1720" s="2">
        <v>34709</v>
      </c>
      <c r="S1720" t="s">
        <v>471</v>
      </c>
      <c r="T1720" t="s">
        <v>43</v>
      </c>
      <c r="U1720" t="s">
        <v>43</v>
      </c>
      <c r="V1720" t="s">
        <v>43</v>
      </c>
      <c r="X1720" t="s">
        <v>48</v>
      </c>
      <c r="Y1720" t="s">
        <v>43</v>
      </c>
      <c r="Z1720" t="s">
        <v>43</v>
      </c>
      <c r="AA1720" t="s">
        <v>472</v>
      </c>
      <c r="AB1720" t="s">
        <v>43</v>
      </c>
      <c r="AC1720" t="s">
        <v>43</v>
      </c>
      <c r="AD1720" t="s">
        <v>43</v>
      </c>
      <c r="AG1720" t="s">
        <v>468</v>
      </c>
      <c r="AH1720" t="s">
        <v>43</v>
      </c>
      <c r="AI1720" s="1"/>
      <c r="AJ1720" t="s">
        <v>48</v>
      </c>
      <c r="AK1720" t="s">
        <v>7763</v>
      </c>
    </row>
    <row r="1721" spans="1:37" x14ac:dyDescent="0.3">
      <c r="A1721">
        <v>37717</v>
      </c>
      <c r="B1721" t="s">
        <v>7764</v>
      </c>
      <c r="C1721" t="s">
        <v>268</v>
      </c>
      <c r="D1721" t="s">
        <v>39</v>
      </c>
      <c r="E1721" t="s">
        <v>145</v>
      </c>
      <c r="F1721" t="s">
        <v>41</v>
      </c>
      <c r="G1721">
        <v>105293</v>
      </c>
      <c r="H1721" t="s">
        <v>7765</v>
      </c>
      <c r="I1721" t="s">
        <v>43</v>
      </c>
      <c r="J1721" t="s">
        <v>7766</v>
      </c>
      <c r="K1721" s="2">
        <v>38573</v>
      </c>
      <c r="L1721">
        <v>7</v>
      </c>
      <c r="M1721" s="2">
        <v>38573</v>
      </c>
      <c r="N1721" s="2">
        <v>41129</v>
      </c>
      <c r="O1721" s="2">
        <v>42857</v>
      </c>
      <c r="P1721">
        <v>15</v>
      </c>
      <c r="Q1721" s="2">
        <v>41130</v>
      </c>
      <c r="R1721" s="2">
        <v>46608</v>
      </c>
      <c r="S1721" t="s">
        <v>863</v>
      </c>
      <c r="T1721" t="s">
        <v>43</v>
      </c>
      <c r="U1721" t="s">
        <v>649</v>
      </c>
      <c r="V1721" t="s">
        <v>43</v>
      </c>
      <c r="W1721">
        <v>93869</v>
      </c>
      <c r="X1721" t="s">
        <v>48</v>
      </c>
      <c r="Y1721" t="s">
        <v>43</v>
      </c>
      <c r="Z1721" t="s">
        <v>43</v>
      </c>
      <c r="AA1721" t="s">
        <v>43</v>
      </c>
      <c r="AB1721" t="s">
        <v>7767</v>
      </c>
      <c r="AC1721" t="s">
        <v>43</v>
      </c>
      <c r="AD1721" t="s">
        <v>1167</v>
      </c>
      <c r="AG1721" t="s">
        <v>274</v>
      </c>
      <c r="AH1721" t="s">
        <v>543</v>
      </c>
      <c r="AI1721" s="1"/>
      <c r="AJ1721" t="s">
        <v>48</v>
      </c>
      <c r="AK1721" t="s">
        <v>7768</v>
      </c>
    </row>
    <row r="1722" spans="1:37" x14ac:dyDescent="0.3">
      <c r="A1722">
        <v>22463</v>
      </c>
      <c r="B1722" t="s">
        <v>7769</v>
      </c>
      <c r="C1722" t="s">
        <v>38</v>
      </c>
      <c r="D1722" t="s">
        <v>448</v>
      </c>
      <c r="E1722" t="s">
        <v>468</v>
      </c>
      <c r="F1722" t="s">
        <v>72</v>
      </c>
      <c r="G1722">
        <v>102466</v>
      </c>
      <c r="H1722" t="s">
        <v>7770</v>
      </c>
      <c r="I1722" t="s">
        <v>43</v>
      </c>
      <c r="J1722" t="s">
        <v>7771</v>
      </c>
      <c r="K1722" s="2">
        <v>40064</v>
      </c>
      <c r="M1722" s="2">
        <v>40064</v>
      </c>
      <c r="N1722" s="2">
        <v>44690</v>
      </c>
      <c r="S1722" t="s">
        <v>471</v>
      </c>
      <c r="T1722" t="s">
        <v>43</v>
      </c>
      <c r="U1722" t="s">
        <v>43</v>
      </c>
      <c r="V1722" t="s">
        <v>43</v>
      </c>
      <c r="X1722" t="s">
        <v>48</v>
      </c>
      <c r="Y1722" t="s">
        <v>43</v>
      </c>
      <c r="Z1722" t="s">
        <v>43</v>
      </c>
      <c r="AA1722" t="s">
        <v>7772</v>
      </c>
      <c r="AB1722" t="s">
        <v>43</v>
      </c>
      <c r="AC1722" t="s">
        <v>43</v>
      </c>
      <c r="AD1722" t="s">
        <v>43</v>
      </c>
      <c r="AG1722" t="s">
        <v>468</v>
      </c>
      <c r="AH1722" t="s">
        <v>43</v>
      </c>
      <c r="AI1722" s="1"/>
      <c r="AJ1722" t="s">
        <v>48</v>
      </c>
      <c r="AK1722" t="s">
        <v>7773</v>
      </c>
    </row>
    <row r="1723" spans="1:37" x14ac:dyDescent="0.3">
      <c r="A1723">
        <v>22823</v>
      </c>
      <c r="B1723" t="s">
        <v>7774</v>
      </c>
      <c r="C1723" t="s">
        <v>38</v>
      </c>
      <c r="D1723" t="s">
        <v>448</v>
      </c>
      <c r="E1723" t="s">
        <v>468</v>
      </c>
      <c r="F1723" t="s">
        <v>41</v>
      </c>
      <c r="G1723">
        <v>102570</v>
      </c>
      <c r="H1723" t="s">
        <v>7775</v>
      </c>
      <c r="I1723" t="s">
        <v>43</v>
      </c>
      <c r="J1723" t="s">
        <v>7776</v>
      </c>
      <c r="K1723" s="2">
        <v>34064</v>
      </c>
      <c r="M1723" s="2">
        <v>34064</v>
      </c>
      <c r="S1723" t="s">
        <v>471</v>
      </c>
      <c r="T1723" t="s">
        <v>7777</v>
      </c>
      <c r="U1723" t="s">
        <v>43</v>
      </c>
      <c r="V1723" t="s">
        <v>43</v>
      </c>
      <c r="X1723" t="s">
        <v>48</v>
      </c>
      <c r="Y1723" t="s">
        <v>43</v>
      </c>
      <c r="Z1723" t="s">
        <v>43</v>
      </c>
      <c r="AA1723" t="s">
        <v>472</v>
      </c>
      <c r="AB1723" t="s">
        <v>43</v>
      </c>
      <c r="AC1723" t="s">
        <v>43</v>
      </c>
      <c r="AD1723" t="s">
        <v>43</v>
      </c>
      <c r="AG1723" t="s">
        <v>468</v>
      </c>
      <c r="AH1723" t="s">
        <v>43</v>
      </c>
      <c r="AI1723" s="1"/>
      <c r="AJ1723" t="s">
        <v>48</v>
      </c>
      <c r="AK1723" t="s">
        <v>7778</v>
      </c>
    </row>
    <row r="1724" spans="1:37" x14ac:dyDescent="0.3">
      <c r="A1724">
        <v>37642</v>
      </c>
      <c r="B1724" t="s">
        <v>7779</v>
      </c>
      <c r="C1724" t="s">
        <v>268</v>
      </c>
      <c r="D1724" t="s">
        <v>39</v>
      </c>
      <c r="E1724" t="s">
        <v>145</v>
      </c>
      <c r="F1724" t="s">
        <v>41</v>
      </c>
      <c r="G1724">
        <v>105159</v>
      </c>
      <c r="H1724" t="s">
        <v>7780</v>
      </c>
      <c r="I1724" t="s">
        <v>43</v>
      </c>
      <c r="J1724" t="s">
        <v>7781</v>
      </c>
      <c r="K1724" s="2">
        <v>38847</v>
      </c>
      <c r="L1724">
        <v>7</v>
      </c>
      <c r="M1724" s="2">
        <v>38847</v>
      </c>
      <c r="N1724" s="2">
        <v>41403</v>
      </c>
      <c r="O1724" s="2">
        <v>42555</v>
      </c>
      <c r="P1724">
        <v>12</v>
      </c>
      <c r="Q1724" s="2">
        <v>41404</v>
      </c>
      <c r="R1724" s="2">
        <v>45786</v>
      </c>
      <c r="S1724" t="s">
        <v>413</v>
      </c>
      <c r="T1724" t="s">
        <v>43</v>
      </c>
      <c r="U1724" t="s">
        <v>414</v>
      </c>
      <c r="V1724" t="s">
        <v>43</v>
      </c>
      <c r="W1724">
        <v>86036</v>
      </c>
      <c r="X1724" t="s">
        <v>48</v>
      </c>
      <c r="Y1724" t="s">
        <v>43</v>
      </c>
      <c r="Z1724" t="s">
        <v>43</v>
      </c>
      <c r="AA1724" t="s">
        <v>43</v>
      </c>
      <c r="AB1724" t="s">
        <v>7782</v>
      </c>
      <c r="AC1724" t="s">
        <v>43</v>
      </c>
      <c r="AD1724" t="s">
        <v>2761</v>
      </c>
      <c r="AG1724" t="s">
        <v>274</v>
      </c>
      <c r="AH1724" t="s">
        <v>275</v>
      </c>
      <c r="AI1724" s="1"/>
      <c r="AJ1724" t="s">
        <v>48</v>
      </c>
      <c r="AK1724" t="s">
        <v>7783</v>
      </c>
    </row>
    <row r="1725" spans="1:37" x14ac:dyDescent="0.3">
      <c r="A1725">
        <v>85864</v>
      </c>
      <c r="B1725" t="s">
        <v>7784</v>
      </c>
      <c r="C1725" t="s">
        <v>38</v>
      </c>
      <c r="D1725" t="s">
        <v>560</v>
      </c>
      <c r="E1725" t="s">
        <v>449</v>
      </c>
      <c r="F1725" t="s">
        <v>66</v>
      </c>
      <c r="G1725">
        <v>510311</v>
      </c>
      <c r="H1725" t="s">
        <v>7785</v>
      </c>
      <c r="I1725" t="s">
        <v>43</v>
      </c>
      <c r="J1725" t="s">
        <v>43</v>
      </c>
      <c r="K1725" s="2">
        <v>42303</v>
      </c>
      <c r="L1725">
        <v>10</v>
      </c>
      <c r="M1725" s="2">
        <v>42303</v>
      </c>
      <c r="N1725" s="2">
        <v>45956</v>
      </c>
      <c r="S1725" t="s">
        <v>563</v>
      </c>
      <c r="T1725" t="s">
        <v>43</v>
      </c>
      <c r="U1725" t="s">
        <v>43</v>
      </c>
      <c r="V1725" t="s">
        <v>43</v>
      </c>
      <c r="X1725" t="s">
        <v>48</v>
      </c>
      <c r="Y1725" t="s">
        <v>43</v>
      </c>
      <c r="Z1725" t="s">
        <v>43</v>
      </c>
      <c r="AA1725" t="s">
        <v>7786</v>
      </c>
      <c r="AB1725" t="s">
        <v>43</v>
      </c>
      <c r="AC1725" t="s">
        <v>43</v>
      </c>
      <c r="AD1725" t="s">
        <v>43</v>
      </c>
      <c r="AG1725" t="s">
        <v>1365</v>
      </c>
      <c r="AH1725" t="s">
        <v>43</v>
      </c>
      <c r="AI1725" s="1"/>
      <c r="AJ1725" t="s">
        <v>48</v>
      </c>
      <c r="AK1725" t="s">
        <v>7787</v>
      </c>
    </row>
    <row r="1726" spans="1:37" x14ac:dyDescent="0.3">
      <c r="A1726">
        <v>85900</v>
      </c>
      <c r="B1726" t="s">
        <v>7788</v>
      </c>
      <c r="C1726" t="s">
        <v>268</v>
      </c>
      <c r="D1726" t="s">
        <v>39</v>
      </c>
      <c r="E1726" t="s">
        <v>104</v>
      </c>
      <c r="F1726" t="s">
        <v>41</v>
      </c>
      <c r="G1726">
        <v>107354</v>
      </c>
      <c r="H1726" t="s">
        <v>7789</v>
      </c>
      <c r="I1726" t="s">
        <v>43</v>
      </c>
      <c r="J1726" t="s">
        <v>43</v>
      </c>
      <c r="K1726" s="2">
        <v>42403</v>
      </c>
      <c r="L1726">
        <v>30</v>
      </c>
      <c r="M1726" s="2">
        <v>42403</v>
      </c>
      <c r="N1726" s="2">
        <v>53361</v>
      </c>
      <c r="S1726" t="s">
        <v>783</v>
      </c>
      <c r="T1726" t="s">
        <v>43</v>
      </c>
      <c r="U1726" t="s">
        <v>461</v>
      </c>
      <c r="V1726" t="s">
        <v>43</v>
      </c>
      <c r="X1726" t="s">
        <v>48</v>
      </c>
      <c r="Y1726" t="s">
        <v>43</v>
      </c>
      <c r="Z1726" t="s">
        <v>43</v>
      </c>
      <c r="AA1726" t="s">
        <v>1452</v>
      </c>
      <c r="AB1726" t="s">
        <v>43</v>
      </c>
      <c r="AC1726" t="s">
        <v>43</v>
      </c>
      <c r="AD1726" t="s">
        <v>43</v>
      </c>
      <c r="AG1726" t="s">
        <v>274</v>
      </c>
      <c r="AH1726" t="s">
        <v>43</v>
      </c>
      <c r="AI1726" s="1"/>
      <c r="AJ1726" t="s">
        <v>48</v>
      </c>
      <c r="AK1726" t="s">
        <v>7790</v>
      </c>
    </row>
    <row r="1727" spans="1:37" x14ac:dyDescent="0.3">
      <c r="A1727">
        <v>85925</v>
      </c>
      <c r="B1727" t="s">
        <v>7791</v>
      </c>
      <c r="C1727" t="s">
        <v>38</v>
      </c>
      <c r="D1727" t="s">
        <v>560</v>
      </c>
      <c r="E1727" t="s">
        <v>449</v>
      </c>
      <c r="F1727" t="s">
        <v>41</v>
      </c>
      <c r="G1727">
        <v>107365</v>
      </c>
      <c r="H1727" t="s">
        <v>7792</v>
      </c>
      <c r="I1727" t="s">
        <v>43</v>
      </c>
      <c r="J1727" t="s">
        <v>7793</v>
      </c>
      <c r="K1727" s="2">
        <v>42356</v>
      </c>
      <c r="L1727">
        <v>10</v>
      </c>
      <c r="M1727" s="2">
        <v>42356</v>
      </c>
      <c r="N1727" s="2">
        <v>46009</v>
      </c>
      <c r="S1727" t="s">
        <v>563</v>
      </c>
      <c r="T1727" t="s">
        <v>43</v>
      </c>
      <c r="U1727" t="s">
        <v>43</v>
      </c>
      <c r="V1727" t="s">
        <v>43</v>
      </c>
      <c r="X1727" t="s">
        <v>48</v>
      </c>
      <c r="Y1727" t="s">
        <v>43</v>
      </c>
      <c r="Z1727" t="s">
        <v>43</v>
      </c>
      <c r="AA1727" t="s">
        <v>7794</v>
      </c>
      <c r="AB1727" t="s">
        <v>43</v>
      </c>
      <c r="AC1727" t="s">
        <v>43</v>
      </c>
      <c r="AD1727" t="s">
        <v>43</v>
      </c>
      <c r="AG1727" t="s">
        <v>1269</v>
      </c>
      <c r="AH1727" t="s">
        <v>43</v>
      </c>
      <c r="AI1727" s="1"/>
      <c r="AJ1727" t="s">
        <v>111</v>
      </c>
      <c r="AK1727" t="s">
        <v>7795</v>
      </c>
    </row>
    <row r="1728" spans="1:37" x14ac:dyDescent="0.3">
      <c r="A1728">
        <v>35311</v>
      </c>
      <c r="B1728" t="s">
        <v>7796</v>
      </c>
      <c r="C1728" t="s">
        <v>268</v>
      </c>
      <c r="D1728" t="s">
        <v>39</v>
      </c>
      <c r="E1728" t="s">
        <v>145</v>
      </c>
      <c r="F1728" t="s">
        <v>41</v>
      </c>
      <c r="G1728">
        <v>105114</v>
      </c>
      <c r="H1728" t="s">
        <v>7797</v>
      </c>
      <c r="I1728" t="s">
        <v>7798</v>
      </c>
      <c r="J1728" t="s">
        <v>7799</v>
      </c>
      <c r="K1728" s="2">
        <v>23174</v>
      </c>
      <c r="L1728">
        <v>25</v>
      </c>
      <c r="M1728" s="2">
        <v>22448</v>
      </c>
      <c r="N1728" s="2">
        <v>31578</v>
      </c>
      <c r="S1728" t="s">
        <v>149</v>
      </c>
      <c r="T1728" t="s">
        <v>7798</v>
      </c>
      <c r="U1728" t="s">
        <v>46</v>
      </c>
      <c r="V1728" t="s">
        <v>43</v>
      </c>
      <c r="W1728">
        <v>97510</v>
      </c>
      <c r="X1728" t="s">
        <v>48</v>
      </c>
      <c r="Y1728" t="s">
        <v>43</v>
      </c>
      <c r="Z1728" t="s">
        <v>43</v>
      </c>
      <c r="AA1728" t="s">
        <v>43</v>
      </c>
      <c r="AB1728" t="s">
        <v>7800</v>
      </c>
      <c r="AC1728" t="s">
        <v>43</v>
      </c>
      <c r="AD1728" t="s">
        <v>2262</v>
      </c>
      <c r="AG1728" t="s">
        <v>274</v>
      </c>
      <c r="AH1728" t="s">
        <v>275</v>
      </c>
      <c r="AI1728" s="1"/>
      <c r="AJ1728" t="s">
        <v>48</v>
      </c>
      <c r="AK1728" t="s">
        <v>7801</v>
      </c>
    </row>
    <row r="1729" spans="1:37" x14ac:dyDescent="0.3">
      <c r="A1729">
        <v>23623</v>
      </c>
      <c r="B1729" t="s">
        <v>7802</v>
      </c>
      <c r="C1729" t="s">
        <v>38</v>
      </c>
      <c r="D1729" t="s">
        <v>448</v>
      </c>
      <c r="E1729" t="s">
        <v>468</v>
      </c>
      <c r="F1729" t="s">
        <v>41</v>
      </c>
      <c r="G1729">
        <v>102861</v>
      </c>
      <c r="H1729" t="s">
        <v>7803</v>
      </c>
      <c r="I1729" t="s">
        <v>43</v>
      </c>
      <c r="J1729" t="s">
        <v>7804</v>
      </c>
      <c r="K1729" s="2">
        <v>33886</v>
      </c>
      <c r="M1729" s="2">
        <v>33886</v>
      </c>
      <c r="S1729" t="s">
        <v>471</v>
      </c>
      <c r="T1729" t="s">
        <v>43</v>
      </c>
      <c r="U1729" t="s">
        <v>43</v>
      </c>
      <c r="V1729" t="s">
        <v>43</v>
      </c>
      <c r="X1729" t="s">
        <v>48</v>
      </c>
      <c r="Y1729" t="s">
        <v>43</v>
      </c>
      <c r="Z1729" t="s">
        <v>43</v>
      </c>
      <c r="AA1729" t="s">
        <v>472</v>
      </c>
      <c r="AB1729" t="s">
        <v>43</v>
      </c>
      <c r="AC1729" t="s">
        <v>43</v>
      </c>
      <c r="AD1729" t="s">
        <v>43</v>
      </c>
      <c r="AG1729" t="s">
        <v>468</v>
      </c>
      <c r="AH1729" t="s">
        <v>43</v>
      </c>
      <c r="AI1729" s="1"/>
      <c r="AJ1729" t="s">
        <v>48</v>
      </c>
      <c r="AK1729" t="s">
        <v>7805</v>
      </c>
    </row>
    <row r="1730" spans="1:37" x14ac:dyDescent="0.3">
      <c r="A1730">
        <v>24819</v>
      </c>
      <c r="B1730" t="s">
        <v>7806</v>
      </c>
      <c r="C1730" t="s">
        <v>38</v>
      </c>
      <c r="D1730" t="s">
        <v>448</v>
      </c>
      <c r="E1730" t="s">
        <v>468</v>
      </c>
      <c r="F1730" t="s">
        <v>41</v>
      </c>
      <c r="G1730">
        <v>103561</v>
      </c>
      <c r="H1730" t="s">
        <v>7807</v>
      </c>
      <c r="I1730" t="s">
        <v>43</v>
      </c>
      <c r="J1730" t="s">
        <v>7808</v>
      </c>
      <c r="K1730" s="2">
        <v>34746</v>
      </c>
      <c r="M1730" s="2">
        <v>34746</v>
      </c>
      <c r="S1730" t="s">
        <v>471</v>
      </c>
      <c r="T1730" t="s">
        <v>43</v>
      </c>
      <c r="U1730" t="s">
        <v>43</v>
      </c>
      <c r="V1730" t="s">
        <v>43</v>
      </c>
      <c r="X1730" t="s">
        <v>48</v>
      </c>
      <c r="Y1730" t="s">
        <v>43</v>
      </c>
      <c r="Z1730" t="s">
        <v>43</v>
      </c>
      <c r="AA1730" t="s">
        <v>472</v>
      </c>
      <c r="AB1730" t="s">
        <v>43</v>
      </c>
      <c r="AC1730" t="s">
        <v>43</v>
      </c>
      <c r="AD1730" t="s">
        <v>43</v>
      </c>
      <c r="AG1730" t="s">
        <v>468</v>
      </c>
      <c r="AH1730" t="s">
        <v>43</v>
      </c>
      <c r="AI1730" s="1"/>
      <c r="AJ1730" t="s">
        <v>48</v>
      </c>
      <c r="AK1730" t="s">
        <v>7809</v>
      </c>
    </row>
    <row r="1731" spans="1:37" x14ac:dyDescent="0.3">
      <c r="A1731">
        <v>85992</v>
      </c>
      <c r="B1731" t="s">
        <v>7810</v>
      </c>
      <c r="C1731" t="s">
        <v>38</v>
      </c>
      <c r="D1731" t="s">
        <v>39</v>
      </c>
      <c r="E1731" t="s">
        <v>104</v>
      </c>
      <c r="F1731" t="s">
        <v>41</v>
      </c>
      <c r="G1731">
        <v>501767</v>
      </c>
      <c r="H1731" t="s">
        <v>7811</v>
      </c>
      <c r="I1731" t="s">
        <v>43</v>
      </c>
      <c r="J1731" t="s">
        <v>7812</v>
      </c>
      <c r="K1731" s="2">
        <v>42503</v>
      </c>
      <c r="L1731">
        <v>30</v>
      </c>
      <c r="M1731" s="2">
        <v>42503</v>
      </c>
      <c r="N1731" s="2">
        <v>53460</v>
      </c>
      <c r="S1731" t="s">
        <v>107</v>
      </c>
      <c r="T1731" t="s">
        <v>43</v>
      </c>
      <c r="U1731" t="s">
        <v>46</v>
      </c>
      <c r="V1731" t="s">
        <v>47</v>
      </c>
      <c r="X1731" t="s">
        <v>48</v>
      </c>
      <c r="Y1731" t="s">
        <v>43</v>
      </c>
      <c r="Z1731" t="s">
        <v>43</v>
      </c>
      <c r="AA1731" t="s">
        <v>1222</v>
      </c>
      <c r="AB1731" t="s">
        <v>43</v>
      </c>
      <c r="AC1731" t="s">
        <v>43</v>
      </c>
      <c r="AD1731" t="s">
        <v>43</v>
      </c>
      <c r="AG1731" t="s">
        <v>55</v>
      </c>
      <c r="AH1731" t="s">
        <v>43</v>
      </c>
      <c r="AI1731" s="1"/>
      <c r="AJ1731" t="s">
        <v>48</v>
      </c>
      <c r="AK1731" t="s">
        <v>7813</v>
      </c>
    </row>
    <row r="1732" spans="1:37" x14ac:dyDescent="0.3">
      <c r="A1732">
        <v>36441</v>
      </c>
      <c r="B1732" t="s">
        <v>7814</v>
      </c>
      <c r="C1732" t="s">
        <v>268</v>
      </c>
      <c r="D1732" t="s">
        <v>39</v>
      </c>
      <c r="E1732" t="s">
        <v>145</v>
      </c>
      <c r="F1732" t="s">
        <v>66</v>
      </c>
      <c r="G1732">
        <v>105249</v>
      </c>
      <c r="H1732" t="s">
        <v>7815</v>
      </c>
      <c r="I1732" t="s">
        <v>7816</v>
      </c>
      <c r="J1732" t="s">
        <v>7817</v>
      </c>
      <c r="L1732">
        <v>12</v>
      </c>
      <c r="M1732" s="2">
        <v>34429</v>
      </c>
      <c r="N1732" s="2">
        <v>39907</v>
      </c>
      <c r="S1732" t="s">
        <v>331</v>
      </c>
      <c r="T1732" t="s">
        <v>7816</v>
      </c>
      <c r="U1732" t="s">
        <v>46</v>
      </c>
      <c r="V1732" t="s">
        <v>43</v>
      </c>
      <c r="X1732" t="s">
        <v>48</v>
      </c>
      <c r="Y1732" t="s">
        <v>43</v>
      </c>
      <c r="Z1732" t="s">
        <v>43</v>
      </c>
      <c r="AA1732" t="s">
        <v>281</v>
      </c>
      <c r="AB1732" t="s">
        <v>7818</v>
      </c>
      <c r="AC1732" t="s">
        <v>43</v>
      </c>
      <c r="AD1732" t="s">
        <v>3592</v>
      </c>
      <c r="AG1732" t="s">
        <v>274</v>
      </c>
      <c r="AH1732" t="s">
        <v>275</v>
      </c>
      <c r="AI1732" s="1"/>
      <c r="AJ1732" t="s">
        <v>48</v>
      </c>
      <c r="AK1732" t="s">
        <v>7819</v>
      </c>
    </row>
    <row r="1733" spans="1:37" x14ac:dyDescent="0.3">
      <c r="A1733">
        <v>92450</v>
      </c>
      <c r="B1733" t="s">
        <v>7820</v>
      </c>
      <c r="C1733" t="s">
        <v>38</v>
      </c>
      <c r="D1733" t="s">
        <v>39</v>
      </c>
      <c r="E1733" t="s">
        <v>104</v>
      </c>
      <c r="F1733" t="s">
        <v>41</v>
      </c>
      <c r="G1733">
        <v>511996</v>
      </c>
      <c r="H1733" t="s">
        <v>7821</v>
      </c>
      <c r="I1733" t="s">
        <v>43</v>
      </c>
      <c r="J1733" t="s">
        <v>7822</v>
      </c>
      <c r="K1733" s="2">
        <v>42817</v>
      </c>
      <c r="L1733">
        <v>30</v>
      </c>
      <c r="M1733" s="2">
        <v>42817</v>
      </c>
      <c r="N1733" s="2">
        <v>53774</v>
      </c>
      <c r="S1733" t="s">
        <v>107</v>
      </c>
      <c r="T1733" t="s">
        <v>43</v>
      </c>
      <c r="U1733" t="s">
        <v>46</v>
      </c>
      <c r="V1733" t="s">
        <v>43</v>
      </c>
      <c r="X1733" t="s">
        <v>48</v>
      </c>
      <c r="Y1733" t="s">
        <v>43</v>
      </c>
      <c r="Z1733" t="s">
        <v>43</v>
      </c>
      <c r="AA1733" t="s">
        <v>7823</v>
      </c>
      <c r="AB1733" t="s">
        <v>43</v>
      </c>
      <c r="AC1733" t="s">
        <v>43</v>
      </c>
      <c r="AD1733" t="s">
        <v>43</v>
      </c>
      <c r="AG1733" t="s">
        <v>3901</v>
      </c>
      <c r="AH1733" t="s">
        <v>43</v>
      </c>
      <c r="AI1733" s="1"/>
      <c r="AJ1733" t="s">
        <v>48</v>
      </c>
      <c r="AK1733" t="s">
        <v>7824</v>
      </c>
    </row>
    <row r="1734" spans="1:37" x14ac:dyDescent="0.3">
      <c r="A1734">
        <v>93813</v>
      </c>
      <c r="B1734" t="s">
        <v>7825</v>
      </c>
      <c r="C1734" t="s">
        <v>268</v>
      </c>
      <c r="D1734" t="s">
        <v>39</v>
      </c>
      <c r="E1734" t="s">
        <v>145</v>
      </c>
      <c r="F1734" t="s">
        <v>41</v>
      </c>
      <c r="G1734">
        <v>105500</v>
      </c>
      <c r="H1734" t="s">
        <v>7616</v>
      </c>
      <c r="I1734" t="s">
        <v>43</v>
      </c>
      <c r="J1734" t="s">
        <v>43</v>
      </c>
      <c r="K1734" s="2">
        <v>42913</v>
      </c>
      <c r="L1734">
        <v>20</v>
      </c>
      <c r="M1734" s="2">
        <v>42913</v>
      </c>
      <c r="N1734" s="2">
        <v>50217</v>
      </c>
      <c r="S1734" t="s">
        <v>149</v>
      </c>
      <c r="T1734" t="s">
        <v>43</v>
      </c>
      <c r="U1734" t="s">
        <v>46</v>
      </c>
      <c r="V1734" t="s">
        <v>43</v>
      </c>
      <c r="X1734" t="s">
        <v>111</v>
      </c>
      <c r="Y1734" t="s">
        <v>605</v>
      </c>
      <c r="Z1734" t="s">
        <v>606</v>
      </c>
      <c r="AA1734" t="s">
        <v>43</v>
      </c>
      <c r="AB1734" t="s">
        <v>7826</v>
      </c>
      <c r="AC1734" t="s">
        <v>43</v>
      </c>
      <c r="AD1734" t="s">
        <v>296</v>
      </c>
      <c r="AG1734" t="s">
        <v>274</v>
      </c>
      <c r="AH1734" t="s">
        <v>543</v>
      </c>
      <c r="AI1734" s="1">
        <v>43048</v>
      </c>
      <c r="AJ1734" t="s">
        <v>48</v>
      </c>
      <c r="AK1734" t="s">
        <v>7827</v>
      </c>
    </row>
    <row r="1735" spans="1:37" x14ac:dyDescent="0.3">
      <c r="A1735">
        <v>93814</v>
      </c>
      <c r="B1735" t="s">
        <v>7828</v>
      </c>
      <c r="C1735" t="s">
        <v>268</v>
      </c>
      <c r="D1735" t="s">
        <v>39</v>
      </c>
      <c r="E1735" t="s">
        <v>145</v>
      </c>
      <c r="F1735" t="s">
        <v>41</v>
      </c>
      <c r="G1735">
        <v>105500</v>
      </c>
      <c r="H1735" t="s">
        <v>7616</v>
      </c>
      <c r="I1735" t="s">
        <v>43</v>
      </c>
      <c r="J1735" t="s">
        <v>43</v>
      </c>
      <c r="K1735" s="2">
        <v>42913</v>
      </c>
      <c r="L1735">
        <v>20</v>
      </c>
      <c r="M1735" s="2">
        <v>42913</v>
      </c>
      <c r="N1735" s="2">
        <v>50217</v>
      </c>
      <c r="S1735" t="s">
        <v>149</v>
      </c>
      <c r="T1735" t="s">
        <v>43</v>
      </c>
      <c r="U1735" t="s">
        <v>46</v>
      </c>
      <c r="V1735" t="s">
        <v>43</v>
      </c>
      <c r="X1735" t="s">
        <v>111</v>
      </c>
      <c r="Y1735" t="s">
        <v>605</v>
      </c>
      <c r="Z1735" t="s">
        <v>606</v>
      </c>
      <c r="AA1735" t="s">
        <v>43</v>
      </c>
      <c r="AB1735" t="s">
        <v>7829</v>
      </c>
      <c r="AC1735" t="s">
        <v>43</v>
      </c>
      <c r="AD1735" t="s">
        <v>4277</v>
      </c>
      <c r="AG1735" t="s">
        <v>274</v>
      </c>
      <c r="AH1735" t="s">
        <v>543</v>
      </c>
      <c r="AI1735" s="1">
        <v>45800</v>
      </c>
      <c r="AJ1735" t="s">
        <v>48</v>
      </c>
      <c r="AK1735" t="s">
        <v>7830</v>
      </c>
    </row>
    <row r="1736" spans="1:37" x14ac:dyDescent="0.3">
      <c r="A1736">
        <v>93815</v>
      </c>
      <c r="B1736" t="s">
        <v>7831</v>
      </c>
      <c r="C1736" t="s">
        <v>268</v>
      </c>
      <c r="D1736" t="s">
        <v>39</v>
      </c>
      <c r="E1736" t="s">
        <v>145</v>
      </c>
      <c r="F1736" t="s">
        <v>41</v>
      </c>
      <c r="G1736">
        <v>105500</v>
      </c>
      <c r="H1736" t="s">
        <v>7616</v>
      </c>
      <c r="I1736" t="s">
        <v>43</v>
      </c>
      <c r="J1736" t="s">
        <v>43</v>
      </c>
      <c r="K1736" s="2">
        <v>42913</v>
      </c>
      <c r="L1736">
        <v>20</v>
      </c>
      <c r="M1736" s="2">
        <v>42913</v>
      </c>
      <c r="N1736" s="2">
        <v>50217</v>
      </c>
      <c r="S1736" t="s">
        <v>149</v>
      </c>
      <c r="T1736" t="s">
        <v>43</v>
      </c>
      <c r="U1736" t="s">
        <v>46</v>
      </c>
      <c r="V1736" t="s">
        <v>43</v>
      </c>
      <c r="X1736" t="s">
        <v>111</v>
      </c>
      <c r="Y1736" t="s">
        <v>605</v>
      </c>
      <c r="Z1736" t="s">
        <v>606</v>
      </c>
      <c r="AA1736" t="s">
        <v>43</v>
      </c>
      <c r="AB1736" t="s">
        <v>7832</v>
      </c>
      <c r="AC1736" t="s">
        <v>43</v>
      </c>
      <c r="AD1736" t="s">
        <v>401</v>
      </c>
      <c r="AG1736" t="s">
        <v>274</v>
      </c>
      <c r="AH1736" t="s">
        <v>543</v>
      </c>
      <c r="AI1736" s="1">
        <v>43450</v>
      </c>
      <c r="AJ1736" t="s">
        <v>48</v>
      </c>
      <c r="AK1736" t="s">
        <v>7833</v>
      </c>
    </row>
    <row r="1737" spans="1:37" x14ac:dyDescent="0.3">
      <c r="A1737">
        <v>93624</v>
      </c>
      <c r="B1737" t="s">
        <v>7834</v>
      </c>
      <c r="C1737" t="s">
        <v>38</v>
      </c>
      <c r="D1737" t="s">
        <v>39</v>
      </c>
      <c r="E1737" t="s">
        <v>104</v>
      </c>
      <c r="F1737" t="s">
        <v>72</v>
      </c>
      <c r="G1737">
        <v>100844</v>
      </c>
      <c r="H1737" t="s">
        <v>7835</v>
      </c>
      <c r="I1737" t="s">
        <v>43</v>
      </c>
      <c r="J1737" t="s">
        <v>7836</v>
      </c>
      <c r="K1737" s="2">
        <v>42824</v>
      </c>
      <c r="L1737">
        <v>30</v>
      </c>
      <c r="M1737" s="2">
        <v>39391</v>
      </c>
      <c r="N1737" s="2">
        <v>45657</v>
      </c>
      <c r="S1737" t="s">
        <v>107</v>
      </c>
      <c r="T1737" t="s">
        <v>43</v>
      </c>
      <c r="U1737" t="s">
        <v>46</v>
      </c>
      <c r="V1737" t="s">
        <v>43</v>
      </c>
      <c r="X1737" t="s">
        <v>48</v>
      </c>
      <c r="Y1737" t="s">
        <v>43</v>
      </c>
      <c r="Z1737" t="s">
        <v>43</v>
      </c>
      <c r="AA1737" t="s">
        <v>7837</v>
      </c>
      <c r="AB1737" t="s">
        <v>43</v>
      </c>
      <c r="AC1737" t="s">
        <v>43</v>
      </c>
      <c r="AD1737" t="s">
        <v>43</v>
      </c>
      <c r="AG1737" t="s">
        <v>247</v>
      </c>
      <c r="AH1737" t="s">
        <v>43</v>
      </c>
      <c r="AI1737" s="1"/>
      <c r="AJ1737" t="s">
        <v>48</v>
      </c>
      <c r="AK1737" t="s">
        <v>7838</v>
      </c>
    </row>
    <row r="1738" spans="1:37" x14ac:dyDescent="0.3">
      <c r="A1738">
        <v>93410</v>
      </c>
      <c r="B1738" t="s">
        <v>7839</v>
      </c>
      <c r="C1738" t="s">
        <v>38</v>
      </c>
      <c r="D1738" t="s">
        <v>39</v>
      </c>
      <c r="E1738" t="s">
        <v>145</v>
      </c>
      <c r="F1738" t="s">
        <v>41</v>
      </c>
      <c r="G1738">
        <v>101323</v>
      </c>
      <c r="H1738" t="s">
        <v>7840</v>
      </c>
      <c r="I1738" t="s">
        <v>43</v>
      </c>
      <c r="J1738" t="s">
        <v>7841</v>
      </c>
      <c r="K1738" s="2">
        <v>42787</v>
      </c>
      <c r="L1738">
        <v>4</v>
      </c>
      <c r="M1738" s="2">
        <v>42787</v>
      </c>
      <c r="N1738" s="2">
        <v>44561</v>
      </c>
      <c r="S1738" t="s">
        <v>413</v>
      </c>
      <c r="T1738" t="s">
        <v>43</v>
      </c>
      <c r="U1738" t="s">
        <v>414</v>
      </c>
      <c r="V1738" t="s">
        <v>43</v>
      </c>
      <c r="W1738">
        <v>93409</v>
      </c>
      <c r="X1738" t="s">
        <v>48</v>
      </c>
      <c r="Y1738" t="s">
        <v>43</v>
      </c>
      <c r="Z1738" t="s">
        <v>43</v>
      </c>
      <c r="AA1738" t="s">
        <v>2861</v>
      </c>
      <c r="AB1738" t="s">
        <v>43</v>
      </c>
      <c r="AC1738" t="s">
        <v>43</v>
      </c>
      <c r="AD1738" t="s">
        <v>43</v>
      </c>
      <c r="AE1738" t="s">
        <v>7842</v>
      </c>
      <c r="AF1738" t="s">
        <v>43</v>
      </c>
      <c r="AG1738" t="s">
        <v>623</v>
      </c>
      <c r="AH1738" t="s">
        <v>43</v>
      </c>
      <c r="AI1738" s="1"/>
      <c r="AJ1738" t="s">
        <v>48</v>
      </c>
      <c r="AK1738" t="s">
        <v>7843</v>
      </c>
    </row>
    <row r="1739" spans="1:37" x14ac:dyDescent="0.3">
      <c r="A1739">
        <v>93667</v>
      </c>
      <c r="B1739" t="s">
        <v>7844</v>
      </c>
      <c r="C1739" t="s">
        <v>268</v>
      </c>
      <c r="D1739" t="s">
        <v>39</v>
      </c>
      <c r="E1739" t="s">
        <v>104</v>
      </c>
      <c r="F1739" t="s">
        <v>41</v>
      </c>
      <c r="G1739">
        <v>104678</v>
      </c>
      <c r="H1739" t="s">
        <v>7845</v>
      </c>
      <c r="I1739" t="s">
        <v>43</v>
      </c>
      <c r="J1739" t="s">
        <v>43</v>
      </c>
      <c r="K1739" s="2">
        <v>42885</v>
      </c>
      <c r="L1739">
        <v>30</v>
      </c>
      <c r="M1739" s="2">
        <v>42885</v>
      </c>
      <c r="N1739" s="2">
        <v>53842</v>
      </c>
      <c r="S1739" t="s">
        <v>783</v>
      </c>
      <c r="T1739" t="s">
        <v>43</v>
      </c>
      <c r="U1739" t="s">
        <v>461</v>
      </c>
      <c r="V1739" t="s">
        <v>43</v>
      </c>
      <c r="X1739" t="s">
        <v>48</v>
      </c>
      <c r="Y1739" t="s">
        <v>43</v>
      </c>
      <c r="Z1739" t="s">
        <v>43</v>
      </c>
      <c r="AA1739" t="s">
        <v>650</v>
      </c>
      <c r="AB1739" t="s">
        <v>43</v>
      </c>
      <c r="AC1739" t="s">
        <v>43</v>
      </c>
      <c r="AD1739" t="s">
        <v>43</v>
      </c>
      <c r="AG1739" t="s">
        <v>274</v>
      </c>
      <c r="AH1739" t="s">
        <v>43</v>
      </c>
      <c r="AI1739" s="1"/>
      <c r="AJ1739" t="s">
        <v>48</v>
      </c>
      <c r="AK1739" t="s">
        <v>7846</v>
      </c>
    </row>
    <row r="1740" spans="1:37" x14ac:dyDescent="0.3">
      <c r="A1740">
        <v>96333</v>
      </c>
      <c r="B1740" t="s">
        <v>7847</v>
      </c>
      <c r="C1740" t="s">
        <v>268</v>
      </c>
      <c r="D1740" t="s">
        <v>39</v>
      </c>
      <c r="E1740" t="s">
        <v>145</v>
      </c>
      <c r="F1740" t="s">
        <v>72</v>
      </c>
      <c r="G1740">
        <v>516814</v>
      </c>
      <c r="H1740" t="s">
        <v>7848</v>
      </c>
      <c r="I1740" t="s">
        <v>43</v>
      </c>
      <c r="J1740" t="s">
        <v>7849</v>
      </c>
      <c r="K1740" s="2">
        <v>43066</v>
      </c>
      <c r="L1740">
        <v>15</v>
      </c>
      <c r="M1740" s="2">
        <v>43066</v>
      </c>
      <c r="N1740" s="2">
        <v>45579</v>
      </c>
      <c r="S1740" t="s">
        <v>863</v>
      </c>
      <c r="T1740" t="s">
        <v>43</v>
      </c>
      <c r="U1740" t="s">
        <v>649</v>
      </c>
      <c r="V1740" t="s">
        <v>43</v>
      </c>
      <c r="W1740">
        <v>96332</v>
      </c>
      <c r="X1740" t="s">
        <v>48</v>
      </c>
      <c r="Y1740" t="s">
        <v>43</v>
      </c>
      <c r="Z1740" t="s">
        <v>43</v>
      </c>
      <c r="AA1740" t="s">
        <v>43</v>
      </c>
      <c r="AB1740" t="s">
        <v>7850</v>
      </c>
      <c r="AC1740" t="s">
        <v>43</v>
      </c>
      <c r="AD1740" t="s">
        <v>5068</v>
      </c>
      <c r="AG1740" t="s">
        <v>274</v>
      </c>
      <c r="AH1740" t="s">
        <v>543</v>
      </c>
      <c r="AI1740" s="1">
        <v>43584</v>
      </c>
      <c r="AJ1740" t="s">
        <v>48</v>
      </c>
      <c r="AK1740" t="s">
        <v>7851</v>
      </c>
    </row>
    <row r="1741" spans="1:37" x14ac:dyDescent="0.3">
      <c r="A1741">
        <v>96355</v>
      </c>
      <c r="B1741" t="s">
        <v>7852</v>
      </c>
      <c r="C1741" t="s">
        <v>268</v>
      </c>
      <c r="D1741" t="s">
        <v>39</v>
      </c>
      <c r="E1741" t="s">
        <v>104</v>
      </c>
      <c r="F1741" t="s">
        <v>41</v>
      </c>
      <c r="G1741">
        <v>105439</v>
      </c>
      <c r="H1741" t="s">
        <v>7853</v>
      </c>
      <c r="I1741" t="s">
        <v>43</v>
      </c>
      <c r="J1741" t="s">
        <v>43</v>
      </c>
      <c r="K1741" s="2">
        <v>42912</v>
      </c>
      <c r="L1741">
        <v>30</v>
      </c>
      <c r="M1741" s="2">
        <v>42574</v>
      </c>
      <c r="N1741" s="2">
        <v>53531</v>
      </c>
      <c r="S1741" t="s">
        <v>107</v>
      </c>
      <c r="T1741" t="s">
        <v>43</v>
      </c>
      <c r="U1741" t="s">
        <v>46</v>
      </c>
      <c r="V1741" t="s">
        <v>43</v>
      </c>
      <c r="X1741" t="s">
        <v>48</v>
      </c>
      <c r="Y1741" t="s">
        <v>43</v>
      </c>
      <c r="Z1741" t="s">
        <v>43</v>
      </c>
      <c r="AA1741" t="s">
        <v>669</v>
      </c>
      <c r="AB1741" t="s">
        <v>43</v>
      </c>
      <c r="AC1741" t="s">
        <v>43</v>
      </c>
      <c r="AD1741" t="s">
        <v>43</v>
      </c>
      <c r="AG1741" t="s">
        <v>274</v>
      </c>
      <c r="AH1741" t="s">
        <v>275</v>
      </c>
      <c r="AI1741" s="1"/>
      <c r="AJ1741" t="s">
        <v>48</v>
      </c>
      <c r="AK1741" t="s">
        <v>7854</v>
      </c>
    </row>
    <row r="1742" spans="1:37" x14ac:dyDescent="0.3">
      <c r="A1742">
        <v>96390</v>
      </c>
      <c r="B1742" t="s">
        <v>7855</v>
      </c>
      <c r="C1742" t="s">
        <v>268</v>
      </c>
      <c r="D1742" t="s">
        <v>39</v>
      </c>
      <c r="E1742" t="s">
        <v>104</v>
      </c>
      <c r="F1742" t="s">
        <v>41</v>
      </c>
      <c r="G1742">
        <v>104569</v>
      </c>
      <c r="H1742" t="s">
        <v>7856</v>
      </c>
      <c r="I1742" t="s">
        <v>43</v>
      </c>
      <c r="J1742" t="s">
        <v>43</v>
      </c>
      <c r="K1742" s="2">
        <v>42929</v>
      </c>
      <c r="L1742">
        <v>30</v>
      </c>
      <c r="M1742" s="2">
        <v>42336</v>
      </c>
      <c r="N1742" s="2">
        <v>53294</v>
      </c>
      <c r="S1742" t="s">
        <v>107</v>
      </c>
      <c r="T1742" t="s">
        <v>43</v>
      </c>
      <c r="U1742" t="s">
        <v>46</v>
      </c>
      <c r="V1742" t="s">
        <v>43</v>
      </c>
      <c r="X1742" t="s">
        <v>48</v>
      </c>
      <c r="Y1742" t="s">
        <v>43</v>
      </c>
      <c r="Z1742" t="s">
        <v>43</v>
      </c>
      <c r="AA1742" t="s">
        <v>669</v>
      </c>
      <c r="AB1742" t="s">
        <v>43</v>
      </c>
      <c r="AC1742" t="s">
        <v>43</v>
      </c>
      <c r="AD1742" t="s">
        <v>43</v>
      </c>
      <c r="AG1742" t="s">
        <v>274</v>
      </c>
      <c r="AH1742" t="s">
        <v>275</v>
      </c>
      <c r="AI1742" s="1"/>
      <c r="AJ1742" t="s">
        <v>48</v>
      </c>
      <c r="AK1742" t="s">
        <v>7857</v>
      </c>
    </row>
    <row r="1743" spans="1:37" x14ac:dyDescent="0.3">
      <c r="A1743">
        <v>96249</v>
      </c>
      <c r="B1743" t="s">
        <v>7858</v>
      </c>
      <c r="C1743" t="s">
        <v>268</v>
      </c>
      <c r="D1743" t="s">
        <v>39</v>
      </c>
      <c r="E1743" t="s">
        <v>104</v>
      </c>
      <c r="F1743" t="s">
        <v>41</v>
      </c>
      <c r="G1743">
        <v>105191</v>
      </c>
      <c r="H1743" t="s">
        <v>7859</v>
      </c>
      <c r="I1743" t="s">
        <v>43</v>
      </c>
      <c r="J1743" t="s">
        <v>43</v>
      </c>
      <c r="K1743" s="2">
        <v>42986</v>
      </c>
      <c r="L1743">
        <v>30</v>
      </c>
      <c r="M1743" s="2">
        <v>42555</v>
      </c>
      <c r="N1743" s="2">
        <v>53512</v>
      </c>
      <c r="S1743" t="s">
        <v>107</v>
      </c>
      <c r="T1743" t="s">
        <v>43</v>
      </c>
      <c r="U1743" t="s">
        <v>46</v>
      </c>
      <c r="V1743" t="s">
        <v>43</v>
      </c>
      <c r="X1743" t="s">
        <v>48</v>
      </c>
      <c r="Y1743" t="s">
        <v>43</v>
      </c>
      <c r="Z1743" t="s">
        <v>43</v>
      </c>
      <c r="AA1743" t="s">
        <v>669</v>
      </c>
      <c r="AB1743" t="s">
        <v>43</v>
      </c>
      <c r="AC1743" t="s">
        <v>43</v>
      </c>
      <c r="AD1743" t="s">
        <v>43</v>
      </c>
      <c r="AG1743" t="s">
        <v>274</v>
      </c>
      <c r="AH1743" t="s">
        <v>275</v>
      </c>
      <c r="AI1743" s="1"/>
      <c r="AJ1743" t="s">
        <v>48</v>
      </c>
      <c r="AK1743" t="s">
        <v>7860</v>
      </c>
    </row>
    <row r="1744" spans="1:37" x14ac:dyDescent="0.3">
      <c r="A1744">
        <v>96271</v>
      </c>
      <c r="B1744" t="s">
        <v>7861</v>
      </c>
      <c r="C1744" t="s">
        <v>268</v>
      </c>
      <c r="D1744" t="s">
        <v>39</v>
      </c>
      <c r="E1744" t="s">
        <v>104</v>
      </c>
      <c r="F1744" t="s">
        <v>41</v>
      </c>
      <c r="G1744">
        <v>516781</v>
      </c>
      <c r="H1744" t="s">
        <v>7862</v>
      </c>
      <c r="I1744" t="s">
        <v>43</v>
      </c>
      <c r="J1744" t="s">
        <v>43</v>
      </c>
      <c r="K1744" s="2">
        <v>43033</v>
      </c>
      <c r="L1744">
        <v>20</v>
      </c>
      <c r="M1744" s="2">
        <v>43033</v>
      </c>
      <c r="N1744" s="2">
        <v>50337</v>
      </c>
      <c r="S1744" t="s">
        <v>107</v>
      </c>
      <c r="T1744" t="s">
        <v>43</v>
      </c>
      <c r="U1744" t="s">
        <v>46</v>
      </c>
      <c r="V1744" t="s">
        <v>43</v>
      </c>
      <c r="X1744" t="s">
        <v>111</v>
      </c>
      <c r="Y1744" t="s">
        <v>605</v>
      </c>
      <c r="Z1744" t="s">
        <v>606</v>
      </c>
      <c r="AA1744" t="s">
        <v>654</v>
      </c>
      <c r="AB1744" t="s">
        <v>43</v>
      </c>
      <c r="AC1744" t="s">
        <v>43</v>
      </c>
      <c r="AD1744" t="s">
        <v>43</v>
      </c>
      <c r="AG1744" t="s">
        <v>274</v>
      </c>
      <c r="AH1744" t="s">
        <v>275</v>
      </c>
      <c r="AI1744" s="1"/>
      <c r="AJ1744" t="s">
        <v>48</v>
      </c>
      <c r="AK1744" t="s">
        <v>7863</v>
      </c>
    </row>
    <row r="1745" spans="1:37" x14ac:dyDescent="0.3">
      <c r="A1745">
        <v>96312</v>
      </c>
      <c r="B1745" t="s">
        <v>7864</v>
      </c>
      <c r="C1745" t="s">
        <v>268</v>
      </c>
      <c r="D1745" t="s">
        <v>39</v>
      </c>
      <c r="E1745" t="s">
        <v>104</v>
      </c>
      <c r="F1745" t="s">
        <v>41</v>
      </c>
      <c r="G1745">
        <v>105056</v>
      </c>
      <c r="H1745" t="s">
        <v>7865</v>
      </c>
      <c r="I1745" t="s">
        <v>43</v>
      </c>
      <c r="J1745" t="s">
        <v>43</v>
      </c>
      <c r="K1745" s="2">
        <v>42913</v>
      </c>
      <c r="L1745">
        <v>30</v>
      </c>
      <c r="M1745" s="2">
        <v>42597</v>
      </c>
      <c r="N1745" s="2">
        <v>53554</v>
      </c>
      <c r="S1745" t="s">
        <v>107</v>
      </c>
      <c r="T1745" t="s">
        <v>43</v>
      </c>
      <c r="U1745" t="s">
        <v>46</v>
      </c>
      <c r="V1745" t="s">
        <v>43</v>
      </c>
      <c r="X1745" t="s">
        <v>48</v>
      </c>
      <c r="Y1745" t="s">
        <v>43</v>
      </c>
      <c r="Z1745" t="s">
        <v>43</v>
      </c>
      <c r="AA1745" t="s">
        <v>669</v>
      </c>
      <c r="AB1745" t="s">
        <v>43</v>
      </c>
      <c r="AC1745" t="s">
        <v>43</v>
      </c>
      <c r="AD1745" t="s">
        <v>43</v>
      </c>
      <c r="AG1745" t="s">
        <v>274</v>
      </c>
      <c r="AH1745" t="s">
        <v>275</v>
      </c>
      <c r="AI1745" s="1"/>
      <c r="AJ1745" t="s">
        <v>48</v>
      </c>
      <c r="AK1745" t="s">
        <v>7866</v>
      </c>
    </row>
    <row r="1746" spans="1:37" x14ac:dyDescent="0.3">
      <c r="A1746">
        <v>96568</v>
      </c>
      <c r="B1746" t="s">
        <v>7867</v>
      </c>
      <c r="C1746" t="s">
        <v>268</v>
      </c>
      <c r="D1746" t="s">
        <v>39</v>
      </c>
      <c r="E1746" t="s">
        <v>104</v>
      </c>
      <c r="F1746" t="s">
        <v>41</v>
      </c>
      <c r="G1746">
        <v>104993</v>
      </c>
      <c r="H1746" t="s">
        <v>7868</v>
      </c>
      <c r="I1746" t="s">
        <v>43</v>
      </c>
      <c r="J1746" t="s">
        <v>43</v>
      </c>
      <c r="K1746" s="2">
        <v>43076</v>
      </c>
      <c r="L1746">
        <v>30</v>
      </c>
      <c r="M1746" s="2">
        <v>42999</v>
      </c>
      <c r="N1746" s="2">
        <v>53956</v>
      </c>
      <c r="S1746" t="s">
        <v>107</v>
      </c>
      <c r="T1746" t="s">
        <v>43</v>
      </c>
      <c r="U1746" t="s">
        <v>46</v>
      </c>
      <c r="V1746" t="s">
        <v>43</v>
      </c>
      <c r="X1746" t="s">
        <v>48</v>
      </c>
      <c r="Y1746" t="s">
        <v>43</v>
      </c>
      <c r="Z1746" t="s">
        <v>43</v>
      </c>
      <c r="AA1746" t="s">
        <v>669</v>
      </c>
      <c r="AB1746" t="s">
        <v>43</v>
      </c>
      <c r="AC1746" t="s">
        <v>43</v>
      </c>
      <c r="AD1746" t="s">
        <v>43</v>
      </c>
      <c r="AG1746" t="s">
        <v>673</v>
      </c>
      <c r="AH1746" t="s">
        <v>275</v>
      </c>
      <c r="AI1746" s="1"/>
      <c r="AJ1746" t="s">
        <v>48</v>
      </c>
      <c r="AK1746" t="s">
        <v>7869</v>
      </c>
    </row>
    <row r="1747" spans="1:37" x14ac:dyDescent="0.3">
      <c r="A1747">
        <v>96246</v>
      </c>
      <c r="B1747" t="s">
        <v>7870</v>
      </c>
      <c r="C1747" t="s">
        <v>38</v>
      </c>
      <c r="D1747" t="s">
        <v>39</v>
      </c>
      <c r="E1747" t="s">
        <v>145</v>
      </c>
      <c r="F1747" t="s">
        <v>66</v>
      </c>
      <c r="G1747">
        <v>510300</v>
      </c>
      <c r="H1747" t="s">
        <v>7871</v>
      </c>
      <c r="I1747" t="s">
        <v>43</v>
      </c>
      <c r="J1747" t="s">
        <v>7872</v>
      </c>
      <c r="K1747" s="2">
        <v>43049</v>
      </c>
      <c r="M1747" s="2">
        <v>43018</v>
      </c>
      <c r="N1747" s="2">
        <v>43059</v>
      </c>
      <c r="S1747" t="s">
        <v>540</v>
      </c>
      <c r="T1747" t="s">
        <v>43</v>
      </c>
      <c r="U1747" t="s">
        <v>461</v>
      </c>
      <c r="V1747" t="s">
        <v>43</v>
      </c>
      <c r="X1747" t="s">
        <v>48</v>
      </c>
      <c r="Y1747" t="s">
        <v>43</v>
      </c>
      <c r="Z1747" t="s">
        <v>43</v>
      </c>
      <c r="AA1747" t="s">
        <v>7873</v>
      </c>
      <c r="AB1747" t="s">
        <v>43</v>
      </c>
      <c r="AC1747" t="s">
        <v>43</v>
      </c>
      <c r="AD1747" t="s">
        <v>43</v>
      </c>
      <c r="AE1747" t="s">
        <v>3183</v>
      </c>
      <c r="AF1747" t="s">
        <v>43</v>
      </c>
      <c r="AG1747" t="s">
        <v>7874</v>
      </c>
      <c r="AH1747" t="s">
        <v>43</v>
      </c>
      <c r="AI1747" s="1"/>
      <c r="AJ1747" t="s">
        <v>48</v>
      </c>
      <c r="AK1747" t="s">
        <v>7875</v>
      </c>
    </row>
    <row r="1748" spans="1:37" x14ac:dyDescent="0.3">
      <c r="A1748">
        <v>96959</v>
      </c>
      <c r="B1748" t="s">
        <v>7876</v>
      </c>
      <c r="C1748" t="s">
        <v>268</v>
      </c>
      <c r="D1748" t="s">
        <v>39</v>
      </c>
      <c r="E1748" t="s">
        <v>104</v>
      </c>
      <c r="F1748" t="s">
        <v>41</v>
      </c>
      <c r="G1748">
        <v>104932</v>
      </c>
      <c r="H1748" t="s">
        <v>7877</v>
      </c>
      <c r="I1748" t="s">
        <v>43</v>
      </c>
      <c r="J1748" t="s">
        <v>43</v>
      </c>
      <c r="K1748" s="2">
        <v>43224</v>
      </c>
      <c r="L1748">
        <v>30</v>
      </c>
      <c r="M1748" s="2">
        <v>42555</v>
      </c>
      <c r="N1748" s="2">
        <v>53512</v>
      </c>
      <c r="S1748" t="s">
        <v>107</v>
      </c>
      <c r="T1748" t="s">
        <v>43</v>
      </c>
      <c r="U1748" t="s">
        <v>46</v>
      </c>
      <c r="V1748" t="s">
        <v>43</v>
      </c>
      <c r="X1748" t="s">
        <v>48</v>
      </c>
      <c r="Y1748" t="s">
        <v>43</v>
      </c>
      <c r="Z1748" t="s">
        <v>43</v>
      </c>
      <c r="AA1748" t="s">
        <v>669</v>
      </c>
      <c r="AB1748" t="s">
        <v>43</v>
      </c>
      <c r="AC1748" t="s">
        <v>43</v>
      </c>
      <c r="AD1748" t="s">
        <v>43</v>
      </c>
      <c r="AG1748" t="s">
        <v>274</v>
      </c>
      <c r="AH1748" t="s">
        <v>275</v>
      </c>
      <c r="AI1748" s="1"/>
      <c r="AJ1748" t="s">
        <v>48</v>
      </c>
      <c r="AK1748" t="s">
        <v>7878</v>
      </c>
    </row>
    <row r="1749" spans="1:37" x14ac:dyDescent="0.3">
      <c r="A1749">
        <v>96944</v>
      </c>
      <c r="B1749" t="s">
        <v>7879</v>
      </c>
      <c r="C1749" t="s">
        <v>38</v>
      </c>
      <c r="D1749" t="s">
        <v>560</v>
      </c>
      <c r="E1749" t="s">
        <v>449</v>
      </c>
      <c r="F1749" t="s">
        <v>41</v>
      </c>
      <c r="G1749">
        <v>517155</v>
      </c>
      <c r="H1749" t="s">
        <v>7880</v>
      </c>
      <c r="I1749" t="s">
        <v>43</v>
      </c>
      <c r="J1749" t="s">
        <v>7881</v>
      </c>
      <c r="K1749" s="2">
        <v>43280</v>
      </c>
      <c r="L1749">
        <v>10</v>
      </c>
      <c r="M1749" s="2">
        <v>43280</v>
      </c>
      <c r="N1749" s="2">
        <v>46933</v>
      </c>
      <c r="S1749" t="s">
        <v>563</v>
      </c>
      <c r="T1749" t="s">
        <v>43</v>
      </c>
      <c r="U1749" t="s">
        <v>43</v>
      </c>
      <c r="V1749" t="s">
        <v>43</v>
      </c>
      <c r="X1749" t="s">
        <v>48</v>
      </c>
      <c r="Y1749" t="s">
        <v>43</v>
      </c>
      <c r="Z1749" t="s">
        <v>43</v>
      </c>
      <c r="AA1749" t="s">
        <v>7882</v>
      </c>
      <c r="AB1749" t="s">
        <v>43</v>
      </c>
      <c r="AC1749" t="s">
        <v>43</v>
      </c>
      <c r="AD1749" t="s">
        <v>43</v>
      </c>
      <c r="AG1749" t="s">
        <v>153</v>
      </c>
      <c r="AH1749" t="s">
        <v>43</v>
      </c>
      <c r="AI1749" s="1"/>
      <c r="AJ1749" t="s">
        <v>48</v>
      </c>
      <c r="AK1749" t="s">
        <v>7883</v>
      </c>
    </row>
    <row r="1750" spans="1:37" x14ac:dyDescent="0.3">
      <c r="A1750">
        <v>97667</v>
      </c>
      <c r="B1750" t="s">
        <v>7884</v>
      </c>
      <c r="C1750" t="s">
        <v>38</v>
      </c>
      <c r="D1750" t="s">
        <v>560</v>
      </c>
      <c r="E1750" t="s">
        <v>449</v>
      </c>
      <c r="F1750" t="s">
        <v>41</v>
      </c>
      <c r="G1750">
        <v>517521</v>
      </c>
      <c r="H1750" t="s">
        <v>7885</v>
      </c>
      <c r="I1750" t="s">
        <v>7886</v>
      </c>
      <c r="J1750" t="s">
        <v>7887</v>
      </c>
      <c r="K1750" s="2">
        <v>43402</v>
      </c>
      <c r="L1750">
        <v>10</v>
      </c>
      <c r="M1750" s="2">
        <v>43402</v>
      </c>
      <c r="N1750" s="2">
        <v>47055</v>
      </c>
      <c r="S1750" t="s">
        <v>563</v>
      </c>
      <c r="T1750" t="s">
        <v>7886</v>
      </c>
      <c r="U1750" t="s">
        <v>43</v>
      </c>
      <c r="V1750" t="s">
        <v>43</v>
      </c>
      <c r="X1750" t="s">
        <v>48</v>
      </c>
      <c r="Y1750" t="s">
        <v>43</v>
      </c>
      <c r="Z1750" t="s">
        <v>43</v>
      </c>
      <c r="AA1750" t="s">
        <v>824</v>
      </c>
      <c r="AB1750" t="s">
        <v>43</v>
      </c>
      <c r="AC1750" t="s">
        <v>43</v>
      </c>
      <c r="AD1750" t="s">
        <v>43</v>
      </c>
      <c r="AG1750" t="s">
        <v>138</v>
      </c>
      <c r="AH1750" t="s">
        <v>43</v>
      </c>
      <c r="AI1750" s="1"/>
      <c r="AJ1750" t="s">
        <v>48</v>
      </c>
      <c r="AK1750" t="s">
        <v>7888</v>
      </c>
    </row>
    <row r="1751" spans="1:37" x14ac:dyDescent="0.3">
      <c r="A1751">
        <v>97317</v>
      </c>
      <c r="B1751" t="s">
        <v>7889</v>
      </c>
      <c r="C1751" t="s">
        <v>38</v>
      </c>
      <c r="D1751" t="s">
        <v>39</v>
      </c>
      <c r="E1751" t="s">
        <v>145</v>
      </c>
      <c r="F1751" t="s">
        <v>66</v>
      </c>
      <c r="G1751">
        <v>517321</v>
      </c>
      <c r="H1751" t="s">
        <v>7890</v>
      </c>
      <c r="I1751" t="s">
        <v>43</v>
      </c>
      <c r="J1751" t="s">
        <v>7891</v>
      </c>
      <c r="K1751" s="2">
        <v>43166</v>
      </c>
      <c r="L1751">
        <v>5</v>
      </c>
      <c r="M1751" s="2">
        <v>43166</v>
      </c>
      <c r="N1751" s="2">
        <v>44992</v>
      </c>
      <c r="S1751" t="s">
        <v>640</v>
      </c>
      <c r="T1751" t="s">
        <v>43</v>
      </c>
      <c r="U1751" t="s">
        <v>641</v>
      </c>
      <c r="V1751" t="s">
        <v>43</v>
      </c>
      <c r="X1751" t="s">
        <v>48</v>
      </c>
      <c r="Y1751" t="s">
        <v>43</v>
      </c>
      <c r="Z1751" t="s">
        <v>7892</v>
      </c>
      <c r="AA1751" t="s">
        <v>642</v>
      </c>
      <c r="AB1751" t="s">
        <v>43</v>
      </c>
      <c r="AC1751" t="s">
        <v>43</v>
      </c>
      <c r="AD1751" t="s">
        <v>43</v>
      </c>
      <c r="AE1751" t="s">
        <v>643</v>
      </c>
      <c r="AF1751" t="s">
        <v>43</v>
      </c>
      <c r="AG1751" t="s">
        <v>644</v>
      </c>
      <c r="AH1751" t="s">
        <v>43</v>
      </c>
      <c r="AI1751" s="1"/>
      <c r="AJ1751" t="s">
        <v>48</v>
      </c>
      <c r="AK1751" t="s">
        <v>7893</v>
      </c>
    </row>
    <row r="1752" spans="1:37" x14ac:dyDescent="0.3">
      <c r="A1752">
        <v>97517</v>
      </c>
      <c r="B1752" t="s">
        <v>7894</v>
      </c>
      <c r="C1752" t="s">
        <v>268</v>
      </c>
      <c r="D1752" t="s">
        <v>39</v>
      </c>
      <c r="E1752" t="s">
        <v>104</v>
      </c>
      <c r="F1752" t="s">
        <v>41</v>
      </c>
      <c r="G1752">
        <v>517501</v>
      </c>
      <c r="H1752" t="s">
        <v>7895</v>
      </c>
      <c r="I1752" t="s">
        <v>43</v>
      </c>
      <c r="J1752" t="s">
        <v>43</v>
      </c>
      <c r="K1752" s="2">
        <v>43353</v>
      </c>
      <c r="L1752">
        <v>30</v>
      </c>
      <c r="M1752" s="2">
        <v>43593</v>
      </c>
      <c r="N1752" s="2">
        <v>54551</v>
      </c>
      <c r="S1752" t="s">
        <v>107</v>
      </c>
      <c r="T1752" t="s">
        <v>43</v>
      </c>
      <c r="U1752" t="s">
        <v>46</v>
      </c>
      <c r="V1752" t="s">
        <v>43</v>
      </c>
      <c r="X1752" t="s">
        <v>48</v>
      </c>
      <c r="Y1752" t="s">
        <v>43</v>
      </c>
      <c r="Z1752" t="s">
        <v>43</v>
      </c>
      <c r="AA1752" t="s">
        <v>669</v>
      </c>
      <c r="AB1752" t="s">
        <v>43</v>
      </c>
      <c r="AC1752" t="s">
        <v>43</v>
      </c>
      <c r="AD1752" t="s">
        <v>43</v>
      </c>
      <c r="AG1752" t="s">
        <v>274</v>
      </c>
      <c r="AH1752" t="s">
        <v>275</v>
      </c>
      <c r="AI1752" s="1"/>
      <c r="AJ1752" t="s">
        <v>48</v>
      </c>
      <c r="AK1752" t="s">
        <v>7896</v>
      </c>
    </row>
    <row r="1753" spans="1:37" x14ac:dyDescent="0.3">
      <c r="A1753">
        <v>97562</v>
      </c>
      <c r="B1753" t="s">
        <v>7897</v>
      </c>
      <c r="C1753" t="s">
        <v>268</v>
      </c>
      <c r="D1753" t="s">
        <v>39</v>
      </c>
      <c r="E1753" t="s">
        <v>104</v>
      </c>
      <c r="F1753" t="s">
        <v>41</v>
      </c>
      <c r="G1753">
        <v>104767</v>
      </c>
      <c r="H1753" t="s">
        <v>7898</v>
      </c>
      <c r="I1753" t="s">
        <v>43</v>
      </c>
      <c r="J1753" t="s">
        <v>43</v>
      </c>
      <c r="K1753" s="2">
        <v>43265</v>
      </c>
      <c r="L1753">
        <v>30</v>
      </c>
      <c r="M1753" s="2">
        <v>43814</v>
      </c>
      <c r="N1753" s="2">
        <v>54772</v>
      </c>
      <c r="S1753" t="s">
        <v>107</v>
      </c>
      <c r="T1753" t="s">
        <v>43</v>
      </c>
      <c r="U1753" t="s">
        <v>46</v>
      </c>
      <c r="V1753" t="s">
        <v>43</v>
      </c>
      <c r="X1753" t="s">
        <v>48</v>
      </c>
      <c r="Y1753" t="s">
        <v>43</v>
      </c>
      <c r="Z1753" t="s">
        <v>43</v>
      </c>
      <c r="AA1753" t="s">
        <v>669</v>
      </c>
      <c r="AB1753" t="s">
        <v>43</v>
      </c>
      <c r="AC1753" t="s">
        <v>43</v>
      </c>
      <c r="AD1753" t="s">
        <v>43</v>
      </c>
      <c r="AG1753" t="s">
        <v>274</v>
      </c>
      <c r="AH1753" t="s">
        <v>275</v>
      </c>
      <c r="AI1753" s="1"/>
      <c r="AJ1753" t="s">
        <v>48</v>
      </c>
      <c r="AK1753" t="s">
        <v>7899</v>
      </c>
    </row>
    <row r="1754" spans="1:37" x14ac:dyDescent="0.3">
      <c r="A1754">
        <v>98104</v>
      </c>
      <c r="B1754" t="s">
        <v>7900</v>
      </c>
      <c r="C1754" t="s">
        <v>38</v>
      </c>
      <c r="D1754" t="s">
        <v>39</v>
      </c>
      <c r="E1754" t="s">
        <v>145</v>
      </c>
      <c r="F1754" t="s">
        <v>41</v>
      </c>
      <c r="G1754">
        <v>517770</v>
      </c>
      <c r="H1754" t="s">
        <v>7901</v>
      </c>
      <c r="I1754" t="s">
        <v>43</v>
      </c>
      <c r="J1754" t="s">
        <v>7902</v>
      </c>
      <c r="K1754" s="2">
        <v>43441</v>
      </c>
      <c r="L1754">
        <v>5</v>
      </c>
      <c r="M1754" s="2">
        <v>43441</v>
      </c>
      <c r="N1754" s="2">
        <v>45267</v>
      </c>
      <c r="S1754" t="s">
        <v>640</v>
      </c>
      <c r="T1754" t="s">
        <v>43</v>
      </c>
      <c r="U1754" t="s">
        <v>641</v>
      </c>
      <c r="V1754" t="s">
        <v>43</v>
      </c>
      <c r="X1754" t="s">
        <v>48</v>
      </c>
      <c r="Y1754" t="s">
        <v>43</v>
      </c>
      <c r="Z1754" t="s">
        <v>43</v>
      </c>
      <c r="AA1754" t="s">
        <v>758</v>
      </c>
      <c r="AB1754" t="s">
        <v>43</v>
      </c>
      <c r="AC1754" t="s">
        <v>43</v>
      </c>
      <c r="AD1754" t="s">
        <v>43</v>
      </c>
      <c r="AE1754" t="s">
        <v>643</v>
      </c>
      <c r="AF1754" t="s">
        <v>43</v>
      </c>
      <c r="AG1754" t="s">
        <v>644</v>
      </c>
      <c r="AH1754" t="s">
        <v>43</v>
      </c>
      <c r="AI1754" s="1"/>
      <c r="AJ1754" t="s">
        <v>48</v>
      </c>
      <c r="AK1754" t="s">
        <v>7903</v>
      </c>
    </row>
    <row r="1755" spans="1:37" x14ac:dyDescent="0.3">
      <c r="A1755">
        <v>97986</v>
      </c>
      <c r="B1755" t="s">
        <v>7904</v>
      </c>
      <c r="C1755" t="s">
        <v>38</v>
      </c>
      <c r="D1755" t="s">
        <v>39</v>
      </c>
      <c r="E1755" t="s">
        <v>145</v>
      </c>
      <c r="F1755" t="s">
        <v>41</v>
      </c>
      <c r="G1755">
        <v>517703</v>
      </c>
      <c r="H1755" t="s">
        <v>7905</v>
      </c>
      <c r="I1755" t="s">
        <v>43</v>
      </c>
      <c r="J1755" t="s">
        <v>7906</v>
      </c>
      <c r="K1755" s="2">
        <v>43416</v>
      </c>
      <c r="L1755">
        <v>5</v>
      </c>
      <c r="M1755" s="2">
        <v>43416</v>
      </c>
      <c r="N1755" s="2">
        <v>45242</v>
      </c>
      <c r="S1755" t="s">
        <v>640</v>
      </c>
      <c r="T1755" t="s">
        <v>43</v>
      </c>
      <c r="U1755" t="s">
        <v>641</v>
      </c>
      <c r="V1755" t="s">
        <v>43</v>
      </c>
      <c r="X1755" t="s">
        <v>48</v>
      </c>
      <c r="Y1755" t="s">
        <v>43</v>
      </c>
      <c r="Z1755" t="s">
        <v>43</v>
      </c>
      <c r="AA1755" t="s">
        <v>758</v>
      </c>
      <c r="AB1755" t="s">
        <v>43</v>
      </c>
      <c r="AC1755" t="s">
        <v>43</v>
      </c>
      <c r="AD1755" t="s">
        <v>43</v>
      </c>
      <c r="AE1755" t="s">
        <v>643</v>
      </c>
      <c r="AF1755" t="s">
        <v>43</v>
      </c>
      <c r="AG1755" t="s">
        <v>644</v>
      </c>
      <c r="AH1755" t="s">
        <v>43</v>
      </c>
      <c r="AI1755" s="1"/>
      <c r="AJ1755" t="s">
        <v>48</v>
      </c>
      <c r="AK1755" t="s">
        <v>7907</v>
      </c>
    </row>
    <row r="1756" spans="1:37" x14ac:dyDescent="0.3">
      <c r="A1756">
        <v>97985</v>
      </c>
      <c r="B1756" t="s">
        <v>7908</v>
      </c>
      <c r="C1756" t="s">
        <v>38</v>
      </c>
      <c r="D1756" t="s">
        <v>39</v>
      </c>
      <c r="E1756" t="s">
        <v>145</v>
      </c>
      <c r="F1756" t="s">
        <v>66</v>
      </c>
      <c r="G1756">
        <v>517702</v>
      </c>
      <c r="H1756" t="s">
        <v>7909</v>
      </c>
      <c r="I1756" t="s">
        <v>43</v>
      </c>
      <c r="J1756" t="s">
        <v>7910</v>
      </c>
      <c r="K1756" s="2">
        <v>43416</v>
      </c>
      <c r="L1756">
        <v>5</v>
      </c>
      <c r="M1756" s="2">
        <v>43416</v>
      </c>
      <c r="N1756" s="2">
        <v>45242</v>
      </c>
      <c r="S1756" t="s">
        <v>640</v>
      </c>
      <c r="T1756" t="s">
        <v>43</v>
      </c>
      <c r="U1756" t="s">
        <v>641</v>
      </c>
      <c r="V1756" t="s">
        <v>43</v>
      </c>
      <c r="X1756" t="s">
        <v>48</v>
      </c>
      <c r="Y1756" t="s">
        <v>43</v>
      </c>
      <c r="Z1756" t="s">
        <v>43</v>
      </c>
      <c r="AA1756" t="s">
        <v>758</v>
      </c>
      <c r="AB1756" t="s">
        <v>43</v>
      </c>
      <c r="AC1756" t="s">
        <v>43</v>
      </c>
      <c r="AD1756" t="s">
        <v>43</v>
      </c>
      <c r="AE1756" t="s">
        <v>643</v>
      </c>
      <c r="AF1756" t="s">
        <v>43</v>
      </c>
      <c r="AG1756" t="s">
        <v>644</v>
      </c>
      <c r="AH1756" t="s">
        <v>43</v>
      </c>
      <c r="AI1756" s="1"/>
      <c r="AJ1756" t="s">
        <v>48</v>
      </c>
      <c r="AK1756" t="s">
        <v>7911</v>
      </c>
    </row>
    <row r="1757" spans="1:37" x14ac:dyDescent="0.3">
      <c r="A1757">
        <v>96641</v>
      </c>
      <c r="B1757" t="s">
        <v>7912</v>
      </c>
      <c r="C1757" t="s">
        <v>38</v>
      </c>
      <c r="D1757" t="s">
        <v>560</v>
      </c>
      <c r="E1757" t="s">
        <v>449</v>
      </c>
      <c r="F1757" t="s">
        <v>41</v>
      </c>
      <c r="G1757">
        <v>516980</v>
      </c>
      <c r="H1757" t="s">
        <v>7913</v>
      </c>
      <c r="I1757" t="s">
        <v>43</v>
      </c>
      <c r="J1757" t="s">
        <v>7914</v>
      </c>
      <c r="K1757" s="2">
        <v>43143</v>
      </c>
      <c r="L1757">
        <v>10</v>
      </c>
      <c r="M1757" s="2">
        <v>43143</v>
      </c>
      <c r="N1757" s="2">
        <v>46795</v>
      </c>
      <c r="S1757" t="s">
        <v>563</v>
      </c>
      <c r="T1757" t="s">
        <v>43</v>
      </c>
      <c r="U1757" t="s">
        <v>43</v>
      </c>
      <c r="V1757" t="s">
        <v>43</v>
      </c>
      <c r="X1757" t="s">
        <v>48</v>
      </c>
      <c r="Y1757" t="s">
        <v>43</v>
      </c>
      <c r="Z1757" t="s">
        <v>43</v>
      </c>
      <c r="AA1757" t="s">
        <v>564</v>
      </c>
      <c r="AB1757" t="s">
        <v>43</v>
      </c>
      <c r="AC1757" t="s">
        <v>43</v>
      </c>
      <c r="AD1757" t="s">
        <v>43</v>
      </c>
      <c r="AG1757" t="s">
        <v>138</v>
      </c>
      <c r="AH1757" t="s">
        <v>43</v>
      </c>
      <c r="AI1757" s="1"/>
      <c r="AJ1757" t="s">
        <v>48</v>
      </c>
      <c r="AK1757" t="s">
        <v>7915</v>
      </c>
    </row>
    <row r="1758" spans="1:37" x14ac:dyDescent="0.3">
      <c r="A1758">
        <v>97494</v>
      </c>
      <c r="B1758" t="s">
        <v>7916</v>
      </c>
      <c r="C1758" t="s">
        <v>268</v>
      </c>
      <c r="D1758" t="s">
        <v>39</v>
      </c>
      <c r="E1758" t="s">
        <v>104</v>
      </c>
      <c r="F1758" t="s">
        <v>41</v>
      </c>
      <c r="G1758">
        <v>104840</v>
      </c>
      <c r="H1758" t="s">
        <v>7917</v>
      </c>
      <c r="I1758" t="s">
        <v>43</v>
      </c>
      <c r="J1758" t="s">
        <v>43</v>
      </c>
      <c r="K1758" s="2">
        <v>43348</v>
      </c>
      <c r="L1758">
        <v>30</v>
      </c>
      <c r="M1758" s="2">
        <v>44049</v>
      </c>
      <c r="N1758" s="2">
        <v>55006</v>
      </c>
      <c r="S1758" t="s">
        <v>107</v>
      </c>
      <c r="T1758" t="s">
        <v>43</v>
      </c>
      <c r="U1758" t="s">
        <v>46</v>
      </c>
      <c r="V1758" t="s">
        <v>43</v>
      </c>
      <c r="X1758" t="s">
        <v>48</v>
      </c>
      <c r="Y1758" t="s">
        <v>43</v>
      </c>
      <c r="Z1758" t="s">
        <v>43</v>
      </c>
      <c r="AA1758" t="s">
        <v>669</v>
      </c>
      <c r="AB1758" t="s">
        <v>43</v>
      </c>
      <c r="AC1758" t="s">
        <v>43</v>
      </c>
      <c r="AD1758" t="s">
        <v>43</v>
      </c>
      <c r="AG1758" t="s">
        <v>274</v>
      </c>
      <c r="AH1758" t="s">
        <v>275</v>
      </c>
      <c r="AI1758" s="1"/>
      <c r="AJ1758" t="s">
        <v>48</v>
      </c>
      <c r="AK1758" t="s">
        <v>7918</v>
      </c>
    </row>
    <row r="1759" spans="1:37" x14ac:dyDescent="0.3">
      <c r="A1759">
        <v>97330</v>
      </c>
      <c r="B1759" t="s">
        <v>7919</v>
      </c>
      <c r="C1759" t="s">
        <v>268</v>
      </c>
      <c r="D1759" t="s">
        <v>39</v>
      </c>
      <c r="E1759" t="s">
        <v>145</v>
      </c>
      <c r="F1759" t="s">
        <v>41</v>
      </c>
      <c r="G1759">
        <v>517333</v>
      </c>
      <c r="H1759" t="s">
        <v>7920</v>
      </c>
      <c r="I1759" t="s">
        <v>43</v>
      </c>
      <c r="J1759" t="s">
        <v>43</v>
      </c>
      <c r="K1759" s="2">
        <v>43339</v>
      </c>
      <c r="L1759">
        <v>15</v>
      </c>
      <c r="M1759" s="2">
        <v>43339</v>
      </c>
      <c r="N1759" s="2">
        <v>48818</v>
      </c>
      <c r="S1759" t="s">
        <v>863</v>
      </c>
      <c r="T1759" t="s">
        <v>43</v>
      </c>
      <c r="U1759" t="s">
        <v>649</v>
      </c>
      <c r="V1759" t="s">
        <v>43</v>
      </c>
      <c r="W1759">
        <v>97329</v>
      </c>
      <c r="X1759" t="s">
        <v>48</v>
      </c>
      <c r="Y1759" t="s">
        <v>43</v>
      </c>
      <c r="Z1759" t="s">
        <v>43</v>
      </c>
      <c r="AA1759" t="s">
        <v>43</v>
      </c>
      <c r="AB1759" t="s">
        <v>7921</v>
      </c>
      <c r="AC1759" t="s">
        <v>43</v>
      </c>
      <c r="AD1759" t="s">
        <v>7922</v>
      </c>
      <c r="AG1759" t="s">
        <v>274</v>
      </c>
      <c r="AH1759" t="s">
        <v>543</v>
      </c>
      <c r="AI1759" s="1">
        <v>43842</v>
      </c>
      <c r="AJ1759" t="s">
        <v>48</v>
      </c>
      <c r="AK1759" t="s">
        <v>7923</v>
      </c>
    </row>
    <row r="1760" spans="1:37" x14ac:dyDescent="0.3">
      <c r="A1760">
        <v>97137</v>
      </c>
      <c r="B1760" t="s">
        <v>7924</v>
      </c>
      <c r="C1760" t="s">
        <v>38</v>
      </c>
      <c r="D1760" t="s">
        <v>39</v>
      </c>
      <c r="E1760" t="s">
        <v>145</v>
      </c>
      <c r="F1760" t="s">
        <v>66</v>
      </c>
      <c r="G1760">
        <v>517245</v>
      </c>
      <c r="H1760" t="s">
        <v>7925</v>
      </c>
      <c r="I1760" t="s">
        <v>43</v>
      </c>
      <c r="J1760" t="s">
        <v>7926</v>
      </c>
      <c r="K1760" s="2">
        <v>43168</v>
      </c>
      <c r="L1760">
        <v>5</v>
      </c>
      <c r="M1760" s="2">
        <v>43168</v>
      </c>
      <c r="N1760" s="2">
        <v>44994</v>
      </c>
      <c r="S1760" t="s">
        <v>640</v>
      </c>
      <c r="T1760" t="s">
        <v>43</v>
      </c>
      <c r="U1760" t="s">
        <v>641</v>
      </c>
      <c r="V1760" t="s">
        <v>43</v>
      </c>
      <c r="X1760" t="s">
        <v>48</v>
      </c>
      <c r="Y1760" t="s">
        <v>43</v>
      </c>
      <c r="Z1760" t="s">
        <v>7927</v>
      </c>
      <c r="AA1760" t="s">
        <v>642</v>
      </c>
      <c r="AB1760" t="s">
        <v>43</v>
      </c>
      <c r="AC1760" t="s">
        <v>43</v>
      </c>
      <c r="AD1760" t="s">
        <v>43</v>
      </c>
      <c r="AE1760" t="s">
        <v>643</v>
      </c>
      <c r="AF1760" t="s">
        <v>43</v>
      </c>
      <c r="AG1760" t="s">
        <v>644</v>
      </c>
      <c r="AH1760" t="s">
        <v>43</v>
      </c>
      <c r="AI1760" s="1"/>
      <c r="AJ1760" t="s">
        <v>48</v>
      </c>
      <c r="AK1760" t="s">
        <v>7928</v>
      </c>
    </row>
    <row r="1761" spans="1:37" x14ac:dyDescent="0.3">
      <c r="A1761">
        <v>96826</v>
      </c>
      <c r="B1761" t="s">
        <v>7929</v>
      </c>
      <c r="C1761" t="s">
        <v>268</v>
      </c>
      <c r="D1761" t="s">
        <v>39</v>
      </c>
      <c r="E1761" t="s">
        <v>145</v>
      </c>
      <c r="F1761" t="s">
        <v>41</v>
      </c>
      <c r="G1761">
        <v>517103</v>
      </c>
      <c r="H1761" t="s">
        <v>7930</v>
      </c>
      <c r="I1761" t="s">
        <v>43</v>
      </c>
      <c r="J1761" t="s">
        <v>43</v>
      </c>
      <c r="K1761" s="2">
        <v>43238</v>
      </c>
      <c r="L1761">
        <v>15</v>
      </c>
      <c r="M1761" s="2">
        <v>43238</v>
      </c>
      <c r="N1761" s="2">
        <v>48717</v>
      </c>
      <c r="S1761" t="s">
        <v>540</v>
      </c>
      <c r="T1761" t="s">
        <v>43</v>
      </c>
      <c r="U1761" t="s">
        <v>461</v>
      </c>
      <c r="V1761" t="s">
        <v>43</v>
      </c>
      <c r="W1761">
        <v>96825</v>
      </c>
      <c r="X1761" t="s">
        <v>48</v>
      </c>
      <c r="Y1761" t="s">
        <v>43</v>
      </c>
      <c r="Z1761" t="s">
        <v>43</v>
      </c>
      <c r="AA1761" t="s">
        <v>43</v>
      </c>
      <c r="AB1761" t="s">
        <v>7931</v>
      </c>
      <c r="AC1761" t="s">
        <v>43</v>
      </c>
      <c r="AD1761" t="s">
        <v>3680</v>
      </c>
      <c r="AG1761" t="s">
        <v>274</v>
      </c>
      <c r="AH1761" t="s">
        <v>543</v>
      </c>
      <c r="AI1761" s="1"/>
      <c r="AJ1761" t="s">
        <v>48</v>
      </c>
      <c r="AK1761" t="s">
        <v>7932</v>
      </c>
    </row>
    <row r="1762" spans="1:37" x14ac:dyDescent="0.3">
      <c r="A1762">
        <v>97067</v>
      </c>
      <c r="B1762" t="s">
        <v>7933</v>
      </c>
      <c r="C1762" t="s">
        <v>268</v>
      </c>
      <c r="D1762" t="s">
        <v>39</v>
      </c>
      <c r="E1762" t="s">
        <v>104</v>
      </c>
      <c r="F1762" t="s">
        <v>41</v>
      </c>
      <c r="G1762">
        <v>517896</v>
      </c>
      <c r="H1762" t="s">
        <v>7934</v>
      </c>
      <c r="I1762" t="s">
        <v>43</v>
      </c>
      <c r="J1762" t="s">
        <v>43</v>
      </c>
      <c r="K1762" s="2">
        <v>43243</v>
      </c>
      <c r="L1762">
        <v>30</v>
      </c>
      <c r="M1762" s="2">
        <v>42555</v>
      </c>
      <c r="N1762" s="2">
        <v>53512</v>
      </c>
      <c r="S1762" t="s">
        <v>107</v>
      </c>
      <c r="T1762" t="s">
        <v>43</v>
      </c>
      <c r="U1762" t="s">
        <v>46</v>
      </c>
      <c r="V1762" t="s">
        <v>43</v>
      </c>
      <c r="X1762" t="s">
        <v>48</v>
      </c>
      <c r="Y1762" t="s">
        <v>43</v>
      </c>
      <c r="Z1762" t="s">
        <v>43</v>
      </c>
      <c r="AA1762" t="s">
        <v>669</v>
      </c>
      <c r="AB1762" t="s">
        <v>43</v>
      </c>
      <c r="AC1762" t="s">
        <v>43</v>
      </c>
      <c r="AD1762" t="s">
        <v>43</v>
      </c>
      <c r="AG1762" t="s">
        <v>673</v>
      </c>
      <c r="AH1762" t="s">
        <v>275</v>
      </c>
      <c r="AI1762" s="1"/>
      <c r="AJ1762" t="s">
        <v>48</v>
      </c>
      <c r="AK1762" t="s">
        <v>7935</v>
      </c>
    </row>
    <row r="1763" spans="1:37" x14ac:dyDescent="0.3">
      <c r="A1763">
        <v>97933</v>
      </c>
      <c r="B1763" t="s">
        <v>7936</v>
      </c>
      <c r="C1763" t="s">
        <v>268</v>
      </c>
      <c r="D1763" t="s">
        <v>39</v>
      </c>
      <c r="E1763" t="s">
        <v>104</v>
      </c>
      <c r="F1763" t="s">
        <v>41</v>
      </c>
      <c r="G1763">
        <v>105501</v>
      </c>
      <c r="H1763" t="s">
        <v>7937</v>
      </c>
      <c r="I1763" t="s">
        <v>43</v>
      </c>
      <c r="J1763" t="s">
        <v>43</v>
      </c>
      <c r="K1763" s="2">
        <v>43404</v>
      </c>
      <c r="L1763">
        <v>30</v>
      </c>
      <c r="M1763" s="2">
        <v>42555</v>
      </c>
      <c r="N1763" s="2">
        <v>53512</v>
      </c>
      <c r="S1763" t="s">
        <v>107</v>
      </c>
      <c r="T1763" t="s">
        <v>43</v>
      </c>
      <c r="U1763" t="s">
        <v>46</v>
      </c>
      <c r="V1763" t="s">
        <v>43</v>
      </c>
      <c r="X1763" t="s">
        <v>48</v>
      </c>
      <c r="Y1763" t="s">
        <v>43</v>
      </c>
      <c r="Z1763" t="s">
        <v>43</v>
      </c>
      <c r="AA1763" t="s">
        <v>669</v>
      </c>
      <c r="AB1763" t="s">
        <v>43</v>
      </c>
      <c r="AC1763" t="s">
        <v>43</v>
      </c>
      <c r="AD1763" t="s">
        <v>43</v>
      </c>
      <c r="AG1763" t="s">
        <v>274</v>
      </c>
      <c r="AH1763" t="s">
        <v>275</v>
      </c>
      <c r="AI1763" s="1"/>
      <c r="AJ1763" t="s">
        <v>48</v>
      </c>
      <c r="AK1763" t="s">
        <v>7938</v>
      </c>
    </row>
    <row r="1764" spans="1:37" x14ac:dyDescent="0.3">
      <c r="A1764">
        <v>97411</v>
      </c>
      <c r="B1764" t="s">
        <v>7939</v>
      </c>
      <c r="C1764" t="s">
        <v>38</v>
      </c>
      <c r="D1764" t="s">
        <v>39</v>
      </c>
      <c r="E1764" t="s">
        <v>145</v>
      </c>
      <c r="F1764" t="s">
        <v>66</v>
      </c>
      <c r="G1764">
        <v>517359</v>
      </c>
      <c r="H1764" t="s">
        <v>7940</v>
      </c>
      <c r="I1764" t="s">
        <v>43</v>
      </c>
      <c r="J1764" t="s">
        <v>7941</v>
      </c>
      <c r="K1764" s="2">
        <v>43164</v>
      </c>
      <c r="L1764">
        <v>5</v>
      </c>
      <c r="M1764" s="2">
        <v>43164</v>
      </c>
      <c r="N1764" s="2">
        <v>44990</v>
      </c>
      <c r="S1764" t="s">
        <v>640</v>
      </c>
      <c r="T1764" t="s">
        <v>43</v>
      </c>
      <c r="U1764" t="s">
        <v>641</v>
      </c>
      <c r="V1764" t="s">
        <v>43</v>
      </c>
      <c r="X1764" t="s">
        <v>48</v>
      </c>
      <c r="Y1764" t="s">
        <v>43</v>
      </c>
      <c r="Z1764" t="s">
        <v>43</v>
      </c>
      <c r="AA1764" t="s">
        <v>642</v>
      </c>
      <c r="AB1764" t="s">
        <v>43</v>
      </c>
      <c r="AC1764" t="s">
        <v>43</v>
      </c>
      <c r="AD1764" t="s">
        <v>43</v>
      </c>
      <c r="AE1764" t="s">
        <v>643</v>
      </c>
      <c r="AF1764" t="s">
        <v>43</v>
      </c>
      <c r="AG1764" t="s">
        <v>644</v>
      </c>
      <c r="AH1764" t="s">
        <v>43</v>
      </c>
      <c r="AI1764" s="1"/>
      <c r="AJ1764" t="s">
        <v>48</v>
      </c>
      <c r="AK1764" t="s">
        <v>7942</v>
      </c>
    </row>
    <row r="1765" spans="1:37" x14ac:dyDescent="0.3">
      <c r="A1765">
        <v>97709</v>
      </c>
      <c r="B1765" t="s">
        <v>7943</v>
      </c>
      <c r="C1765" t="s">
        <v>38</v>
      </c>
      <c r="D1765" t="s">
        <v>39</v>
      </c>
      <c r="E1765" t="s">
        <v>145</v>
      </c>
      <c r="F1765" t="s">
        <v>41</v>
      </c>
      <c r="G1765">
        <v>517551</v>
      </c>
      <c r="H1765" t="s">
        <v>7944</v>
      </c>
      <c r="I1765" t="s">
        <v>43</v>
      </c>
      <c r="J1765" t="s">
        <v>7945</v>
      </c>
      <c r="K1765" s="2">
        <v>43370</v>
      </c>
      <c r="L1765">
        <v>5</v>
      </c>
      <c r="M1765" s="2">
        <v>43370</v>
      </c>
      <c r="N1765" s="2">
        <v>45196</v>
      </c>
      <c r="S1765" t="s">
        <v>640</v>
      </c>
      <c r="T1765" t="s">
        <v>43</v>
      </c>
      <c r="U1765" t="s">
        <v>641</v>
      </c>
      <c r="V1765" t="s">
        <v>43</v>
      </c>
      <c r="X1765" t="s">
        <v>48</v>
      </c>
      <c r="Y1765" t="s">
        <v>43</v>
      </c>
      <c r="Z1765" t="s">
        <v>43</v>
      </c>
      <c r="AA1765" t="s">
        <v>758</v>
      </c>
      <c r="AB1765" t="s">
        <v>43</v>
      </c>
      <c r="AC1765" t="s">
        <v>43</v>
      </c>
      <c r="AD1765" t="s">
        <v>43</v>
      </c>
      <c r="AE1765" t="s">
        <v>643</v>
      </c>
      <c r="AF1765" t="s">
        <v>43</v>
      </c>
      <c r="AG1765" t="s">
        <v>644</v>
      </c>
      <c r="AH1765" t="s">
        <v>43</v>
      </c>
      <c r="AI1765" s="1"/>
      <c r="AJ1765" t="s">
        <v>48</v>
      </c>
      <c r="AK1765" t="s">
        <v>7946</v>
      </c>
    </row>
    <row r="1766" spans="1:37" x14ac:dyDescent="0.3">
      <c r="A1766">
        <v>96682</v>
      </c>
      <c r="B1766" t="s">
        <v>7947</v>
      </c>
      <c r="C1766" t="s">
        <v>38</v>
      </c>
      <c r="D1766" t="s">
        <v>560</v>
      </c>
      <c r="E1766" t="s">
        <v>449</v>
      </c>
      <c r="F1766" t="s">
        <v>41</v>
      </c>
      <c r="G1766">
        <v>517011</v>
      </c>
      <c r="H1766" t="s">
        <v>7948</v>
      </c>
      <c r="I1766" t="s">
        <v>43</v>
      </c>
      <c r="J1766" t="s">
        <v>7949</v>
      </c>
      <c r="K1766" s="2">
        <v>43167</v>
      </c>
      <c r="L1766">
        <v>10</v>
      </c>
      <c r="M1766" s="2">
        <v>43167</v>
      </c>
      <c r="N1766" s="2">
        <v>46820</v>
      </c>
      <c r="S1766" t="s">
        <v>563</v>
      </c>
      <c r="T1766" t="s">
        <v>43</v>
      </c>
      <c r="U1766" t="s">
        <v>43</v>
      </c>
      <c r="V1766" t="s">
        <v>43</v>
      </c>
      <c r="X1766" t="s">
        <v>48</v>
      </c>
      <c r="Y1766" t="s">
        <v>43</v>
      </c>
      <c r="Z1766" t="s">
        <v>43</v>
      </c>
      <c r="AA1766" t="s">
        <v>564</v>
      </c>
      <c r="AB1766" t="s">
        <v>43</v>
      </c>
      <c r="AC1766" t="s">
        <v>43</v>
      </c>
      <c r="AD1766" t="s">
        <v>43</v>
      </c>
      <c r="AG1766" t="s">
        <v>138</v>
      </c>
      <c r="AH1766" t="s">
        <v>43</v>
      </c>
      <c r="AI1766" s="1"/>
      <c r="AJ1766" t="s">
        <v>48</v>
      </c>
      <c r="AK1766" t="s">
        <v>7950</v>
      </c>
    </row>
    <row r="1767" spans="1:37" x14ac:dyDescent="0.3">
      <c r="A1767">
        <v>96842</v>
      </c>
      <c r="B1767" t="s">
        <v>7951</v>
      </c>
      <c r="C1767" t="s">
        <v>268</v>
      </c>
      <c r="D1767" t="s">
        <v>39</v>
      </c>
      <c r="E1767" t="s">
        <v>104</v>
      </c>
      <c r="F1767" t="s">
        <v>41</v>
      </c>
      <c r="G1767">
        <v>105147</v>
      </c>
      <c r="H1767" t="s">
        <v>7952</v>
      </c>
      <c r="I1767" t="s">
        <v>43</v>
      </c>
      <c r="J1767" t="s">
        <v>43</v>
      </c>
      <c r="K1767" s="2">
        <v>43047</v>
      </c>
      <c r="L1767">
        <v>30</v>
      </c>
      <c r="M1767" s="2">
        <v>43047</v>
      </c>
      <c r="N1767" s="2">
        <v>54004</v>
      </c>
      <c r="S1767" t="s">
        <v>107</v>
      </c>
      <c r="T1767" t="s">
        <v>43</v>
      </c>
      <c r="U1767" t="s">
        <v>46</v>
      </c>
      <c r="V1767" t="s">
        <v>43</v>
      </c>
      <c r="X1767" t="s">
        <v>48</v>
      </c>
      <c r="Y1767" t="s">
        <v>43</v>
      </c>
      <c r="Z1767" t="s">
        <v>43</v>
      </c>
      <c r="AA1767" t="s">
        <v>650</v>
      </c>
      <c r="AB1767" t="s">
        <v>43</v>
      </c>
      <c r="AC1767" t="s">
        <v>43</v>
      </c>
      <c r="AD1767" t="s">
        <v>43</v>
      </c>
      <c r="AG1767" t="s">
        <v>480</v>
      </c>
      <c r="AH1767" t="s">
        <v>275</v>
      </c>
      <c r="AI1767" s="1"/>
      <c r="AJ1767" t="s">
        <v>48</v>
      </c>
      <c r="AK1767" t="s">
        <v>7953</v>
      </c>
    </row>
    <row r="1768" spans="1:37" x14ac:dyDescent="0.3">
      <c r="A1768">
        <v>96648</v>
      </c>
      <c r="B1768" t="s">
        <v>7954</v>
      </c>
      <c r="C1768" t="s">
        <v>268</v>
      </c>
      <c r="D1768" t="s">
        <v>39</v>
      </c>
      <c r="E1768" t="s">
        <v>145</v>
      </c>
      <c r="F1768" t="s">
        <v>41</v>
      </c>
      <c r="G1768">
        <v>516986</v>
      </c>
      <c r="H1768" t="s">
        <v>7955</v>
      </c>
      <c r="I1768" t="s">
        <v>43</v>
      </c>
      <c r="J1768" t="s">
        <v>43</v>
      </c>
      <c r="K1768" s="2">
        <v>43167</v>
      </c>
      <c r="L1768">
        <v>15</v>
      </c>
      <c r="M1768" s="2">
        <v>43167</v>
      </c>
      <c r="N1768" s="2">
        <v>48646</v>
      </c>
      <c r="S1768" t="s">
        <v>540</v>
      </c>
      <c r="T1768" t="s">
        <v>43</v>
      </c>
      <c r="U1768" t="s">
        <v>461</v>
      </c>
      <c r="V1768" t="s">
        <v>43</v>
      </c>
      <c r="W1768">
        <v>96647</v>
      </c>
      <c r="X1768" t="s">
        <v>48</v>
      </c>
      <c r="Y1768" t="s">
        <v>43</v>
      </c>
      <c r="Z1768" t="s">
        <v>43</v>
      </c>
      <c r="AA1768" t="s">
        <v>43</v>
      </c>
      <c r="AB1768" t="s">
        <v>7956</v>
      </c>
      <c r="AC1768" t="s">
        <v>43</v>
      </c>
      <c r="AD1768" t="s">
        <v>590</v>
      </c>
      <c r="AG1768" t="s">
        <v>274</v>
      </c>
      <c r="AH1768" t="s">
        <v>543</v>
      </c>
      <c r="AI1768" s="1">
        <v>43604</v>
      </c>
      <c r="AJ1768" t="s">
        <v>48</v>
      </c>
      <c r="AK1768" t="s">
        <v>7957</v>
      </c>
    </row>
    <row r="1769" spans="1:37" x14ac:dyDescent="0.3">
      <c r="A1769">
        <v>98371</v>
      </c>
      <c r="B1769" t="s">
        <v>7958</v>
      </c>
      <c r="C1769" t="s">
        <v>268</v>
      </c>
      <c r="D1769" t="s">
        <v>39</v>
      </c>
      <c r="E1769" t="s">
        <v>104</v>
      </c>
      <c r="F1769" t="s">
        <v>41</v>
      </c>
      <c r="G1769">
        <v>104979</v>
      </c>
      <c r="H1769" t="s">
        <v>7959</v>
      </c>
      <c r="I1769" t="s">
        <v>43</v>
      </c>
      <c r="J1769" t="s">
        <v>43</v>
      </c>
      <c r="K1769" s="2">
        <v>43552</v>
      </c>
      <c r="L1769">
        <v>30</v>
      </c>
      <c r="M1769" s="2">
        <v>42555</v>
      </c>
      <c r="N1769" s="2">
        <v>53512</v>
      </c>
      <c r="S1769" t="s">
        <v>107</v>
      </c>
      <c r="T1769" t="s">
        <v>43</v>
      </c>
      <c r="U1769" t="s">
        <v>46</v>
      </c>
      <c r="V1769" t="s">
        <v>43</v>
      </c>
      <c r="X1769" t="s">
        <v>48</v>
      </c>
      <c r="Y1769" t="s">
        <v>43</v>
      </c>
      <c r="Z1769" t="s">
        <v>43</v>
      </c>
      <c r="AA1769" t="s">
        <v>669</v>
      </c>
      <c r="AB1769" t="s">
        <v>43</v>
      </c>
      <c r="AC1769" t="s">
        <v>43</v>
      </c>
      <c r="AD1769" t="s">
        <v>43</v>
      </c>
      <c r="AG1769" t="s">
        <v>274</v>
      </c>
      <c r="AH1769" t="s">
        <v>275</v>
      </c>
      <c r="AI1769" s="1"/>
      <c r="AJ1769" t="s">
        <v>48</v>
      </c>
      <c r="AK1769" t="s">
        <v>7960</v>
      </c>
    </row>
    <row r="1770" spans="1:37" x14ac:dyDescent="0.3">
      <c r="A1770">
        <v>98483</v>
      </c>
      <c r="B1770" t="s">
        <v>7961</v>
      </c>
      <c r="C1770" t="s">
        <v>38</v>
      </c>
      <c r="D1770" t="s">
        <v>560</v>
      </c>
      <c r="E1770" t="s">
        <v>449</v>
      </c>
      <c r="F1770" t="s">
        <v>41</v>
      </c>
      <c r="G1770">
        <v>518060</v>
      </c>
      <c r="H1770" t="s">
        <v>7962</v>
      </c>
      <c r="I1770" t="s">
        <v>43</v>
      </c>
      <c r="J1770" t="s">
        <v>7963</v>
      </c>
      <c r="K1770" s="2">
        <v>43656</v>
      </c>
      <c r="L1770">
        <v>10</v>
      </c>
      <c r="M1770" s="2">
        <v>43656</v>
      </c>
      <c r="N1770" s="2">
        <v>47309</v>
      </c>
      <c r="S1770" t="s">
        <v>563</v>
      </c>
      <c r="T1770" t="s">
        <v>43</v>
      </c>
      <c r="U1770" t="s">
        <v>43</v>
      </c>
      <c r="V1770" t="s">
        <v>43</v>
      </c>
      <c r="X1770" t="s">
        <v>48</v>
      </c>
      <c r="Y1770" t="s">
        <v>43</v>
      </c>
      <c r="Z1770" t="s">
        <v>43</v>
      </c>
      <c r="AA1770" t="s">
        <v>743</v>
      </c>
      <c r="AB1770" t="s">
        <v>43</v>
      </c>
      <c r="AC1770" t="s">
        <v>43</v>
      </c>
      <c r="AD1770" t="s">
        <v>43</v>
      </c>
      <c r="AH1770" t="s">
        <v>43</v>
      </c>
      <c r="AI1770" s="1"/>
      <c r="AJ1770" t="s">
        <v>48</v>
      </c>
      <c r="AK1770" t="s">
        <v>7964</v>
      </c>
    </row>
    <row r="1771" spans="1:37" x14ac:dyDescent="0.3">
      <c r="A1771">
        <v>98254</v>
      </c>
      <c r="B1771" t="s">
        <v>7965</v>
      </c>
      <c r="C1771" t="s">
        <v>38</v>
      </c>
      <c r="D1771" t="s">
        <v>560</v>
      </c>
      <c r="E1771" t="s">
        <v>449</v>
      </c>
      <c r="F1771" t="s">
        <v>72</v>
      </c>
      <c r="G1771">
        <v>517913</v>
      </c>
      <c r="H1771" t="s">
        <v>7966</v>
      </c>
      <c r="I1771" t="s">
        <v>43</v>
      </c>
      <c r="J1771" t="s">
        <v>7967</v>
      </c>
      <c r="K1771" s="2">
        <v>43579</v>
      </c>
      <c r="L1771">
        <v>10</v>
      </c>
      <c r="M1771" s="2">
        <v>43579</v>
      </c>
      <c r="N1771" s="2">
        <v>45219</v>
      </c>
      <c r="S1771" t="s">
        <v>563</v>
      </c>
      <c r="T1771" t="s">
        <v>43</v>
      </c>
      <c r="U1771" t="s">
        <v>43</v>
      </c>
      <c r="V1771" t="s">
        <v>43</v>
      </c>
      <c r="X1771" t="s">
        <v>48</v>
      </c>
      <c r="Y1771" t="s">
        <v>43</v>
      </c>
      <c r="Z1771" t="s">
        <v>43</v>
      </c>
      <c r="AA1771" t="s">
        <v>743</v>
      </c>
      <c r="AB1771" t="s">
        <v>43</v>
      </c>
      <c r="AC1771" t="s">
        <v>43</v>
      </c>
      <c r="AD1771" t="s">
        <v>43</v>
      </c>
      <c r="AH1771" t="s">
        <v>43</v>
      </c>
      <c r="AI1771" s="1"/>
      <c r="AJ1771" t="s">
        <v>48</v>
      </c>
      <c r="AK1771" t="s">
        <v>7968</v>
      </c>
    </row>
    <row r="1772" spans="1:37" x14ac:dyDescent="0.3">
      <c r="A1772">
        <v>98810</v>
      </c>
      <c r="B1772" t="s">
        <v>7969</v>
      </c>
      <c r="C1772" t="s">
        <v>38</v>
      </c>
      <c r="D1772" t="s">
        <v>39</v>
      </c>
      <c r="E1772" t="s">
        <v>145</v>
      </c>
      <c r="F1772" t="s">
        <v>66</v>
      </c>
      <c r="G1772">
        <v>518288</v>
      </c>
      <c r="H1772" t="s">
        <v>7970</v>
      </c>
      <c r="I1772" t="s">
        <v>43</v>
      </c>
      <c r="J1772" t="s">
        <v>7971</v>
      </c>
      <c r="K1772" s="2">
        <v>43654</v>
      </c>
      <c r="L1772">
        <v>5</v>
      </c>
      <c r="M1772" s="2">
        <v>43654</v>
      </c>
      <c r="N1772" s="2">
        <v>45481</v>
      </c>
      <c r="S1772" t="s">
        <v>640</v>
      </c>
      <c r="T1772" t="s">
        <v>43</v>
      </c>
      <c r="U1772" t="s">
        <v>641</v>
      </c>
      <c r="V1772" t="s">
        <v>43</v>
      </c>
      <c r="X1772" t="s">
        <v>48</v>
      </c>
      <c r="Y1772" t="s">
        <v>43</v>
      </c>
      <c r="Z1772" t="s">
        <v>43</v>
      </c>
      <c r="AA1772" t="s">
        <v>758</v>
      </c>
      <c r="AB1772" t="s">
        <v>43</v>
      </c>
      <c r="AC1772" t="s">
        <v>43</v>
      </c>
      <c r="AD1772" t="s">
        <v>43</v>
      </c>
      <c r="AG1772" t="s">
        <v>644</v>
      </c>
      <c r="AH1772" t="s">
        <v>43</v>
      </c>
      <c r="AI1772" s="1"/>
      <c r="AJ1772" t="s">
        <v>48</v>
      </c>
      <c r="AK1772" t="s">
        <v>7972</v>
      </c>
    </row>
    <row r="1773" spans="1:37" x14ac:dyDescent="0.3">
      <c r="A1773">
        <v>99048</v>
      </c>
      <c r="B1773" t="s">
        <v>7973</v>
      </c>
      <c r="C1773" t="s">
        <v>38</v>
      </c>
      <c r="D1773" t="s">
        <v>39</v>
      </c>
      <c r="E1773" t="s">
        <v>145</v>
      </c>
      <c r="F1773" t="s">
        <v>41</v>
      </c>
      <c r="G1773">
        <v>518536</v>
      </c>
      <c r="H1773" t="s">
        <v>7974</v>
      </c>
      <c r="I1773" t="s">
        <v>43</v>
      </c>
      <c r="J1773" t="s">
        <v>7975</v>
      </c>
      <c r="K1773" s="2">
        <v>43648</v>
      </c>
      <c r="L1773">
        <v>5</v>
      </c>
      <c r="M1773" s="2">
        <v>43648</v>
      </c>
      <c r="N1773" s="2">
        <v>45475</v>
      </c>
      <c r="S1773" t="s">
        <v>640</v>
      </c>
      <c r="T1773" t="s">
        <v>43</v>
      </c>
      <c r="U1773" t="s">
        <v>641</v>
      </c>
      <c r="V1773" t="s">
        <v>43</v>
      </c>
      <c r="X1773" t="s">
        <v>48</v>
      </c>
      <c r="Y1773" t="s">
        <v>43</v>
      </c>
      <c r="Z1773" t="s">
        <v>43</v>
      </c>
      <c r="AA1773" t="s">
        <v>758</v>
      </c>
      <c r="AB1773" t="s">
        <v>43</v>
      </c>
      <c r="AC1773" t="s">
        <v>43</v>
      </c>
      <c r="AD1773" t="s">
        <v>43</v>
      </c>
      <c r="AG1773" t="s">
        <v>644</v>
      </c>
      <c r="AH1773" t="s">
        <v>43</v>
      </c>
      <c r="AI1773" s="1"/>
      <c r="AJ1773" t="s">
        <v>48</v>
      </c>
      <c r="AK1773" t="s">
        <v>7976</v>
      </c>
    </row>
    <row r="1774" spans="1:37" x14ac:dyDescent="0.3">
      <c r="A1774">
        <v>98203</v>
      </c>
      <c r="B1774" t="s">
        <v>7977</v>
      </c>
      <c r="C1774" t="s">
        <v>38</v>
      </c>
      <c r="D1774" t="s">
        <v>39</v>
      </c>
      <c r="E1774" t="s">
        <v>145</v>
      </c>
      <c r="F1774" t="s">
        <v>66</v>
      </c>
      <c r="G1774">
        <v>517850</v>
      </c>
      <c r="H1774" t="s">
        <v>7978</v>
      </c>
      <c r="I1774" t="s">
        <v>43</v>
      </c>
      <c r="J1774" t="s">
        <v>7979</v>
      </c>
      <c r="K1774" s="2">
        <v>43504</v>
      </c>
      <c r="L1774">
        <v>5</v>
      </c>
      <c r="M1774" s="2">
        <v>43504</v>
      </c>
      <c r="N1774" s="2">
        <v>45330</v>
      </c>
      <c r="S1774" t="s">
        <v>640</v>
      </c>
      <c r="T1774" t="s">
        <v>43</v>
      </c>
      <c r="U1774" t="s">
        <v>641</v>
      </c>
      <c r="V1774" t="s">
        <v>43</v>
      </c>
      <c r="X1774" t="s">
        <v>48</v>
      </c>
      <c r="Y1774" t="s">
        <v>43</v>
      </c>
      <c r="Z1774" t="s">
        <v>43</v>
      </c>
      <c r="AA1774" t="s">
        <v>758</v>
      </c>
      <c r="AB1774" t="s">
        <v>43</v>
      </c>
      <c r="AC1774" t="s">
        <v>43</v>
      </c>
      <c r="AD1774" t="s">
        <v>43</v>
      </c>
      <c r="AE1774" t="s">
        <v>643</v>
      </c>
      <c r="AF1774" t="s">
        <v>43</v>
      </c>
      <c r="AG1774" t="s">
        <v>644</v>
      </c>
      <c r="AH1774" t="s">
        <v>43</v>
      </c>
      <c r="AI1774" s="1"/>
      <c r="AJ1774" t="s">
        <v>48</v>
      </c>
      <c r="AK1774" t="s">
        <v>7980</v>
      </c>
    </row>
    <row r="1775" spans="1:37" x14ac:dyDescent="0.3">
      <c r="A1775">
        <v>98973</v>
      </c>
      <c r="B1775" t="s">
        <v>7981</v>
      </c>
      <c r="C1775" t="s">
        <v>38</v>
      </c>
      <c r="D1775" t="s">
        <v>39</v>
      </c>
      <c r="E1775" t="s">
        <v>145</v>
      </c>
      <c r="F1775" t="s">
        <v>41</v>
      </c>
      <c r="G1775">
        <v>518474</v>
      </c>
      <c r="H1775" t="s">
        <v>7982</v>
      </c>
      <c r="I1775" t="s">
        <v>43</v>
      </c>
      <c r="J1775" t="s">
        <v>7983</v>
      </c>
      <c r="K1775" s="2">
        <v>43704</v>
      </c>
      <c r="L1775">
        <v>5</v>
      </c>
      <c r="M1775" s="2">
        <v>43704</v>
      </c>
      <c r="N1775" s="2">
        <v>45531</v>
      </c>
      <c r="S1775" t="s">
        <v>640</v>
      </c>
      <c r="T1775" t="s">
        <v>43</v>
      </c>
      <c r="U1775" t="s">
        <v>641</v>
      </c>
      <c r="V1775" t="s">
        <v>43</v>
      </c>
      <c r="X1775" t="s">
        <v>48</v>
      </c>
      <c r="Y1775" t="s">
        <v>43</v>
      </c>
      <c r="Z1775" t="s">
        <v>43</v>
      </c>
      <c r="AA1775" t="s">
        <v>758</v>
      </c>
      <c r="AB1775" t="s">
        <v>43</v>
      </c>
      <c r="AC1775" t="s">
        <v>43</v>
      </c>
      <c r="AD1775" t="s">
        <v>43</v>
      </c>
      <c r="AG1775" t="s">
        <v>644</v>
      </c>
      <c r="AH1775" t="s">
        <v>43</v>
      </c>
      <c r="AI1775" s="1"/>
      <c r="AJ1775" t="s">
        <v>48</v>
      </c>
      <c r="AK1775" t="s">
        <v>7984</v>
      </c>
    </row>
    <row r="1776" spans="1:37" x14ac:dyDescent="0.3">
      <c r="A1776">
        <v>99064</v>
      </c>
      <c r="B1776" t="s">
        <v>7985</v>
      </c>
      <c r="C1776" t="s">
        <v>38</v>
      </c>
      <c r="D1776" t="s">
        <v>39</v>
      </c>
      <c r="E1776" t="s">
        <v>145</v>
      </c>
      <c r="F1776" t="s">
        <v>66</v>
      </c>
      <c r="G1776">
        <v>518551</v>
      </c>
      <c r="H1776" t="s">
        <v>7986</v>
      </c>
      <c r="I1776" t="s">
        <v>43</v>
      </c>
      <c r="J1776" t="s">
        <v>7987</v>
      </c>
      <c r="K1776" s="2">
        <v>43686</v>
      </c>
      <c r="L1776">
        <v>5</v>
      </c>
      <c r="M1776" s="2">
        <v>43686</v>
      </c>
      <c r="N1776" s="2">
        <v>45513</v>
      </c>
      <c r="S1776" t="s">
        <v>640</v>
      </c>
      <c r="T1776" t="s">
        <v>43</v>
      </c>
      <c r="U1776" t="s">
        <v>641</v>
      </c>
      <c r="V1776" t="s">
        <v>43</v>
      </c>
      <c r="X1776" t="s">
        <v>48</v>
      </c>
      <c r="Y1776" t="s">
        <v>43</v>
      </c>
      <c r="Z1776" t="s">
        <v>43</v>
      </c>
      <c r="AA1776" t="s">
        <v>758</v>
      </c>
      <c r="AB1776" t="s">
        <v>43</v>
      </c>
      <c r="AC1776" t="s">
        <v>43</v>
      </c>
      <c r="AD1776" t="s">
        <v>43</v>
      </c>
      <c r="AG1776" t="s">
        <v>644</v>
      </c>
      <c r="AH1776" t="s">
        <v>43</v>
      </c>
      <c r="AI1776" s="1"/>
      <c r="AJ1776" t="s">
        <v>48</v>
      </c>
      <c r="AK1776" t="s">
        <v>7988</v>
      </c>
    </row>
    <row r="1777" spans="1:37" x14ac:dyDescent="0.3">
      <c r="A1777">
        <v>98328</v>
      </c>
      <c r="B1777" t="s">
        <v>7989</v>
      </c>
      <c r="C1777" t="s">
        <v>38</v>
      </c>
      <c r="D1777" t="s">
        <v>39</v>
      </c>
      <c r="E1777" t="s">
        <v>145</v>
      </c>
      <c r="F1777" t="s">
        <v>41</v>
      </c>
      <c r="G1777">
        <v>517922</v>
      </c>
      <c r="H1777" t="s">
        <v>7990</v>
      </c>
      <c r="I1777" t="s">
        <v>43</v>
      </c>
      <c r="J1777" t="s">
        <v>7991</v>
      </c>
      <c r="K1777" s="2">
        <v>43377</v>
      </c>
      <c r="L1777">
        <v>5</v>
      </c>
      <c r="M1777" s="2">
        <v>43377</v>
      </c>
      <c r="N1777" s="2">
        <v>45203</v>
      </c>
      <c r="S1777" t="s">
        <v>640</v>
      </c>
      <c r="T1777" t="s">
        <v>43</v>
      </c>
      <c r="U1777" t="s">
        <v>641</v>
      </c>
      <c r="V1777" t="s">
        <v>43</v>
      </c>
      <c r="X1777" t="s">
        <v>48</v>
      </c>
      <c r="Y1777" t="s">
        <v>43</v>
      </c>
      <c r="Z1777" t="s">
        <v>43</v>
      </c>
      <c r="AA1777" t="s">
        <v>758</v>
      </c>
      <c r="AB1777" t="s">
        <v>43</v>
      </c>
      <c r="AC1777" t="s">
        <v>43</v>
      </c>
      <c r="AD1777" t="s">
        <v>43</v>
      </c>
      <c r="AE1777" t="s">
        <v>7992</v>
      </c>
      <c r="AF1777" t="s">
        <v>43</v>
      </c>
      <c r="AG1777" t="s">
        <v>644</v>
      </c>
      <c r="AH1777" t="s">
        <v>43</v>
      </c>
      <c r="AI1777" s="1"/>
      <c r="AJ1777" t="s">
        <v>48</v>
      </c>
      <c r="AK1777" t="s">
        <v>7993</v>
      </c>
    </row>
    <row r="1778" spans="1:37" x14ac:dyDescent="0.3">
      <c r="A1778">
        <v>98560</v>
      </c>
      <c r="B1778" t="s">
        <v>7994</v>
      </c>
      <c r="C1778" t="s">
        <v>268</v>
      </c>
      <c r="D1778" t="s">
        <v>39</v>
      </c>
      <c r="E1778" t="s">
        <v>104</v>
      </c>
      <c r="F1778" t="s">
        <v>41</v>
      </c>
      <c r="G1778">
        <v>521625</v>
      </c>
      <c r="H1778" t="s">
        <v>7995</v>
      </c>
      <c r="I1778" t="s">
        <v>7995</v>
      </c>
      <c r="J1778" t="s">
        <v>43</v>
      </c>
      <c r="K1778" s="2">
        <v>43710</v>
      </c>
      <c r="L1778">
        <v>30</v>
      </c>
      <c r="M1778" s="2">
        <v>42021</v>
      </c>
      <c r="N1778" s="2">
        <v>52979</v>
      </c>
      <c r="S1778" t="s">
        <v>107</v>
      </c>
      <c r="T1778" t="s">
        <v>43</v>
      </c>
      <c r="U1778" t="s">
        <v>46</v>
      </c>
      <c r="V1778" t="s">
        <v>43</v>
      </c>
      <c r="X1778" t="s">
        <v>48</v>
      </c>
      <c r="Y1778" t="s">
        <v>43</v>
      </c>
      <c r="Z1778" t="s">
        <v>43</v>
      </c>
      <c r="AA1778" t="s">
        <v>669</v>
      </c>
      <c r="AB1778" t="s">
        <v>43</v>
      </c>
      <c r="AC1778" t="s">
        <v>43</v>
      </c>
      <c r="AD1778" t="s">
        <v>43</v>
      </c>
      <c r="AG1778" t="s">
        <v>274</v>
      </c>
      <c r="AH1778" t="s">
        <v>275</v>
      </c>
      <c r="AI1778" s="1"/>
      <c r="AJ1778" t="s">
        <v>48</v>
      </c>
      <c r="AK1778" t="s">
        <v>7996</v>
      </c>
    </row>
    <row r="1779" spans="1:37" x14ac:dyDescent="0.3">
      <c r="A1779">
        <v>98846</v>
      </c>
      <c r="B1779" t="s">
        <v>7997</v>
      </c>
      <c r="C1779" t="s">
        <v>38</v>
      </c>
      <c r="D1779" t="s">
        <v>39</v>
      </c>
      <c r="E1779" t="s">
        <v>145</v>
      </c>
      <c r="F1779" t="s">
        <v>66</v>
      </c>
      <c r="G1779">
        <v>518328</v>
      </c>
      <c r="H1779" t="s">
        <v>7998</v>
      </c>
      <c r="I1779" t="s">
        <v>43</v>
      </c>
      <c r="J1779" t="s">
        <v>7999</v>
      </c>
      <c r="K1779" s="2">
        <v>43635</v>
      </c>
      <c r="L1779">
        <v>5</v>
      </c>
      <c r="M1779" s="2">
        <v>43635</v>
      </c>
      <c r="N1779" s="2">
        <v>45462</v>
      </c>
      <c r="S1779" t="s">
        <v>640</v>
      </c>
      <c r="T1779" t="s">
        <v>43</v>
      </c>
      <c r="U1779" t="s">
        <v>641</v>
      </c>
      <c r="V1779" t="s">
        <v>43</v>
      </c>
      <c r="X1779" t="s">
        <v>48</v>
      </c>
      <c r="Y1779" t="s">
        <v>43</v>
      </c>
      <c r="Z1779" t="s">
        <v>43</v>
      </c>
      <c r="AA1779" t="s">
        <v>758</v>
      </c>
      <c r="AB1779" t="s">
        <v>43</v>
      </c>
      <c r="AC1779" t="s">
        <v>43</v>
      </c>
      <c r="AD1779" t="s">
        <v>43</v>
      </c>
      <c r="AG1779" t="s">
        <v>644</v>
      </c>
      <c r="AH1779" t="s">
        <v>43</v>
      </c>
      <c r="AI1779" s="1"/>
      <c r="AJ1779" t="s">
        <v>48</v>
      </c>
      <c r="AK1779" t="s">
        <v>8000</v>
      </c>
    </row>
    <row r="1780" spans="1:37" x14ac:dyDescent="0.3">
      <c r="A1780">
        <v>98787</v>
      </c>
      <c r="B1780" t="s">
        <v>8001</v>
      </c>
      <c r="C1780" t="s">
        <v>38</v>
      </c>
      <c r="D1780" t="s">
        <v>560</v>
      </c>
      <c r="E1780" t="s">
        <v>449</v>
      </c>
      <c r="F1780" t="s">
        <v>41</v>
      </c>
      <c r="G1780">
        <v>518386</v>
      </c>
      <c r="H1780" t="s">
        <v>8002</v>
      </c>
      <c r="I1780" t="s">
        <v>8003</v>
      </c>
      <c r="J1780" t="s">
        <v>8004</v>
      </c>
      <c r="K1780" s="2">
        <v>43782</v>
      </c>
      <c r="L1780">
        <v>10</v>
      </c>
      <c r="M1780" s="2">
        <v>43782</v>
      </c>
      <c r="N1780" s="2">
        <v>47435</v>
      </c>
      <c r="S1780" t="s">
        <v>563</v>
      </c>
      <c r="T1780" t="s">
        <v>8003</v>
      </c>
      <c r="U1780" t="s">
        <v>43</v>
      </c>
      <c r="V1780" t="s">
        <v>43</v>
      </c>
      <c r="X1780" t="s">
        <v>48</v>
      </c>
      <c r="Y1780" t="s">
        <v>43</v>
      </c>
      <c r="Z1780" t="s">
        <v>43</v>
      </c>
      <c r="AA1780" t="s">
        <v>743</v>
      </c>
      <c r="AB1780" t="s">
        <v>43</v>
      </c>
      <c r="AC1780" t="s">
        <v>43</v>
      </c>
      <c r="AD1780" t="s">
        <v>43</v>
      </c>
      <c r="AH1780" t="s">
        <v>43</v>
      </c>
      <c r="AI1780" s="1"/>
      <c r="AJ1780" t="s">
        <v>48</v>
      </c>
      <c r="AK1780" t="s">
        <v>8005</v>
      </c>
    </row>
    <row r="1781" spans="1:37" x14ac:dyDescent="0.3">
      <c r="A1781">
        <v>98433</v>
      </c>
      <c r="B1781" t="s">
        <v>8006</v>
      </c>
      <c r="C1781" t="s">
        <v>38</v>
      </c>
      <c r="D1781" t="s">
        <v>560</v>
      </c>
      <c r="E1781" t="s">
        <v>449</v>
      </c>
      <c r="F1781" t="s">
        <v>41</v>
      </c>
      <c r="G1781">
        <v>518048</v>
      </c>
      <c r="H1781" t="s">
        <v>8007</v>
      </c>
      <c r="I1781" t="s">
        <v>43</v>
      </c>
      <c r="J1781" t="s">
        <v>8008</v>
      </c>
      <c r="K1781" s="2">
        <v>43637</v>
      </c>
      <c r="L1781">
        <v>10</v>
      </c>
      <c r="M1781" s="2">
        <v>43637</v>
      </c>
      <c r="N1781" s="2">
        <v>47290</v>
      </c>
      <c r="S1781" t="s">
        <v>563</v>
      </c>
      <c r="T1781" t="s">
        <v>43</v>
      </c>
      <c r="U1781" t="s">
        <v>43</v>
      </c>
      <c r="V1781" t="s">
        <v>43</v>
      </c>
      <c r="X1781" t="s">
        <v>48</v>
      </c>
      <c r="Y1781" t="s">
        <v>43</v>
      </c>
      <c r="Z1781" t="s">
        <v>43</v>
      </c>
      <c r="AA1781" t="s">
        <v>819</v>
      </c>
      <c r="AB1781" t="s">
        <v>43</v>
      </c>
      <c r="AC1781" t="s">
        <v>43</v>
      </c>
      <c r="AD1781" t="s">
        <v>43</v>
      </c>
      <c r="AG1781" t="s">
        <v>138</v>
      </c>
      <c r="AH1781" t="s">
        <v>43</v>
      </c>
      <c r="AI1781" s="1"/>
      <c r="AJ1781" t="s">
        <v>48</v>
      </c>
      <c r="AK1781" t="s">
        <v>8009</v>
      </c>
    </row>
    <row r="1782" spans="1:37" x14ac:dyDescent="0.3">
      <c r="A1782">
        <v>98453</v>
      </c>
      <c r="B1782" t="s">
        <v>8010</v>
      </c>
      <c r="C1782" t="s">
        <v>268</v>
      </c>
      <c r="D1782" t="s">
        <v>39</v>
      </c>
      <c r="E1782" t="s">
        <v>104</v>
      </c>
      <c r="F1782" t="s">
        <v>41</v>
      </c>
      <c r="G1782">
        <v>104901</v>
      </c>
      <c r="H1782" t="s">
        <v>8011</v>
      </c>
      <c r="I1782" t="s">
        <v>43</v>
      </c>
      <c r="J1782" t="s">
        <v>43</v>
      </c>
      <c r="K1782" s="2">
        <v>43564</v>
      </c>
      <c r="L1782">
        <v>30</v>
      </c>
      <c r="M1782" s="2">
        <v>42329</v>
      </c>
      <c r="N1782" s="2">
        <v>53287</v>
      </c>
      <c r="S1782" t="s">
        <v>107</v>
      </c>
      <c r="T1782" t="s">
        <v>43</v>
      </c>
      <c r="U1782" t="s">
        <v>46</v>
      </c>
      <c r="V1782" t="s">
        <v>43</v>
      </c>
      <c r="X1782" t="s">
        <v>48</v>
      </c>
      <c r="Y1782" t="s">
        <v>43</v>
      </c>
      <c r="Z1782" t="s">
        <v>43</v>
      </c>
      <c r="AA1782" t="s">
        <v>669</v>
      </c>
      <c r="AB1782" t="s">
        <v>43</v>
      </c>
      <c r="AC1782" t="s">
        <v>43</v>
      </c>
      <c r="AD1782" t="s">
        <v>43</v>
      </c>
      <c r="AG1782" t="s">
        <v>274</v>
      </c>
      <c r="AH1782" t="s">
        <v>275</v>
      </c>
      <c r="AI1782" s="1"/>
      <c r="AJ1782" t="s">
        <v>48</v>
      </c>
      <c r="AK1782" t="s">
        <v>8012</v>
      </c>
    </row>
    <row r="1783" spans="1:37" x14ac:dyDescent="0.3">
      <c r="A1783">
        <v>99550</v>
      </c>
      <c r="B1783" t="s">
        <v>8013</v>
      </c>
      <c r="C1783" t="s">
        <v>38</v>
      </c>
      <c r="D1783" t="s">
        <v>560</v>
      </c>
      <c r="E1783" t="s">
        <v>449</v>
      </c>
      <c r="F1783" t="s">
        <v>41</v>
      </c>
      <c r="G1783">
        <v>518987</v>
      </c>
      <c r="H1783" t="s">
        <v>8014</v>
      </c>
      <c r="I1783" t="s">
        <v>8015</v>
      </c>
      <c r="J1783" t="s">
        <v>8016</v>
      </c>
      <c r="K1783" s="2">
        <v>44133</v>
      </c>
      <c r="L1783">
        <v>10</v>
      </c>
      <c r="M1783" s="2">
        <v>44133</v>
      </c>
      <c r="N1783" s="2">
        <v>47785</v>
      </c>
      <c r="S1783" t="s">
        <v>563</v>
      </c>
      <c r="T1783" t="s">
        <v>8015</v>
      </c>
      <c r="U1783" t="s">
        <v>43</v>
      </c>
      <c r="V1783" t="s">
        <v>43</v>
      </c>
      <c r="X1783" t="s">
        <v>48</v>
      </c>
      <c r="Y1783" t="s">
        <v>43</v>
      </c>
      <c r="Z1783" t="s">
        <v>43</v>
      </c>
      <c r="AA1783" t="s">
        <v>824</v>
      </c>
      <c r="AB1783" t="s">
        <v>43</v>
      </c>
      <c r="AC1783" t="s">
        <v>43</v>
      </c>
      <c r="AD1783" t="s">
        <v>43</v>
      </c>
      <c r="AG1783" t="s">
        <v>138</v>
      </c>
      <c r="AH1783" t="s">
        <v>43</v>
      </c>
      <c r="AI1783" s="1"/>
      <c r="AJ1783" t="s">
        <v>48</v>
      </c>
      <c r="AK1783" t="s">
        <v>8017</v>
      </c>
    </row>
    <row r="1784" spans="1:37" x14ac:dyDescent="0.3">
      <c r="A1784">
        <v>99559</v>
      </c>
      <c r="B1784" t="s">
        <v>8018</v>
      </c>
      <c r="C1784" t="s">
        <v>38</v>
      </c>
      <c r="D1784" t="s">
        <v>560</v>
      </c>
      <c r="E1784" t="s">
        <v>449</v>
      </c>
      <c r="F1784" t="s">
        <v>41</v>
      </c>
      <c r="G1784">
        <v>518997</v>
      </c>
      <c r="H1784" t="s">
        <v>8019</v>
      </c>
      <c r="I1784" t="s">
        <v>43</v>
      </c>
      <c r="J1784" t="s">
        <v>8020</v>
      </c>
      <c r="K1784" s="2">
        <v>44133</v>
      </c>
      <c r="L1784">
        <v>10</v>
      </c>
      <c r="M1784" s="2">
        <v>44133</v>
      </c>
      <c r="N1784" s="2">
        <v>47785</v>
      </c>
      <c r="S1784" t="s">
        <v>563</v>
      </c>
      <c r="T1784" t="s">
        <v>43</v>
      </c>
      <c r="U1784" t="s">
        <v>43</v>
      </c>
      <c r="V1784" t="s">
        <v>43</v>
      </c>
      <c r="X1784" t="s">
        <v>48</v>
      </c>
      <c r="Y1784" t="s">
        <v>43</v>
      </c>
      <c r="Z1784" t="s">
        <v>43</v>
      </c>
      <c r="AA1784" t="s">
        <v>743</v>
      </c>
      <c r="AB1784" t="s">
        <v>43</v>
      </c>
      <c r="AC1784" t="s">
        <v>43</v>
      </c>
      <c r="AD1784" t="s">
        <v>43</v>
      </c>
      <c r="AH1784" t="s">
        <v>43</v>
      </c>
      <c r="AI1784" s="1"/>
      <c r="AJ1784" t="s">
        <v>48</v>
      </c>
      <c r="AK1784" t="s">
        <v>8021</v>
      </c>
    </row>
    <row r="1785" spans="1:37" x14ac:dyDescent="0.3">
      <c r="A1785">
        <v>99488</v>
      </c>
      <c r="B1785" t="s">
        <v>8022</v>
      </c>
      <c r="C1785" t="s">
        <v>38</v>
      </c>
      <c r="D1785" t="s">
        <v>39</v>
      </c>
      <c r="E1785" t="s">
        <v>145</v>
      </c>
      <c r="F1785" t="s">
        <v>66</v>
      </c>
      <c r="G1785">
        <v>518909</v>
      </c>
      <c r="H1785" t="s">
        <v>8023</v>
      </c>
      <c r="I1785" t="s">
        <v>43</v>
      </c>
      <c r="J1785" t="s">
        <v>8024</v>
      </c>
      <c r="K1785" s="2">
        <v>43691</v>
      </c>
      <c r="L1785">
        <v>5</v>
      </c>
      <c r="M1785" s="2">
        <v>43691</v>
      </c>
      <c r="N1785" s="2">
        <v>45518</v>
      </c>
      <c r="S1785" t="s">
        <v>640</v>
      </c>
      <c r="T1785" t="s">
        <v>43</v>
      </c>
      <c r="U1785" t="s">
        <v>641</v>
      </c>
      <c r="V1785" t="s">
        <v>43</v>
      </c>
      <c r="X1785" t="s">
        <v>48</v>
      </c>
      <c r="Y1785" t="s">
        <v>43</v>
      </c>
      <c r="Z1785" t="s">
        <v>43</v>
      </c>
      <c r="AA1785" t="s">
        <v>758</v>
      </c>
      <c r="AB1785" t="s">
        <v>43</v>
      </c>
      <c r="AC1785" t="s">
        <v>43</v>
      </c>
      <c r="AD1785" t="s">
        <v>43</v>
      </c>
      <c r="AG1785" t="s">
        <v>644</v>
      </c>
      <c r="AH1785" t="s">
        <v>43</v>
      </c>
      <c r="AI1785" s="1"/>
      <c r="AJ1785" t="s">
        <v>48</v>
      </c>
      <c r="AK1785" t="s">
        <v>8025</v>
      </c>
    </row>
    <row r="1786" spans="1:37" x14ac:dyDescent="0.3">
      <c r="A1786">
        <v>100778</v>
      </c>
      <c r="B1786" t="s">
        <v>8026</v>
      </c>
      <c r="C1786" t="s">
        <v>38</v>
      </c>
      <c r="D1786" t="s">
        <v>39</v>
      </c>
      <c r="E1786" t="s">
        <v>145</v>
      </c>
      <c r="F1786" t="s">
        <v>66</v>
      </c>
      <c r="G1786">
        <v>519997</v>
      </c>
      <c r="H1786" t="s">
        <v>8027</v>
      </c>
      <c r="I1786" t="s">
        <v>43</v>
      </c>
      <c r="J1786" t="s">
        <v>8028</v>
      </c>
      <c r="K1786" s="2">
        <v>44055</v>
      </c>
      <c r="L1786">
        <v>5</v>
      </c>
      <c r="M1786" s="2">
        <v>44084</v>
      </c>
      <c r="N1786" s="2">
        <v>45910</v>
      </c>
      <c r="S1786" t="s">
        <v>640</v>
      </c>
      <c r="T1786" t="s">
        <v>43</v>
      </c>
      <c r="U1786" t="s">
        <v>641</v>
      </c>
      <c r="V1786" t="s">
        <v>43</v>
      </c>
      <c r="X1786" t="s">
        <v>48</v>
      </c>
      <c r="Y1786" t="s">
        <v>43</v>
      </c>
      <c r="Z1786" t="s">
        <v>8028</v>
      </c>
      <c r="AA1786" t="s">
        <v>758</v>
      </c>
      <c r="AB1786" t="s">
        <v>43</v>
      </c>
      <c r="AC1786" t="s">
        <v>43</v>
      </c>
      <c r="AD1786" t="s">
        <v>43</v>
      </c>
      <c r="AG1786" t="s">
        <v>644</v>
      </c>
      <c r="AH1786" t="s">
        <v>43</v>
      </c>
      <c r="AI1786" s="1"/>
      <c r="AJ1786" t="s">
        <v>48</v>
      </c>
      <c r="AK1786" t="s">
        <v>8029</v>
      </c>
    </row>
    <row r="1787" spans="1:37" x14ac:dyDescent="0.3">
      <c r="A1787">
        <v>99606</v>
      </c>
      <c r="B1787" t="s">
        <v>8030</v>
      </c>
      <c r="C1787" t="s">
        <v>38</v>
      </c>
      <c r="D1787" t="s">
        <v>560</v>
      </c>
      <c r="E1787" t="s">
        <v>449</v>
      </c>
      <c r="F1787" t="s">
        <v>41</v>
      </c>
      <c r="G1787">
        <v>519038</v>
      </c>
      <c r="H1787" t="s">
        <v>8031</v>
      </c>
      <c r="I1787" t="s">
        <v>8032</v>
      </c>
      <c r="J1787" t="s">
        <v>8033</v>
      </c>
      <c r="K1787" s="2">
        <v>44154</v>
      </c>
      <c r="L1787">
        <v>10</v>
      </c>
      <c r="M1787" s="2">
        <v>44154</v>
      </c>
      <c r="N1787" s="2">
        <v>47806</v>
      </c>
      <c r="S1787" t="s">
        <v>563</v>
      </c>
      <c r="T1787" t="s">
        <v>8032</v>
      </c>
      <c r="U1787" t="s">
        <v>43</v>
      </c>
      <c r="V1787" t="s">
        <v>43</v>
      </c>
      <c r="X1787" t="s">
        <v>48</v>
      </c>
      <c r="Y1787" t="s">
        <v>43</v>
      </c>
      <c r="Z1787" t="s">
        <v>43</v>
      </c>
      <c r="AA1787" t="s">
        <v>8034</v>
      </c>
      <c r="AB1787" t="s">
        <v>43</v>
      </c>
      <c r="AC1787" t="s">
        <v>43</v>
      </c>
      <c r="AD1787" t="s">
        <v>43</v>
      </c>
      <c r="AG1787" t="s">
        <v>5241</v>
      </c>
      <c r="AH1787" t="s">
        <v>43</v>
      </c>
      <c r="AI1787" s="1"/>
      <c r="AJ1787" t="s">
        <v>48</v>
      </c>
      <c r="AK1787" t="s">
        <v>8035</v>
      </c>
    </row>
    <row r="1788" spans="1:37" x14ac:dyDescent="0.3">
      <c r="A1788">
        <v>100017</v>
      </c>
      <c r="B1788" t="s">
        <v>8036</v>
      </c>
      <c r="C1788" t="s">
        <v>38</v>
      </c>
      <c r="D1788" t="s">
        <v>560</v>
      </c>
      <c r="E1788" t="s">
        <v>449</v>
      </c>
      <c r="F1788" t="s">
        <v>41</v>
      </c>
      <c r="G1788">
        <v>519395</v>
      </c>
      <c r="H1788" t="s">
        <v>8037</v>
      </c>
      <c r="I1788" t="s">
        <v>8038</v>
      </c>
      <c r="J1788" t="s">
        <v>8039</v>
      </c>
      <c r="K1788" s="2">
        <v>44256</v>
      </c>
      <c r="L1788">
        <v>10</v>
      </c>
      <c r="M1788" s="2">
        <v>44256</v>
      </c>
      <c r="N1788" s="2">
        <v>47908</v>
      </c>
      <c r="S1788" t="s">
        <v>563</v>
      </c>
      <c r="T1788" t="s">
        <v>8038</v>
      </c>
      <c r="U1788" t="s">
        <v>43</v>
      </c>
      <c r="V1788" t="s">
        <v>43</v>
      </c>
      <c r="X1788" t="s">
        <v>48</v>
      </c>
      <c r="Y1788" t="s">
        <v>43</v>
      </c>
      <c r="Z1788" t="s">
        <v>43</v>
      </c>
      <c r="AA1788" t="s">
        <v>824</v>
      </c>
      <c r="AB1788" t="s">
        <v>43</v>
      </c>
      <c r="AC1788" t="s">
        <v>43</v>
      </c>
      <c r="AD1788" t="s">
        <v>43</v>
      </c>
      <c r="AG1788" t="s">
        <v>138</v>
      </c>
      <c r="AH1788" t="s">
        <v>43</v>
      </c>
      <c r="AI1788" s="1"/>
      <c r="AJ1788" t="s">
        <v>48</v>
      </c>
      <c r="AK1788" t="s">
        <v>8040</v>
      </c>
    </row>
    <row r="1789" spans="1:37" x14ac:dyDescent="0.3">
      <c r="A1789">
        <v>99918</v>
      </c>
      <c r="B1789" t="s">
        <v>8041</v>
      </c>
      <c r="C1789" t="s">
        <v>38</v>
      </c>
      <c r="D1789" t="s">
        <v>39</v>
      </c>
      <c r="E1789" t="s">
        <v>104</v>
      </c>
      <c r="F1789" t="s">
        <v>41</v>
      </c>
      <c r="G1789">
        <v>508491</v>
      </c>
      <c r="H1789" t="s">
        <v>8042</v>
      </c>
      <c r="I1789" t="s">
        <v>8043</v>
      </c>
      <c r="J1789" t="s">
        <v>43</v>
      </c>
      <c r="K1789" s="2">
        <v>44181</v>
      </c>
      <c r="L1789">
        <v>30</v>
      </c>
      <c r="M1789" s="2">
        <v>44245</v>
      </c>
      <c r="N1789" s="2">
        <v>55202</v>
      </c>
      <c r="S1789" t="s">
        <v>107</v>
      </c>
      <c r="T1789" t="s">
        <v>8043</v>
      </c>
      <c r="U1789" t="s">
        <v>46</v>
      </c>
      <c r="V1789" t="s">
        <v>43</v>
      </c>
      <c r="X1789" t="s">
        <v>48</v>
      </c>
      <c r="Y1789" t="s">
        <v>43</v>
      </c>
      <c r="Z1789" t="s">
        <v>43</v>
      </c>
      <c r="AA1789" t="s">
        <v>8044</v>
      </c>
      <c r="AB1789" t="s">
        <v>43</v>
      </c>
      <c r="AC1789" t="s">
        <v>43</v>
      </c>
      <c r="AD1789" t="s">
        <v>43</v>
      </c>
      <c r="AG1789" t="s">
        <v>1578</v>
      </c>
      <c r="AH1789" t="s">
        <v>43</v>
      </c>
      <c r="AI1789" s="1"/>
      <c r="AJ1789" t="s">
        <v>48</v>
      </c>
      <c r="AK1789" t="s">
        <v>8045</v>
      </c>
    </row>
    <row r="1790" spans="1:37" x14ac:dyDescent="0.3">
      <c r="A1790">
        <v>100087</v>
      </c>
      <c r="B1790" t="s">
        <v>8046</v>
      </c>
      <c r="C1790" t="s">
        <v>38</v>
      </c>
      <c r="D1790" t="s">
        <v>39</v>
      </c>
      <c r="E1790" t="s">
        <v>104</v>
      </c>
      <c r="F1790" t="s">
        <v>41</v>
      </c>
      <c r="G1790">
        <v>519444</v>
      </c>
      <c r="H1790" t="s">
        <v>8047</v>
      </c>
      <c r="I1790" t="s">
        <v>8048</v>
      </c>
      <c r="J1790" t="s">
        <v>43</v>
      </c>
      <c r="K1790" s="2">
        <v>44244</v>
      </c>
      <c r="L1790">
        <v>30</v>
      </c>
      <c r="M1790" s="2">
        <v>44274</v>
      </c>
      <c r="N1790" s="2">
        <v>55231</v>
      </c>
      <c r="S1790" t="s">
        <v>107</v>
      </c>
      <c r="T1790" t="s">
        <v>8048</v>
      </c>
      <c r="U1790" t="s">
        <v>46</v>
      </c>
      <c r="V1790" t="s">
        <v>43</v>
      </c>
      <c r="X1790" t="s">
        <v>48</v>
      </c>
      <c r="Y1790" t="s">
        <v>43</v>
      </c>
      <c r="Z1790" t="s">
        <v>43</v>
      </c>
      <c r="AA1790" t="s">
        <v>8049</v>
      </c>
      <c r="AB1790" t="s">
        <v>43</v>
      </c>
      <c r="AC1790" t="s">
        <v>43</v>
      </c>
      <c r="AD1790" t="s">
        <v>43</v>
      </c>
      <c r="AG1790" t="s">
        <v>8050</v>
      </c>
      <c r="AH1790" t="s">
        <v>43</v>
      </c>
      <c r="AI1790" s="1"/>
      <c r="AJ1790" t="s">
        <v>48</v>
      </c>
      <c r="AK1790" t="s">
        <v>8051</v>
      </c>
    </row>
    <row r="1791" spans="1:37" x14ac:dyDescent="0.3">
      <c r="A1791">
        <v>100154</v>
      </c>
      <c r="B1791" t="s">
        <v>8052</v>
      </c>
      <c r="C1791" t="s">
        <v>38</v>
      </c>
      <c r="D1791" t="s">
        <v>560</v>
      </c>
      <c r="E1791" t="s">
        <v>449</v>
      </c>
      <c r="F1791" t="s">
        <v>66</v>
      </c>
      <c r="G1791">
        <v>519487</v>
      </c>
      <c r="H1791" t="s">
        <v>8053</v>
      </c>
      <c r="I1791" t="s">
        <v>8054</v>
      </c>
      <c r="J1791" t="s">
        <v>8055</v>
      </c>
      <c r="K1791" s="2">
        <v>44306</v>
      </c>
      <c r="L1791">
        <v>10</v>
      </c>
      <c r="M1791" s="2">
        <v>44306</v>
      </c>
      <c r="N1791" s="2">
        <v>47958</v>
      </c>
      <c r="S1791" t="s">
        <v>563</v>
      </c>
      <c r="T1791" t="s">
        <v>8054</v>
      </c>
      <c r="U1791" t="s">
        <v>43</v>
      </c>
      <c r="V1791" t="s">
        <v>43</v>
      </c>
      <c r="X1791" t="s">
        <v>48</v>
      </c>
      <c r="Y1791" t="s">
        <v>43</v>
      </c>
      <c r="Z1791" t="s">
        <v>43</v>
      </c>
      <c r="AA1791" t="s">
        <v>743</v>
      </c>
      <c r="AB1791" t="s">
        <v>43</v>
      </c>
      <c r="AC1791" t="s">
        <v>43</v>
      </c>
      <c r="AD1791" t="s">
        <v>43</v>
      </c>
      <c r="AH1791" t="s">
        <v>43</v>
      </c>
      <c r="AI1791" s="1"/>
      <c r="AJ1791" t="s">
        <v>48</v>
      </c>
      <c r="AK1791" t="s">
        <v>8056</v>
      </c>
    </row>
    <row r="1792" spans="1:37" x14ac:dyDescent="0.3">
      <c r="A1792">
        <v>99963</v>
      </c>
      <c r="B1792" t="s">
        <v>8057</v>
      </c>
      <c r="C1792" t="s">
        <v>38</v>
      </c>
      <c r="D1792" t="s">
        <v>560</v>
      </c>
      <c r="E1792" t="s">
        <v>449</v>
      </c>
      <c r="F1792" t="s">
        <v>41</v>
      </c>
      <c r="G1792">
        <v>519342</v>
      </c>
      <c r="H1792" t="s">
        <v>8058</v>
      </c>
      <c r="I1792" t="s">
        <v>8059</v>
      </c>
      <c r="J1792" t="s">
        <v>8060</v>
      </c>
      <c r="K1792" s="2">
        <v>44239</v>
      </c>
      <c r="L1792">
        <v>10</v>
      </c>
      <c r="M1792" s="2">
        <v>44239</v>
      </c>
      <c r="N1792" s="2">
        <v>47891</v>
      </c>
      <c r="S1792" t="s">
        <v>563</v>
      </c>
      <c r="T1792" t="s">
        <v>8059</v>
      </c>
      <c r="U1792" t="s">
        <v>43</v>
      </c>
      <c r="V1792" t="s">
        <v>43</v>
      </c>
      <c r="X1792" t="s">
        <v>48</v>
      </c>
      <c r="Y1792" t="s">
        <v>43</v>
      </c>
      <c r="Z1792" t="s">
        <v>43</v>
      </c>
      <c r="AA1792" t="s">
        <v>743</v>
      </c>
      <c r="AB1792" t="s">
        <v>43</v>
      </c>
      <c r="AC1792" t="s">
        <v>43</v>
      </c>
      <c r="AD1792" t="s">
        <v>43</v>
      </c>
      <c r="AH1792" t="s">
        <v>43</v>
      </c>
      <c r="AI1792" s="1"/>
      <c r="AJ1792" t="s">
        <v>48</v>
      </c>
      <c r="AK1792" t="s">
        <v>8061</v>
      </c>
    </row>
    <row r="1793" spans="1:37" x14ac:dyDescent="0.3">
      <c r="A1793">
        <v>100163</v>
      </c>
      <c r="B1793" t="s">
        <v>8062</v>
      </c>
      <c r="C1793" t="s">
        <v>38</v>
      </c>
      <c r="D1793" t="s">
        <v>39</v>
      </c>
      <c r="E1793" t="s">
        <v>104</v>
      </c>
      <c r="F1793" t="s">
        <v>41</v>
      </c>
      <c r="G1793">
        <v>103793</v>
      </c>
      <c r="H1793" t="s">
        <v>8063</v>
      </c>
      <c r="I1793" t="s">
        <v>8064</v>
      </c>
      <c r="J1793" t="s">
        <v>43</v>
      </c>
      <c r="K1793" s="2">
        <v>44253</v>
      </c>
      <c r="L1793">
        <v>30</v>
      </c>
      <c r="M1793" s="2">
        <v>44154</v>
      </c>
      <c r="N1793" s="2">
        <v>55111</v>
      </c>
      <c r="S1793" t="s">
        <v>107</v>
      </c>
      <c r="T1793" t="s">
        <v>8064</v>
      </c>
      <c r="U1793" t="s">
        <v>46</v>
      </c>
      <c r="V1793" t="s">
        <v>2238</v>
      </c>
      <c r="X1793" t="s">
        <v>48</v>
      </c>
      <c r="Y1793" t="s">
        <v>43</v>
      </c>
      <c r="Z1793" t="s">
        <v>43</v>
      </c>
      <c r="AA1793" t="s">
        <v>8065</v>
      </c>
      <c r="AB1793" t="s">
        <v>43</v>
      </c>
      <c r="AC1793" t="s">
        <v>43</v>
      </c>
      <c r="AD1793" t="s">
        <v>43</v>
      </c>
      <c r="AG1793" t="s">
        <v>55</v>
      </c>
      <c r="AH1793" t="s">
        <v>43</v>
      </c>
      <c r="AI1793" s="1"/>
      <c r="AJ1793" t="s">
        <v>48</v>
      </c>
      <c r="AK1793" t="s">
        <v>8066</v>
      </c>
    </row>
    <row r="1794" spans="1:37" x14ac:dyDescent="0.3">
      <c r="A1794">
        <v>100453</v>
      </c>
      <c r="B1794" t="s">
        <v>8067</v>
      </c>
      <c r="C1794" t="s">
        <v>38</v>
      </c>
      <c r="D1794" t="s">
        <v>39</v>
      </c>
      <c r="E1794" t="s">
        <v>104</v>
      </c>
      <c r="F1794" t="s">
        <v>41</v>
      </c>
      <c r="G1794">
        <v>519696</v>
      </c>
      <c r="H1794" t="s">
        <v>8068</v>
      </c>
      <c r="I1794" t="s">
        <v>8069</v>
      </c>
      <c r="J1794" t="s">
        <v>43</v>
      </c>
      <c r="K1794" s="2">
        <v>44384</v>
      </c>
      <c r="L1794">
        <v>30</v>
      </c>
      <c r="M1794" s="2">
        <v>44393</v>
      </c>
      <c r="N1794" s="2">
        <v>55350</v>
      </c>
      <c r="S1794" t="s">
        <v>107</v>
      </c>
      <c r="T1794" t="s">
        <v>8069</v>
      </c>
      <c r="U1794" t="s">
        <v>46</v>
      </c>
      <c r="V1794" t="s">
        <v>43</v>
      </c>
      <c r="X1794" t="s">
        <v>48</v>
      </c>
      <c r="Y1794" t="s">
        <v>43</v>
      </c>
      <c r="Z1794" t="s">
        <v>43</v>
      </c>
      <c r="AA1794" t="s">
        <v>959</v>
      </c>
      <c r="AB1794" t="s">
        <v>43</v>
      </c>
      <c r="AC1794" t="s">
        <v>43</v>
      </c>
      <c r="AD1794" t="s">
        <v>43</v>
      </c>
      <c r="AG1794" t="s">
        <v>749</v>
      </c>
      <c r="AH1794" t="s">
        <v>43</v>
      </c>
      <c r="AI1794" s="1"/>
      <c r="AJ1794" t="s">
        <v>48</v>
      </c>
      <c r="AK1794" t="s">
        <v>8070</v>
      </c>
    </row>
    <row r="1795" spans="1:37" x14ac:dyDescent="0.3">
      <c r="A1795">
        <v>101426</v>
      </c>
      <c r="B1795" t="s">
        <v>8071</v>
      </c>
      <c r="C1795" t="s">
        <v>38</v>
      </c>
      <c r="D1795" t="s">
        <v>560</v>
      </c>
      <c r="E1795" t="s">
        <v>449</v>
      </c>
      <c r="F1795" t="s">
        <v>41</v>
      </c>
      <c r="G1795">
        <v>520458</v>
      </c>
      <c r="H1795" t="s">
        <v>8072</v>
      </c>
      <c r="I1795" t="s">
        <v>8073</v>
      </c>
      <c r="J1795" t="s">
        <v>8074</v>
      </c>
      <c r="K1795" s="2">
        <v>44631</v>
      </c>
      <c r="L1795">
        <v>10</v>
      </c>
      <c r="M1795" s="2">
        <v>44631</v>
      </c>
      <c r="N1795" s="2">
        <v>48284</v>
      </c>
      <c r="S1795" t="s">
        <v>563</v>
      </c>
      <c r="T1795" t="s">
        <v>8073</v>
      </c>
      <c r="U1795" t="s">
        <v>43</v>
      </c>
      <c r="V1795" t="s">
        <v>43</v>
      </c>
      <c r="X1795" t="s">
        <v>48</v>
      </c>
      <c r="Y1795" t="s">
        <v>43</v>
      </c>
      <c r="Z1795" t="s">
        <v>43</v>
      </c>
      <c r="AA1795" t="s">
        <v>824</v>
      </c>
      <c r="AB1795" t="s">
        <v>43</v>
      </c>
      <c r="AC1795" t="s">
        <v>43</v>
      </c>
      <c r="AD1795" t="s">
        <v>43</v>
      </c>
      <c r="AG1795" t="s">
        <v>138</v>
      </c>
      <c r="AH1795" t="s">
        <v>43</v>
      </c>
      <c r="AI1795" s="1"/>
      <c r="AJ1795" t="s">
        <v>48</v>
      </c>
      <c r="AK1795" t="s">
        <v>8075</v>
      </c>
    </row>
    <row r="1796" spans="1:37" x14ac:dyDescent="0.3">
      <c r="A1796">
        <v>99759</v>
      </c>
      <c r="B1796" t="s">
        <v>8076</v>
      </c>
      <c r="C1796" t="s">
        <v>38</v>
      </c>
      <c r="D1796" t="s">
        <v>39</v>
      </c>
      <c r="E1796" t="s">
        <v>145</v>
      </c>
      <c r="F1796" t="s">
        <v>66</v>
      </c>
      <c r="G1796">
        <v>519107</v>
      </c>
      <c r="H1796" t="s">
        <v>8077</v>
      </c>
      <c r="I1796" t="s">
        <v>43</v>
      </c>
      <c r="J1796" t="s">
        <v>8078</v>
      </c>
      <c r="K1796" s="2">
        <v>44069</v>
      </c>
      <c r="L1796">
        <v>5</v>
      </c>
      <c r="M1796" s="2">
        <v>44095</v>
      </c>
      <c r="N1796" s="2">
        <v>45921</v>
      </c>
      <c r="S1796" t="s">
        <v>640</v>
      </c>
      <c r="T1796" t="s">
        <v>43</v>
      </c>
      <c r="U1796" t="s">
        <v>641</v>
      </c>
      <c r="V1796" t="s">
        <v>43</v>
      </c>
      <c r="X1796" t="s">
        <v>48</v>
      </c>
      <c r="Y1796" t="s">
        <v>43</v>
      </c>
      <c r="Z1796" t="s">
        <v>43</v>
      </c>
      <c r="AA1796" t="s">
        <v>758</v>
      </c>
      <c r="AB1796" t="s">
        <v>43</v>
      </c>
      <c r="AC1796" t="s">
        <v>43</v>
      </c>
      <c r="AD1796" t="s">
        <v>43</v>
      </c>
      <c r="AG1796" t="s">
        <v>644</v>
      </c>
      <c r="AH1796" t="s">
        <v>43</v>
      </c>
      <c r="AI1796" s="1"/>
      <c r="AJ1796" t="s">
        <v>48</v>
      </c>
      <c r="AK1796" t="s">
        <v>8079</v>
      </c>
    </row>
    <row r="1797" spans="1:37" x14ac:dyDescent="0.3">
      <c r="A1797">
        <v>100051</v>
      </c>
      <c r="B1797" t="s">
        <v>8080</v>
      </c>
      <c r="C1797" t="s">
        <v>38</v>
      </c>
      <c r="D1797" t="s">
        <v>560</v>
      </c>
      <c r="E1797" t="s">
        <v>449</v>
      </c>
      <c r="F1797" t="s">
        <v>41</v>
      </c>
      <c r="G1797">
        <v>519433</v>
      </c>
      <c r="H1797" t="s">
        <v>8081</v>
      </c>
      <c r="I1797" t="s">
        <v>8082</v>
      </c>
      <c r="J1797" t="s">
        <v>8083</v>
      </c>
      <c r="K1797" s="2">
        <v>44266</v>
      </c>
      <c r="L1797">
        <v>10</v>
      </c>
      <c r="M1797" s="2">
        <v>44266</v>
      </c>
      <c r="N1797" s="2">
        <v>47918</v>
      </c>
      <c r="S1797" t="s">
        <v>563</v>
      </c>
      <c r="T1797" t="s">
        <v>8082</v>
      </c>
      <c r="U1797" t="s">
        <v>43</v>
      </c>
      <c r="V1797" t="s">
        <v>43</v>
      </c>
      <c r="X1797" t="s">
        <v>48</v>
      </c>
      <c r="Y1797" t="s">
        <v>43</v>
      </c>
      <c r="Z1797" t="s">
        <v>43</v>
      </c>
      <c r="AA1797" t="s">
        <v>743</v>
      </c>
      <c r="AB1797" t="s">
        <v>43</v>
      </c>
      <c r="AC1797" t="s">
        <v>43</v>
      </c>
      <c r="AD1797" t="s">
        <v>43</v>
      </c>
      <c r="AH1797" t="s">
        <v>43</v>
      </c>
      <c r="AI1797" s="1"/>
      <c r="AJ1797" t="s">
        <v>48</v>
      </c>
      <c r="AK1797" t="s">
        <v>8084</v>
      </c>
    </row>
    <row r="1798" spans="1:37" x14ac:dyDescent="0.3">
      <c r="A1798">
        <v>99782</v>
      </c>
      <c r="B1798" t="s">
        <v>8085</v>
      </c>
      <c r="C1798" t="s">
        <v>38</v>
      </c>
      <c r="D1798" t="s">
        <v>39</v>
      </c>
      <c r="E1798" t="s">
        <v>145</v>
      </c>
      <c r="F1798" t="s">
        <v>66</v>
      </c>
      <c r="G1798">
        <v>519130</v>
      </c>
      <c r="H1798" t="s">
        <v>8086</v>
      </c>
      <c r="I1798" t="s">
        <v>43</v>
      </c>
      <c r="J1798" t="s">
        <v>8087</v>
      </c>
      <c r="K1798" s="2">
        <v>44054</v>
      </c>
      <c r="L1798">
        <v>5</v>
      </c>
      <c r="M1798" s="2">
        <v>44084</v>
      </c>
      <c r="N1798" s="2">
        <v>45910</v>
      </c>
      <c r="S1798" t="s">
        <v>640</v>
      </c>
      <c r="T1798" t="s">
        <v>43</v>
      </c>
      <c r="U1798" t="s">
        <v>641</v>
      </c>
      <c r="V1798" t="s">
        <v>43</v>
      </c>
      <c r="X1798" t="s">
        <v>48</v>
      </c>
      <c r="Y1798" t="s">
        <v>43</v>
      </c>
      <c r="Z1798" t="s">
        <v>43</v>
      </c>
      <c r="AA1798" t="s">
        <v>758</v>
      </c>
      <c r="AB1798" t="s">
        <v>43</v>
      </c>
      <c r="AC1798" t="s">
        <v>43</v>
      </c>
      <c r="AD1798" t="s">
        <v>43</v>
      </c>
      <c r="AG1798" t="s">
        <v>644</v>
      </c>
      <c r="AH1798" t="s">
        <v>43</v>
      </c>
      <c r="AI1798" s="1"/>
      <c r="AJ1798" t="s">
        <v>48</v>
      </c>
      <c r="AK1798" t="s">
        <v>8088</v>
      </c>
    </row>
    <row r="1799" spans="1:37" x14ac:dyDescent="0.3">
      <c r="A1799">
        <v>99848</v>
      </c>
      <c r="B1799" t="s">
        <v>8089</v>
      </c>
      <c r="C1799" t="s">
        <v>268</v>
      </c>
      <c r="D1799" t="s">
        <v>39</v>
      </c>
      <c r="E1799" t="s">
        <v>104</v>
      </c>
      <c r="F1799" t="s">
        <v>41</v>
      </c>
      <c r="G1799">
        <v>105338</v>
      </c>
      <c r="H1799" t="s">
        <v>8090</v>
      </c>
      <c r="I1799" t="s">
        <v>43</v>
      </c>
      <c r="J1799" t="s">
        <v>43</v>
      </c>
      <c r="K1799" s="2">
        <v>43812</v>
      </c>
      <c r="L1799">
        <v>30</v>
      </c>
      <c r="M1799" s="2">
        <v>44562</v>
      </c>
      <c r="N1799" s="2">
        <v>55519</v>
      </c>
      <c r="S1799" t="s">
        <v>107</v>
      </c>
      <c r="T1799" t="s">
        <v>43</v>
      </c>
      <c r="U1799" t="s">
        <v>46</v>
      </c>
      <c r="V1799" t="s">
        <v>43</v>
      </c>
      <c r="X1799" t="s">
        <v>48</v>
      </c>
      <c r="Y1799" t="s">
        <v>43</v>
      </c>
      <c r="Z1799" t="s">
        <v>43</v>
      </c>
      <c r="AA1799" t="s">
        <v>694</v>
      </c>
      <c r="AB1799" t="s">
        <v>43</v>
      </c>
      <c r="AC1799" t="s">
        <v>43</v>
      </c>
      <c r="AD1799" t="s">
        <v>43</v>
      </c>
      <c r="AG1799" t="s">
        <v>326</v>
      </c>
      <c r="AH1799" t="s">
        <v>275</v>
      </c>
      <c r="AI1799" s="1"/>
      <c r="AJ1799" t="s">
        <v>48</v>
      </c>
      <c r="AK1799" t="s">
        <v>8091</v>
      </c>
    </row>
    <row r="1800" spans="1:37" x14ac:dyDescent="0.3">
      <c r="A1800">
        <v>99899</v>
      </c>
      <c r="B1800" t="s">
        <v>8092</v>
      </c>
      <c r="C1800" t="s">
        <v>38</v>
      </c>
      <c r="D1800" t="s">
        <v>560</v>
      </c>
      <c r="E1800" t="s">
        <v>449</v>
      </c>
      <c r="F1800" t="s">
        <v>41</v>
      </c>
      <c r="G1800">
        <v>519294</v>
      </c>
      <c r="H1800" t="s">
        <v>8093</v>
      </c>
      <c r="I1800" t="s">
        <v>43</v>
      </c>
      <c r="J1800" t="s">
        <v>8094</v>
      </c>
      <c r="K1800" s="2">
        <v>44229</v>
      </c>
      <c r="L1800">
        <v>10</v>
      </c>
      <c r="M1800" s="2">
        <v>44229</v>
      </c>
      <c r="N1800" s="2">
        <v>47881</v>
      </c>
      <c r="S1800" t="s">
        <v>563</v>
      </c>
      <c r="T1800" t="s">
        <v>43</v>
      </c>
      <c r="U1800" t="s">
        <v>43</v>
      </c>
      <c r="V1800" t="s">
        <v>43</v>
      </c>
      <c r="X1800" t="s">
        <v>48</v>
      </c>
      <c r="Y1800" t="s">
        <v>43</v>
      </c>
      <c r="Z1800" t="s">
        <v>43</v>
      </c>
      <c r="AA1800" t="s">
        <v>743</v>
      </c>
      <c r="AB1800" t="s">
        <v>43</v>
      </c>
      <c r="AC1800" t="s">
        <v>43</v>
      </c>
      <c r="AD1800" t="s">
        <v>43</v>
      </c>
      <c r="AH1800" t="s">
        <v>43</v>
      </c>
      <c r="AI1800" s="1"/>
      <c r="AJ1800" t="s">
        <v>48</v>
      </c>
      <c r="AK1800" t="s">
        <v>8095</v>
      </c>
    </row>
    <row r="1801" spans="1:37" x14ac:dyDescent="0.3">
      <c r="A1801">
        <v>99720</v>
      </c>
      <c r="B1801" t="s">
        <v>8096</v>
      </c>
      <c r="C1801" t="s">
        <v>38</v>
      </c>
      <c r="D1801" t="s">
        <v>560</v>
      </c>
      <c r="E1801" t="s">
        <v>449</v>
      </c>
      <c r="F1801" t="s">
        <v>41</v>
      </c>
      <c r="G1801">
        <v>519184</v>
      </c>
      <c r="H1801" t="s">
        <v>8097</v>
      </c>
      <c r="I1801" t="s">
        <v>43</v>
      </c>
      <c r="J1801" t="s">
        <v>8098</v>
      </c>
      <c r="K1801" s="2">
        <v>44187</v>
      </c>
      <c r="L1801">
        <v>10</v>
      </c>
      <c r="M1801" s="2">
        <v>44187</v>
      </c>
      <c r="N1801" s="2">
        <v>47839</v>
      </c>
      <c r="S1801" t="s">
        <v>563</v>
      </c>
      <c r="T1801" t="s">
        <v>43</v>
      </c>
      <c r="U1801" t="s">
        <v>43</v>
      </c>
      <c r="V1801" t="s">
        <v>43</v>
      </c>
      <c r="X1801" t="s">
        <v>48</v>
      </c>
      <c r="Y1801" t="s">
        <v>43</v>
      </c>
      <c r="Z1801" t="s">
        <v>43</v>
      </c>
      <c r="AA1801" t="s">
        <v>743</v>
      </c>
      <c r="AB1801" t="s">
        <v>43</v>
      </c>
      <c r="AC1801" t="s">
        <v>43</v>
      </c>
      <c r="AD1801" t="s">
        <v>43</v>
      </c>
      <c r="AH1801" t="s">
        <v>43</v>
      </c>
      <c r="AI1801" s="1"/>
      <c r="AJ1801" t="s">
        <v>48</v>
      </c>
      <c r="AK1801" t="s">
        <v>8099</v>
      </c>
    </row>
    <row r="1802" spans="1:37" x14ac:dyDescent="0.3">
      <c r="A1802">
        <v>99731</v>
      </c>
      <c r="B1802" t="s">
        <v>8100</v>
      </c>
      <c r="C1802" t="s">
        <v>38</v>
      </c>
      <c r="D1802" t="s">
        <v>560</v>
      </c>
      <c r="E1802" t="s">
        <v>449</v>
      </c>
      <c r="F1802" t="s">
        <v>41</v>
      </c>
      <c r="G1802">
        <v>519195</v>
      </c>
      <c r="H1802" t="s">
        <v>8101</v>
      </c>
      <c r="I1802" t="s">
        <v>43</v>
      </c>
      <c r="J1802" t="s">
        <v>8102</v>
      </c>
      <c r="K1802" s="2">
        <v>44187</v>
      </c>
      <c r="L1802">
        <v>10</v>
      </c>
      <c r="M1802" s="2">
        <v>44187</v>
      </c>
      <c r="N1802" s="2">
        <v>47839</v>
      </c>
      <c r="S1802" t="s">
        <v>563</v>
      </c>
      <c r="T1802" t="s">
        <v>43</v>
      </c>
      <c r="U1802" t="s">
        <v>43</v>
      </c>
      <c r="V1802" t="s">
        <v>43</v>
      </c>
      <c r="X1802" t="s">
        <v>48</v>
      </c>
      <c r="Y1802" t="s">
        <v>43</v>
      </c>
      <c r="Z1802" t="s">
        <v>43</v>
      </c>
      <c r="AA1802" t="s">
        <v>743</v>
      </c>
      <c r="AB1802" t="s">
        <v>43</v>
      </c>
      <c r="AC1802" t="s">
        <v>43</v>
      </c>
      <c r="AD1802" t="s">
        <v>43</v>
      </c>
      <c r="AH1802" t="s">
        <v>43</v>
      </c>
      <c r="AI1802" s="1"/>
      <c r="AJ1802" t="s">
        <v>48</v>
      </c>
      <c r="AK1802" t="s">
        <v>8103</v>
      </c>
    </row>
    <row r="1803" spans="1:37" x14ac:dyDescent="0.3">
      <c r="A1803">
        <v>100829</v>
      </c>
      <c r="B1803" t="s">
        <v>8104</v>
      </c>
      <c r="C1803" t="s">
        <v>38</v>
      </c>
      <c r="D1803" t="s">
        <v>39</v>
      </c>
      <c r="E1803" t="s">
        <v>145</v>
      </c>
      <c r="F1803" t="s">
        <v>41</v>
      </c>
      <c r="G1803">
        <v>520042</v>
      </c>
      <c r="H1803" t="s">
        <v>8105</v>
      </c>
      <c r="I1803" t="s">
        <v>43</v>
      </c>
      <c r="J1803" t="s">
        <v>8106</v>
      </c>
      <c r="K1803" s="2">
        <v>44434</v>
      </c>
      <c r="L1803">
        <v>5</v>
      </c>
      <c r="M1803" s="2">
        <v>44498</v>
      </c>
      <c r="N1803" s="2">
        <v>46324</v>
      </c>
      <c r="S1803" t="s">
        <v>640</v>
      </c>
      <c r="T1803" t="s">
        <v>43</v>
      </c>
      <c r="U1803" t="s">
        <v>641</v>
      </c>
      <c r="V1803" t="s">
        <v>43</v>
      </c>
      <c r="X1803" t="s">
        <v>48</v>
      </c>
      <c r="Y1803" t="s">
        <v>43</v>
      </c>
      <c r="Z1803" t="s">
        <v>8106</v>
      </c>
      <c r="AA1803" t="s">
        <v>758</v>
      </c>
      <c r="AB1803" t="s">
        <v>43</v>
      </c>
      <c r="AC1803" t="s">
        <v>43</v>
      </c>
      <c r="AD1803" t="s">
        <v>43</v>
      </c>
      <c r="AG1803" t="s">
        <v>644</v>
      </c>
      <c r="AH1803" t="s">
        <v>43</v>
      </c>
      <c r="AI1803" s="1"/>
      <c r="AJ1803" t="s">
        <v>48</v>
      </c>
      <c r="AK1803" t="s">
        <v>8107</v>
      </c>
    </row>
    <row r="1804" spans="1:37" x14ac:dyDescent="0.3">
      <c r="A1804">
        <v>101019</v>
      </c>
      <c r="B1804" t="s">
        <v>8108</v>
      </c>
      <c r="C1804" t="s">
        <v>38</v>
      </c>
      <c r="D1804" t="s">
        <v>39</v>
      </c>
      <c r="E1804" t="s">
        <v>104</v>
      </c>
      <c r="F1804" t="s">
        <v>41</v>
      </c>
      <c r="G1804">
        <v>520114</v>
      </c>
      <c r="H1804" t="s">
        <v>8109</v>
      </c>
      <c r="I1804" t="s">
        <v>8110</v>
      </c>
      <c r="J1804" t="s">
        <v>43</v>
      </c>
      <c r="K1804" s="2">
        <v>44517</v>
      </c>
      <c r="L1804">
        <v>30</v>
      </c>
      <c r="M1804" s="2">
        <v>44530</v>
      </c>
      <c r="N1804" s="2">
        <v>55487</v>
      </c>
      <c r="S1804" t="s">
        <v>107</v>
      </c>
      <c r="T1804" t="s">
        <v>8110</v>
      </c>
      <c r="U1804" t="s">
        <v>46</v>
      </c>
      <c r="V1804" t="s">
        <v>43</v>
      </c>
      <c r="X1804" t="s">
        <v>48</v>
      </c>
      <c r="Y1804" t="s">
        <v>43</v>
      </c>
      <c r="Z1804" t="s">
        <v>43</v>
      </c>
      <c r="AA1804" t="s">
        <v>6185</v>
      </c>
      <c r="AB1804" t="s">
        <v>43</v>
      </c>
      <c r="AC1804" t="s">
        <v>43</v>
      </c>
      <c r="AD1804" t="s">
        <v>43</v>
      </c>
      <c r="AG1804" t="s">
        <v>138</v>
      </c>
      <c r="AH1804" t="s">
        <v>43</v>
      </c>
      <c r="AI1804" s="1"/>
      <c r="AJ1804" t="s">
        <v>48</v>
      </c>
      <c r="AK1804" t="s">
        <v>8111</v>
      </c>
    </row>
    <row r="1805" spans="1:37" x14ac:dyDescent="0.3">
      <c r="A1805">
        <v>101314</v>
      </c>
      <c r="B1805" t="s">
        <v>8112</v>
      </c>
      <c r="C1805" t="s">
        <v>38</v>
      </c>
      <c r="D1805" t="s">
        <v>39</v>
      </c>
      <c r="E1805" t="s">
        <v>145</v>
      </c>
      <c r="F1805" t="s">
        <v>41</v>
      </c>
      <c r="G1805">
        <v>520410</v>
      </c>
      <c r="H1805" t="s">
        <v>8113</v>
      </c>
      <c r="I1805" t="s">
        <v>43</v>
      </c>
      <c r="J1805" t="s">
        <v>8114</v>
      </c>
      <c r="K1805" s="2">
        <v>44511</v>
      </c>
      <c r="L1805">
        <v>5</v>
      </c>
      <c r="M1805" s="2">
        <v>44593</v>
      </c>
      <c r="N1805" s="2">
        <v>46419</v>
      </c>
      <c r="S1805" t="s">
        <v>640</v>
      </c>
      <c r="T1805" t="s">
        <v>43</v>
      </c>
      <c r="U1805" t="s">
        <v>641</v>
      </c>
      <c r="V1805" t="s">
        <v>43</v>
      </c>
      <c r="X1805" t="s">
        <v>48</v>
      </c>
      <c r="Y1805" t="s">
        <v>43</v>
      </c>
      <c r="Z1805" t="s">
        <v>8114</v>
      </c>
      <c r="AA1805" t="s">
        <v>758</v>
      </c>
      <c r="AB1805" t="s">
        <v>43</v>
      </c>
      <c r="AC1805" t="s">
        <v>43</v>
      </c>
      <c r="AD1805" t="s">
        <v>43</v>
      </c>
      <c r="AG1805" t="s">
        <v>644</v>
      </c>
      <c r="AH1805" t="s">
        <v>43</v>
      </c>
      <c r="AI1805" s="1"/>
      <c r="AJ1805" t="s">
        <v>48</v>
      </c>
      <c r="AK1805" t="s">
        <v>8115</v>
      </c>
    </row>
    <row r="1806" spans="1:37" x14ac:dyDescent="0.3">
      <c r="A1806">
        <v>100076</v>
      </c>
      <c r="B1806" t="s">
        <v>8116</v>
      </c>
      <c r="C1806" t="s">
        <v>38</v>
      </c>
      <c r="D1806" t="s">
        <v>39</v>
      </c>
      <c r="E1806" t="s">
        <v>104</v>
      </c>
      <c r="F1806" t="s">
        <v>41</v>
      </c>
      <c r="G1806">
        <v>519446</v>
      </c>
      <c r="H1806" t="s">
        <v>8117</v>
      </c>
      <c r="I1806" t="s">
        <v>8118</v>
      </c>
      <c r="J1806" t="s">
        <v>43</v>
      </c>
      <c r="K1806" s="2">
        <v>44244</v>
      </c>
      <c r="L1806">
        <v>30</v>
      </c>
      <c r="M1806" s="2">
        <v>44274</v>
      </c>
      <c r="N1806" s="2">
        <v>55231</v>
      </c>
      <c r="S1806" t="s">
        <v>107</v>
      </c>
      <c r="T1806" t="s">
        <v>8118</v>
      </c>
      <c r="U1806" t="s">
        <v>46</v>
      </c>
      <c r="V1806" t="s">
        <v>43</v>
      </c>
      <c r="X1806" t="s">
        <v>48</v>
      </c>
      <c r="Y1806" t="s">
        <v>43</v>
      </c>
      <c r="Z1806" t="s">
        <v>43</v>
      </c>
      <c r="AA1806" t="s">
        <v>959</v>
      </c>
      <c r="AB1806" t="s">
        <v>43</v>
      </c>
      <c r="AC1806" t="s">
        <v>43</v>
      </c>
      <c r="AD1806" t="s">
        <v>43</v>
      </c>
      <c r="AG1806" t="s">
        <v>749</v>
      </c>
      <c r="AH1806" t="s">
        <v>43</v>
      </c>
      <c r="AI1806" s="1"/>
      <c r="AJ1806" t="s">
        <v>48</v>
      </c>
      <c r="AK1806" t="s">
        <v>8119</v>
      </c>
    </row>
    <row r="1807" spans="1:37" x14ac:dyDescent="0.3">
      <c r="A1807">
        <v>100166</v>
      </c>
      <c r="B1807" t="s">
        <v>8120</v>
      </c>
      <c r="C1807" t="s">
        <v>38</v>
      </c>
      <c r="D1807" t="s">
        <v>560</v>
      </c>
      <c r="E1807" t="s">
        <v>449</v>
      </c>
      <c r="F1807" t="s">
        <v>41</v>
      </c>
      <c r="G1807">
        <v>519530</v>
      </c>
      <c r="H1807" t="s">
        <v>8121</v>
      </c>
      <c r="I1807" t="s">
        <v>8122</v>
      </c>
      <c r="J1807" t="s">
        <v>8123</v>
      </c>
      <c r="K1807" s="2">
        <v>44313</v>
      </c>
      <c r="L1807">
        <v>10</v>
      </c>
      <c r="M1807" s="2">
        <v>44313</v>
      </c>
      <c r="N1807" s="2">
        <v>47965</v>
      </c>
      <c r="S1807" t="s">
        <v>563</v>
      </c>
      <c r="T1807" t="s">
        <v>8122</v>
      </c>
      <c r="U1807" t="s">
        <v>43</v>
      </c>
      <c r="V1807" t="s">
        <v>43</v>
      </c>
      <c r="X1807" t="s">
        <v>48</v>
      </c>
      <c r="Y1807" t="s">
        <v>43</v>
      </c>
      <c r="Z1807" t="s">
        <v>43</v>
      </c>
      <c r="AA1807" t="s">
        <v>824</v>
      </c>
      <c r="AB1807" t="s">
        <v>43</v>
      </c>
      <c r="AC1807" t="s">
        <v>43</v>
      </c>
      <c r="AD1807" t="s">
        <v>43</v>
      </c>
      <c r="AG1807" t="s">
        <v>138</v>
      </c>
      <c r="AH1807" t="s">
        <v>43</v>
      </c>
      <c r="AI1807" s="1"/>
      <c r="AJ1807" t="s">
        <v>48</v>
      </c>
      <c r="AK1807" t="s">
        <v>8124</v>
      </c>
    </row>
    <row r="1808" spans="1:37" x14ac:dyDescent="0.3">
      <c r="A1808">
        <v>101561</v>
      </c>
      <c r="B1808" t="s">
        <v>8125</v>
      </c>
      <c r="C1808" t="s">
        <v>38</v>
      </c>
      <c r="D1808" t="s">
        <v>39</v>
      </c>
      <c r="E1808" t="s">
        <v>104</v>
      </c>
      <c r="F1808" t="s">
        <v>41</v>
      </c>
      <c r="G1808">
        <v>520586</v>
      </c>
      <c r="H1808" t="s">
        <v>8126</v>
      </c>
      <c r="I1808" t="s">
        <v>8127</v>
      </c>
      <c r="J1808" t="s">
        <v>43</v>
      </c>
      <c r="K1808" s="2">
        <v>44657</v>
      </c>
      <c r="L1808">
        <v>30</v>
      </c>
      <c r="M1808" s="2">
        <v>44676</v>
      </c>
      <c r="N1808" s="2">
        <v>55634</v>
      </c>
      <c r="S1808" t="s">
        <v>107</v>
      </c>
      <c r="T1808" t="s">
        <v>8127</v>
      </c>
      <c r="U1808" t="s">
        <v>46</v>
      </c>
      <c r="V1808" t="s">
        <v>43</v>
      </c>
      <c r="X1808" t="s">
        <v>48</v>
      </c>
      <c r="Y1808" t="s">
        <v>43</v>
      </c>
      <c r="Z1808" t="s">
        <v>43</v>
      </c>
      <c r="AA1808" t="s">
        <v>959</v>
      </c>
      <c r="AB1808" t="s">
        <v>43</v>
      </c>
      <c r="AC1808" t="s">
        <v>43</v>
      </c>
      <c r="AD1808" t="s">
        <v>43</v>
      </c>
      <c r="AG1808" t="s">
        <v>749</v>
      </c>
      <c r="AH1808" t="s">
        <v>43</v>
      </c>
      <c r="AI1808" s="1"/>
      <c r="AJ1808" t="s">
        <v>48</v>
      </c>
      <c r="AK1808" t="s">
        <v>8128</v>
      </c>
    </row>
    <row r="1809" spans="1:37" x14ac:dyDescent="0.3">
      <c r="A1809">
        <v>101579</v>
      </c>
      <c r="B1809" t="s">
        <v>8129</v>
      </c>
      <c r="C1809" t="s">
        <v>38</v>
      </c>
      <c r="D1809" t="s">
        <v>560</v>
      </c>
      <c r="E1809" t="s">
        <v>449</v>
      </c>
      <c r="F1809" t="s">
        <v>41</v>
      </c>
      <c r="G1809">
        <v>520541</v>
      </c>
      <c r="H1809" t="s">
        <v>8130</v>
      </c>
      <c r="I1809" t="s">
        <v>8131</v>
      </c>
      <c r="J1809" t="s">
        <v>8132</v>
      </c>
      <c r="K1809" s="2">
        <v>44673</v>
      </c>
      <c r="L1809">
        <v>10</v>
      </c>
      <c r="M1809" s="2">
        <v>44673</v>
      </c>
      <c r="N1809" s="2">
        <v>48326</v>
      </c>
      <c r="S1809" t="s">
        <v>563</v>
      </c>
      <c r="T1809" t="s">
        <v>8131</v>
      </c>
      <c r="U1809" t="s">
        <v>43</v>
      </c>
      <c r="V1809" t="s">
        <v>43</v>
      </c>
      <c r="X1809" t="s">
        <v>48</v>
      </c>
      <c r="Y1809" t="s">
        <v>43</v>
      </c>
      <c r="Z1809" t="s">
        <v>43</v>
      </c>
      <c r="AA1809" t="s">
        <v>824</v>
      </c>
      <c r="AB1809" t="s">
        <v>43</v>
      </c>
      <c r="AC1809" t="s">
        <v>43</v>
      </c>
      <c r="AD1809" t="s">
        <v>43</v>
      </c>
      <c r="AG1809" t="s">
        <v>138</v>
      </c>
      <c r="AH1809" t="s">
        <v>43</v>
      </c>
      <c r="AI1809" s="1"/>
      <c r="AJ1809" t="s">
        <v>48</v>
      </c>
      <c r="AK1809" t="s">
        <v>8133</v>
      </c>
    </row>
    <row r="1810" spans="1:37" x14ac:dyDescent="0.3">
      <c r="A1810">
        <v>99598</v>
      </c>
      <c r="B1810" t="s">
        <v>8134</v>
      </c>
      <c r="C1810" t="s">
        <v>268</v>
      </c>
      <c r="D1810" t="s">
        <v>39</v>
      </c>
      <c r="E1810" t="s">
        <v>145</v>
      </c>
      <c r="F1810" t="s">
        <v>41</v>
      </c>
      <c r="G1810">
        <v>519027</v>
      </c>
      <c r="H1810" t="s">
        <v>8135</v>
      </c>
      <c r="I1810" t="s">
        <v>43</v>
      </c>
      <c r="J1810" t="s">
        <v>43</v>
      </c>
      <c r="K1810" s="2">
        <v>43812</v>
      </c>
      <c r="L1810">
        <v>15</v>
      </c>
      <c r="M1810" s="2">
        <v>44147</v>
      </c>
      <c r="N1810" s="2">
        <v>49625</v>
      </c>
      <c r="S1810" t="s">
        <v>540</v>
      </c>
      <c r="T1810" t="s">
        <v>43</v>
      </c>
      <c r="U1810" t="s">
        <v>461</v>
      </c>
      <c r="V1810" t="s">
        <v>43</v>
      </c>
      <c r="W1810">
        <v>99597</v>
      </c>
      <c r="X1810" t="s">
        <v>48</v>
      </c>
      <c r="Y1810" t="s">
        <v>43</v>
      </c>
      <c r="Z1810" t="s">
        <v>43</v>
      </c>
      <c r="AA1810" t="s">
        <v>43</v>
      </c>
      <c r="AB1810" t="s">
        <v>8136</v>
      </c>
      <c r="AC1810" t="s">
        <v>43</v>
      </c>
      <c r="AD1810" t="s">
        <v>4665</v>
      </c>
      <c r="AG1810" t="s">
        <v>274</v>
      </c>
      <c r="AH1810" t="s">
        <v>275</v>
      </c>
      <c r="AI1810" s="1"/>
      <c r="AJ1810" t="s">
        <v>48</v>
      </c>
      <c r="AK1810" t="s">
        <v>8137</v>
      </c>
    </row>
    <row r="1811" spans="1:37" x14ac:dyDescent="0.3">
      <c r="A1811">
        <v>99638</v>
      </c>
      <c r="B1811" t="s">
        <v>8138</v>
      </c>
      <c r="C1811" t="s">
        <v>38</v>
      </c>
      <c r="D1811" t="s">
        <v>560</v>
      </c>
      <c r="E1811" t="s">
        <v>449</v>
      </c>
      <c r="F1811" t="s">
        <v>41</v>
      </c>
      <c r="G1811">
        <v>519076</v>
      </c>
      <c r="H1811" t="s">
        <v>8139</v>
      </c>
      <c r="I1811" t="s">
        <v>8140</v>
      </c>
      <c r="J1811" t="s">
        <v>8141</v>
      </c>
      <c r="K1811" s="2">
        <v>44169</v>
      </c>
      <c r="L1811">
        <v>10</v>
      </c>
      <c r="M1811" s="2">
        <v>44169</v>
      </c>
      <c r="N1811" s="2">
        <v>47821</v>
      </c>
      <c r="S1811" t="s">
        <v>563</v>
      </c>
      <c r="T1811" t="s">
        <v>8140</v>
      </c>
      <c r="U1811" t="s">
        <v>43</v>
      </c>
      <c r="V1811" t="s">
        <v>43</v>
      </c>
      <c r="X1811" t="s">
        <v>48</v>
      </c>
      <c r="Y1811" t="s">
        <v>43</v>
      </c>
      <c r="Z1811" t="s">
        <v>43</v>
      </c>
      <c r="AA1811" t="s">
        <v>2034</v>
      </c>
      <c r="AB1811" t="s">
        <v>43</v>
      </c>
      <c r="AC1811" t="s">
        <v>43</v>
      </c>
      <c r="AD1811" t="s">
        <v>43</v>
      </c>
      <c r="AG1811" t="s">
        <v>749</v>
      </c>
      <c r="AH1811" t="s">
        <v>43</v>
      </c>
      <c r="AI1811" s="1"/>
      <c r="AJ1811" t="s">
        <v>48</v>
      </c>
      <c r="AK1811" t="s">
        <v>8142</v>
      </c>
    </row>
    <row r="1812" spans="1:37" x14ac:dyDescent="0.3">
      <c r="A1812">
        <v>100667</v>
      </c>
      <c r="B1812" t="s">
        <v>8143</v>
      </c>
      <c r="C1812" t="s">
        <v>38</v>
      </c>
      <c r="D1812" t="s">
        <v>39</v>
      </c>
      <c r="E1812" t="s">
        <v>104</v>
      </c>
      <c r="F1812" t="s">
        <v>41</v>
      </c>
      <c r="G1812">
        <v>519873</v>
      </c>
      <c r="H1812" t="s">
        <v>8144</v>
      </c>
      <c r="I1812" t="s">
        <v>8145</v>
      </c>
      <c r="J1812" t="s">
        <v>43</v>
      </c>
      <c r="K1812" s="2">
        <v>44447</v>
      </c>
      <c r="L1812">
        <v>30</v>
      </c>
      <c r="M1812" s="2">
        <v>44462</v>
      </c>
      <c r="N1812" s="2">
        <v>55419</v>
      </c>
      <c r="S1812" t="s">
        <v>107</v>
      </c>
      <c r="T1812" t="s">
        <v>8145</v>
      </c>
      <c r="U1812" t="s">
        <v>46</v>
      </c>
      <c r="V1812" t="s">
        <v>43</v>
      </c>
      <c r="X1812" t="s">
        <v>48</v>
      </c>
      <c r="Y1812" t="s">
        <v>43</v>
      </c>
      <c r="Z1812" t="s">
        <v>43</v>
      </c>
      <c r="AA1812" t="s">
        <v>959</v>
      </c>
      <c r="AB1812" t="s">
        <v>43</v>
      </c>
      <c r="AC1812" t="s">
        <v>43</v>
      </c>
      <c r="AD1812" t="s">
        <v>43</v>
      </c>
      <c r="AG1812" t="s">
        <v>749</v>
      </c>
      <c r="AH1812" t="s">
        <v>43</v>
      </c>
      <c r="AI1812" s="1"/>
      <c r="AJ1812" t="s">
        <v>48</v>
      </c>
      <c r="AK1812" t="s">
        <v>8146</v>
      </c>
    </row>
    <row r="1813" spans="1:37" x14ac:dyDescent="0.3">
      <c r="A1813">
        <v>101624</v>
      </c>
      <c r="B1813" t="s">
        <v>8147</v>
      </c>
      <c r="C1813" t="s">
        <v>38</v>
      </c>
      <c r="D1813" t="s">
        <v>560</v>
      </c>
      <c r="E1813" t="s">
        <v>449</v>
      </c>
      <c r="F1813" t="s">
        <v>41</v>
      </c>
      <c r="G1813">
        <v>520528</v>
      </c>
      <c r="H1813" t="s">
        <v>8148</v>
      </c>
      <c r="I1813" t="s">
        <v>43</v>
      </c>
      <c r="J1813" t="s">
        <v>8149</v>
      </c>
      <c r="K1813" s="2">
        <v>44684</v>
      </c>
      <c r="L1813">
        <v>10</v>
      </c>
      <c r="M1813" s="2">
        <v>44684</v>
      </c>
      <c r="N1813" s="2">
        <v>48337</v>
      </c>
      <c r="S1813" t="s">
        <v>563</v>
      </c>
      <c r="T1813" t="s">
        <v>43</v>
      </c>
      <c r="U1813" t="s">
        <v>43</v>
      </c>
      <c r="V1813" t="s">
        <v>43</v>
      </c>
      <c r="X1813" t="s">
        <v>48</v>
      </c>
      <c r="Y1813" t="s">
        <v>43</v>
      </c>
      <c r="Z1813" t="s">
        <v>43</v>
      </c>
      <c r="AA1813" t="s">
        <v>743</v>
      </c>
      <c r="AB1813" t="s">
        <v>43</v>
      </c>
      <c r="AC1813" t="s">
        <v>43</v>
      </c>
      <c r="AD1813" t="s">
        <v>43</v>
      </c>
      <c r="AH1813" t="s">
        <v>43</v>
      </c>
      <c r="AI1813" s="1"/>
      <c r="AJ1813" t="s">
        <v>48</v>
      </c>
      <c r="AK1813" t="s">
        <v>8150</v>
      </c>
    </row>
    <row r="1814" spans="1:37" x14ac:dyDescent="0.3">
      <c r="A1814">
        <v>102619</v>
      </c>
      <c r="B1814" t="s">
        <v>8151</v>
      </c>
      <c r="C1814" t="s">
        <v>38</v>
      </c>
      <c r="D1814" t="s">
        <v>39</v>
      </c>
      <c r="E1814" t="s">
        <v>104</v>
      </c>
      <c r="F1814" t="s">
        <v>41</v>
      </c>
      <c r="G1814">
        <v>511156</v>
      </c>
      <c r="H1814" t="s">
        <v>8152</v>
      </c>
      <c r="I1814" t="s">
        <v>43</v>
      </c>
      <c r="J1814" t="s">
        <v>43</v>
      </c>
      <c r="K1814" s="2">
        <v>44887</v>
      </c>
      <c r="L1814">
        <v>30</v>
      </c>
      <c r="M1814" s="2">
        <v>44939</v>
      </c>
      <c r="N1814" s="2">
        <v>55897</v>
      </c>
      <c r="S1814" t="s">
        <v>2709</v>
      </c>
      <c r="T1814" t="s">
        <v>43</v>
      </c>
      <c r="U1814" t="s">
        <v>620</v>
      </c>
      <c r="V1814" t="s">
        <v>43</v>
      </c>
      <c r="X1814" t="s">
        <v>48</v>
      </c>
      <c r="Y1814" t="s">
        <v>43</v>
      </c>
      <c r="Z1814" t="s">
        <v>43</v>
      </c>
      <c r="AA1814" t="s">
        <v>2710</v>
      </c>
      <c r="AB1814" t="s">
        <v>43</v>
      </c>
      <c r="AC1814" t="s">
        <v>43</v>
      </c>
      <c r="AD1814" t="s">
        <v>43</v>
      </c>
      <c r="AG1814" t="s">
        <v>623</v>
      </c>
      <c r="AH1814" t="s">
        <v>43</v>
      </c>
      <c r="AI1814" s="1"/>
      <c r="AJ1814" t="s">
        <v>48</v>
      </c>
      <c r="AK1814" t="s">
        <v>8153</v>
      </c>
    </row>
    <row r="1815" spans="1:37" x14ac:dyDescent="0.3">
      <c r="A1815">
        <v>101916</v>
      </c>
      <c r="B1815" t="s">
        <v>8154</v>
      </c>
      <c r="C1815" t="s">
        <v>38</v>
      </c>
      <c r="D1815" t="s">
        <v>560</v>
      </c>
      <c r="E1815" t="s">
        <v>449</v>
      </c>
      <c r="F1815" t="s">
        <v>41</v>
      </c>
      <c r="G1815">
        <v>520827</v>
      </c>
      <c r="H1815" t="s">
        <v>8155</v>
      </c>
      <c r="I1815" t="s">
        <v>43</v>
      </c>
      <c r="J1815" t="s">
        <v>8156</v>
      </c>
      <c r="K1815" s="2">
        <v>44802</v>
      </c>
      <c r="L1815">
        <v>10</v>
      </c>
      <c r="M1815" s="2">
        <v>44802</v>
      </c>
      <c r="N1815" s="2">
        <v>48455</v>
      </c>
      <c r="S1815" t="s">
        <v>563</v>
      </c>
      <c r="T1815" t="s">
        <v>43</v>
      </c>
      <c r="U1815" t="s">
        <v>43</v>
      </c>
      <c r="V1815" t="s">
        <v>43</v>
      </c>
      <c r="X1815" t="s">
        <v>48</v>
      </c>
      <c r="Y1815" t="s">
        <v>43</v>
      </c>
      <c r="Z1815" t="s">
        <v>43</v>
      </c>
      <c r="AA1815" t="s">
        <v>743</v>
      </c>
      <c r="AB1815" t="s">
        <v>43</v>
      </c>
      <c r="AC1815" t="s">
        <v>43</v>
      </c>
      <c r="AD1815" t="s">
        <v>43</v>
      </c>
      <c r="AH1815" t="s">
        <v>43</v>
      </c>
      <c r="AI1815" s="1"/>
      <c r="AJ1815" t="s">
        <v>48</v>
      </c>
      <c r="AK1815" t="s">
        <v>8157</v>
      </c>
    </row>
    <row r="1816" spans="1:37" x14ac:dyDescent="0.3">
      <c r="A1816">
        <v>101858</v>
      </c>
      <c r="B1816" t="s">
        <v>8158</v>
      </c>
      <c r="C1816" t="s">
        <v>38</v>
      </c>
      <c r="D1816" t="s">
        <v>39</v>
      </c>
      <c r="E1816" t="s">
        <v>104</v>
      </c>
      <c r="F1816" t="s">
        <v>41</v>
      </c>
      <c r="G1816">
        <v>519344</v>
      </c>
      <c r="H1816" t="s">
        <v>8159</v>
      </c>
      <c r="I1816" t="s">
        <v>8160</v>
      </c>
      <c r="J1816" t="s">
        <v>43</v>
      </c>
      <c r="K1816" s="2">
        <v>44755</v>
      </c>
      <c r="L1816">
        <v>30</v>
      </c>
      <c r="M1816" s="2">
        <v>44777</v>
      </c>
      <c r="N1816" s="2">
        <v>55735</v>
      </c>
      <c r="S1816" t="s">
        <v>107</v>
      </c>
      <c r="T1816" t="s">
        <v>8160</v>
      </c>
      <c r="U1816" t="s">
        <v>46</v>
      </c>
      <c r="V1816" t="s">
        <v>43</v>
      </c>
      <c r="X1816" t="s">
        <v>48</v>
      </c>
      <c r="Y1816" t="s">
        <v>43</v>
      </c>
      <c r="Z1816" t="s">
        <v>43</v>
      </c>
      <c r="AA1816" t="s">
        <v>959</v>
      </c>
      <c r="AB1816" t="s">
        <v>43</v>
      </c>
      <c r="AC1816" t="s">
        <v>43</v>
      </c>
      <c r="AD1816" t="s">
        <v>43</v>
      </c>
      <c r="AG1816" t="s">
        <v>749</v>
      </c>
      <c r="AH1816" t="s">
        <v>43</v>
      </c>
      <c r="AI1816" s="1"/>
      <c r="AJ1816" t="s">
        <v>48</v>
      </c>
      <c r="AK1816" t="s">
        <v>8161</v>
      </c>
    </row>
    <row r="1817" spans="1:37" x14ac:dyDescent="0.3">
      <c r="A1817">
        <v>101765</v>
      </c>
      <c r="B1817" t="s">
        <v>8162</v>
      </c>
      <c r="C1817" t="s">
        <v>38</v>
      </c>
      <c r="D1817" t="s">
        <v>560</v>
      </c>
      <c r="E1817" t="s">
        <v>449</v>
      </c>
      <c r="F1817" t="s">
        <v>41</v>
      </c>
      <c r="G1817">
        <v>520724</v>
      </c>
      <c r="H1817" t="s">
        <v>8163</v>
      </c>
      <c r="I1817" t="s">
        <v>8164</v>
      </c>
      <c r="J1817" t="s">
        <v>8165</v>
      </c>
      <c r="K1817" s="2">
        <v>44746</v>
      </c>
      <c r="L1817">
        <v>10</v>
      </c>
      <c r="M1817" s="2">
        <v>44746</v>
      </c>
      <c r="N1817" s="2">
        <v>48399</v>
      </c>
      <c r="S1817" t="s">
        <v>563</v>
      </c>
      <c r="T1817" t="s">
        <v>8164</v>
      </c>
      <c r="U1817" t="s">
        <v>43</v>
      </c>
      <c r="V1817" t="s">
        <v>43</v>
      </c>
      <c r="X1817" t="s">
        <v>48</v>
      </c>
      <c r="Y1817" t="s">
        <v>43</v>
      </c>
      <c r="Z1817" t="s">
        <v>43</v>
      </c>
      <c r="AA1817" t="s">
        <v>824</v>
      </c>
      <c r="AB1817" t="s">
        <v>43</v>
      </c>
      <c r="AC1817" t="s">
        <v>43</v>
      </c>
      <c r="AD1817" t="s">
        <v>43</v>
      </c>
      <c r="AG1817" t="s">
        <v>138</v>
      </c>
      <c r="AH1817" t="s">
        <v>43</v>
      </c>
      <c r="AI1817" s="1"/>
      <c r="AJ1817" t="s">
        <v>48</v>
      </c>
      <c r="AK1817" t="s">
        <v>8166</v>
      </c>
    </row>
    <row r="1818" spans="1:37" x14ac:dyDescent="0.3">
      <c r="A1818">
        <v>101793</v>
      </c>
      <c r="B1818" t="s">
        <v>8167</v>
      </c>
      <c r="C1818" t="s">
        <v>38</v>
      </c>
      <c r="D1818" t="s">
        <v>560</v>
      </c>
      <c r="E1818" t="s">
        <v>449</v>
      </c>
      <c r="F1818" t="s">
        <v>41</v>
      </c>
      <c r="G1818">
        <v>510652</v>
      </c>
      <c r="H1818" t="s">
        <v>8168</v>
      </c>
      <c r="I1818" t="s">
        <v>8169</v>
      </c>
      <c r="J1818" t="s">
        <v>8170</v>
      </c>
      <c r="K1818" s="2">
        <v>44749</v>
      </c>
      <c r="L1818">
        <v>10</v>
      </c>
      <c r="M1818" s="2">
        <v>44749</v>
      </c>
      <c r="N1818" s="2">
        <v>48402</v>
      </c>
      <c r="S1818" t="s">
        <v>563</v>
      </c>
      <c r="T1818" t="s">
        <v>8169</v>
      </c>
      <c r="U1818" t="s">
        <v>43</v>
      </c>
      <c r="V1818" t="s">
        <v>43</v>
      </c>
      <c r="X1818" t="s">
        <v>48</v>
      </c>
      <c r="Y1818" t="s">
        <v>43</v>
      </c>
      <c r="Z1818" t="s">
        <v>43</v>
      </c>
      <c r="AA1818" t="s">
        <v>743</v>
      </c>
      <c r="AB1818" t="s">
        <v>43</v>
      </c>
      <c r="AC1818" t="s">
        <v>43</v>
      </c>
      <c r="AD1818" t="s">
        <v>43</v>
      </c>
      <c r="AH1818" t="s">
        <v>43</v>
      </c>
      <c r="AI1818" s="1"/>
      <c r="AJ1818" t="s">
        <v>48</v>
      </c>
      <c r="AK1818" t="s">
        <v>8171</v>
      </c>
    </row>
    <row r="1819" spans="1:37" x14ac:dyDescent="0.3">
      <c r="A1819">
        <v>102925</v>
      </c>
      <c r="B1819" t="s">
        <v>8172</v>
      </c>
      <c r="C1819" t="s">
        <v>268</v>
      </c>
      <c r="D1819" t="s">
        <v>39</v>
      </c>
      <c r="E1819" t="s">
        <v>145</v>
      </c>
      <c r="F1819" t="s">
        <v>72</v>
      </c>
      <c r="G1819">
        <v>518002</v>
      </c>
      <c r="H1819" t="s">
        <v>8173</v>
      </c>
      <c r="I1819" t="s">
        <v>43</v>
      </c>
      <c r="J1819" t="s">
        <v>43</v>
      </c>
      <c r="K1819" s="2">
        <v>45070</v>
      </c>
      <c r="L1819">
        <v>15</v>
      </c>
      <c r="M1819" s="2">
        <v>45083</v>
      </c>
      <c r="N1819" s="2">
        <v>45400</v>
      </c>
      <c r="S1819" t="s">
        <v>540</v>
      </c>
      <c r="T1819" t="s">
        <v>43</v>
      </c>
      <c r="U1819" t="s">
        <v>461</v>
      </c>
      <c r="V1819" t="s">
        <v>43</v>
      </c>
      <c r="W1819">
        <v>98390</v>
      </c>
      <c r="X1819" t="s">
        <v>48</v>
      </c>
      <c r="Y1819" t="s">
        <v>43</v>
      </c>
      <c r="Z1819" t="s">
        <v>43</v>
      </c>
      <c r="AA1819" t="s">
        <v>43</v>
      </c>
      <c r="AB1819" t="s">
        <v>8174</v>
      </c>
      <c r="AC1819" t="s">
        <v>43</v>
      </c>
      <c r="AD1819" t="s">
        <v>8175</v>
      </c>
      <c r="AG1819" t="s">
        <v>673</v>
      </c>
      <c r="AH1819" t="s">
        <v>275</v>
      </c>
      <c r="AI1819" s="1"/>
      <c r="AJ1819" t="s">
        <v>48</v>
      </c>
      <c r="AK1819" t="s">
        <v>8176</v>
      </c>
    </row>
    <row r="1820" spans="1:37" x14ac:dyDescent="0.3">
      <c r="A1820">
        <v>102135</v>
      </c>
      <c r="B1820" t="s">
        <v>8177</v>
      </c>
      <c r="C1820" t="s">
        <v>38</v>
      </c>
      <c r="D1820" t="s">
        <v>39</v>
      </c>
      <c r="E1820" t="s">
        <v>145</v>
      </c>
      <c r="F1820" t="s">
        <v>41</v>
      </c>
      <c r="G1820">
        <v>520939</v>
      </c>
      <c r="H1820" t="s">
        <v>8178</v>
      </c>
      <c r="I1820" t="s">
        <v>43</v>
      </c>
      <c r="J1820" t="s">
        <v>8179</v>
      </c>
      <c r="K1820" s="2">
        <v>44739</v>
      </c>
      <c r="L1820">
        <v>5</v>
      </c>
      <c r="M1820" s="2">
        <v>44809</v>
      </c>
      <c r="N1820" s="2">
        <v>46635</v>
      </c>
      <c r="S1820" t="s">
        <v>640</v>
      </c>
      <c r="T1820" t="s">
        <v>43</v>
      </c>
      <c r="U1820" t="s">
        <v>641</v>
      </c>
      <c r="V1820" t="s">
        <v>43</v>
      </c>
      <c r="X1820" t="s">
        <v>48</v>
      </c>
      <c r="Y1820" t="s">
        <v>43</v>
      </c>
      <c r="Z1820" t="s">
        <v>43</v>
      </c>
      <c r="AA1820" t="s">
        <v>758</v>
      </c>
      <c r="AB1820" t="s">
        <v>43</v>
      </c>
      <c r="AC1820" t="s">
        <v>43</v>
      </c>
      <c r="AD1820" t="s">
        <v>43</v>
      </c>
      <c r="AG1820" t="s">
        <v>644</v>
      </c>
      <c r="AH1820" t="s">
        <v>43</v>
      </c>
      <c r="AI1820" s="1"/>
      <c r="AJ1820" t="s">
        <v>48</v>
      </c>
      <c r="AK1820" t="s">
        <v>8180</v>
      </c>
    </row>
    <row r="1821" spans="1:37" x14ac:dyDescent="0.3">
      <c r="A1821">
        <v>102078</v>
      </c>
      <c r="B1821" t="s">
        <v>8181</v>
      </c>
      <c r="C1821" t="s">
        <v>38</v>
      </c>
      <c r="D1821" t="s">
        <v>39</v>
      </c>
      <c r="E1821" t="s">
        <v>104</v>
      </c>
      <c r="F1821" t="s">
        <v>41</v>
      </c>
      <c r="G1821">
        <v>520838</v>
      </c>
      <c r="H1821" t="s">
        <v>8182</v>
      </c>
      <c r="I1821" t="s">
        <v>8183</v>
      </c>
      <c r="J1821" t="s">
        <v>43</v>
      </c>
      <c r="K1821" s="2">
        <v>44790</v>
      </c>
      <c r="L1821">
        <v>30</v>
      </c>
      <c r="M1821" s="2">
        <v>44799</v>
      </c>
      <c r="N1821" s="2">
        <v>55757</v>
      </c>
      <c r="S1821" t="s">
        <v>107</v>
      </c>
      <c r="T1821" t="s">
        <v>8183</v>
      </c>
      <c r="U1821" t="s">
        <v>46</v>
      </c>
      <c r="V1821" t="s">
        <v>43</v>
      </c>
      <c r="X1821" t="s">
        <v>48</v>
      </c>
      <c r="Y1821" t="s">
        <v>43</v>
      </c>
      <c r="Z1821" t="s">
        <v>43</v>
      </c>
      <c r="AA1821" t="s">
        <v>896</v>
      </c>
      <c r="AB1821" t="s">
        <v>43</v>
      </c>
      <c r="AC1821" t="s">
        <v>43</v>
      </c>
      <c r="AD1821" t="s">
        <v>43</v>
      </c>
      <c r="AG1821" t="s">
        <v>138</v>
      </c>
      <c r="AH1821" t="s">
        <v>43</v>
      </c>
      <c r="AI1821" s="1"/>
      <c r="AJ1821" t="s">
        <v>48</v>
      </c>
      <c r="AK1821" t="s">
        <v>8184</v>
      </c>
    </row>
    <row r="1822" spans="1:37" x14ac:dyDescent="0.3">
      <c r="A1822">
        <v>102126</v>
      </c>
      <c r="B1822" t="s">
        <v>8185</v>
      </c>
      <c r="C1822" t="s">
        <v>38</v>
      </c>
      <c r="D1822" t="s">
        <v>39</v>
      </c>
      <c r="E1822" t="s">
        <v>145</v>
      </c>
      <c r="F1822" t="s">
        <v>41</v>
      </c>
      <c r="G1822">
        <v>520930</v>
      </c>
      <c r="H1822" t="s">
        <v>8186</v>
      </c>
      <c r="I1822" t="s">
        <v>43</v>
      </c>
      <c r="J1822" t="s">
        <v>8187</v>
      </c>
      <c r="K1822" s="2">
        <v>44720</v>
      </c>
      <c r="L1822">
        <v>5</v>
      </c>
      <c r="M1822" s="2">
        <v>44798</v>
      </c>
      <c r="N1822" s="2">
        <v>46624</v>
      </c>
      <c r="S1822" t="s">
        <v>640</v>
      </c>
      <c r="T1822" t="s">
        <v>43</v>
      </c>
      <c r="U1822" t="s">
        <v>641</v>
      </c>
      <c r="V1822" t="s">
        <v>43</v>
      </c>
      <c r="X1822" t="s">
        <v>48</v>
      </c>
      <c r="Y1822" t="s">
        <v>43</v>
      </c>
      <c r="Z1822" t="s">
        <v>43</v>
      </c>
      <c r="AA1822" t="s">
        <v>758</v>
      </c>
      <c r="AB1822" t="s">
        <v>43</v>
      </c>
      <c r="AC1822" t="s">
        <v>43</v>
      </c>
      <c r="AD1822" t="s">
        <v>43</v>
      </c>
      <c r="AG1822" t="s">
        <v>644</v>
      </c>
      <c r="AH1822" t="s">
        <v>43</v>
      </c>
      <c r="AI1822" s="1"/>
      <c r="AJ1822" t="s">
        <v>48</v>
      </c>
      <c r="AK1822" t="s">
        <v>8188</v>
      </c>
    </row>
    <row r="1823" spans="1:37" x14ac:dyDescent="0.3">
      <c r="A1823">
        <v>103467</v>
      </c>
      <c r="B1823" t="s">
        <v>8189</v>
      </c>
      <c r="C1823" t="s">
        <v>38</v>
      </c>
      <c r="D1823" t="s">
        <v>39</v>
      </c>
      <c r="E1823" t="s">
        <v>145</v>
      </c>
      <c r="F1823" t="s">
        <v>41</v>
      </c>
      <c r="G1823">
        <v>521763</v>
      </c>
      <c r="H1823" t="s">
        <v>8190</v>
      </c>
      <c r="I1823" t="s">
        <v>43</v>
      </c>
      <c r="J1823" t="s">
        <v>8191</v>
      </c>
      <c r="K1823" s="2">
        <v>45138</v>
      </c>
      <c r="L1823">
        <v>5</v>
      </c>
      <c r="M1823" s="2">
        <v>45162</v>
      </c>
      <c r="N1823" s="2">
        <v>46989</v>
      </c>
      <c r="S1823" t="s">
        <v>640</v>
      </c>
      <c r="T1823" t="s">
        <v>43</v>
      </c>
      <c r="U1823" t="s">
        <v>641</v>
      </c>
      <c r="V1823" t="s">
        <v>43</v>
      </c>
      <c r="X1823" t="s">
        <v>48</v>
      </c>
      <c r="Y1823" t="s">
        <v>43</v>
      </c>
      <c r="Z1823" t="s">
        <v>43</v>
      </c>
      <c r="AA1823" t="s">
        <v>642</v>
      </c>
      <c r="AB1823" t="s">
        <v>43</v>
      </c>
      <c r="AC1823" t="s">
        <v>43</v>
      </c>
      <c r="AD1823" t="s">
        <v>43</v>
      </c>
      <c r="AE1823" t="s">
        <v>643</v>
      </c>
      <c r="AF1823" t="s">
        <v>43</v>
      </c>
      <c r="AG1823" t="s">
        <v>644</v>
      </c>
      <c r="AH1823" t="s">
        <v>43</v>
      </c>
      <c r="AI1823" s="1"/>
      <c r="AJ1823" t="s">
        <v>48</v>
      </c>
      <c r="AK1823" t="s">
        <v>8192</v>
      </c>
    </row>
    <row r="1824" spans="1:37" x14ac:dyDescent="0.3">
      <c r="A1824">
        <v>102097</v>
      </c>
      <c r="B1824" t="s">
        <v>8193</v>
      </c>
      <c r="C1824" t="s">
        <v>38</v>
      </c>
      <c r="D1824" t="s">
        <v>39</v>
      </c>
      <c r="E1824" t="s">
        <v>104</v>
      </c>
      <c r="F1824" t="s">
        <v>41</v>
      </c>
      <c r="G1824">
        <v>520860</v>
      </c>
      <c r="H1824" t="s">
        <v>8194</v>
      </c>
      <c r="I1824" t="s">
        <v>8195</v>
      </c>
      <c r="J1824" t="s">
        <v>43</v>
      </c>
      <c r="K1824" s="2">
        <v>44783</v>
      </c>
      <c r="L1824">
        <v>30</v>
      </c>
      <c r="M1824" s="2">
        <v>44797</v>
      </c>
      <c r="N1824" s="2">
        <v>55755</v>
      </c>
      <c r="S1824" t="s">
        <v>107</v>
      </c>
      <c r="T1824" t="s">
        <v>8195</v>
      </c>
      <c r="U1824" t="s">
        <v>46</v>
      </c>
      <c r="V1824" t="s">
        <v>43</v>
      </c>
      <c r="X1824" t="s">
        <v>48</v>
      </c>
      <c r="Y1824" t="s">
        <v>43</v>
      </c>
      <c r="Z1824" t="s">
        <v>43</v>
      </c>
      <c r="AA1824" t="s">
        <v>959</v>
      </c>
      <c r="AB1824" t="s">
        <v>43</v>
      </c>
      <c r="AC1824" t="s">
        <v>43</v>
      </c>
      <c r="AD1824" t="s">
        <v>43</v>
      </c>
      <c r="AG1824" t="s">
        <v>749</v>
      </c>
      <c r="AH1824" t="s">
        <v>43</v>
      </c>
      <c r="AI1824" s="1"/>
      <c r="AJ1824" t="s">
        <v>48</v>
      </c>
      <c r="AK1824" t="s">
        <v>8196</v>
      </c>
    </row>
    <row r="1825" spans="1:37" x14ac:dyDescent="0.3">
      <c r="A1825">
        <v>102392</v>
      </c>
      <c r="B1825" t="s">
        <v>8197</v>
      </c>
      <c r="C1825" t="s">
        <v>38</v>
      </c>
      <c r="D1825" t="s">
        <v>560</v>
      </c>
      <c r="E1825" t="s">
        <v>449</v>
      </c>
      <c r="F1825" t="s">
        <v>41</v>
      </c>
      <c r="G1825">
        <v>521141</v>
      </c>
      <c r="H1825" t="s">
        <v>8198</v>
      </c>
      <c r="I1825" t="s">
        <v>43</v>
      </c>
      <c r="J1825" t="s">
        <v>8199</v>
      </c>
      <c r="K1825" s="2">
        <v>44893</v>
      </c>
      <c r="L1825">
        <v>10</v>
      </c>
      <c r="M1825" s="2">
        <v>44893</v>
      </c>
      <c r="N1825" s="2">
        <v>48546</v>
      </c>
      <c r="S1825" t="s">
        <v>563</v>
      </c>
      <c r="T1825" t="s">
        <v>43</v>
      </c>
      <c r="U1825" t="s">
        <v>43</v>
      </c>
      <c r="V1825" t="s">
        <v>43</v>
      </c>
      <c r="X1825" t="s">
        <v>48</v>
      </c>
      <c r="Y1825" t="s">
        <v>43</v>
      </c>
      <c r="Z1825" t="s">
        <v>43</v>
      </c>
      <c r="AA1825" t="s">
        <v>743</v>
      </c>
      <c r="AB1825" t="s">
        <v>43</v>
      </c>
      <c r="AC1825" t="s">
        <v>43</v>
      </c>
      <c r="AD1825" t="s">
        <v>43</v>
      </c>
      <c r="AH1825" t="s">
        <v>43</v>
      </c>
      <c r="AI1825" s="1"/>
      <c r="AJ1825" t="s">
        <v>48</v>
      </c>
      <c r="AK1825" t="s">
        <v>8200</v>
      </c>
    </row>
    <row r="1826" spans="1:37" x14ac:dyDescent="0.3">
      <c r="A1826">
        <v>103311</v>
      </c>
      <c r="B1826" t="s">
        <v>8201</v>
      </c>
      <c r="C1826" t="s">
        <v>38</v>
      </c>
      <c r="D1826" t="s">
        <v>39</v>
      </c>
      <c r="E1826" t="s">
        <v>145</v>
      </c>
      <c r="F1826" t="s">
        <v>41</v>
      </c>
      <c r="G1826">
        <v>521669</v>
      </c>
      <c r="H1826" t="s">
        <v>8202</v>
      </c>
      <c r="I1826" t="s">
        <v>43</v>
      </c>
      <c r="J1826" t="s">
        <v>8203</v>
      </c>
      <c r="K1826" s="2">
        <v>45139</v>
      </c>
      <c r="L1826">
        <v>5</v>
      </c>
      <c r="M1826" s="2">
        <v>45139</v>
      </c>
      <c r="N1826" s="2">
        <v>46966</v>
      </c>
      <c r="S1826" t="s">
        <v>640</v>
      </c>
      <c r="T1826" t="s">
        <v>43</v>
      </c>
      <c r="U1826" t="s">
        <v>641</v>
      </c>
      <c r="V1826" t="s">
        <v>43</v>
      </c>
      <c r="X1826" t="s">
        <v>48</v>
      </c>
      <c r="Y1826" t="s">
        <v>43</v>
      </c>
      <c r="Z1826" t="s">
        <v>43</v>
      </c>
      <c r="AA1826" t="s">
        <v>642</v>
      </c>
      <c r="AB1826" t="s">
        <v>43</v>
      </c>
      <c r="AC1826" t="s">
        <v>43</v>
      </c>
      <c r="AD1826" t="s">
        <v>43</v>
      </c>
      <c r="AE1826" t="s">
        <v>643</v>
      </c>
      <c r="AF1826" t="s">
        <v>43</v>
      </c>
      <c r="AG1826" t="s">
        <v>644</v>
      </c>
      <c r="AH1826" t="s">
        <v>43</v>
      </c>
      <c r="AI1826" s="1"/>
      <c r="AJ1826" t="s">
        <v>48</v>
      </c>
      <c r="AK1826" t="s">
        <v>8204</v>
      </c>
    </row>
    <row r="1827" spans="1:37" x14ac:dyDescent="0.3">
      <c r="A1827">
        <v>102618</v>
      </c>
      <c r="B1827" t="s">
        <v>8205</v>
      </c>
      <c r="C1827" t="s">
        <v>38</v>
      </c>
      <c r="D1827" t="s">
        <v>39</v>
      </c>
      <c r="E1827" t="s">
        <v>104</v>
      </c>
      <c r="F1827" t="s">
        <v>41</v>
      </c>
      <c r="G1827">
        <v>521236</v>
      </c>
      <c r="H1827" t="s">
        <v>8206</v>
      </c>
      <c r="I1827" t="s">
        <v>43</v>
      </c>
      <c r="J1827" t="s">
        <v>43</v>
      </c>
      <c r="K1827" s="2">
        <v>44894</v>
      </c>
      <c r="L1827">
        <v>30</v>
      </c>
      <c r="M1827" s="2">
        <v>44953</v>
      </c>
      <c r="N1827" s="2">
        <v>55911</v>
      </c>
      <c r="S1827" t="s">
        <v>2709</v>
      </c>
      <c r="T1827" t="s">
        <v>43</v>
      </c>
      <c r="U1827" t="s">
        <v>620</v>
      </c>
      <c r="V1827" t="s">
        <v>43</v>
      </c>
      <c r="X1827" t="s">
        <v>48</v>
      </c>
      <c r="Y1827" t="s">
        <v>43</v>
      </c>
      <c r="Z1827" t="s">
        <v>43</v>
      </c>
      <c r="AA1827" t="s">
        <v>2710</v>
      </c>
      <c r="AB1827" t="s">
        <v>43</v>
      </c>
      <c r="AC1827" t="s">
        <v>43</v>
      </c>
      <c r="AD1827" t="s">
        <v>43</v>
      </c>
      <c r="AG1827" t="s">
        <v>623</v>
      </c>
      <c r="AH1827" t="s">
        <v>43</v>
      </c>
      <c r="AI1827" s="1"/>
      <c r="AJ1827" t="s">
        <v>48</v>
      </c>
      <c r="AK1827" t="s">
        <v>8207</v>
      </c>
    </row>
    <row r="1828" spans="1:37" x14ac:dyDescent="0.3">
      <c r="A1828">
        <v>102666</v>
      </c>
      <c r="B1828" t="s">
        <v>8208</v>
      </c>
      <c r="C1828" t="s">
        <v>38</v>
      </c>
      <c r="D1828" t="s">
        <v>39</v>
      </c>
      <c r="E1828" t="s">
        <v>104</v>
      </c>
      <c r="F1828" t="s">
        <v>41</v>
      </c>
      <c r="G1828">
        <v>518954</v>
      </c>
      <c r="H1828" t="s">
        <v>8209</v>
      </c>
      <c r="I1828" t="s">
        <v>8210</v>
      </c>
      <c r="J1828" t="s">
        <v>8211</v>
      </c>
      <c r="K1828" s="2">
        <v>44986</v>
      </c>
      <c r="L1828">
        <v>30</v>
      </c>
      <c r="M1828" s="2">
        <v>44999</v>
      </c>
      <c r="N1828" s="2">
        <v>55957</v>
      </c>
      <c r="S1828" t="s">
        <v>107</v>
      </c>
      <c r="T1828" t="s">
        <v>8210</v>
      </c>
      <c r="U1828" t="s">
        <v>46</v>
      </c>
      <c r="V1828" t="s">
        <v>47</v>
      </c>
      <c r="X1828" t="s">
        <v>48</v>
      </c>
      <c r="Y1828" t="s">
        <v>43</v>
      </c>
      <c r="Z1828" t="s">
        <v>43</v>
      </c>
      <c r="AA1828" t="s">
        <v>1876</v>
      </c>
      <c r="AB1828" t="s">
        <v>43</v>
      </c>
      <c r="AC1828" t="s">
        <v>43</v>
      </c>
      <c r="AD1828" t="s">
        <v>43</v>
      </c>
      <c r="AG1828" t="s">
        <v>50</v>
      </c>
      <c r="AH1828" t="s">
        <v>43</v>
      </c>
      <c r="AI1828" s="1"/>
      <c r="AJ1828" t="s">
        <v>48</v>
      </c>
      <c r="AK1828" t="s">
        <v>8212</v>
      </c>
    </row>
    <row r="1829" spans="1:37" x14ac:dyDescent="0.3">
      <c r="A1829">
        <v>103284</v>
      </c>
      <c r="B1829" t="s">
        <v>8213</v>
      </c>
      <c r="C1829" t="s">
        <v>38</v>
      </c>
      <c r="D1829" t="s">
        <v>39</v>
      </c>
      <c r="E1829" t="s">
        <v>104</v>
      </c>
      <c r="F1829" t="s">
        <v>41</v>
      </c>
      <c r="G1829">
        <v>521635</v>
      </c>
      <c r="H1829" t="s">
        <v>8214</v>
      </c>
      <c r="I1829" t="s">
        <v>43</v>
      </c>
      <c r="J1829" t="s">
        <v>43</v>
      </c>
      <c r="K1829" s="2">
        <v>45140</v>
      </c>
      <c r="L1829">
        <v>30</v>
      </c>
      <c r="M1829" s="2">
        <v>45154</v>
      </c>
      <c r="N1829" s="2">
        <v>56112</v>
      </c>
      <c r="S1829" t="s">
        <v>107</v>
      </c>
      <c r="T1829" t="s">
        <v>43</v>
      </c>
      <c r="U1829" t="s">
        <v>46</v>
      </c>
      <c r="V1829" t="s">
        <v>43</v>
      </c>
      <c r="X1829" t="s">
        <v>48</v>
      </c>
      <c r="Y1829" t="s">
        <v>43</v>
      </c>
      <c r="Z1829" t="s">
        <v>43</v>
      </c>
      <c r="AA1829" t="s">
        <v>1015</v>
      </c>
      <c r="AB1829" t="s">
        <v>43</v>
      </c>
      <c r="AC1829" t="s">
        <v>43</v>
      </c>
      <c r="AD1829" t="s">
        <v>43</v>
      </c>
      <c r="AG1829" t="s">
        <v>138</v>
      </c>
      <c r="AH1829" t="s">
        <v>43</v>
      </c>
      <c r="AI1829" s="1"/>
      <c r="AJ1829" t="s">
        <v>48</v>
      </c>
      <c r="AK1829" t="s">
        <v>8215</v>
      </c>
    </row>
    <row r="1830" spans="1:37" x14ac:dyDescent="0.3">
      <c r="A1830">
        <v>102884</v>
      </c>
      <c r="B1830" t="s">
        <v>8216</v>
      </c>
      <c r="C1830" t="s">
        <v>268</v>
      </c>
      <c r="D1830" t="s">
        <v>39</v>
      </c>
      <c r="E1830" t="s">
        <v>145</v>
      </c>
      <c r="F1830" t="s">
        <v>41</v>
      </c>
      <c r="G1830">
        <v>517995</v>
      </c>
      <c r="H1830" t="s">
        <v>8217</v>
      </c>
      <c r="I1830" t="s">
        <v>43</v>
      </c>
      <c r="J1830" t="s">
        <v>43</v>
      </c>
      <c r="K1830" s="2">
        <v>45056</v>
      </c>
      <c r="L1830">
        <v>15</v>
      </c>
      <c r="M1830" s="2">
        <v>45069</v>
      </c>
      <c r="N1830" s="2">
        <v>50548</v>
      </c>
      <c r="S1830" t="s">
        <v>540</v>
      </c>
      <c r="T1830" t="s">
        <v>43</v>
      </c>
      <c r="U1830" t="s">
        <v>461</v>
      </c>
      <c r="V1830" t="s">
        <v>43</v>
      </c>
      <c r="W1830">
        <v>98357</v>
      </c>
      <c r="X1830" t="s">
        <v>48</v>
      </c>
      <c r="Y1830" t="s">
        <v>43</v>
      </c>
      <c r="Z1830" t="s">
        <v>43</v>
      </c>
      <c r="AA1830" t="s">
        <v>43</v>
      </c>
      <c r="AB1830" t="s">
        <v>8218</v>
      </c>
      <c r="AC1830" t="s">
        <v>43</v>
      </c>
      <c r="AD1830" t="s">
        <v>542</v>
      </c>
      <c r="AG1830" t="s">
        <v>274</v>
      </c>
      <c r="AH1830" t="s">
        <v>275</v>
      </c>
      <c r="AI1830" s="1"/>
      <c r="AJ1830" t="s">
        <v>48</v>
      </c>
      <c r="AK1830" t="s">
        <v>8219</v>
      </c>
    </row>
    <row r="1831" spans="1:37" x14ac:dyDescent="0.3">
      <c r="A1831">
        <v>102180</v>
      </c>
      <c r="B1831" t="s">
        <v>8220</v>
      </c>
      <c r="C1831" t="s">
        <v>38</v>
      </c>
      <c r="D1831" t="s">
        <v>39</v>
      </c>
      <c r="E1831" t="s">
        <v>145</v>
      </c>
      <c r="F1831" t="s">
        <v>41</v>
      </c>
      <c r="G1831">
        <v>520994</v>
      </c>
      <c r="H1831" t="s">
        <v>8221</v>
      </c>
      <c r="I1831" t="s">
        <v>43</v>
      </c>
      <c r="J1831" t="s">
        <v>8222</v>
      </c>
      <c r="K1831" s="2">
        <v>44721</v>
      </c>
      <c r="L1831">
        <v>5</v>
      </c>
      <c r="M1831" s="2">
        <v>44782</v>
      </c>
      <c r="N1831" s="2">
        <v>46608</v>
      </c>
      <c r="S1831" t="s">
        <v>640</v>
      </c>
      <c r="T1831" t="s">
        <v>43</v>
      </c>
      <c r="U1831" t="s">
        <v>641</v>
      </c>
      <c r="V1831" t="s">
        <v>43</v>
      </c>
      <c r="X1831" t="s">
        <v>48</v>
      </c>
      <c r="Y1831" t="s">
        <v>43</v>
      </c>
      <c r="Z1831" t="s">
        <v>43</v>
      </c>
      <c r="AA1831" t="s">
        <v>43</v>
      </c>
      <c r="AB1831" t="s">
        <v>43</v>
      </c>
      <c r="AC1831" t="s">
        <v>43</v>
      </c>
      <c r="AD1831" t="s">
        <v>43</v>
      </c>
      <c r="AG1831" t="s">
        <v>644</v>
      </c>
      <c r="AH1831" t="s">
        <v>43</v>
      </c>
      <c r="AI1831" s="1"/>
      <c r="AJ1831" t="s">
        <v>48</v>
      </c>
      <c r="AK1831" t="s">
        <v>8223</v>
      </c>
    </row>
    <row r="1832" spans="1:37" x14ac:dyDescent="0.3">
      <c r="A1832">
        <v>103321</v>
      </c>
      <c r="B1832" t="s">
        <v>8224</v>
      </c>
      <c r="C1832" t="s">
        <v>38</v>
      </c>
      <c r="D1832" t="s">
        <v>39</v>
      </c>
      <c r="E1832" t="s">
        <v>104</v>
      </c>
      <c r="F1832" t="s">
        <v>41</v>
      </c>
      <c r="G1832">
        <v>518316</v>
      </c>
      <c r="H1832" t="s">
        <v>8225</v>
      </c>
      <c r="I1832" t="s">
        <v>8226</v>
      </c>
      <c r="J1832" t="s">
        <v>43</v>
      </c>
      <c r="K1832" s="2">
        <v>45140</v>
      </c>
      <c r="L1832">
        <v>30</v>
      </c>
      <c r="M1832" s="2">
        <v>45154</v>
      </c>
      <c r="N1832" s="2">
        <v>56112</v>
      </c>
      <c r="S1832" t="s">
        <v>107</v>
      </c>
      <c r="T1832" t="s">
        <v>8226</v>
      </c>
      <c r="U1832" t="s">
        <v>46</v>
      </c>
      <c r="V1832" t="s">
        <v>43</v>
      </c>
      <c r="X1832" t="s">
        <v>48</v>
      </c>
      <c r="Y1832" t="s">
        <v>43</v>
      </c>
      <c r="Z1832" t="s">
        <v>614</v>
      </c>
      <c r="AA1832" t="s">
        <v>959</v>
      </c>
      <c r="AB1832" t="s">
        <v>43</v>
      </c>
      <c r="AC1832" t="s">
        <v>43</v>
      </c>
      <c r="AD1832" t="s">
        <v>43</v>
      </c>
      <c r="AG1832" t="s">
        <v>749</v>
      </c>
      <c r="AH1832" t="s">
        <v>43</v>
      </c>
      <c r="AI1832" s="1"/>
      <c r="AJ1832" t="s">
        <v>48</v>
      </c>
      <c r="AK1832" t="s">
        <v>8227</v>
      </c>
    </row>
    <row r="1833" spans="1:37" x14ac:dyDescent="0.3">
      <c r="A1833">
        <v>103287</v>
      </c>
      <c r="B1833" t="s">
        <v>8228</v>
      </c>
      <c r="C1833" t="s">
        <v>38</v>
      </c>
      <c r="D1833" t="s">
        <v>39</v>
      </c>
      <c r="E1833" t="s">
        <v>145</v>
      </c>
      <c r="F1833" t="s">
        <v>41</v>
      </c>
      <c r="G1833">
        <v>521652</v>
      </c>
      <c r="H1833" t="s">
        <v>8229</v>
      </c>
      <c r="I1833" t="s">
        <v>43</v>
      </c>
      <c r="J1833" t="s">
        <v>8230</v>
      </c>
      <c r="K1833" s="2">
        <v>45118</v>
      </c>
      <c r="L1833">
        <v>5</v>
      </c>
      <c r="M1833" s="2">
        <v>45118</v>
      </c>
      <c r="N1833" s="2">
        <v>46945</v>
      </c>
      <c r="S1833" t="s">
        <v>640</v>
      </c>
      <c r="T1833" t="s">
        <v>43</v>
      </c>
      <c r="U1833" t="s">
        <v>641</v>
      </c>
      <c r="V1833" t="s">
        <v>43</v>
      </c>
      <c r="X1833" t="s">
        <v>48</v>
      </c>
      <c r="Y1833" t="s">
        <v>43</v>
      </c>
      <c r="Z1833" t="s">
        <v>43</v>
      </c>
      <c r="AA1833" t="s">
        <v>642</v>
      </c>
      <c r="AB1833" t="s">
        <v>43</v>
      </c>
      <c r="AC1833" t="s">
        <v>43</v>
      </c>
      <c r="AD1833" t="s">
        <v>43</v>
      </c>
      <c r="AE1833" t="s">
        <v>643</v>
      </c>
      <c r="AF1833" t="s">
        <v>43</v>
      </c>
      <c r="AG1833" t="s">
        <v>644</v>
      </c>
      <c r="AH1833" t="s">
        <v>43</v>
      </c>
      <c r="AI1833" s="1"/>
      <c r="AJ1833" t="s">
        <v>48</v>
      </c>
      <c r="AK1833" t="s">
        <v>8231</v>
      </c>
    </row>
    <row r="1834" spans="1:37" x14ac:dyDescent="0.3">
      <c r="A1834">
        <v>102307</v>
      </c>
      <c r="B1834" t="s">
        <v>8232</v>
      </c>
      <c r="C1834" t="s">
        <v>38</v>
      </c>
      <c r="D1834" t="s">
        <v>39</v>
      </c>
      <c r="E1834" t="s">
        <v>104</v>
      </c>
      <c r="F1834" t="s">
        <v>41</v>
      </c>
      <c r="G1834">
        <v>519439</v>
      </c>
      <c r="H1834" t="s">
        <v>8233</v>
      </c>
      <c r="I1834" t="s">
        <v>43</v>
      </c>
      <c r="J1834" t="s">
        <v>43</v>
      </c>
      <c r="K1834" s="2">
        <v>44832</v>
      </c>
      <c r="L1834">
        <v>30</v>
      </c>
      <c r="M1834" s="2">
        <v>44846</v>
      </c>
      <c r="N1834" s="2">
        <v>55804</v>
      </c>
      <c r="S1834" t="s">
        <v>107</v>
      </c>
      <c r="T1834" t="s">
        <v>43</v>
      </c>
      <c r="U1834" t="s">
        <v>46</v>
      </c>
      <c r="V1834" t="s">
        <v>43</v>
      </c>
      <c r="X1834" t="s">
        <v>48</v>
      </c>
      <c r="Y1834" t="s">
        <v>43</v>
      </c>
      <c r="Z1834" t="s">
        <v>43</v>
      </c>
      <c r="AA1834" t="s">
        <v>896</v>
      </c>
      <c r="AB1834" t="s">
        <v>43</v>
      </c>
      <c r="AC1834" t="s">
        <v>43</v>
      </c>
      <c r="AD1834" t="s">
        <v>43</v>
      </c>
      <c r="AG1834" t="s">
        <v>138</v>
      </c>
      <c r="AH1834" t="s">
        <v>43</v>
      </c>
      <c r="AI1834" s="1"/>
      <c r="AJ1834" t="s">
        <v>48</v>
      </c>
      <c r="AK1834" t="s">
        <v>8234</v>
      </c>
    </row>
    <row r="1835" spans="1:37" x14ac:dyDescent="0.3">
      <c r="A1835">
        <v>101732</v>
      </c>
      <c r="B1835" t="s">
        <v>8235</v>
      </c>
      <c r="C1835" t="s">
        <v>38</v>
      </c>
      <c r="D1835" t="s">
        <v>39</v>
      </c>
      <c r="E1835" t="s">
        <v>104</v>
      </c>
      <c r="F1835" t="s">
        <v>41</v>
      </c>
      <c r="G1835">
        <v>520668</v>
      </c>
      <c r="H1835" t="s">
        <v>8236</v>
      </c>
      <c r="I1835" t="s">
        <v>43</v>
      </c>
      <c r="J1835" t="s">
        <v>43</v>
      </c>
      <c r="K1835" s="2">
        <v>44699</v>
      </c>
      <c r="L1835">
        <v>30</v>
      </c>
      <c r="M1835" s="2">
        <v>44713</v>
      </c>
      <c r="N1835" s="2">
        <v>55671</v>
      </c>
      <c r="S1835" t="s">
        <v>107</v>
      </c>
      <c r="T1835" t="s">
        <v>43</v>
      </c>
      <c r="U1835" t="s">
        <v>46</v>
      </c>
      <c r="V1835" t="s">
        <v>43</v>
      </c>
      <c r="X1835" t="s">
        <v>48</v>
      </c>
      <c r="Y1835" t="s">
        <v>43</v>
      </c>
      <c r="Z1835" t="s">
        <v>43</v>
      </c>
      <c r="AA1835" t="s">
        <v>896</v>
      </c>
      <c r="AB1835" t="s">
        <v>43</v>
      </c>
      <c r="AC1835" t="s">
        <v>43</v>
      </c>
      <c r="AD1835" t="s">
        <v>43</v>
      </c>
      <c r="AG1835" t="s">
        <v>138</v>
      </c>
      <c r="AH1835" t="s">
        <v>43</v>
      </c>
      <c r="AI1835" s="1"/>
      <c r="AJ1835" t="s">
        <v>48</v>
      </c>
      <c r="AK1835" t="s">
        <v>8237</v>
      </c>
    </row>
    <row r="1836" spans="1:37" x14ac:dyDescent="0.3">
      <c r="A1836">
        <v>103508</v>
      </c>
      <c r="B1836" t="s">
        <v>8238</v>
      </c>
      <c r="C1836" t="s">
        <v>38</v>
      </c>
      <c r="D1836" t="s">
        <v>39</v>
      </c>
      <c r="E1836" t="s">
        <v>145</v>
      </c>
      <c r="F1836" t="s">
        <v>41</v>
      </c>
      <c r="G1836">
        <v>521803</v>
      </c>
      <c r="H1836" t="s">
        <v>8239</v>
      </c>
      <c r="I1836" t="s">
        <v>43</v>
      </c>
      <c r="J1836" t="s">
        <v>8240</v>
      </c>
      <c r="K1836" s="2">
        <v>45155</v>
      </c>
      <c r="L1836">
        <v>5</v>
      </c>
      <c r="M1836" s="2">
        <v>45197</v>
      </c>
      <c r="N1836" s="2">
        <v>47024</v>
      </c>
      <c r="S1836" t="s">
        <v>640</v>
      </c>
      <c r="T1836" t="s">
        <v>43</v>
      </c>
      <c r="U1836" t="s">
        <v>641</v>
      </c>
      <c r="V1836" t="s">
        <v>43</v>
      </c>
      <c r="X1836" t="s">
        <v>48</v>
      </c>
      <c r="Y1836" t="s">
        <v>43</v>
      </c>
      <c r="Z1836" t="s">
        <v>43</v>
      </c>
      <c r="AA1836" t="s">
        <v>642</v>
      </c>
      <c r="AB1836" t="s">
        <v>43</v>
      </c>
      <c r="AC1836" t="s">
        <v>43</v>
      </c>
      <c r="AD1836" t="s">
        <v>43</v>
      </c>
      <c r="AE1836" t="s">
        <v>643</v>
      </c>
      <c r="AF1836" t="s">
        <v>43</v>
      </c>
      <c r="AG1836" t="s">
        <v>644</v>
      </c>
      <c r="AH1836" t="s">
        <v>43</v>
      </c>
      <c r="AI1836" s="1"/>
      <c r="AJ1836" t="s">
        <v>48</v>
      </c>
      <c r="AK1836" t="s">
        <v>8241</v>
      </c>
    </row>
    <row r="1837" spans="1:37" x14ac:dyDescent="0.3">
      <c r="A1837">
        <v>103475</v>
      </c>
      <c r="B1837" t="s">
        <v>8242</v>
      </c>
      <c r="C1837" t="s">
        <v>38</v>
      </c>
      <c r="D1837" t="s">
        <v>39</v>
      </c>
      <c r="E1837" t="s">
        <v>145</v>
      </c>
      <c r="F1837" t="s">
        <v>41</v>
      </c>
      <c r="G1837">
        <v>521770</v>
      </c>
      <c r="H1837" t="s">
        <v>8243</v>
      </c>
      <c r="I1837" t="s">
        <v>43</v>
      </c>
      <c r="J1837" t="s">
        <v>8244</v>
      </c>
      <c r="K1837" s="2">
        <v>45113</v>
      </c>
      <c r="L1837">
        <v>5</v>
      </c>
      <c r="M1837" s="2">
        <v>45167</v>
      </c>
      <c r="N1837" s="2">
        <v>46994</v>
      </c>
      <c r="S1837" t="s">
        <v>640</v>
      </c>
      <c r="T1837" t="s">
        <v>43</v>
      </c>
      <c r="U1837" t="s">
        <v>641</v>
      </c>
      <c r="V1837" t="s">
        <v>43</v>
      </c>
      <c r="X1837" t="s">
        <v>48</v>
      </c>
      <c r="Y1837" t="s">
        <v>43</v>
      </c>
      <c r="Z1837" t="s">
        <v>43</v>
      </c>
      <c r="AA1837" t="s">
        <v>642</v>
      </c>
      <c r="AB1837" t="s">
        <v>43</v>
      </c>
      <c r="AC1837" t="s">
        <v>43</v>
      </c>
      <c r="AD1837" t="s">
        <v>43</v>
      </c>
      <c r="AE1837" t="s">
        <v>643</v>
      </c>
      <c r="AF1837" t="s">
        <v>43</v>
      </c>
      <c r="AG1837" t="s">
        <v>644</v>
      </c>
      <c r="AH1837" t="s">
        <v>43</v>
      </c>
      <c r="AI1837" s="1"/>
      <c r="AJ1837" t="s">
        <v>48</v>
      </c>
      <c r="AK1837" t="s">
        <v>8245</v>
      </c>
    </row>
    <row r="1838" spans="1:37" x14ac:dyDescent="0.3">
      <c r="A1838">
        <v>103594</v>
      </c>
      <c r="B1838" t="s">
        <v>8246</v>
      </c>
      <c r="C1838" t="s">
        <v>38</v>
      </c>
      <c r="D1838" t="s">
        <v>39</v>
      </c>
      <c r="E1838" t="s">
        <v>145</v>
      </c>
      <c r="F1838" t="s">
        <v>41</v>
      </c>
      <c r="G1838">
        <v>521852</v>
      </c>
      <c r="H1838" t="s">
        <v>8247</v>
      </c>
      <c r="I1838" t="s">
        <v>43</v>
      </c>
      <c r="J1838" t="s">
        <v>8248</v>
      </c>
      <c r="K1838" s="2">
        <v>45197</v>
      </c>
      <c r="L1838">
        <v>5</v>
      </c>
      <c r="M1838" s="2">
        <v>45223</v>
      </c>
      <c r="N1838" s="2">
        <v>47050</v>
      </c>
      <c r="S1838" t="s">
        <v>640</v>
      </c>
      <c r="T1838" t="s">
        <v>43</v>
      </c>
      <c r="U1838" t="s">
        <v>641</v>
      </c>
      <c r="V1838" t="s">
        <v>43</v>
      </c>
      <c r="X1838" t="s">
        <v>48</v>
      </c>
      <c r="Y1838" t="s">
        <v>43</v>
      </c>
      <c r="Z1838" t="s">
        <v>43</v>
      </c>
      <c r="AA1838" t="s">
        <v>642</v>
      </c>
      <c r="AB1838" t="s">
        <v>43</v>
      </c>
      <c r="AC1838" t="s">
        <v>43</v>
      </c>
      <c r="AD1838" t="s">
        <v>43</v>
      </c>
      <c r="AE1838" t="s">
        <v>643</v>
      </c>
      <c r="AF1838" t="s">
        <v>43</v>
      </c>
      <c r="AG1838" t="s">
        <v>644</v>
      </c>
      <c r="AH1838" t="s">
        <v>43</v>
      </c>
      <c r="AI1838" s="1"/>
      <c r="AJ1838" t="s">
        <v>48</v>
      </c>
      <c r="AK1838" t="s">
        <v>8249</v>
      </c>
    </row>
    <row r="1839" spans="1:37" x14ac:dyDescent="0.3">
      <c r="A1839">
        <v>102432</v>
      </c>
      <c r="B1839" t="s">
        <v>8250</v>
      </c>
      <c r="C1839" t="s">
        <v>38</v>
      </c>
      <c r="D1839" t="s">
        <v>39</v>
      </c>
      <c r="E1839" t="s">
        <v>104</v>
      </c>
      <c r="F1839" t="s">
        <v>41</v>
      </c>
      <c r="G1839">
        <v>521174</v>
      </c>
      <c r="H1839" t="s">
        <v>8251</v>
      </c>
      <c r="I1839" t="s">
        <v>8252</v>
      </c>
      <c r="J1839" t="s">
        <v>43</v>
      </c>
      <c r="K1839" s="2">
        <v>44888</v>
      </c>
      <c r="L1839">
        <v>30</v>
      </c>
      <c r="M1839" s="2">
        <v>44896</v>
      </c>
      <c r="N1839" s="2">
        <v>55854</v>
      </c>
      <c r="S1839" t="s">
        <v>107</v>
      </c>
      <c r="T1839" t="s">
        <v>8252</v>
      </c>
      <c r="U1839" t="s">
        <v>46</v>
      </c>
      <c r="V1839" t="s">
        <v>43</v>
      </c>
      <c r="X1839" t="s">
        <v>48</v>
      </c>
      <c r="Y1839" t="s">
        <v>43</v>
      </c>
      <c r="Z1839" t="s">
        <v>43</v>
      </c>
      <c r="AA1839" t="s">
        <v>959</v>
      </c>
      <c r="AB1839" t="s">
        <v>43</v>
      </c>
      <c r="AC1839" t="s">
        <v>43</v>
      </c>
      <c r="AD1839" t="s">
        <v>43</v>
      </c>
      <c r="AG1839" t="s">
        <v>749</v>
      </c>
      <c r="AH1839" t="s">
        <v>43</v>
      </c>
      <c r="AI1839" s="1"/>
      <c r="AJ1839" t="s">
        <v>48</v>
      </c>
      <c r="AK1839" t="s">
        <v>8253</v>
      </c>
    </row>
    <row r="1840" spans="1:37" x14ac:dyDescent="0.3">
      <c r="A1840">
        <v>102504</v>
      </c>
      <c r="B1840" t="s">
        <v>8254</v>
      </c>
      <c r="C1840" t="s">
        <v>38</v>
      </c>
      <c r="D1840" t="s">
        <v>560</v>
      </c>
      <c r="E1840" t="s">
        <v>449</v>
      </c>
      <c r="F1840" t="s">
        <v>41</v>
      </c>
      <c r="G1840">
        <v>521221</v>
      </c>
      <c r="H1840" t="s">
        <v>8255</v>
      </c>
      <c r="I1840" t="s">
        <v>43</v>
      </c>
      <c r="J1840" t="s">
        <v>8256</v>
      </c>
      <c r="K1840" s="2">
        <v>44952</v>
      </c>
      <c r="L1840">
        <v>10</v>
      </c>
      <c r="M1840" s="2">
        <v>44952</v>
      </c>
      <c r="N1840" s="2">
        <v>48605</v>
      </c>
      <c r="S1840" t="s">
        <v>563</v>
      </c>
      <c r="T1840" t="s">
        <v>43</v>
      </c>
      <c r="U1840" t="s">
        <v>43</v>
      </c>
      <c r="V1840" t="s">
        <v>43</v>
      </c>
      <c r="X1840" t="s">
        <v>48</v>
      </c>
      <c r="Y1840" t="s">
        <v>43</v>
      </c>
      <c r="Z1840" t="s">
        <v>43</v>
      </c>
      <c r="AA1840" t="s">
        <v>743</v>
      </c>
      <c r="AB1840" t="s">
        <v>43</v>
      </c>
      <c r="AC1840" t="s">
        <v>43</v>
      </c>
      <c r="AD1840" t="s">
        <v>43</v>
      </c>
      <c r="AH1840" t="s">
        <v>43</v>
      </c>
      <c r="AI1840" s="1"/>
      <c r="AJ1840" t="s">
        <v>48</v>
      </c>
      <c r="AK1840" t="s">
        <v>8257</v>
      </c>
    </row>
    <row r="1841" spans="1:37" x14ac:dyDescent="0.3">
      <c r="A1841">
        <v>103539</v>
      </c>
      <c r="B1841" t="s">
        <v>8258</v>
      </c>
      <c r="C1841" t="s">
        <v>38</v>
      </c>
      <c r="D1841" t="s">
        <v>39</v>
      </c>
      <c r="E1841" t="s">
        <v>104</v>
      </c>
      <c r="F1841" t="s">
        <v>41</v>
      </c>
      <c r="G1841">
        <v>521797</v>
      </c>
      <c r="H1841" t="s">
        <v>8259</v>
      </c>
      <c r="I1841" t="s">
        <v>43</v>
      </c>
      <c r="J1841" t="s">
        <v>43</v>
      </c>
      <c r="K1841" s="2">
        <v>45210</v>
      </c>
      <c r="L1841">
        <v>30</v>
      </c>
      <c r="M1841" s="2">
        <v>45223</v>
      </c>
      <c r="N1841" s="2">
        <v>56181</v>
      </c>
      <c r="S1841" t="s">
        <v>107</v>
      </c>
      <c r="T1841" t="s">
        <v>43</v>
      </c>
      <c r="U1841" t="s">
        <v>46</v>
      </c>
      <c r="V1841" t="s">
        <v>43</v>
      </c>
      <c r="X1841" t="s">
        <v>48</v>
      </c>
      <c r="Y1841" t="s">
        <v>43</v>
      </c>
      <c r="Z1841" t="s">
        <v>43</v>
      </c>
      <c r="AA1841" t="s">
        <v>896</v>
      </c>
      <c r="AB1841" t="s">
        <v>43</v>
      </c>
      <c r="AC1841" t="s">
        <v>43</v>
      </c>
      <c r="AD1841" t="s">
        <v>43</v>
      </c>
      <c r="AG1841" t="s">
        <v>138</v>
      </c>
      <c r="AH1841" t="s">
        <v>43</v>
      </c>
      <c r="AI1841" s="1"/>
      <c r="AJ1841" t="s">
        <v>48</v>
      </c>
      <c r="AK1841" t="s">
        <v>8260</v>
      </c>
    </row>
    <row r="1842" spans="1:37" x14ac:dyDescent="0.3">
      <c r="A1842">
        <v>103556</v>
      </c>
      <c r="B1842" t="s">
        <v>8261</v>
      </c>
      <c r="C1842" t="s">
        <v>38</v>
      </c>
      <c r="D1842" t="s">
        <v>39</v>
      </c>
      <c r="E1842" t="s">
        <v>104</v>
      </c>
      <c r="F1842" t="s">
        <v>41</v>
      </c>
      <c r="G1842">
        <v>519195</v>
      </c>
      <c r="H1842" t="s">
        <v>8101</v>
      </c>
      <c r="I1842" t="s">
        <v>8262</v>
      </c>
      <c r="J1842" t="s">
        <v>43</v>
      </c>
      <c r="K1842" s="2">
        <v>45224</v>
      </c>
      <c r="L1842">
        <v>30</v>
      </c>
      <c r="M1842" s="2">
        <v>45237</v>
      </c>
      <c r="N1842" s="2">
        <v>56195</v>
      </c>
      <c r="S1842" t="s">
        <v>107</v>
      </c>
      <c r="T1842" t="s">
        <v>8262</v>
      </c>
      <c r="U1842" t="s">
        <v>46</v>
      </c>
      <c r="V1842" t="s">
        <v>43</v>
      </c>
      <c r="X1842" t="s">
        <v>48</v>
      </c>
      <c r="Y1842" t="s">
        <v>43</v>
      </c>
      <c r="Z1842" t="s">
        <v>614</v>
      </c>
      <c r="AA1842" t="s">
        <v>959</v>
      </c>
      <c r="AB1842" t="s">
        <v>43</v>
      </c>
      <c r="AC1842" t="s">
        <v>43</v>
      </c>
      <c r="AD1842" t="s">
        <v>43</v>
      </c>
      <c r="AG1842" t="s">
        <v>749</v>
      </c>
      <c r="AH1842" t="s">
        <v>43</v>
      </c>
      <c r="AI1842" s="1"/>
      <c r="AJ1842" t="s">
        <v>48</v>
      </c>
      <c r="AK1842" t="s">
        <v>8263</v>
      </c>
    </row>
    <row r="1843" spans="1:37" x14ac:dyDescent="0.3">
      <c r="A1843">
        <v>102608</v>
      </c>
      <c r="B1843" t="s">
        <v>8264</v>
      </c>
      <c r="C1843" t="s">
        <v>268</v>
      </c>
      <c r="D1843" t="s">
        <v>39</v>
      </c>
      <c r="E1843" t="s">
        <v>145</v>
      </c>
      <c r="F1843" t="s">
        <v>41</v>
      </c>
      <c r="G1843">
        <v>521291</v>
      </c>
      <c r="H1843" t="s">
        <v>8265</v>
      </c>
      <c r="I1843" t="s">
        <v>43</v>
      </c>
      <c r="J1843" t="s">
        <v>43</v>
      </c>
      <c r="K1843" s="2">
        <v>44972</v>
      </c>
      <c r="L1843">
        <v>15</v>
      </c>
      <c r="M1843" s="2">
        <v>44985</v>
      </c>
      <c r="N1843" s="2">
        <v>50464</v>
      </c>
      <c r="S1843" t="s">
        <v>863</v>
      </c>
      <c r="T1843" t="s">
        <v>43</v>
      </c>
      <c r="U1843" t="s">
        <v>649</v>
      </c>
      <c r="V1843" t="s">
        <v>43</v>
      </c>
      <c r="W1843">
        <v>102606</v>
      </c>
      <c r="X1843" t="s">
        <v>48</v>
      </c>
      <c r="Y1843" t="s">
        <v>43</v>
      </c>
      <c r="Z1843" t="s">
        <v>43</v>
      </c>
      <c r="AA1843" t="s">
        <v>43</v>
      </c>
      <c r="AB1843" t="s">
        <v>8266</v>
      </c>
      <c r="AC1843" t="s">
        <v>43</v>
      </c>
      <c r="AD1843" t="s">
        <v>596</v>
      </c>
      <c r="AG1843" t="s">
        <v>274</v>
      </c>
      <c r="AH1843" t="s">
        <v>275</v>
      </c>
      <c r="AI1843" s="1"/>
      <c r="AJ1843" t="s">
        <v>48</v>
      </c>
      <c r="AK1843" t="s">
        <v>8267</v>
      </c>
    </row>
    <row r="1844" spans="1:37" x14ac:dyDescent="0.3">
      <c r="A1844">
        <v>103171</v>
      </c>
      <c r="B1844" t="s">
        <v>8268</v>
      </c>
      <c r="C1844" t="s">
        <v>268</v>
      </c>
      <c r="D1844" t="s">
        <v>39</v>
      </c>
      <c r="E1844" t="s">
        <v>145</v>
      </c>
      <c r="F1844" t="s">
        <v>41</v>
      </c>
      <c r="G1844">
        <v>521544</v>
      </c>
      <c r="H1844" t="s">
        <v>8269</v>
      </c>
      <c r="I1844" t="s">
        <v>43</v>
      </c>
      <c r="J1844" t="s">
        <v>43</v>
      </c>
      <c r="K1844" s="2">
        <v>45070</v>
      </c>
      <c r="L1844">
        <v>15</v>
      </c>
      <c r="M1844" s="2">
        <v>45104</v>
      </c>
      <c r="N1844" s="2">
        <v>50583</v>
      </c>
      <c r="S1844" t="s">
        <v>540</v>
      </c>
      <c r="T1844" t="s">
        <v>43</v>
      </c>
      <c r="U1844" t="s">
        <v>461</v>
      </c>
      <c r="V1844" t="s">
        <v>43</v>
      </c>
      <c r="W1844">
        <v>103169</v>
      </c>
      <c r="X1844" t="s">
        <v>48</v>
      </c>
      <c r="Y1844" t="s">
        <v>43</v>
      </c>
      <c r="Z1844" t="s">
        <v>43</v>
      </c>
      <c r="AA1844" t="s">
        <v>43</v>
      </c>
      <c r="AB1844" t="s">
        <v>8270</v>
      </c>
      <c r="AC1844" t="s">
        <v>43</v>
      </c>
      <c r="AD1844" t="s">
        <v>4665</v>
      </c>
      <c r="AG1844" t="s">
        <v>274</v>
      </c>
      <c r="AH1844" t="s">
        <v>275</v>
      </c>
      <c r="AI1844" s="1"/>
      <c r="AJ1844" t="s">
        <v>48</v>
      </c>
      <c r="AK1844" t="s">
        <v>8271</v>
      </c>
    </row>
    <row r="1845" spans="1:37" x14ac:dyDescent="0.3">
      <c r="A1845">
        <v>103115</v>
      </c>
      <c r="B1845" t="s">
        <v>8272</v>
      </c>
      <c r="C1845" t="s">
        <v>38</v>
      </c>
      <c r="D1845" t="s">
        <v>39</v>
      </c>
      <c r="E1845" t="s">
        <v>104</v>
      </c>
      <c r="F1845" t="s">
        <v>41</v>
      </c>
      <c r="G1845">
        <v>521429</v>
      </c>
      <c r="H1845" t="s">
        <v>8273</v>
      </c>
      <c r="I1845" t="s">
        <v>8274</v>
      </c>
      <c r="J1845" t="s">
        <v>43</v>
      </c>
      <c r="K1845" s="2">
        <v>45084</v>
      </c>
      <c r="L1845">
        <v>30</v>
      </c>
      <c r="M1845" s="2">
        <v>45098</v>
      </c>
      <c r="N1845" s="2">
        <v>56056</v>
      </c>
      <c r="S1845" t="s">
        <v>107</v>
      </c>
      <c r="T1845" t="s">
        <v>8274</v>
      </c>
      <c r="U1845" t="s">
        <v>46</v>
      </c>
      <c r="V1845" t="s">
        <v>43</v>
      </c>
      <c r="X1845" t="s">
        <v>48</v>
      </c>
      <c r="Y1845" t="s">
        <v>43</v>
      </c>
      <c r="Z1845" t="s">
        <v>43</v>
      </c>
      <c r="AA1845" t="s">
        <v>1015</v>
      </c>
      <c r="AB1845" t="s">
        <v>43</v>
      </c>
      <c r="AC1845" t="s">
        <v>43</v>
      </c>
      <c r="AD1845" t="s">
        <v>43</v>
      </c>
      <c r="AG1845" t="s">
        <v>138</v>
      </c>
      <c r="AH1845" t="s">
        <v>43</v>
      </c>
      <c r="AI1845" s="1"/>
      <c r="AJ1845" t="s">
        <v>48</v>
      </c>
      <c r="AK1845" t="s">
        <v>8275</v>
      </c>
    </row>
    <row r="1846" spans="1:37" x14ac:dyDescent="0.3">
      <c r="A1846">
        <v>101669</v>
      </c>
      <c r="B1846" t="s">
        <v>8276</v>
      </c>
      <c r="C1846" t="s">
        <v>38</v>
      </c>
      <c r="D1846" t="s">
        <v>39</v>
      </c>
      <c r="E1846" t="s">
        <v>104</v>
      </c>
      <c r="F1846" t="s">
        <v>41</v>
      </c>
      <c r="G1846">
        <v>520646</v>
      </c>
      <c r="H1846" t="s">
        <v>8277</v>
      </c>
      <c r="I1846" t="s">
        <v>8278</v>
      </c>
      <c r="J1846" t="s">
        <v>43</v>
      </c>
      <c r="K1846" s="2">
        <v>44685</v>
      </c>
      <c r="L1846">
        <v>30</v>
      </c>
      <c r="M1846" s="2">
        <v>44697</v>
      </c>
      <c r="N1846" s="2">
        <v>55655</v>
      </c>
      <c r="S1846" t="s">
        <v>107</v>
      </c>
      <c r="T1846" t="s">
        <v>8278</v>
      </c>
      <c r="U1846" t="s">
        <v>46</v>
      </c>
      <c r="V1846" t="s">
        <v>43</v>
      </c>
      <c r="X1846" t="s">
        <v>48</v>
      </c>
      <c r="Y1846" t="s">
        <v>43</v>
      </c>
      <c r="Z1846" t="s">
        <v>43</v>
      </c>
      <c r="AA1846" t="s">
        <v>959</v>
      </c>
      <c r="AB1846" t="s">
        <v>43</v>
      </c>
      <c r="AC1846" t="s">
        <v>43</v>
      </c>
      <c r="AD1846" t="s">
        <v>43</v>
      </c>
      <c r="AG1846" t="s">
        <v>749</v>
      </c>
      <c r="AH1846" t="s">
        <v>43</v>
      </c>
      <c r="AI1846" s="1"/>
      <c r="AJ1846" t="s">
        <v>48</v>
      </c>
      <c r="AK1846" t="s">
        <v>8279</v>
      </c>
    </row>
    <row r="1847" spans="1:37" x14ac:dyDescent="0.3">
      <c r="A1847">
        <v>103194</v>
      </c>
      <c r="B1847" t="s">
        <v>8280</v>
      </c>
      <c r="C1847" t="s">
        <v>38</v>
      </c>
      <c r="D1847" t="s">
        <v>39</v>
      </c>
      <c r="E1847" t="s">
        <v>104</v>
      </c>
      <c r="F1847" t="s">
        <v>41</v>
      </c>
      <c r="G1847">
        <v>521571</v>
      </c>
      <c r="H1847" t="s">
        <v>8281</v>
      </c>
      <c r="I1847" t="s">
        <v>43</v>
      </c>
      <c r="J1847" t="s">
        <v>43</v>
      </c>
      <c r="K1847" s="2">
        <v>45098</v>
      </c>
      <c r="L1847">
        <v>30</v>
      </c>
      <c r="M1847" s="2">
        <v>45118</v>
      </c>
      <c r="N1847" s="2">
        <v>56076</v>
      </c>
      <c r="S1847" t="s">
        <v>1512</v>
      </c>
      <c r="T1847" t="s">
        <v>43</v>
      </c>
      <c r="U1847" t="s">
        <v>414</v>
      </c>
      <c r="V1847" t="s">
        <v>43</v>
      </c>
      <c r="X1847" t="s">
        <v>48</v>
      </c>
      <c r="Y1847" t="s">
        <v>43</v>
      </c>
      <c r="Z1847" t="s">
        <v>43</v>
      </c>
      <c r="AA1847" t="s">
        <v>8282</v>
      </c>
      <c r="AB1847" t="s">
        <v>43</v>
      </c>
      <c r="AC1847" t="s">
        <v>43</v>
      </c>
      <c r="AD1847" t="s">
        <v>43</v>
      </c>
      <c r="AG1847" t="s">
        <v>623</v>
      </c>
      <c r="AH1847" t="s">
        <v>43</v>
      </c>
      <c r="AI1847" s="1"/>
      <c r="AJ1847" t="s">
        <v>48</v>
      </c>
      <c r="AK1847" t="s">
        <v>8283</v>
      </c>
    </row>
    <row r="1848" spans="1:37" x14ac:dyDescent="0.3">
      <c r="A1848">
        <v>104798</v>
      </c>
      <c r="B1848" t="s">
        <v>8284</v>
      </c>
      <c r="C1848" t="s">
        <v>38</v>
      </c>
      <c r="D1848" t="s">
        <v>39</v>
      </c>
      <c r="E1848" t="s">
        <v>104</v>
      </c>
      <c r="F1848" t="s">
        <v>41</v>
      </c>
      <c r="G1848">
        <v>521358</v>
      </c>
      <c r="H1848" t="s">
        <v>8285</v>
      </c>
      <c r="I1848" t="s">
        <v>43</v>
      </c>
      <c r="J1848" t="s">
        <v>43</v>
      </c>
      <c r="K1848" s="2">
        <v>45623</v>
      </c>
      <c r="L1848">
        <v>30</v>
      </c>
      <c r="M1848" s="2">
        <v>45637</v>
      </c>
      <c r="N1848" s="2">
        <v>56594</v>
      </c>
      <c r="S1848" t="s">
        <v>107</v>
      </c>
      <c r="T1848" t="s">
        <v>43</v>
      </c>
      <c r="U1848" t="s">
        <v>46</v>
      </c>
      <c r="V1848" t="s">
        <v>43</v>
      </c>
      <c r="X1848" t="s">
        <v>48</v>
      </c>
      <c r="Y1848" t="s">
        <v>43</v>
      </c>
      <c r="Z1848" t="s">
        <v>43</v>
      </c>
      <c r="AA1848" t="s">
        <v>896</v>
      </c>
      <c r="AB1848" t="s">
        <v>43</v>
      </c>
      <c r="AC1848" t="s">
        <v>43</v>
      </c>
      <c r="AD1848" t="s">
        <v>43</v>
      </c>
      <c r="AG1848" t="s">
        <v>138</v>
      </c>
      <c r="AH1848" t="s">
        <v>43</v>
      </c>
      <c r="AI1848" s="1"/>
      <c r="AJ1848" t="s">
        <v>48</v>
      </c>
      <c r="AK1848" t="s">
        <v>8286</v>
      </c>
    </row>
    <row r="1849" spans="1:37" x14ac:dyDescent="0.3">
      <c r="A1849">
        <v>103724</v>
      </c>
      <c r="B1849" t="s">
        <v>8287</v>
      </c>
      <c r="C1849" t="s">
        <v>38</v>
      </c>
      <c r="D1849" t="s">
        <v>560</v>
      </c>
      <c r="E1849" t="s">
        <v>449</v>
      </c>
      <c r="F1849" t="s">
        <v>41</v>
      </c>
      <c r="G1849">
        <v>521950</v>
      </c>
      <c r="H1849" t="s">
        <v>8288</v>
      </c>
      <c r="I1849" t="s">
        <v>43</v>
      </c>
      <c r="J1849" t="s">
        <v>8289</v>
      </c>
      <c r="K1849" s="2">
        <v>45323</v>
      </c>
      <c r="L1849">
        <v>10</v>
      </c>
      <c r="M1849" s="2">
        <v>45323</v>
      </c>
      <c r="N1849" s="2">
        <v>48976</v>
      </c>
      <c r="S1849" t="s">
        <v>563</v>
      </c>
      <c r="T1849" t="s">
        <v>43</v>
      </c>
      <c r="U1849" t="s">
        <v>43</v>
      </c>
      <c r="V1849" t="s">
        <v>43</v>
      </c>
      <c r="X1849" t="s">
        <v>48</v>
      </c>
      <c r="Y1849" t="s">
        <v>43</v>
      </c>
      <c r="Z1849" t="s">
        <v>43</v>
      </c>
      <c r="AA1849" t="s">
        <v>743</v>
      </c>
      <c r="AB1849" t="s">
        <v>43</v>
      </c>
      <c r="AC1849" t="s">
        <v>43</v>
      </c>
      <c r="AD1849" t="s">
        <v>43</v>
      </c>
      <c r="AH1849" t="s">
        <v>43</v>
      </c>
      <c r="AI1849" s="1"/>
      <c r="AJ1849" t="s">
        <v>48</v>
      </c>
      <c r="AK1849" t="s">
        <v>8290</v>
      </c>
    </row>
    <row r="1850" spans="1:37" x14ac:dyDescent="0.3">
      <c r="A1850">
        <v>103684</v>
      </c>
      <c r="B1850" t="s">
        <v>8291</v>
      </c>
      <c r="C1850" t="s">
        <v>38</v>
      </c>
      <c r="D1850" t="s">
        <v>39</v>
      </c>
      <c r="E1850" t="s">
        <v>104</v>
      </c>
      <c r="F1850" t="s">
        <v>41</v>
      </c>
      <c r="G1850">
        <v>521917</v>
      </c>
      <c r="H1850" t="s">
        <v>8292</v>
      </c>
      <c r="I1850" t="s">
        <v>8293</v>
      </c>
      <c r="J1850" t="s">
        <v>43</v>
      </c>
      <c r="K1850" s="2">
        <v>45273</v>
      </c>
      <c r="L1850">
        <v>30</v>
      </c>
      <c r="M1850" s="2">
        <v>45279</v>
      </c>
      <c r="N1850" s="2">
        <v>56237</v>
      </c>
      <c r="S1850" t="s">
        <v>107</v>
      </c>
      <c r="T1850" t="s">
        <v>8293</v>
      </c>
      <c r="U1850" t="s">
        <v>46</v>
      </c>
      <c r="V1850" t="s">
        <v>43</v>
      </c>
      <c r="X1850" t="s">
        <v>48</v>
      </c>
      <c r="Y1850" t="s">
        <v>43</v>
      </c>
      <c r="Z1850" t="s">
        <v>43</v>
      </c>
      <c r="AA1850" t="s">
        <v>959</v>
      </c>
      <c r="AB1850" t="s">
        <v>43</v>
      </c>
      <c r="AC1850" t="s">
        <v>43</v>
      </c>
      <c r="AD1850" t="s">
        <v>43</v>
      </c>
      <c r="AG1850" t="s">
        <v>749</v>
      </c>
      <c r="AH1850" t="s">
        <v>43</v>
      </c>
      <c r="AI1850" s="1"/>
      <c r="AJ1850" t="s">
        <v>48</v>
      </c>
      <c r="AK1850" t="s">
        <v>8294</v>
      </c>
    </row>
    <row r="1851" spans="1:37" x14ac:dyDescent="0.3">
      <c r="A1851">
        <v>103880</v>
      </c>
      <c r="B1851" t="s">
        <v>8295</v>
      </c>
      <c r="C1851" t="s">
        <v>38</v>
      </c>
      <c r="D1851" t="s">
        <v>39</v>
      </c>
      <c r="E1851" t="s">
        <v>104</v>
      </c>
      <c r="F1851" t="s">
        <v>41</v>
      </c>
      <c r="G1851">
        <v>522058</v>
      </c>
      <c r="H1851" t="s">
        <v>8296</v>
      </c>
      <c r="I1851" t="s">
        <v>8297</v>
      </c>
      <c r="J1851" t="s">
        <v>43</v>
      </c>
      <c r="K1851" s="2">
        <v>45343</v>
      </c>
      <c r="L1851">
        <v>30</v>
      </c>
      <c r="M1851" s="2">
        <v>45357</v>
      </c>
      <c r="N1851" s="2">
        <v>56314</v>
      </c>
      <c r="S1851" t="s">
        <v>107</v>
      </c>
      <c r="T1851" t="s">
        <v>8297</v>
      </c>
      <c r="U1851" t="s">
        <v>46</v>
      </c>
      <c r="V1851" t="s">
        <v>43</v>
      </c>
      <c r="X1851" t="s">
        <v>48</v>
      </c>
      <c r="Y1851" t="s">
        <v>43</v>
      </c>
      <c r="Z1851" t="s">
        <v>614</v>
      </c>
      <c r="AA1851" t="s">
        <v>896</v>
      </c>
      <c r="AB1851" t="s">
        <v>43</v>
      </c>
      <c r="AC1851" t="s">
        <v>43</v>
      </c>
      <c r="AD1851" t="s">
        <v>43</v>
      </c>
      <c r="AG1851" t="s">
        <v>138</v>
      </c>
      <c r="AH1851" t="s">
        <v>43</v>
      </c>
      <c r="AI1851" s="1"/>
      <c r="AJ1851" t="s">
        <v>48</v>
      </c>
      <c r="AK1851" t="s">
        <v>8298</v>
      </c>
    </row>
    <row r="1852" spans="1:37" x14ac:dyDescent="0.3">
      <c r="A1852">
        <v>103958</v>
      </c>
      <c r="B1852" t="s">
        <v>8299</v>
      </c>
      <c r="C1852" t="s">
        <v>38</v>
      </c>
      <c r="D1852" t="s">
        <v>39</v>
      </c>
      <c r="E1852" t="s">
        <v>104</v>
      </c>
      <c r="F1852" t="s">
        <v>41</v>
      </c>
      <c r="G1852">
        <v>522138</v>
      </c>
      <c r="H1852" t="s">
        <v>8300</v>
      </c>
      <c r="I1852" t="s">
        <v>8301</v>
      </c>
      <c r="J1852" t="s">
        <v>43</v>
      </c>
      <c r="K1852" s="2">
        <v>45371</v>
      </c>
      <c r="L1852">
        <v>30</v>
      </c>
      <c r="M1852" s="2">
        <v>45385</v>
      </c>
      <c r="N1852" s="2">
        <v>56342</v>
      </c>
      <c r="S1852" t="s">
        <v>107</v>
      </c>
      <c r="T1852" t="s">
        <v>8301</v>
      </c>
      <c r="U1852" t="s">
        <v>46</v>
      </c>
      <c r="V1852" t="s">
        <v>43</v>
      </c>
      <c r="X1852" t="s">
        <v>48</v>
      </c>
      <c r="Y1852" t="s">
        <v>43</v>
      </c>
      <c r="Z1852" t="s">
        <v>43</v>
      </c>
      <c r="AA1852" t="s">
        <v>959</v>
      </c>
      <c r="AB1852" t="s">
        <v>43</v>
      </c>
      <c r="AC1852" t="s">
        <v>43</v>
      </c>
      <c r="AD1852" t="s">
        <v>43</v>
      </c>
      <c r="AG1852" t="s">
        <v>749</v>
      </c>
      <c r="AH1852" t="s">
        <v>43</v>
      </c>
      <c r="AI1852" s="1"/>
      <c r="AJ1852" t="s">
        <v>48</v>
      </c>
      <c r="AK1852" t="s">
        <v>8302</v>
      </c>
    </row>
    <row r="1853" spans="1:37" x14ac:dyDescent="0.3">
      <c r="A1853">
        <v>104564</v>
      </c>
      <c r="B1853" t="s">
        <v>8303</v>
      </c>
      <c r="C1853" t="s">
        <v>38</v>
      </c>
      <c r="D1853" t="s">
        <v>39</v>
      </c>
      <c r="E1853" t="s">
        <v>104</v>
      </c>
      <c r="F1853" t="s">
        <v>41</v>
      </c>
      <c r="G1853">
        <v>522561</v>
      </c>
      <c r="H1853" t="s">
        <v>8304</v>
      </c>
      <c r="I1853" t="s">
        <v>43</v>
      </c>
      <c r="J1853" t="s">
        <v>43</v>
      </c>
      <c r="K1853" s="2">
        <v>45553</v>
      </c>
      <c r="L1853">
        <v>30</v>
      </c>
      <c r="M1853" s="2">
        <v>45567</v>
      </c>
      <c r="N1853" s="2">
        <v>56524</v>
      </c>
      <c r="S1853" t="s">
        <v>107</v>
      </c>
      <c r="T1853" t="s">
        <v>43</v>
      </c>
      <c r="U1853" t="s">
        <v>46</v>
      </c>
      <c r="V1853" t="s">
        <v>43</v>
      </c>
      <c r="X1853" t="s">
        <v>48</v>
      </c>
      <c r="Y1853" t="s">
        <v>43</v>
      </c>
      <c r="Z1853" t="s">
        <v>43</v>
      </c>
      <c r="AA1853" t="s">
        <v>896</v>
      </c>
      <c r="AB1853" t="s">
        <v>43</v>
      </c>
      <c r="AC1853" t="s">
        <v>43</v>
      </c>
      <c r="AD1853" t="s">
        <v>43</v>
      </c>
      <c r="AG1853" t="s">
        <v>138</v>
      </c>
      <c r="AH1853" t="s">
        <v>43</v>
      </c>
      <c r="AI1853" s="1"/>
      <c r="AJ1853" t="s">
        <v>48</v>
      </c>
      <c r="AK1853" t="s">
        <v>8305</v>
      </c>
    </row>
    <row r="1854" spans="1:37" x14ac:dyDescent="0.3">
      <c r="A1854">
        <v>104572</v>
      </c>
      <c r="B1854" t="s">
        <v>8306</v>
      </c>
      <c r="C1854" t="s">
        <v>38</v>
      </c>
      <c r="D1854" t="s">
        <v>39</v>
      </c>
      <c r="E1854" t="s">
        <v>104</v>
      </c>
      <c r="F1854" t="s">
        <v>41</v>
      </c>
      <c r="G1854">
        <v>518410</v>
      </c>
      <c r="H1854" t="s">
        <v>8307</v>
      </c>
      <c r="I1854" t="s">
        <v>8308</v>
      </c>
      <c r="J1854" t="s">
        <v>43</v>
      </c>
      <c r="K1854" s="2">
        <v>45567</v>
      </c>
      <c r="L1854">
        <v>30</v>
      </c>
      <c r="M1854" s="2">
        <v>45579</v>
      </c>
      <c r="N1854" s="2">
        <v>56536</v>
      </c>
      <c r="S1854" t="s">
        <v>107</v>
      </c>
      <c r="T1854" t="s">
        <v>8308</v>
      </c>
      <c r="U1854" t="s">
        <v>46</v>
      </c>
      <c r="V1854" t="s">
        <v>43</v>
      </c>
      <c r="X1854" t="s">
        <v>48</v>
      </c>
      <c r="Y1854" t="s">
        <v>43</v>
      </c>
      <c r="Z1854" t="s">
        <v>43</v>
      </c>
      <c r="AA1854" t="s">
        <v>959</v>
      </c>
      <c r="AB1854" t="s">
        <v>43</v>
      </c>
      <c r="AC1854" t="s">
        <v>43</v>
      </c>
      <c r="AD1854" t="s">
        <v>43</v>
      </c>
      <c r="AG1854" t="s">
        <v>749</v>
      </c>
      <c r="AH1854" t="s">
        <v>43</v>
      </c>
      <c r="AI1854" s="1"/>
      <c r="AJ1854" t="s">
        <v>48</v>
      </c>
      <c r="AK1854" t="s">
        <v>8309</v>
      </c>
    </row>
    <row r="1855" spans="1:37" x14ac:dyDescent="0.3">
      <c r="A1855">
        <v>104647</v>
      </c>
      <c r="B1855" t="s">
        <v>8310</v>
      </c>
      <c r="C1855" t="s">
        <v>38</v>
      </c>
      <c r="D1855" t="s">
        <v>39</v>
      </c>
      <c r="E1855" t="s">
        <v>104</v>
      </c>
      <c r="F1855" t="s">
        <v>41</v>
      </c>
      <c r="G1855">
        <v>522617</v>
      </c>
      <c r="H1855" t="s">
        <v>8311</v>
      </c>
      <c r="I1855" t="s">
        <v>8312</v>
      </c>
      <c r="J1855" t="s">
        <v>43</v>
      </c>
      <c r="K1855" s="2">
        <v>45581</v>
      </c>
      <c r="L1855">
        <v>30</v>
      </c>
      <c r="M1855" s="2">
        <v>45595</v>
      </c>
      <c r="N1855" s="2">
        <v>56552</v>
      </c>
      <c r="S1855" t="s">
        <v>107</v>
      </c>
      <c r="T1855" t="s">
        <v>8312</v>
      </c>
      <c r="U1855" t="s">
        <v>46</v>
      </c>
      <c r="V1855" t="s">
        <v>43</v>
      </c>
      <c r="X1855" t="s">
        <v>48</v>
      </c>
      <c r="Y1855" t="s">
        <v>43</v>
      </c>
      <c r="Z1855" t="s">
        <v>614</v>
      </c>
      <c r="AA1855" t="s">
        <v>959</v>
      </c>
      <c r="AB1855" t="s">
        <v>43</v>
      </c>
      <c r="AC1855" t="s">
        <v>43</v>
      </c>
      <c r="AD1855" t="s">
        <v>43</v>
      </c>
      <c r="AG1855" t="s">
        <v>749</v>
      </c>
      <c r="AH1855" t="s">
        <v>43</v>
      </c>
      <c r="AI1855" s="1"/>
      <c r="AJ1855" t="s">
        <v>48</v>
      </c>
      <c r="AK1855" t="s">
        <v>8313</v>
      </c>
    </row>
    <row r="1856" spans="1:37" x14ac:dyDescent="0.3">
      <c r="A1856">
        <v>104672</v>
      </c>
      <c r="B1856" t="s">
        <v>8314</v>
      </c>
      <c r="C1856" t="s">
        <v>38</v>
      </c>
      <c r="D1856" t="s">
        <v>39</v>
      </c>
      <c r="E1856" t="s">
        <v>104</v>
      </c>
      <c r="F1856" t="s">
        <v>41</v>
      </c>
      <c r="G1856">
        <v>522635</v>
      </c>
      <c r="H1856" t="s">
        <v>8315</v>
      </c>
      <c r="I1856" t="s">
        <v>8316</v>
      </c>
      <c r="J1856" t="s">
        <v>43</v>
      </c>
      <c r="K1856" s="2">
        <v>45595</v>
      </c>
      <c r="L1856">
        <v>30</v>
      </c>
      <c r="M1856" s="2">
        <v>45609</v>
      </c>
      <c r="N1856" s="2">
        <v>56566</v>
      </c>
      <c r="S1856" t="s">
        <v>107</v>
      </c>
      <c r="T1856" t="s">
        <v>8316</v>
      </c>
      <c r="U1856" t="s">
        <v>46</v>
      </c>
      <c r="V1856" t="s">
        <v>43</v>
      </c>
      <c r="X1856" t="s">
        <v>48</v>
      </c>
      <c r="Y1856" t="s">
        <v>43</v>
      </c>
      <c r="Z1856" t="s">
        <v>43</v>
      </c>
      <c r="AA1856" t="s">
        <v>8317</v>
      </c>
      <c r="AB1856" t="s">
        <v>43</v>
      </c>
      <c r="AC1856" t="s">
        <v>43</v>
      </c>
      <c r="AD1856" t="s">
        <v>43</v>
      </c>
      <c r="AG1856" t="s">
        <v>749</v>
      </c>
      <c r="AH1856" t="s">
        <v>43</v>
      </c>
      <c r="AI1856" s="1"/>
      <c r="AJ1856" t="s">
        <v>48</v>
      </c>
      <c r="AK1856" t="s">
        <v>8318</v>
      </c>
    </row>
    <row r="1857" spans="1:37" x14ac:dyDescent="0.3">
      <c r="A1857">
        <v>104716</v>
      </c>
      <c r="B1857" t="s">
        <v>8319</v>
      </c>
      <c r="C1857" t="s">
        <v>38</v>
      </c>
      <c r="D1857" t="s">
        <v>39</v>
      </c>
      <c r="E1857" t="s">
        <v>145</v>
      </c>
      <c r="F1857" t="s">
        <v>41</v>
      </c>
      <c r="G1857">
        <v>517318</v>
      </c>
      <c r="H1857" t="s">
        <v>8320</v>
      </c>
      <c r="I1857" t="s">
        <v>43</v>
      </c>
      <c r="J1857" t="s">
        <v>8321</v>
      </c>
      <c r="K1857" s="2">
        <v>45547</v>
      </c>
      <c r="L1857">
        <v>5</v>
      </c>
      <c r="M1857" s="2">
        <v>45608</v>
      </c>
      <c r="N1857" s="2">
        <v>47434</v>
      </c>
      <c r="S1857" t="s">
        <v>640</v>
      </c>
      <c r="T1857" t="s">
        <v>43</v>
      </c>
      <c r="U1857" t="s">
        <v>641</v>
      </c>
      <c r="V1857" t="s">
        <v>43</v>
      </c>
      <c r="X1857" t="s">
        <v>48</v>
      </c>
      <c r="Y1857" t="s">
        <v>43</v>
      </c>
      <c r="Z1857" t="s">
        <v>43</v>
      </c>
      <c r="AA1857" t="s">
        <v>642</v>
      </c>
      <c r="AB1857" t="s">
        <v>43</v>
      </c>
      <c r="AC1857" t="s">
        <v>43</v>
      </c>
      <c r="AD1857" t="s">
        <v>43</v>
      </c>
      <c r="AE1857" t="s">
        <v>643</v>
      </c>
      <c r="AF1857" t="s">
        <v>43</v>
      </c>
      <c r="AG1857" t="s">
        <v>644</v>
      </c>
      <c r="AH1857" t="s">
        <v>43</v>
      </c>
      <c r="AI1857" s="1"/>
      <c r="AJ1857" t="s">
        <v>48</v>
      </c>
      <c r="AK1857" t="s">
        <v>8322</v>
      </c>
    </row>
    <row r="1858" spans="1:37" x14ac:dyDescent="0.3">
      <c r="A1858">
        <v>103733</v>
      </c>
      <c r="B1858" t="s">
        <v>8323</v>
      </c>
      <c r="C1858" t="s">
        <v>38</v>
      </c>
      <c r="D1858" t="s">
        <v>39</v>
      </c>
      <c r="E1858" t="s">
        <v>104</v>
      </c>
      <c r="F1858" t="s">
        <v>41</v>
      </c>
      <c r="G1858">
        <v>521959</v>
      </c>
      <c r="H1858" t="s">
        <v>8324</v>
      </c>
      <c r="I1858" t="s">
        <v>43</v>
      </c>
      <c r="J1858" t="s">
        <v>43</v>
      </c>
      <c r="K1858" s="2">
        <v>45301</v>
      </c>
      <c r="L1858">
        <v>30</v>
      </c>
      <c r="M1858" s="2">
        <v>45315</v>
      </c>
      <c r="N1858" s="2">
        <v>56273</v>
      </c>
      <c r="S1858" t="s">
        <v>107</v>
      </c>
      <c r="T1858" t="s">
        <v>43</v>
      </c>
      <c r="U1858" t="s">
        <v>46</v>
      </c>
      <c r="V1858" t="s">
        <v>43</v>
      </c>
      <c r="X1858" t="s">
        <v>48</v>
      </c>
      <c r="Y1858" t="s">
        <v>43</v>
      </c>
      <c r="Z1858" t="s">
        <v>43</v>
      </c>
      <c r="AA1858" t="s">
        <v>896</v>
      </c>
      <c r="AB1858" t="s">
        <v>43</v>
      </c>
      <c r="AC1858" t="s">
        <v>43</v>
      </c>
      <c r="AD1858" t="s">
        <v>43</v>
      </c>
      <c r="AG1858" t="s">
        <v>138</v>
      </c>
      <c r="AH1858" t="s">
        <v>43</v>
      </c>
      <c r="AI1858" s="1"/>
      <c r="AJ1858" t="s">
        <v>48</v>
      </c>
      <c r="AK1858" t="s">
        <v>8325</v>
      </c>
    </row>
    <row r="1859" spans="1:37" x14ac:dyDescent="0.3">
      <c r="A1859">
        <v>103776</v>
      </c>
      <c r="B1859" t="s">
        <v>8326</v>
      </c>
      <c r="C1859" t="s">
        <v>38</v>
      </c>
      <c r="D1859" t="s">
        <v>39</v>
      </c>
      <c r="E1859" t="s">
        <v>104</v>
      </c>
      <c r="F1859" t="s">
        <v>41</v>
      </c>
      <c r="G1859">
        <v>521988</v>
      </c>
      <c r="H1859" t="s">
        <v>8327</v>
      </c>
      <c r="I1859" t="s">
        <v>8328</v>
      </c>
      <c r="J1859" t="s">
        <v>43</v>
      </c>
      <c r="K1859" s="2">
        <v>45315</v>
      </c>
      <c r="L1859">
        <v>30</v>
      </c>
      <c r="M1859" s="2">
        <v>45329</v>
      </c>
      <c r="N1859" s="2">
        <v>56287</v>
      </c>
      <c r="S1859" t="s">
        <v>107</v>
      </c>
      <c r="T1859" t="s">
        <v>8328</v>
      </c>
      <c r="U1859" t="s">
        <v>46</v>
      </c>
      <c r="V1859" t="s">
        <v>43</v>
      </c>
      <c r="X1859" t="s">
        <v>48</v>
      </c>
      <c r="Y1859" t="s">
        <v>43</v>
      </c>
      <c r="Z1859" t="s">
        <v>43</v>
      </c>
      <c r="AA1859" t="s">
        <v>959</v>
      </c>
      <c r="AB1859" t="s">
        <v>43</v>
      </c>
      <c r="AC1859" t="s">
        <v>43</v>
      </c>
      <c r="AD1859" t="s">
        <v>43</v>
      </c>
      <c r="AG1859" t="s">
        <v>749</v>
      </c>
      <c r="AH1859" t="s">
        <v>43</v>
      </c>
      <c r="AI1859" s="1"/>
      <c r="AJ1859" t="s">
        <v>48</v>
      </c>
      <c r="AK1859" t="s">
        <v>8329</v>
      </c>
    </row>
    <row r="1860" spans="1:37" x14ac:dyDescent="0.3">
      <c r="A1860">
        <v>103932</v>
      </c>
      <c r="B1860" t="s">
        <v>8330</v>
      </c>
      <c r="C1860" t="s">
        <v>38</v>
      </c>
      <c r="D1860" t="s">
        <v>39</v>
      </c>
      <c r="E1860" t="s">
        <v>145</v>
      </c>
      <c r="F1860" t="s">
        <v>41</v>
      </c>
      <c r="G1860">
        <v>522123</v>
      </c>
      <c r="H1860" t="s">
        <v>8331</v>
      </c>
      <c r="I1860" t="s">
        <v>43</v>
      </c>
      <c r="J1860" t="s">
        <v>8332</v>
      </c>
      <c r="K1860" s="2">
        <v>45302</v>
      </c>
      <c r="L1860">
        <v>5</v>
      </c>
      <c r="M1860" s="2">
        <v>45321</v>
      </c>
      <c r="N1860" s="2">
        <v>47148</v>
      </c>
      <c r="S1860" t="s">
        <v>640</v>
      </c>
      <c r="T1860" t="s">
        <v>43</v>
      </c>
      <c r="U1860" t="s">
        <v>641</v>
      </c>
      <c r="V1860" t="s">
        <v>43</v>
      </c>
      <c r="X1860" t="s">
        <v>48</v>
      </c>
      <c r="Y1860" t="s">
        <v>43</v>
      </c>
      <c r="Z1860" t="s">
        <v>43</v>
      </c>
      <c r="AA1860" t="s">
        <v>642</v>
      </c>
      <c r="AB1860" t="s">
        <v>43</v>
      </c>
      <c r="AC1860" t="s">
        <v>43</v>
      </c>
      <c r="AD1860" t="s">
        <v>43</v>
      </c>
      <c r="AE1860" t="s">
        <v>643</v>
      </c>
      <c r="AF1860" t="s">
        <v>43</v>
      </c>
      <c r="AG1860" t="s">
        <v>644</v>
      </c>
      <c r="AH1860" t="s">
        <v>43</v>
      </c>
      <c r="AI1860" s="1"/>
      <c r="AJ1860" t="s">
        <v>48</v>
      </c>
      <c r="AK1860" t="s">
        <v>8333</v>
      </c>
    </row>
    <row r="1861" spans="1:37" x14ac:dyDescent="0.3">
      <c r="A1861">
        <v>103991</v>
      </c>
      <c r="B1861" t="s">
        <v>8334</v>
      </c>
      <c r="C1861" t="s">
        <v>38</v>
      </c>
      <c r="D1861" t="s">
        <v>39</v>
      </c>
      <c r="E1861" t="s">
        <v>145</v>
      </c>
      <c r="F1861" t="s">
        <v>41</v>
      </c>
      <c r="G1861">
        <v>517375</v>
      </c>
      <c r="H1861" t="s">
        <v>8335</v>
      </c>
      <c r="I1861" t="s">
        <v>43</v>
      </c>
      <c r="J1861" t="s">
        <v>8336</v>
      </c>
      <c r="K1861" s="2">
        <v>45303</v>
      </c>
      <c r="L1861">
        <v>5</v>
      </c>
      <c r="M1861" s="2">
        <v>45356</v>
      </c>
      <c r="N1861" s="2">
        <v>47182</v>
      </c>
      <c r="S1861" t="s">
        <v>640</v>
      </c>
      <c r="T1861" t="s">
        <v>43</v>
      </c>
      <c r="U1861" t="s">
        <v>641</v>
      </c>
      <c r="V1861" t="s">
        <v>43</v>
      </c>
      <c r="X1861" t="s">
        <v>48</v>
      </c>
      <c r="Y1861" t="s">
        <v>43</v>
      </c>
      <c r="Z1861" t="s">
        <v>43</v>
      </c>
      <c r="AA1861" t="s">
        <v>642</v>
      </c>
      <c r="AB1861" t="s">
        <v>43</v>
      </c>
      <c r="AC1861" t="s">
        <v>43</v>
      </c>
      <c r="AD1861" t="s">
        <v>43</v>
      </c>
      <c r="AE1861" t="s">
        <v>643</v>
      </c>
      <c r="AF1861" t="s">
        <v>43</v>
      </c>
      <c r="AG1861" t="s">
        <v>644</v>
      </c>
      <c r="AH1861" t="s">
        <v>43</v>
      </c>
      <c r="AI1861" s="1"/>
      <c r="AJ1861" t="s">
        <v>48</v>
      </c>
      <c r="AK1861" t="s">
        <v>8337</v>
      </c>
    </row>
    <row r="1862" spans="1:37" x14ac:dyDescent="0.3">
      <c r="A1862">
        <v>104105</v>
      </c>
      <c r="B1862" t="s">
        <v>8338</v>
      </c>
      <c r="C1862" t="s">
        <v>38</v>
      </c>
      <c r="D1862" t="s">
        <v>560</v>
      </c>
      <c r="E1862" t="s">
        <v>449</v>
      </c>
      <c r="F1862" t="s">
        <v>41</v>
      </c>
      <c r="G1862">
        <v>522254</v>
      </c>
      <c r="H1862" t="s">
        <v>8339</v>
      </c>
      <c r="I1862" t="s">
        <v>43</v>
      </c>
      <c r="J1862" t="s">
        <v>8340</v>
      </c>
      <c r="K1862" s="2">
        <v>45435</v>
      </c>
      <c r="L1862">
        <v>10</v>
      </c>
      <c r="M1862" s="2">
        <v>45435</v>
      </c>
      <c r="N1862" s="2">
        <v>49087</v>
      </c>
      <c r="S1862" t="s">
        <v>563</v>
      </c>
      <c r="T1862" t="s">
        <v>43</v>
      </c>
      <c r="U1862" t="s">
        <v>43</v>
      </c>
      <c r="V1862" t="s">
        <v>43</v>
      </c>
      <c r="X1862" t="s">
        <v>48</v>
      </c>
      <c r="Y1862" t="s">
        <v>43</v>
      </c>
      <c r="Z1862" t="s">
        <v>43</v>
      </c>
      <c r="AA1862" t="s">
        <v>743</v>
      </c>
      <c r="AB1862" t="s">
        <v>43</v>
      </c>
      <c r="AC1862" t="s">
        <v>43</v>
      </c>
      <c r="AD1862" t="s">
        <v>43</v>
      </c>
      <c r="AH1862" t="s">
        <v>43</v>
      </c>
      <c r="AI1862" s="1"/>
      <c r="AJ1862" t="s">
        <v>48</v>
      </c>
      <c r="AK1862" t="s">
        <v>8341</v>
      </c>
    </row>
    <row r="1863" spans="1:37" x14ac:dyDescent="0.3">
      <c r="A1863">
        <v>103903</v>
      </c>
      <c r="B1863" t="s">
        <v>8342</v>
      </c>
      <c r="C1863" t="s">
        <v>38</v>
      </c>
      <c r="D1863" t="s">
        <v>39</v>
      </c>
      <c r="E1863" t="s">
        <v>145</v>
      </c>
      <c r="F1863" t="s">
        <v>41</v>
      </c>
      <c r="G1863">
        <v>522096</v>
      </c>
      <c r="H1863" t="s">
        <v>8343</v>
      </c>
      <c r="I1863" t="s">
        <v>43</v>
      </c>
      <c r="J1863" t="s">
        <v>8344</v>
      </c>
      <c r="K1863" s="2">
        <v>45273</v>
      </c>
      <c r="L1863">
        <v>5</v>
      </c>
      <c r="M1863" s="2">
        <v>45328</v>
      </c>
      <c r="N1863" s="2">
        <v>47155</v>
      </c>
      <c r="S1863" t="s">
        <v>640</v>
      </c>
      <c r="T1863" t="s">
        <v>43</v>
      </c>
      <c r="U1863" t="s">
        <v>641</v>
      </c>
      <c r="V1863" t="s">
        <v>43</v>
      </c>
      <c r="X1863" t="s">
        <v>48</v>
      </c>
      <c r="Y1863" t="s">
        <v>43</v>
      </c>
      <c r="Z1863" t="s">
        <v>43</v>
      </c>
      <c r="AA1863" t="s">
        <v>642</v>
      </c>
      <c r="AB1863" t="s">
        <v>43</v>
      </c>
      <c r="AC1863" t="s">
        <v>43</v>
      </c>
      <c r="AD1863" t="s">
        <v>43</v>
      </c>
      <c r="AE1863" t="s">
        <v>643</v>
      </c>
      <c r="AF1863" t="s">
        <v>43</v>
      </c>
      <c r="AG1863" t="s">
        <v>644</v>
      </c>
      <c r="AH1863" t="s">
        <v>43</v>
      </c>
      <c r="AI1863" s="1"/>
      <c r="AJ1863" t="s">
        <v>48</v>
      </c>
      <c r="AK1863" t="s">
        <v>8345</v>
      </c>
    </row>
    <row r="1864" spans="1:37" x14ac:dyDescent="0.3">
      <c r="A1864">
        <v>104568</v>
      </c>
      <c r="B1864" t="s">
        <v>8346</v>
      </c>
      <c r="C1864" t="s">
        <v>38</v>
      </c>
      <c r="D1864" t="s">
        <v>560</v>
      </c>
      <c r="E1864" t="s">
        <v>449</v>
      </c>
      <c r="F1864" t="s">
        <v>41</v>
      </c>
      <c r="G1864">
        <v>522574</v>
      </c>
      <c r="H1864" t="s">
        <v>8347</v>
      </c>
      <c r="I1864" t="s">
        <v>43</v>
      </c>
      <c r="J1864" t="s">
        <v>8348</v>
      </c>
      <c r="K1864" s="2">
        <v>45561</v>
      </c>
      <c r="L1864">
        <v>10</v>
      </c>
      <c r="M1864" s="2">
        <v>45561</v>
      </c>
      <c r="N1864" s="2">
        <v>49213</v>
      </c>
      <c r="S1864" t="s">
        <v>563</v>
      </c>
      <c r="T1864" t="s">
        <v>43</v>
      </c>
      <c r="U1864" t="s">
        <v>43</v>
      </c>
      <c r="V1864" t="s">
        <v>43</v>
      </c>
      <c r="X1864" t="s">
        <v>48</v>
      </c>
      <c r="Y1864" t="s">
        <v>43</v>
      </c>
      <c r="Z1864" t="s">
        <v>43</v>
      </c>
      <c r="AA1864" t="s">
        <v>743</v>
      </c>
      <c r="AB1864" t="s">
        <v>43</v>
      </c>
      <c r="AC1864" t="s">
        <v>43</v>
      </c>
      <c r="AD1864" t="s">
        <v>43</v>
      </c>
      <c r="AH1864" t="s">
        <v>43</v>
      </c>
      <c r="AI1864" s="1"/>
      <c r="AJ1864" t="s">
        <v>48</v>
      </c>
      <c r="AK1864" t="s">
        <v>8349</v>
      </c>
    </row>
    <row r="1865" spans="1:37" x14ac:dyDescent="0.3">
      <c r="A1865">
        <v>104646</v>
      </c>
      <c r="B1865" t="s">
        <v>8350</v>
      </c>
      <c r="C1865" t="s">
        <v>38</v>
      </c>
      <c r="D1865" t="s">
        <v>39</v>
      </c>
      <c r="E1865" t="s">
        <v>104</v>
      </c>
      <c r="F1865" t="s">
        <v>41</v>
      </c>
      <c r="G1865">
        <v>522616</v>
      </c>
      <c r="H1865" t="s">
        <v>8351</v>
      </c>
      <c r="I1865" t="s">
        <v>43</v>
      </c>
      <c r="J1865" t="s">
        <v>43</v>
      </c>
      <c r="K1865" s="2">
        <v>45581</v>
      </c>
      <c r="L1865">
        <v>30</v>
      </c>
      <c r="M1865" s="2">
        <v>45595</v>
      </c>
      <c r="N1865" s="2">
        <v>56552</v>
      </c>
      <c r="S1865" t="s">
        <v>107</v>
      </c>
      <c r="T1865" t="s">
        <v>43</v>
      </c>
      <c r="U1865" t="s">
        <v>46</v>
      </c>
      <c r="V1865" t="s">
        <v>43</v>
      </c>
      <c r="X1865" t="s">
        <v>48</v>
      </c>
      <c r="Y1865" t="s">
        <v>43</v>
      </c>
      <c r="Z1865" t="s">
        <v>43</v>
      </c>
      <c r="AA1865" t="s">
        <v>896</v>
      </c>
      <c r="AB1865" t="s">
        <v>43</v>
      </c>
      <c r="AC1865" t="s">
        <v>43</v>
      </c>
      <c r="AD1865" t="s">
        <v>43</v>
      </c>
      <c r="AG1865" t="s">
        <v>138</v>
      </c>
      <c r="AH1865" t="s">
        <v>43</v>
      </c>
      <c r="AI1865" s="1"/>
      <c r="AJ1865" t="s">
        <v>48</v>
      </c>
      <c r="AK1865" t="s">
        <v>8352</v>
      </c>
    </row>
    <row r="1866" spans="1:37" x14ac:dyDescent="0.3">
      <c r="A1866">
        <v>104055</v>
      </c>
      <c r="B1866" t="s">
        <v>8353</v>
      </c>
      <c r="C1866" t="s">
        <v>38</v>
      </c>
      <c r="D1866" t="s">
        <v>39</v>
      </c>
      <c r="E1866" t="s">
        <v>104</v>
      </c>
      <c r="F1866" t="s">
        <v>41</v>
      </c>
      <c r="G1866">
        <v>522225</v>
      </c>
      <c r="H1866" t="s">
        <v>8354</v>
      </c>
      <c r="I1866" t="s">
        <v>8355</v>
      </c>
      <c r="J1866" t="s">
        <v>43</v>
      </c>
      <c r="K1866" s="2">
        <v>45414</v>
      </c>
      <c r="L1866">
        <v>30</v>
      </c>
      <c r="M1866" s="2">
        <v>45425</v>
      </c>
      <c r="N1866" s="2">
        <v>56382</v>
      </c>
      <c r="S1866" t="s">
        <v>107</v>
      </c>
      <c r="T1866" t="s">
        <v>8355</v>
      </c>
      <c r="U1866" t="s">
        <v>46</v>
      </c>
      <c r="V1866" t="s">
        <v>47</v>
      </c>
      <c r="X1866" t="s">
        <v>48</v>
      </c>
      <c r="Y1866" t="s">
        <v>43</v>
      </c>
      <c r="Z1866" t="s">
        <v>842</v>
      </c>
      <c r="AA1866" t="s">
        <v>878</v>
      </c>
      <c r="AB1866" t="s">
        <v>43</v>
      </c>
      <c r="AC1866" t="s">
        <v>43</v>
      </c>
      <c r="AD1866" t="s">
        <v>43</v>
      </c>
      <c r="AG1866" t="s">
        <v>879</v>
      </c>
      <c r="AH1866" t="s">
        <v>43</v>
      </c>
      <c r="AI1866" s="1"/>
      <c r="AJ1866" t="s">
        <v>48</v>
      </c>
      <c r="AK1866" t="s">
        <v>8356</v>
      </c>
    </row>
    <row r="1867" spans="1:37" x14ac:dyDescent="0.3">
      <c r="A1867">
        <v>104742</v>
      </c>
      <c r="B1867" t="s">
        <v>8357</v>
      </c>
      <c r="C1867" t="s">
        <v>38</v>
      </c>
      <c r="D1867" t="s">
        <v>39</v>
      </c>
      <c r="E1867" t="s">
        <v>145</v>
      </c>
      <c r="F1867" t="s">
        <v>41</v>
      </c>
      <c r="G1867">
        <v>522696</v>
      </c>
      <c r="H1867" t="s">
        <v>8358</v>
      </c>
      <c r="I1867" t="s">
        <v>43</v>
      </c>
      <c r="J1867" t="s">
        <v>8359</v>
      </c>
      <c r="K1867" s="2">
        <v>45560</v>
      </c>
      <c r="L1867">
        <v>5</v>
      </c>
      <c r="M1867" s="2">
        <v>45617</v>
      </c>
      <c r="N1867" s="2">
        <v>47443</v>
      </c>
      <c r="S1867" t="s">
        <v>640</v>
      </c>
      <c r="T1867" t="s">
        <v>43</v>
      </c>
      <c r="U1867" t="s">
        <v>641</v>
      </c>
      <c r="V1867" t="s">
        <v>43</v>
      </c>
      <c r="X1867" t="s">
        <v>48</v>
      </c>
      <c r="Y1867" t="s">
        <v>43</v>
      </c>
      <c r="Z1867" t="s">
        <v>43</v>
      </c>
      <c r="AA1867" t="s">
        <v>642</v>
      </c>
      <c r="AB1867" t="s">
        <v>43</v>
      </c>
      <c r="AC1867" t="s">
        <v>43</v>
      </c>
      <c r="AD1867" t="s">
        <v>43</v>
      </c>
      <c r="AE1867" t="s">
        <v>643</v>
      </c>
      <c r="AF1867" t="s">
        <v>43</v>
      </c>
      <c r="AG1867" t="s">
        <v>644</v>
      </c>
      <c r="AH1867" t="s">
        <v>43</v>
      </c>
      <c r="AI1867" s="1"/>
      <c r="AJ1867" t="s">
        <v>48</v>
      </c>
      <c r="AK1867" t="s">
        <v>8360</v>
      </c>
    </row>
    <row r="1868" spans="1:37" x14ac:dyDescent="0.3">
      <c r="A1868">
        <v>104881</v>
      </c>
      <c r="B1868" t="s">
        <v>8361</v>
      </c>
      <c r="C1868" t="s">
        <v>268</v>
      </c>
      <c r="D1868" t="s">
        <v>39</v>
      </c>
      <c r="E1868" t="s">
        <v>104</v>
      </c>
      <c r="F1868" t="s">
        <v>41</v>
      </c>
      <c r="G1868">
        <v>520626</v>
      </c>
      <c r="H1868" t="s">
        <v>8362</v>
      </c>
      <c r="I1868" t="s">
        <v>43</v>
      </c>
      <c r="J1868" t="s">
        <v>43</v>
      </c>
      <c r="K1868" s="2">
        <v>45594</v>
      </c>
      <c r="L1868">
        <v>30</v>
      </c>
      <c r="M1868" s="2">
        <v>45851</v>
      </c>
      <c r="N1868" s="2">
        <v>56808</v>
      </c>
      <c r="S1868" t="s">
        <v>107</v>
      </c>
      <c r="T1868" t="s">
        <v>43</v>
      </c>
      <c r="U1868" t="s">
        <v>46</v>
      </c>
      <c r="V1868" t="s">
        <v>43</v>
      </c>
      <c r="X1868" t="s">
        <v>48</v>
      </c>
      <c r="Y1868" t="s">
        <v>43</v>
      </c>
      <c r="Z1868" t="s">
        <v>8363</v>
      </c>
      <c r="AA1868" t="s">
        <v>669</v>
      </c>
      <c r="AB1868" t="s">
        <v>43</v>
      </c>
      <c r="AC1868" t="s">
        <v>43</v>
      </c>
      <c r="AD1868" t="s">
        <v>43</v>
      </c>
      <c r="AG1868" t="s">
        <v>274</v>
      </c>
      <c r="AH1868" t="s">
        <v>43</v>
      </c>
      <c r="AI1868" s="1"/>
      <c r="AJ1868" t="s">
        <v>48</v>
      </c>
      <c r="AK1868" t="s">
        <v>8364</v>
      </c>
    </row>
    <row r="1869" spans="1:37" x14ac:dyDescent="0.3">
      <c r="A1869">
        <v>105043</v>
      </c>
      <c r="B1869" t="s">
        <v>8365</v>
      </c>
      <c r="C1869" t="s">
        <v>38</v>
      </c>
      <c r="D1869" t="s">
        <v>39</v>
      </c>
      <c r="E1869" t="s">
        <v>104</v>
      </c>
      <c r="F1869" t="s">
        <v>41</v>
      </c>
      <c r="G1869">
        <v>516868</v>
      </c>
      <c r="H1869" t="s">
        <v>8366</v>
      </c>
      <c r="I1869" t="s">
        <v>8367</v>
      </c>
      <c r="J1869" t="s">
        <v>8368</v>
      </c>
      <c r="K1869" s="2">
        <v>45742</v>
      </c>
      <c r="L1869">
        <v>30</v>
      </c>
      <c r="M1869" s="2">
        <v>45748</v>
      </c>
      <c r="N1869" s="2">
        <v>56705</v>
      </c>
      <c r="S1869" t="s">
        <v>107</v>
      </c>
      <c r="T1869" t="s">
        <v>8367</v>
      </c>
      <c r="U1869" t="s">
        <v>46</v>
      </c>
      <c r="V1869" t="s">
        <v>43</v>
      </c>
      <c r="X1869" t="s">
        <v>48</v>
      </c>
      <c r="Y1869" t="s">
        <v>43</v>
      </c>
      <c r="Z1869" t="s">
        <v>614</v>
      </c>
      <c r="AA1869" t="s">
        <v>615</v>
      </c>
      <c r="AB1869" t="s">
        <v>43</v>
      </c>
      <c r="AC1869" t="s">
        <v>43</v>
      </c>
      <c r="AD1869" t="s">
        <v>43</v>
      </c>
      <c r="AG1869" t="s">
        <v>138</v>
      </c>
      <c r="AH1869" t="s">
        <v>43</v>
      </c>
      <c r="AI1869" s="1"/>
      <c r="AJ1869" t="s">
        <v>48</v>
      </c>
      <c r="AK1869" t="s">
        <v>8369</v>
      </c>
    </row>
    <row r="1870" spans="1:37" x14ac:dyDescent="0.3">
      <c r="A1870">
        <v>105190</v>
      </c>
      <c r="B1870" t="s">
        <v>8370</v>
      </c>
      <c r="C1870" t="s">
        <v>38</v>
      </c>
      <c r="D1870" t="s">
        <v>39</v>
      </c>
      <c r="E1870" t="s">
        <v>145</v>
      </c>
      <c r="F1870" t="s">
        <v>41</v>
      </c>
      <c r="G1870">
        <v>526074</v>
      </c>
      <c r="H1870" t="s">
        <v>8371</v>
      </c>
      <c r="I1870" t="s">
        <v>43</v>
      </c>
      <c r="J1870" t="s">
        <v>8372</v>
      </c>
      <c r="K1870" s="2">
        <v>45688</v>
      </c>
      <c r="L1870">
        <v>5</v>
      </c>
      <c r="M1870" s="2">
        <v>45740</v>
      </c>
      <c r="N1870" s="2">
        <v>47566</v>
      </c>
      <c r="S1870" t="s">
        <v>640</v>
      </c>
      <c r="T1870" t="s">
        <v>43</v>
      </c>
      <c r="U1870" t="s">
        <v>641</v>
      </c>
      <c r="V1870" t="s">
        <v>43</v>
      </c>
      <c r="X1870" t="s">
        <v>48</v>
      </c>
      <c r="Y1870" t="s">
        <v>43</v>
      </c>
      <c r="Z1870" t="s">
        <v>43</v>
      </c>
      <c r="AA1870" t="s">
        <v>642</v>
      </c>
      <c r="AB1870" t="s">
        <v>43</v>
      </c>
      <c r="AC1870" t="s">
        <v>43</v>
      </c>
      <c r="AD1870" t="s">
        <v>43</v>
      </c>
      <c r="AG1870" t="s">
        <v>644</v>
      </c>
      <c r="AH1870" t="s">
        <v>43</v>
      </c>
      <c r="AI1870" s="1"/>
      <c r="AJ1870" t="s">
        <v>48</v>
      </c>
      <c r="AK1870" t="s">
        <v>8373</v>
      </c>
    </row>
    <row r="1871" spans="1:37" x14ac:dyDescent="0.3">
      <c r="A1871">
        <v>105011</v>
      </c>
      <c r="B1871" t="s">
        <v>8374</v>
      </c>
      <c r="C1871" t="s">
        <v>38</v>
      </c>
      <c r="D1871" t="s">
        <v>39</v>
      </c>
      <c r="E1871" t="s">
        <v>104</v>
      </c>
      <c r="F1871" t="s">
        <v>41</v>
      </c>
      <c r="G1871">
        <v>525773</v>
      </c>
      <c r="H1871" t="s">
        <v>8375</v>
      </c>
      <c r="I1871" t="s">
        <v>43</v>
      </c>
      <c r="J1871" t="s">
        <v>8376</v>
      </c>
      <c r="K1871" s="2">
        <v>45700</v>
      </c>
      <c r="L1871">
        <v>30</v>
      </c>
      <c r="M1871" s="2">
        <v>45714</v>
      </c>
      <c r="N1871" s="2">
        <v>56671</v>
      </c>
      <c r="S1871" t="s">
        <v>107</v>
      </c>
      <c r="T1871" t="s">
        <v>43</v>
      </c>
      <c r="U1871" t="s">
        <v>46</v>
      </c>
      <c r="V1871" t="s">
        <v>43</v>
      </c>
      <c r="X1871" t="s">
        <v>48</v>
      </c>
      <c r="Y1871" t="s">
        <v>43</v>
      </c>
      <c r="Z1871" t="s">
        <v>43</v>
      </c>
      <c r="AA1871" t="s">
        <v>896</v>
      </c>
      <c r="AB1871" t="s">
        <v>43</v>
      </c>
      <c r="AC1871" t="s">
        <v>43</v>
      </c>
      <c r="AD1871" t="s">
        <v>43</v>
      </c>
      <c r="AG1871" t="s">
        <v>138</v>
      </c>
      <c r="AH1871" t="s">
        <v>43</v>
      </c>
      <c r="AI1871" s="1"/>
      <c r="AJ1871" t="s">
        <v>48</v>
      </c>
      <c r="AK1871" t="s">
        <v>8377</v>
      </c>
    </row>
    <row r="1872" spans="1:37" x14ac:dyDescent="0.3">
      <c r="A1872">
        <v>105253</v>
      </c>
      <c r="B1872" t="s">
        <v>8378</v>
      </c>
      <c r="C1872" t="s">
        <v>38</v>
      </c>
      <c r="D1872" t="s">
        <v>39</v>
      </c>
      <c r="E1872" t="s">
        <v>104</v>
      </c>
      <c r="F1872" t="s">
        <v>41</v>
      </c>
      <c r="G1872">
        <v>522986</v>
      </c>
      <c r="H1872" t="s">
        <v>8379</v>
      </c>
      <c r="I1872" t="s">
        <v>43</v>
      </c>
      <c r="J1872" t="s">
        <v>43</v>
      </c>
      <c r="K1872" s="2">
        <v>45784</v>
      </c>
      <c r="L1872">
        <v>30</v>
      </c>
      <c r="M1872" s="2">
        <v>45797</v>
      </c>
      <c r="N1872" s="2">
        <v>56754</v>
      </c>
      <c r="S1872" t="s">
        <v>107</v>
      </c>
      <c r="T1872" t="s">
        <v>43</v>
      </c>
      <c r="U1872" t="s">
        <v>46</v>
      </c>
      <c r="V1872" t="s">
        <v>43</v>
      </c>
      <c r="X1872" t="s">
        <v>48</v>
      </c>
      <c r="Y1872" t="s">
        <v>43</v>
      </c>
      <c r="Z1872" t="s">
        <v>43</v>
      </c>
      <c r="AA1872" t="s">
        <v>615</v>
      </c>
      <c r="AB1872" t="s">
        <v>43</v>
      </c>
      <c r="AC1872" t="s">
        <v>43</v>
      </c>
      <c r="AD1872" t="s">
        <v>43</v>
      </c>
      <c r="AG1872" t="s">
        <v>138</v>
      </c>
      <c r="AH1872" t="s">
        <v>43</v>
      </c>
      <c r="AI1872" s="1"/>
      <c r="AJ1872" t="s">
        <v>48</v>
      </c>
      <c r="AK1872" t="s">
        <v>8380</v>
      </c>
    </row>
    <row r="1873" spans="1:37" x14ac:dyDescent="0.3">
      <c r="A1873">
        <v>106027</v>
      </c>
      <c r="B1873" t="s">
        <v>8381</v>
      </c>
      <c r="C1873" t="s">
        <v>38</v>
      </c>
      <c r="D1873" t="s">
        <v>39</v>
      </c>
      <c r="E1873" t="s">
        <v>104</v>
      </c>
      <c r="F1873" t="s">
        <v>41</v>
      </c>
      <c r="G1873">
        <v>526711</v>
      </c>
      <c r="H1873" t="s">
        <v>8382</v>
      </c>
      <c r="I1873" t="s">
        <v>43</v>
      </c>
      <c r="J1873" t="s">
        <v>43</v>
      </c>
      <c r="K1873" s="2">
        <v>46003</v>
      </c>
      <c r="L1873">
        <v>30</v>
      </c>
      <c r="M1873" s="2">
        <v>46013</v>
      </c>
      <c r="N1873" s="2">
        <v>56970</v>
      </c>
      <c r="S1873" t="s">
        <v>107</v>
      </c>
      <c r="T1873" t="s">
        <v>43</v>
      </c>
      <c r="U1873" t="s">
        <v>46</v>
      </c>
      <c r="V1873" t="s">
        <v>43</v>
      </c>
      <c r="X1873" t="s">
        <v>48</v>
      </c>
      <c r="Y1873" t="s">
        <v>43</v>
      </c>
      <c r="Z1873" t="s">
        <v>43</v>
      </c>
      <c r="AA1873" t="s">
        <v>8383</v>
      </c>
      <c r="AB1873" t="s">
        <v>43</v>
      </c>
      <c r="AC1873" t="s">
        <v>43</v>
      </c>
      <c r="AD1873" t="s">
        <v>43</v>
      </c>
      <c r="AG1873" t="s">
        <v>138</v>
      </c>
      <c r="AH1873" t="s">
        <v>43</v>
      </c>
      <c r="AI1873" s="1">
        <v>46013</v>
      </c>
      <c r="AJ1873" t="s">
        <v>48</v>
      </c>
      <c r="AK1873" t="s">
        <v>8384</v>
      </c>
    </row>
    <row r="1874" spans="1:37" x14ac:dyDescent="0.3">
      <c r="A1874">
        <v>105437</v>
      </c>
      <c r="B1874" t="s">
        <v>8385</v>
      </c>
      <c r="C1874" t="s">
        <v>38</v>
      </c>
      <c r="D1874" t="s">
        <v>560</v>
      </c>
      <c r="E1874" t="s">
        <v>449</v>
      </c>
      <c r="F1874" t="s">
        <v>41</v>
      </c>
      <c r="G1874">
        <v>526417</v>
      </c>
      <c r="H1874" t="s">
        <v>8386</v>
      </c>
      <c r="I1874" t="s">
        <v>8387</v>
      </c>
      <c r="J1874" t="s">
        <v>8388</v>
      </c>
      <c r="K1874" s="2">
        <v>45854</v>
      </c>
      <c r="L1874">
        <v>10</v>
      </c>
      <c r="M1874" s="2">
        <v>45854</v>
      </c>
      <c r="N1874" s="2">
        <v>49506</v>
      </c>
      <c r="S1874" t="s">
        <v>563</v>
      </c>
      <c r="T1874" t="s">
        <v>8387</v>
      </c>
      <c r="U1874" t="s">
        <v>43</v>
      </c>
      <c r="V1874" t="s">
        <v>43</v>
      </c>
      <c r="X1874" t="s">
        <v>48</v>
      </c>
      <c r="Y1874" t="s">
        <v>43</v>
      </c>
      <c r="Z1874" t="s">
        <v>43</v>
      </c>
      <c r="AA1874" t="s">
        <v>743</v>
      </c>
      <c r="AB1874" t="s">
        <v>43</v>
      </c>
      <c r="AC1874" t="s">
        <v>43</v>
      </c>
      <c r="AD1874" t="s">
        <v>43</v>
      </c>
      <c r="AH1874" t="s">
        <v>43</v>
      </c>
      <c r="AI1874" s="1"/>
      <c r="AJ1874" t="s">
        <v>48</v>
      </c>
      <c r="AK1874" t="s">
        <v>8389</v>
      </c>
    </row>
    <row r="1875" spans="1:37" x14ac:dyDescent="0.3">
      <c r="A1875">
        <v>105204</v>
      </c>
      <c r="B1875" t="s">
        <v>8390</v>
      </c>
      <c r="C1875" t="s">
        <v>38</v>
      </c>
      <c r="D1875" t="s">
        <v>39</v>
      </c>
      <c r="E1875" t="s">
        <v>145</v>
      </c>
      <c r="F1875" t="s">
        <v>41</v>
      </c>
      <c r="G1875">
        <v>518288</v>
      </c>
      <c r="H1875" t="s">
        <v>7970</v>
      </c>
      <c r="I1875" t="s">
        <v>43</v>
      </c>
      <c r="J1875" t="s">
        <v>7971</v>
      </c>
      <c r="K1875" s="2">
        <v>45701</v>
      </c>
      <c r="L1875">
        <v>5</v>
      </c>
      <c r="M1875" s="2">
        <v>45741</v>
      </c>
      <c r="N1875" s="2">
        <v>47567</v>
      </c>
      <c r="S1875" t="s">
        <v>640</v>
      </c>
      <c r="T1875" t="s">
        <v>43</v>
      </c>
      <c r="U1875" t="s">
        <v>641</v>
      </c>
      <c r="V1875" t="s">
        <v>43</v>
      </c>
      <c r="X1875" t="s">
        <v>48</v>
      </c>
      <c r="Y1875" t="s">
        <v>43</v>
      </c>
      <c r="Z1875" t="s">
        <v>43</v>
      </c>
      <c r="AA1875" t="s">
        <v>642</v>
      </c>
      <c r="AB1875" t="s">
        <v>43</v>
      </c>
      <c r="AC1875" t="s">
        <v>43</v>
      </c>
      <c r="AD1875" t="s">
        <v>43</v>
      </c>
      <c r="AG1875" t="s">
        <v>644</v>
      </c>
      <c r="AH1875" t="s">
        <v>43</v>
      </c>
      <c r="AI1875" s="1"/>
      <c r="AJ1875" t="s">
        <v>48</v>
      </c>
      <c r="AK1875" t="s">
        <v>8391</v>
      </c>
    </row>
    <row r="1876" spans="1:37" x14ac:dyDescent="0.3">
      <c r="A1876">
        <v>105836</v>
      </c>
      <c r="B1876" t="s">
        <v>8392</v>
      </c>
      <c r="C1876" t="s">
        <v>38</v>
      </c>
      <c r="D1876" t="s">
        <v>39</v>
      </c>
      <c r="E1876" t="s">
        <v>104</v>
      </c>
      <c r="F1876" t="s">
        <v>41</v>
      </c>
      <c r="G1876">
        <v>526142</v>
      </c>
      <c r="H1876" t="s">
        <v>8393</v>
      </c>
      <c r="I1876" t="s">
        <v>8394</v>
      </c>
      <c r="J1876" t="s">
        <v>43</v>
      </c>
      <c r="K1876" s="2">
        <v>45910</v>
      </c>
      <c r="L1876">
        <v>30</v>
      </c>
      <c r="M1876" s="2">
        <v>45925</v>
      </c>
      <c r="N1876" s="2">
        <v>56882</v>
      </c>
      <c r="S1876" t="s">
        <v>107</v>
      </c>
      <c r="T1876" t="s">
        <v>8394</v>
      </c>
      <c r="U1876" t="s">
        <v>46</v>
      </c>
      <c r="V1876" t="s">
        <v>43</v>
      </c>
      <c r="X1876" t="s">
        <v>48</v>
      </c>
      <c r="Y1876" t="s">
        <v>43</v>
      </c>
      <c r="Z1876" t="s">
        <v>43</v>
      </c>
      <c r="AA1876" t="s">
        <v>959</v>
      </c>
      <c r="AB1876" t="s">
        <v>43</v>
      </c>
      <c r="AC1876" t="s">
        <v>43</v>
      </c>
      <c r="AD1876" t="s">
        <v>43</v>
      </c>
      <c r="AG1876" t="s">
        <v>749</v>
      </c>
      <c r="AH1876" t="s">
        <v>43</v>
      </c>
      <c r="AI1876" s="1"/>
      <c r="AJ1876" t="s">
        <v>48</v>
      </c>
      <c r="AK1876" t="s">
        <v>8395</v>
      </c>
    </row>
    <row r="1877" spans="1:37" x14ac:dyDescent="0.3">
      <c r="A1877">
        <v>105200</v>
      </c>
      <c r="B1877" t="s">
        <v>8396</v>
      </c>
      <c r="C1877" t="s">
        <v>268</v>
      </c>
      <c r="D1877" t="s">
        <v>39</v>
      </c>
      <c r="E1877" t="s">
        <v>145</v>
      </c>
      <c r="F1877" t="s">
        <v>41</v>
      </c>
      <c r="G1877">
        <v>522998</v>
      </c>
      <c r="H1877" t="s">
        <v>8397</v>
      </c>
      <c r="I1877" t="s">
        <v>43</v>
      </c>
      <c r="J1877" t="s">
        <v>8398</v>
      </c>
      <c r="K1877" s="2">
        <v>45756</v>
      </c>
      <c r="L1877">
        <v>15</v>
      </c>
      <c r="M1877" s="2">
        <v>45784</v>
      </c>
      <c r="N1877" s="2">
        <v>51263</v>
      </c>
      <c r="S1877" t="s">
        <v>540</v>
      </c>
      <c r="T1877" t="s">
        <v>43</v>
      </c>
      <c r="U1877" t="s">
        <v>461</v>
      </c>
      <c r="V1877" t="s">
        <v>43</v>
      </c>
      <c r="W1877">
        <v>104919</v>
      </c>
      <c r="X1877" t="s">
        <v>48</v>
      </c>
      <c r="Y1877" t="s">
        <v>43</v>
      </c>
      <c r="Z1877" t="s">
        <v>43</v>
      </c>
      <c r="AA1877" t="s">
        <v>43</v>
      </c>
      <c r="AB1877" t="s">
        <v>8398</v>
      </c>
      <c r="AC1877" t="s">
        <v>43</v>
      </c>
      <c r="AD1877" t="s">
        <v>8399</v>
      </c>
      <c r="AG1877" t="s">
        <v>274</v>
      </c>
      <c r="AH1877" t="s">
        <v>43</v>
      </c>
      <c r="AI1877" s="1"/>
      <c r="AJ1877" t="s">
        <v>48</v>
      </c>
      <c r="AK1877" t="s">
        <v>8400</v>
      </c>
    </row>
    <row r="1878" spans="1:37" x14ac:dyDescent="0.3">
      <c r="A1878">
        <v>105904</v>
      </c>
      <c r="B1878" t="s">
        <v>8401</v>
      </c>
      <c r="C1878" t="s">
        <v>268</v>
      </c>
      <c r="D1878" t="s">
        <v>39</v>
      </c>
      <c r="E1878" t="s">
        <v>104</v>
      </c>
      <c r="F1878" t="s">
        <v>41</v>
      </c>
      <c r="G1878">
        <v>526212</v>
      </c>
      <c r="H1878" t="s">
        <v>8402</v>
      </c>
      <c r="I1878" t="s">
        <v>43</v>
      </c>
      <c r="J1878" t="s">
        <v>510</v>
      </c>
      <c r="K1878" s="2">
        <v>45924</v>
      </c>
      <c r="L1878">
        <v>30</v>
      </c>
      <c r="M1878" s="2">
        <v>45929</v>
      </c>
      <c r="N1878" s="2">
        <v>56886</v>
      </c>
      <c r="S1878" t="s">
        <v>648</v>
      </c>
      <c r="T1878" t="s">
        <v>43</v>
      </c>
      <c r="U1878" t="s">
        <v>649</v>
      </c>
      <c r="V1878" t="s">
        <v>43</v>
      </c>
      <c r="X1878" t="s">
        <v>48</v>
      </c>
      <c r="Y1878" t="s">
        <v>43</v>
      </c>
      <c r="Z1878" t="s">
        <v>43</v>
      </c>
      <c r="AA1878" t="s">
        <v>8403</v>
      </c>
      <c r="AB1878" t="s">
        <v>43</v>
      </c>
      <c r="AC1878" t="s">
        <v>43</v>
      </c>
      <c r="AD1878" t="s">
        <v>43</v>
      </c>
      <c r="AG1878" t="s">
        <v>274</v>
      </c>
      <c r="AH1878" t="s">
        <v>43</v>
      </c>
      <c r="AI1878" s="1"/>
      <c r="AJ1878" t="s">
        <v>48</v>
      </c>
      <c r="AK1878" t="s">
        <v>8404</v>
      </c>
    </row>
    <row r="1879" spans="1:37" x14ac:dyDescent="0.3">
      <c r="A1879">
        <v>106001</v>
      </c>
      <c r="B1879" t="s">
        <v>8405</v>
      </c>
      <c r="C1879" t="s">
        <v>38</v>
      </c>
      <c r="D1879" t="s">
        <v>39</v>
      </c>
      <c r="E1879" t="s">
        <v>104</v>
      </c>
      <c r="F1879" t="s">
        <v>41</v>
      </c>
      <c r="G1879">
        <v>526648</v>
      </c>
      <c r="H1879" t="s">
        <v>8406</v>
      </c>
      <c r="I1879" t="s">
        <v>43</v>
      </c>
      <c r="J1879" t="s">
        <v>43</v>
      </c>
      <c r="K1879" s="2">
        <v>46003</v>
      </c>
      <c r="L1879">
        <v>30</v>
      </c>
      <c r="M1879" s="2">
        <v>46014</v>
      </c>
      <c r="N1879" s="2">
        <v>56971</v>
      </c>
      <c r="S1879" t="s">
        <v>107</v>
      </c>
      <c r="T1879" t="s">
        <v>43</v>
      </c>
      <c r="U1879" t="s">
        <v>46</v>
      </c>
      <c r="V1879" t="s">
        <v>43</v>
      </c>
      <c r="X1879" t="s">
        <v>48</v>
      </c>
      <c r="Y1879" t="s">
        <v>43</v>
      </c>
      <c r="Z1879" t="s">
        <v>43</v>
      </c>
      <c r="AA1879" t="s">
        <v>43</v>
      </c>
      <c r="AB1879" t="s">
        <v>43</v>
      </c>
      <c r="AC1879" t="s">
        <v>43</v>
      </c>
      <c r="AD1879" t="s">
        <v>43</v>
      </c>
      <c r="AH1879" t="s">
        <v>43</v>
      </c>
      <c r="AI1879" s="1"/>
      <c r="AJ1879" t="s">
        <v>48</v>
      </c>
      <c r="AK1879" t="s">
        <v>8407</v>
      </c>
    </row>
    <row r="1880" spans="1:37" x14ac:dyDescent="0.3">
      <c r="A1880">
        <v>105721</v>
      </c>
      <c r="B1880" t="s">
        <v>8408</v>
      </c>
      <c r="C1880" t="s">
        <v>38</v>
      </c>
      <c r="D1880" t="s">
        <v>39</v>
      </c>
      <c r="E1880" t="s">
        <v>104</v>
      </c>
      <c r="F1880" t="s">
        <v>41</v>
      </c>
      <c r="G1880">
        <v>526192</v>
      </c>
      <c r="H1880" t="s">
        <v>8409</v>
      </c>
      <c r="I1880" t="s">
        <v>8410</v>
      </c>
      <c r="J1880" t="s">
        <v>43</v>
      </c>
      <c r="K1880" s="2">
        <v>45882</v>
      </c>
      <c r="L1880">
        <v>30</v>
      </c>
      <c r="M1880" s="2">
        <v>45896</v>
      </c>
      <c r="N1880" s="2">
        <v>56853</v>
      </c>
      <c r="S1880" t="s">
        <v>107</v>
      </c>
      <c r="T1880" t="s">
        <v>8410</v>
      </c>
      <c r="U1880" t="s">
        <v>46</v>
      </c>
      <c r="V1880" t="s">
        <v>43</v>
      </c>
      <c r="X1880" t="s">
        <v>48</v>
      </c>
      <c r="Y1880" t="s">
        <v>43</v>
      </c>
      <c r="Z1880" t="s">
        <v>43</v>
      </c>
      <c r="AA1880" t="s">
        <v>615</v>
      </c>
      <c r="AB1880" t="s">
        <v>43</v>
      </c>
      <c r="AC1880" t="s">
        <v>43</v>
      </c>
      <c r="AD1880" t="s">
        <v>43</v>
      </c>
      <c r="AG1880" t="s">
        <v>138</v>
      </c>
      <c r="AH1880" t="s">
        <v>43</v>
      </c>
      <c r="AI1880" s="1"/>
      <c r="AJ1880" t="s">
        <v>48</v>
      </c>
      <c r="AK1880" t="s">
        <v>8411</v>
      </c>
    </row>
    <row r="1881" spans="1:37" x14ac:dyDescent="0.3">
      <c r="A1881">
        <v>10490</v>
      </c>
      <c r="B1881" t="s">
        <v>8412</v>
      </c>
      <c r="C1881" t="s">
        <v>38</v>
      </c>
      <c r="D1881" t="s">
        <v>39</v>
      </c>
      <c r="E1881" t="s">
        <v>40</v>
      </c>
      <c r="F1881" t="s">
        <v>41</v>
      </c>
      <c r="G1881">
        <v>100272</v>
      </c>
      <c r="H1881" t="s">
        <v>8413</v>
      </c>
      <c r="I1881" t="s">
        <v>8414</v>
      </c>
      <c r="J1881" t="s">
        <v>8415</v>
      </c>
      <c r="K1881" s="2">
        <v>35802</v>
      </c>
      <c r="L1881">
        <v>30</v>
      </c>
      <c r="M1881" s="2">
        <v>35802</v>
      </c>
      <c r="N1881" s="2">
        <v>46759</v>
      </c>
      <c r="S1881" t="s">
        <v>45</v>
      </c>
      <c r="T1881" t="s">
        <v>8414</v>
      </c>
      <c r="U1881" t="s">
        <v>46</v>
      </c>
      <c r="V1881" t="s">
        <v>47</v>
      </c>
      <c r="X1881" t="s">
        <v>48</v>
      </c>
      <c r="Y1881" t="s">
        <v>43</v>
      </c>
      <c r="Z1881" t="s">
        <v>8416</v>
      </c>
      <c r="AA1881" t="s">
        <v>8417</v>
      </c>
      <c r="AB1881" t="s">
        <v>43</v>
      </c>
      <c r="AC1881" t="s">
        <v>43</v>
      </c>
      <c r="AD1881" t="s">
        <v>43</v>
      </c>
      <c r="AG1881" t="s">
        <v>4332</v>
      </c>
      <c r="AH1881" t="s">
        <v>43</v>
      </c>
      <c r="AI1881" s="1"/>
      <c r="AJ1881" t="s">
        <v>48</v>
      </c>
      <c r="AK1881" t="s">
        <v>8418</v>
      </c>
    </row>
    <row r="1882" spans="1:37" x14ac:dyDescent="0.3">
      <c r="A1882">
        <v>6492</v>
      </c>
      <c r="B1882" t="s">
        <v>8419</v>
      </c>
      <c r="C1882" t="s">
        <v>38</v>
      </c>
      <c r="D1882" t="s">
        <v>39</v>
      </c>
      <c r="E1882" t="s">
        <v>40</v>
      </c>
      <c r="F1882" t="s">
        <v>41</v>
      </c>
      <c r="G1882">
        <v>106239</v>
      </c>
      <c r="H1882" t="s">
        <v>8420</v>
      </c>
      <c r="I1882" t="s">
        <v>43</v>
      </c>
      <c r="J1882" t="s">
        <v>8421</v>
      </c>
      <c r="K1882" s="2">
        <v>35899</v>
      </c>
      <c r="L1882">
        <v>30</v>
      </c>
      <c r="N1882" s="2">
        <v>46857</v>
      </c>
      <c r="S1882" t="s">
        <v>45</v>
      </c>
      <c r="T1882" t="s">
        <v>43</v>
      </c>
      <c r="U1882" t="s">
        <v>46</v>
      </c>
      <c r="V1882" t="s">
        <v>47</v>
      </c>
      <c r="X1882" t="s">
        <v>48</v>
      </c>
      <c r="Y1882" t="s">
        <v>43</v>
      </c>
      <c r="Z1882" t="s">
        <v>43</v>
      </c>
      <c r="AA1882" t="s">
        <v>49</v>
      </c>
      <c r="AB1882" t="s">
        <v>43</v>
      </c>
      <c r="AC1882" t="s">
        <v>43</v>
      </c>
      <c r="AD1882" t="s">
        <v>43</v>
      </c>
      <c r="AG1882" t="s">
        <v>55</v>
      </c>
      <c r="AH1882" t="s">
        <v>43</v>
      </c>
      <c r="AI1882" s="1"/>
      <c r="AJ1882" t="s">
        <v>48</v>
      </c>
      <c r="AK1882" t="s">
        <v>8422</v>
      </c>
    </row>
    <row r="1883" spans="1:37" x14ac:dyDescent="0.3">
      <c r="A1883">
        <v>10378</v>
      </c>
      <c r="B1883" t="s">
        <v>8423</v>
      </c>
      <c r="C1883" t="s">
        <v>38</v>
      </c>
      <c r="D1883" t="s">
        <v>39</v>
      </c>
      <c r="E1883" t="s">
        <v>40</v>
      </c>
      <c r="F1883" t="s">
        <v>41</v>
      </c>
      <c r="G1883">
        <v>100763</v>
      </c>
      <c r="H1883" t="s">
        <v>8424</v>
      </c>
      <c r="I1883" t="s">
        <v>43</v>
      </c>
      <c r="J1883" t="s">
        <v>8425</v>
      </c>
      <c r="K1883" s="2">
        <v>35115</v>
      </c>
      <c r="L1883">
        <v>30</v>
      </c>
      <c r="N1883" s="2">
        <v>46073</v>
      </c>
      <c r="S1883" t="s">
        <v>45</v>
      </c>
      <c r="T1883" t="s">
        <v>43</v>
      </c>
      <c r="U1883" t="s">
        <v>46</v>
      </c>
      <c r="V1883" t="s">
        <v>43</v>
      </c>
      <c r="X1883" t="s">
        <v>48</v>
      </c>
      <c r="Y1883" t="s">
        <v>43</v>
      </c>
      <c r="Z1883" t="s">
        <v>43</v>
      </c>
      <c r="AA1883" t="s">
        <v>8426</v>
      </c>
      <c r="AB1883" t="s">
        <v>43</v>
      </c>
      <c r="AC1883" t="s">
        <v>43</v>
      </c>
      <c r="AD1883" t="s">
        <v>43</v>
      </c>
      <c r="AG1883" t="s">
        <v>8427</v>
      </c>
      <c r="AH1883" t="s">
        <v>43</v>
      </c>
      <c r="AI1883" s="1"/>
      <c r="AJ1883" t="s">
        <v>48</v>
      </c>
      <c r="AK1883" t="s">
        <v>8428</v>
      </c>
    </row>
    <row r="1884" spans="1:37" x14ac:dyDescent="0.3">
      <c r="A1884">
        <v>4257</v>
      </c>
      <c r="B1884" t="s">
        <v>8429</v>
      </c>
      <c r="C1884" t="s">
        <v>38</v>
      </c>
      <c r="D1884" t="s">
        <v>39</v>
      </c>
      <c r="E1884" t="s">
        <v>40</v>
      </c>
      <c r="F1884" t="s">
        <v>72</v>
      </c>
      <c r="G1884">
        <v>100384</v>
      </c>
      <c r="H1884" t="s">
        <v>8430</v>
      </c>
      <c r="I1884" t="s">
        <v>43</v>
      </c>
      <c r="J1884" t="s">
        <v>8431</v>
      </c>
      <c r="K1884" s="2">
        <v>36739</v>
      </c>
      <c r="L1884">
        <v>30</v>
      </c>
      <c r="N1884" s="2">
        <v>42466</v>
      </c>
      <c r="S1884" t="s">
        <v>45</v>
      </c>
      <c r="T1884" t="s">
        <v>43</v>
      </c>
      <c r="U1884" t="s">
        <v>46</v>
      </c>
      <c r="V1884" t="s">
        <v>47</v>
      </c>
      <c r="X1884" t="s">
        <v>48</v>
      </c>
      <c r="Y1884" t="s">
        <v>43</v>
      </c>
      <c r="Z1884" t="s">
        <v>43</v>
      </c>
      <c r="AA1884" t="s">
        <v>49</v>
      </c>
      <c r="AB1884" t="s">
        <v>43</v>
      </c>
      <c r="AC1884" t="s">
        <v>43</v>
      </c>
      <c r="AD1884" t="s">
        <v>43</v>
      </c>
      <c r="AG1884" t="s">
        <v>55</v>
      </c>
      <c r="AH1884" t="s">
        <v>43</v>
      </c>
      <c r="AI1884" s="1"/>
      <c r="AJ1884" t="s">
        <v>48</v>
      </c>
      <c r="AK1884" t="s">
        <v>8432</v>
      </c>
    </row>
    <row r="1885" spans="1:37" x14ac:dyDescent="0.3">
      <c r="A1885">
        <v>10662</v>
      </c>
      <c r="B1885" t="s">
        <v>8433</v>
      </c>
      <c r="C1885" t="s">
        <v>38</v>
      </c>
      <c r="D1885" t="s">
        <v>39</v>
      </c>
      <c r="E1885" t="s">
        <v>40</v>
      </c>
      <c r="F1885" t="s">
        <v>72</v>
      </c>
      <c r="G1885">
        <v>100044</v>
      </c>
      <c r="H1885" t="s">
        <v>120</v>
      </c>
      <c r="I1885" t="s">
        <v>43</v>
      </c>
      <c r="J1885" t="s">
        <v>8434</v>
      </c>
      <c r="K1885" s="2">
        <v>36857</v>
      </c>
      <c r="L1885">
        <v>30</v>
      </c>
      <c r="N1885" s="2">
        <v>43312</v>
      </c>
      <c r="S1885" t="s">
        <v>45</v>
      </c>
      <c r="T1885" t="s">
        <v>43</v>
      </c>
      <c r="U1885" t="s">
        <v>46</v>
      </c>
      <c r="V1885" t="s">
        <v>47</v>
      </c>
      <c r="X1885" t="s">
        <v>48</v>
      </c>
      <c r="Y1885" t="s">
        <v>43</v>
      </c>
      <c r="Z1885" t="s">
        <v>43</v>
      </c>
      <c r="AA1885" t="s">
        <v>69</v>
      </c>
      <c r="AB1885" t="s">
        <v>43</v>
      </c>
      <c r="AC1885" t="s">
        <v>43</v>
      </c>
      <c r="AD1885" t="s">
        <v>43</v>
      </c>
      <c r="AG1885" t="s">
        <v>55</v>
      </c>
      <c r="AH1885" t="s">
        <v>43</v>
      </c>
      <c r="AI1885" s="1"/>
      <c r="AJ1885" t="s">
        <v>48</v>
      </c>
      <c r="AK1885" t="s">
        <v>8435</v>
      </c>
    </row>
    <row r="1886" spans="1:37" x14ac:dyDescent="0.3">
      <c r="A1886">
        <v>7065</v>
      </c>
      <c r="B1886" t="s">
        <v>8436</v>
      </c>
      <c r="C1886" t="s">
        <v>38</v>
      </c>
      <c r="D1886" t="s">
        <v>39</v>
      </c>
      <c r="E1886" t="s">
        <v>40</v>
      </c>
      <c r="F1886" t="s">
        <v>72</v>
      </c>
      <c r="G1886">
        <v>100290</v>
      </c>
      <c r="H1886" t="s">
        <v>8437</v>
      </c>
      <c r="I1886" t="s">
        <v>43</v>
      </c>
      <c r="J1886" t="s">
        <v>8438</v>
      </c>
      <c r="K1886" s="2">
        <v>37636</v>
      </c>
      <c r="L1886">
        <v>10</v>
      </c>
      <c r="S1886" t="s">
        <v>45</v>
      </c>
      <c r="T1886" t="s">
        <v>43</v>
      </c>
      <c r="U1886" t="s">
        <v>46</v>
      </c>
      <c r="V1886" t="s">
        <v>47</v>
      </c>
      <c r="X1886" t="s">
        <v>48</v>
      </c>
      <c r="Y1886" t="s">
        <v>43</v>
      </c>
      <c r="Z1886" t="s">
        <v>43</v>
      </c>
      <c r="AA1886" t="s">
        <v>2154</v>
      </c>
      <c r="AB1886" t="s">
        <v>43</v>
      </c>
      <c r="AC1886" t="s">
        <v>43</v>
      </c>
      <c r="AD1886" t="s">
        <v>43</v>
      </c>
      <c r="AG1886" t="s">
        <v>55</v>
      </c>
      <c r="AH1886" t="s">
        <v>43</v>
      </c>
      <c r="AI1886" s="1"/>
      <c r="AJ1886" t="s">
        <v>48</v>
      </c>
      <c r="AK1886" t="s">
        <v>8439</v>
      </c>
    </row>
    <row r="1887" spans="1:37" x14ac:dyDescent="0.3">
      <c r="A1887">
        <v>6707</v>
      </c>
      <c r="B1887" t="s">
        <v>8440</v>
      </c>
      <c r="C1887" t="s">
        <v>38</v>
      </c>
      <c r="D1887" t="s">
        <v>39</v>
      </c>
      <c r="E1887" t="s">
        <v>104</v>
      </c>
      <c r="F1887" t="s">
        <v>41</v>
      </c>
      <c r="G1887">
        <v>500141</v>
      </c>
      <c r="H1887" t="s">
        <v>8441</v>
      </c>
      <c r="I1887" t="s">
        <v>8442</v>
      </c>
      <c r="J1887" t="s">
        <v>8443</v>
      </c>
      <c r="K1887" s="2">
        <v>37708</v>
      </c>
      <c r="L1887">
        <v>10</v>
      </c>
      <c r="M1887" s="2">
        <v>37708</v>
      </c>
      <c r="N1887" s="2">
        <v>41361</v>
      </c>
      <c r="S1887" t="s">
        <v>107</v>
      </c>
      <c r="T1887" t="s">
        <v>8442</v>
      </c>
      <c r="U1887" t="s">
        <v>46</v>
      </c>
      <c r="V1887" t="s">
        <v>43</v>
      </c>
      <c r="X1887" t="s">
        <v>48</v>
      </c>
      <c r="Y1887" t="s">
        <v>43</v>
      </c>
      <c r="Z1887" t="s">
        <v>43</v>
      </c>
      <c r="AA1887" t="s">
        <v>79</v>
      </c>
      <c r="AB1887" t="s">
        <v>43</v>
      </c>
      <c r="AC1887" t="s">
        <v>43</v>
      </c>
      <c r="AD1887" t="s">
        <v>43</v>
      </c>
      <c r="AG1887" t="s">
        <v>55</v>
      </c>
      <c r="AH1887" t="s">
        <v>43</v>
      </c>
      <c r="AI1887" s="1"/>
      <c r="AJ1887" t="s">
        <v>48</v>
      </c>
      <c r="AK1887" t="s">
        <v>8444</v>
      </c>
    </row>
    <row r="1888" spans="1:37" x14ac:dyDescent="0.3">
      <c r="A1888">
        <v>6837</v>
      </c>
      <c r="B1888" t="s">
        <v>8445</v>
      </c>
      <c r="C1888" t="s">
        <v>38</v>
      </c>
      <c r="D1888" t="s">
        <v>39</v>
      </c>
      <c r="E1888" t="s">
        <v>40</v>
      </c>
      <c r="F1888" t="s">
        <v>66</v>
      </c>
      <c r="G1888">
        <v>100664</v>
      </c>
      <c r="H1888" t="s">
        <v>82</v>
      </c>
      <c r="I1888" t="s">
        <v>43</v>
      </c>
      <c r="J1888" t="s">
        <v>8446</v>
      </c>
      <c r="K1888" s="2">
        <v>37708</v>
      </c>
      <c r="L1888">
        <v>10</v>
      </c>
      <c r="M1888" s="2">
        <v>37708</v>
      </c>
      <c r="N1888" s="2">
        <v>41360</v>
      </c>
      <c r="S1888" t="s">
        <v>45</v>
      </c>
      <c r="T1888" t="s">
        <v>43</v>
      </c>
      <c r="U1888" t="s">
        <v>46</v>
      </c>
      <c r="V1888" t="s">
        <v>43</v>
      </c>
      <c r="X1888" t="s">
        <v>48</v>
      </c>
      <c r="Y1888" t="s">
        <v>43</v>
      </c>
      <c r="Z1888" t="s">
        <v>43</v>
      </c>
      <c r="AA1888" t="s">
        <v>69</v>
      </c>
      <c r="AB1888" t="s">
        <v>43</v>
      </c>
      <c r="AC1888" t="s">
        <v>43</v>
      </c>
      <c r="AD1888" t="s">
        <v>43</v>
      </c>
      <c r="AG1888" t="s">
        <v>55</v>
      </c>
      <c r="AH1888" t="s">
        <v>43</v>
      </c>
      <c r="AI1888" s="1"/>
      <c r="AJ1888" t="s">
        <v>48</v>
      </c>
      <c r="AK1888" t="s">
        <v>8447</v>
      </c>
    </row>
    <row r="1889" spans="1:37" x14ac:dyDescent="0.3">
      <c r="A1889">
        <v>5317</v>
      </c>
      <c r="B1889" t="s">
        <v>8448</v>
      </c>
      <c r="C1889" t="s">
        <v>38</v>
      </c>
      <c r="D1889" t="s">
        <v>39</v>
      </c>
      <c r="E1889" t="s">
        <v>104</v>
      </c>
      <c r="F1889" t="s">
        <v>41</v>
      </c>
      <c r="G1889">
        <v>100667</v>
      </c>
      <c r="H1889" t="s">
        <v>114</v>
      </c>
      <c r="I1889" t="s">
        <v>43</v>
      </c>
      <c r="J1889" t="s">
        <v>8449</v>
      </c>
      <c r="K1889" s="2">
        <v>38873</v>
      </c>
      <c r="L1889">
        <v>10</v>
      </c>
      <c r="M1889" s="2">
        <v>38873</v>
      </c>
      <c r="N1889" s="2">
        <v>42526</v>
      </c>
      <c r="S1889" t="s">
        <v>107</v>
      </c>
      <c r="T1889" t="s">
        <v>43</v>
      </c>
      <c r="U1889" t="s">
        <v>46</v>
      </c>
      <c r="V1889" t="s">
        <v>47</v>
      </c>
      <c r="X1889" t="s">
        <v>48</v>
      </c>
      <c r="Y1889" t="s">
        <v>43</v>
      </c>
      <c r="Z1889" t="s">
        <v>43</v>
      </c>
      <c r="AA1889" t="s">
        <v>8450</v>
      </c>
      <c r="AB1889" t="s">
        <v>43</v>
      </c>
      <c r="AC1889" t="s">
        <v>43</v>
      </c>
      <c r="AD1889" t="s">
        <v>43</v>
      </c>
      <c r="AG1889" t="s">
        <v>8451</v>
      </c>
      <c r="AH1889" t="s">
        <v>43</v>
      </c>
      <c r="AI1889" s="1"/>
      <c r="AJ1889" t="s">
        <v>48</v>
      </c>
      <c r="AK1889" t="s">
        <v>8452</v>
      </c>
    </row>
    <row r="1890" spans="1:37" x14ac:dyDescent="0.3">
      <c r="A1890">
        <v>3717</v>
      </c>
      <c r="B1890" t="s">
        <v>8453</v>
      </c>
      <c r="C1890" t="s">
        <v>38</v>
      </c>
      <c r="D1890" t="s">
        <v>39</v>
      </c>
      <c r="E1890" t="s">
        <v>40</v>
      </c>
      <c r="F1890" t="s">
        <v>66</v>
      </c>
      <c r="G1890">
        <v>100655</v>
      </c>
      <c r="H1890" t="s">
        <v>8454</v>
      </c>
      <c r="I1890" t="s">
        <v>43</v>
      </c>
      <c r="J1890" t="s">
        <v>8455</v>
      </c>
      <c r="K1890" s="2">
        <v>38898</v>
      </c>
      <c r="L1890">
        <v>10</v>
      </c>
      <c r="N1890" s="2">
        <v>42551</v>
      </c>
      <c r="S1890" t="s">
        <v>45</v>
      </c>
      <c r="T1890" t="s">
        <v>43</v>
      </c>
      <c r="U1890" t="s">
        <v>46</v>
      </c>
      <c r="V1890" t="s">
        <v>47</v>
      </c>
      <c r="X1890" t="s">
        <v>48</v>
      </c>
      <c r="Y1890" t="s">
        <v>43</v>
      </c>
      <c r="Z1890" t="s">
        <v>43</v>
      </c>
      <c r="AA1890" t="s">
        <v>69</v>
      </c>
      <c r="AB1890" t="s">
        <v>43</v>
      </c>
      <c r="AC1890" t="s">
        <v>43</v>
      </c>
      <c r="AD1890" t="s">
        <v>43</v>
      </c>
      <c r="AG1890" t="s">
        <v>55</v>
      </c>
      <c r="AH1890" t="s">
        <v>43</v>
      </c>
      <c r="AI1890" s="1"/>
      <c r="AJ1890" t="s">
        <v>48</v>
      </c>
      <c r="AK1890" t="s">
        <v>8456</v>
      </c>
    </row>
    <row r="1891" spans="1:37" x14ac:dyDescent="0.3">
      <c r="A1891">
        <v>10578</v>
      </c>
      <c r="B1891" t="s">
        <v>8457</v>
      </c>
      <c r="C1891" t="s">
        <v>38</v>
      </c>
      <c r="D1891" t="s">
        <v>39</v>
      </c>
      <c r="E1891" t="s">
        <v>104</v>
      </c>
      <c r="F1891" t="s">
        <v>41</v>
      </c>
      <c r="G1891">
        <v>106279</v>
      </c>
      <c r="H1891" t="s">
        <v>8458</v>
      </c>
      <c r="I1891" t="s">
        <v>3285</v>
      </c>
      <c r="J1891" t="s">
        <v>8459</v>
      </c>
      <c r="K1891" s="2">
        <v>39016</v>
      </c>
      <c r="L1891">
        <v>10</v>
      </c>
      <c r="M1891" s="2">
        <v>39016</v>
      </c>
      <c r="N1891" s="2">
        <v>42700</v>
      </c>
      <c r="S1891" t="s">
        <v>107</v>
      </c>
      <c r="T1891" t="s">
        <v>3285</v>
      </c>
      <c r="U1891" t="s">
        <v>46</v>
      </c>
      <c r="V1891" t="s">
        <v>47</v>
      </c>
      <c r="X1891" t="s">
        <v>48</v>
      </c>
      <c r="Y1891" t="s">
        <v>43</v>
      </c>
      <c r="Z1891" t="s">
        <v>43</v>
      </c>
      <c r="AA1891" t="s">
        <v>665</v>
      </c>
      <c r="AB1891" t="s">
        <v>43</v>
      </c>
      <c r="AC1891" t="s">
        <v>43</v>
      </c>
      <c r="AD1891" t="s">
        <v>43</v>
      </c>
      <c r="AG1891" t="s">
        <v>138</v>
      </c>
      <c r="AH1891" t="s">
        <v>43</v>
      </c>
      <c r="AI1891" s="1"/>
      <c r="AJ1891" t="s">
        <v>48</v>
      </c>
      <c r="AK1891" t="s">
        <v>8460</v>
      </c>
    </row>
    <row r="1892" spans="1:37" x14ac:dyDescent="0.3">
      <c r="A1892">
        <v>9794</v>
      </c>
      <c r="B1892" t="s">
        <v>8461</v>
      </c>
      <c r="C1892" t="s">
        <v>38</v>
      </c>
      <c r="D1892" t="s">
        <v>39</v>
      </c>
      <c r="E1892" t="s">
        <v>104</v>
      </c>
      <c r="F1892" t="s">
        <v>41</v>
      </c>
      <c r="G1892">
        <v>100858</v>
      </c>
      <c r="H1892" t="s">
        <v>8462</v>
      </c>
      <c r="I1892" t="s">
        <v>43</v>
      </c>
      <c r="J1892" t="s">
        <v>8463</v>
      </c>
      <c r="K1892" s="2">
        <v>39128</v>
      </c>
      <c r="L1892">
        <v>10</v>
      </c>
      <c r="M1892" s="2">
        <v>39128</v>
      </c>
      <c r="N1892" s="2">
        <v>42781</v>
      </c>
      <c r="S1892" t="s">
        <v>107</v>
      </c>
      <c r="T1892" t="s">
        <v>43</v>
      </c>
      <c r="U1892" t="s">
        <v>46</v>
      </c>
      <c r="V1892" t="s">
        <v>47</v>
      </c>
      <c r="X1892" t="s">
        <v>48</v>
      </c>
      <c r="Y1892" t="s">
        <v>43</v>
      </c>
      <c r="Z1892" t="s">
        <v>43</v>
      </c>
      <c r="AA1892" t="s">
        <v>8464</v>
      </c>
      <c r="AB1892" t="s">
        <v>43</v>
      </c>
      <c r="AC1892" t="s">
        <v>43</v>
      </c>
      <c r="AD1892" t="s">
        <v>43</v>
      </c>
      <c r="AG1892" t="s">
        <v>1212</v>
      </c>
      <c r="AH1892" t="s">
        <v>43</v>
      </c>
      <c r="AI1892" s="1"/>
      <c r="AJ1892" t="s">
        <v>48</v>
      </c>
      <c r="AK1892" t="s">
        <v>8465</v>
      </c>
    </row>
    <row r="1893" spans="1:37" x14ac:dyDescent="0.3">
      <c r="A1893">
        <v>7035</v>
      </c>
      <c r="B1893" t="s">
        <v>8466</v>
      </c>
      <c r="C1893" t="s">
        <v>38</v>
      </c>
      <c r="D1893" t="s">
        <v>39</v>
      </c>
      <c r="E1893" t="s">
        <v>40</v>
      </c>
      <c r="F1893" t="s">
        <v>72</v>
      </c>
      <c r="G1893">
        <v>100075</v>
      </c>
      <c r="H1893" t="s">
        <v>8467</v>
      </c>
      <c r="I1893" t="s">
        <v>43</v>
      </c>
      <c r="J1893" t="s">
        <v>8468</v>
      </c>
      <c r="K1893" s="2">
        <v>38804</v>
      </c>
      <c r="L1893">
        <v>10</v>
      </c>
      <c r="N1893" s="2">
        <v>41866</v>
      </c>
      <c r="S1893" t="s">
        <v>45</v>
      </c>
      <c r="T1893" t="s">
        <v>43</v>
      </c>
      <c r="U1893" t="s">
        <v>46</v>
      </c>
      <c r="V1893" t="s">
        <v>47</v>
      </c>
      <c r="X1893" t="s">
        <v>48</v>
      </c>
      <c r="Y1893" t="s">
        <v>43</v>
      </c>
      <c r="Z1893" t="s">
        <v>43</v>
      </c>
      <c r="AA1893" t="s">
        <v>69</v>
      </c>
      <c r="AB1893" t="s">
        <v>43</v>
      </c>
      <c r="AC1893" t="s">
        <v>43</v>
      </c>
      <c r="AD1893" t="s">
        <v>43</v>
      </c>
      <c r="AG1893" t="s">
        <v>55</v>
      </c>
      <c r="AH1893" t="s">
        <v>43</v>
      </c>
      <c r="AI1893" s="1"/>
      <c r="AJ1893" t="s">
        <v>48</v>
      </c>
      <c r="AK1893" t="s">
        <v>8469</v>
      </c>
    </row>
    <row r="1894" spans="1:37" x14ac:dyDescent="0.3">
      <c r="A1894">
        <v>10670</v>
      </c>
      <c r="B1894" t="s">
        <v>8470</v>
      </c>
      <c r="C1894" t="s">
        <v>38</v>
      </c>
      <c r="D1894" t="s">
        <v>39</v>
      </c>
      <c r="E1894" t="s">
        <v>40</v>
      </c>
      <c r="F1894" t="s">
        <v>66</v>
      </c>
      <c r="G1894">
        <v>100044</v>
      </c>
      <c r="H1894" t="s">
        <v>120</v>
      </c>
      <c r="I1894" t="s">
        <v>43</v>
      </c>
      <c r="J1894" t="s">
        <v>8471</v>
      </c>
      <c r="K1894" s="2">
        <v>38832</v>
      </c>
      <c r="L1894">
        <v>10</v>
      </c>
      <c r="N1894" s="2">
        <v>42485</v>
      </c>
      <c r="S1894" t="s">
        <v>45</v>
      </c>
      <c r="T1894" t="s">
        <v>43</v>
      </c>
      <c r="U1894" t="s">
        <v>46</v>
      </c>
      <c r="V1894" t="s">
        <v>47</v>
      </c>
      <c r="X1894" t="s">
        <v>48</v>
      </c>
      <c r="Y1894" t="s">
        <v>43</v>
      </c>
      <c r="Z1894" t="s">
        <v>43</v>
      </c>
      <c r="AA1894" t="s">
        <v>69</v>
      </c>
      <c r="AB1894" t="s">
        <v>43</v>
      </c>
      <c r="AC1894" t="s">
        <v>43</v>
      </c>
      <c r="AD1894" t="s">
        <v>43</v>
      </c>
      <c r="AG1894" t="s">
        <v>55</v>
      </c>
      <c r="AH1894" t="s">
        <v>43</v>
      </c>
      <c r="AI1894" s="1"/>
      <c r="AJ1894" t="s">
        <v>48</v>
      </c>
      <c r="AK1894" t="s">
        <v>8472</v>
      </c>
    </row>
    <row r="1895" spans="1:37" x14ac:dyDescent="0.3">
      <c r="A1895">
        <v>6697</v>
      </c>
      <c r="B1895" t="s">
        <v>8473</v>
      </c>
      <c r="C1895" t="s">
        <v>38</v>
      </c>
      <c r="D1895" t="s">
        <v>39</v>
      </c>
      <c r="E1895" t="s">
        <v>40</v>
      </c>
      <c r="F1895" t="s">
        <v>72</v>
      </c>
      <c r="G1895">
        <v>100370</v>
      </c>
      <c r="H1895" t="s">
        <v>538</v>
      </c>
      <c r="I1895" t="s">
        <v>43</v>
      </c>
      <c r="J1895" t="s">
        <v>8474</v>
      </c>
      <c r="K1895" s="2">
        <v>40017</v>
      </c>
      <c r="L1895">
        <v>30</v>
      </c>
      <c r="M1895" s="2">
        <v>40017</v>
      </c>
      <c r="N1895" s="2">
        <v>50973</v>
      </c>
      <c r="S1895" t="s">
        <v>45</v>
      </c>
      <c r="T1895" t="s">
        <v>43</v>
      </c>
      <c r="U1895" t="s">
        <v>46</v>
      </c>
      <c r="V1895" t="s">
        <v>43</v>
      </c>
      <c r="X1895" t="s">
        <v>48</v>
      </c>
      <c r="Y1895" t="s">
        <v>43</v>
      </c>
      <c r="Z1895" t="s">
        <v>43</v>
      </c>
      <c r="AA1895" t="s">
        <v>69</v>
      </c>
      <c r="AB1895" t="s">
        <v>43</v>
      </c>
      <c r="AC1895" t="s">
        <v>43</v>
      </c>
      <c r="AD1895" t="s">
        <v>43</v>
      </c>
      <c r="AG1895" t="s">
        <v>55</v>
      </c>
      <c r="AH1895" t="s">
        <v>43</v>
      </c>
      <c r="AI1895" s="1"/>
      <c r="AJ1895" t="s">
        <v>48</v>
      </c>
      <c r="AK1895" t="s">
        <v>8475</v>
      </c>
    </row>
    <row r="1896" spans="1:37" x14ac:dyDescent="0.3">
      <c r="A1896">
        <v>4212</v>
      </c>
      <c r="B1896" t="s">
        <v>8476</v>
      </c>
      <c r="C1896" t="s">
        <v>38</v>
      </c>
      <c r="D1896" t="s">
        <v>39</v>
      </c>
      <c r="E1896" t="s">
        <v>40</v>
      </c>
      <c r="F1896" t="s">
        <v>41</v>
      </c>
      <c r="G1896">
        <v>100284</v>
      </c>
      <c r="H1896" t="s">
        <v>8477</v>
      </c>
      <c r="I1896" t="s">
        <v>43</v>
      </c>
      <c r="J1896" t="s">
        <v>8478</v>
      </c>
      <c r="K1896" s="2">
        <v>39387</v>
      </c>
      <c r="L1896">
        <v>30</v>
      </c>
      <c r="N1896" s="2">
        <v>50345</v>
      </c>
      <c r="S1896" t="s">
        <v>45</v>
      </c>
      <c r="T1896" t="s">
        <v>43</v>
      </c>
      <c r="U1896" t="s">
        <v>46</v>
      </c>
      <c r="V1896" t="s">
        <v>47</v>
      </c>
      <c r="X1896" t="s">
        <v>48</v>
      </c>
      <c r="Y1896" t="s">
        <v>43</v>
      </c>
      <c r="Z1896" t="s">
        <v>43</v>
      </c>
      <c r="AA1896" t="s">
        <v>69</v>
      </c>
      <c r="AB1896" t="s">
        <v>43</v>
      </c>
      <c r="AC1896" t="s">
        <v>43</v>
      </c>
      <c r="AD1896" t="s">
        <v>43</v>
      </c>
      <c r="AG1896" t="s">
        <v>55</v>
      </c>
      <c r="AH1896" t="s">
        <v>43</v>
      </c>
      <c r="AI1896" s="1"/>
      <c r="AJ1896" t="s">
        <v>48</v>
      </c>
      <c r="AK1896" t="s">
        <v>8479</v>
      </c>
    </row>
    <row r="1897" spans="1:37" x14ac:dyDescent="0.3">
      <c r="A1897">
        <v>4637</v>
      </c>
      <c r="B1897" t="s">
        <v>8480</v>
      </c>
      <c r="C1897" t="s">
        <v>38</v>
      </c>
      <c r="D1897" t="s">
        <v>39</v>
      </c>
      <c r="E1897" t="s">
        <v>40</v>
      </c>
      <c r="F1897" t="s">
        <v>72</v>
      </c>
      <c r="G1897">
        <v>100489</v>
      </c>
      <c r="H1897" t="s">
        <v>8481</v>
      </c>
      <c r="I1897" t="s">
        <v>43</v>
      </c>
      <c r="J1897" t="s">
        <v>8482</v>
      </c>
      <c r="K1897" s="2">
        <v>39647</v>
      </c>
      <c r="L1897">
        <v>30</v>
      </c>
      <c r="N1897" s="2">
        <v>43361</v>
      </c>
      <c r="S1897" t="s">
        <v>45</v>
      </c>
      <c r="T1897" t="s">
        <v>43</v>
      </c>
      <c r="U1897" t="s">
        <v>46</v>
      </c>
      <c r="V1897" t="s">
        <v>47</v>
      </c>
      <c r="X1897" t="s">
        <v>48</v>
      </c>
      <c r="Y1897" t="s">
        <v>43</v>
      </c>
      <c r="Z1897" t="s">
        <v>43</v>
      </c>
      <c r="AA1897" t="s">
        <v>69</v>
      </c>
      <c r="AB1897" t="s">
        <v>43</v>
      </c>
      <c r="AC1897" t="s">
        <v>43</v>
      </c>
      <c r="AD1897" t="s">
        <v>43</v>
      </c>
      <c r="AG1897" t="s">
        <v>55</v>
      </c>
      <c r="AH1897" t="s">
        <v>43</v>
      </c>
      <c r="AI1897" s="1"/>
      <c r="AJ1897" t="s">
        <v>48</v>
      </c>
      <c r="AK1897" t="s">
        <v>8483</v>
      </c>
    </row>
    <row r="1898" spans="1:37" x14ac:dyDescent="0.3">
      <c r="A1898">
        <v>66467</v>
      </c>
      <c r="B1898" t="s">
        <v>8484</v>
      </c>
      <c r="C1898" t="s">
        <v>38</v>
      </c>
      <c r="D1898" t="s">
        <v>39</v>
      </c>
      <c r="E1898" t="s">
        <v>40</v>
      </c>
      <c r="F1898" t="s">
        <v>41</v>
      </c>
      <c r="G1898">
        <v>100667</v>
      </c>
      <c r="H1898" t="s">
        <v>114</v>
      </c>
      <c r="I1898" t="s">
        <v>43</v>
      </c>
      <c r="J1898" t="s">
        <v>8485</v>
      </c>
      <c r="K1898" s="2">
        <v>41421</v>
      </c>
      <c r="L1898">
        <v>30</v>
      </c>
      <c r="N1898" s="2">
        <v>52378</v>
      </c>
      <c r="S1898" t="s">
        <v>45</v>
      </c>
      <c r="T1898" t="s">
        <v>43</v>
      </c>
      <c r="U1898" t="s">
        <v>46</v>
      </c>
      <c r="V1898" t="s">
        <v>47</v>
      </c>
      <c r="X1898" t="s">
        <v>48</v>
      </c>
      <c r="Y1898" t="s">
        <v>43</v>
      </c>
      <c r="Z1898" t="s">
        <v>43</v>
      </c>
      <c r="AA1898" t="s">
        <v>69</v>
      </c>
      <c r="AB1898" t="s">
        <v>43</v>
      </c>
      <c r="AC1898" t="s">
        <v>43</v>
      </c>
      <c r="AD1898" t="s">
        <v>43</v>
      </c>
      <c r="AG1898" t="s">
        <v>55</v>
      </c>
      <c r="AH1898" t="s">
        <v>43</v>
      </c>
      <c r="AI1898" s="1"/>
      <c r="AJ1898" t="s">
        <v>48</v>
      </c>
      <c r="AK1898" t="s">
        <v>8486</v>
      </c>
    </row>
    <row r="1899" spans="1:37" x14ac:dyDescent="0.3">
      <c r="A1899">
        <v>5712</v>
      </c>
      <c r="B1899" t="s">
        <v>8487</v>
      </c>
      <c r="C1899" t="s">
        <v>38</v>
      </c>
      <c r="D1899" t="s">
        <v>39</v>
      </c>
      <c r="E1899" t="s">
        <v>40</v>
      </c>
      <c r="F1899" t="s">
        <v>72</v>
      </c>
      <c r="G1899">
        <v>100387</v>
      </c>
      <c r="H1899" t="s">
        <v>8488</v>
      </c>
      <c r="I1899" t="s">
        <v>43</v>
      </c>
      <c r="J1899" t="s">
        <v>8489</v>
      </c>
      <c r="K1899" s="2">
        <v>40358</v>
      </c>
      <c r="L1899">
        <v>30</v>
      </c>
      <c r="N1899" s="2">
        <v>43251</v>
      </c>
      <c r="S1899" t="s">
        <v>45</v>
      </c>
      <c r="T1899" t="s">
        <v>43</v>
      </c>
      <c r="U1899" t="s">
        <v>46</v>
      </c>
      <c r="V1899" t="s">
        <v>47</v>
      </c>
      <c r="X1899" t="s">
        <v>48</v>
      </c>
      <c r="Y1899" t="s">
        <v>43</v>
      </c>
      <c r="Z1899" t="s">
        <v>43</v>
      </c>
      <c r="AA1899" t="s">
        <v>69</v>
      </c>
      <c r="AB1899" t="s">
        <v>43</v>
      </c>
      <c r="AC1899" t="s">
        <v>43</v>
      </c>
      <c r="AD1899" t="s">
        <v>43</v>
      </c>
      <c r="AG1899" t="s">
        <v>55</v>
      </c>
      <c r="AH1899" t="s">
        <v>43</v>
      </c>
      <c r="AI1899" s="1"/>
      <c r="AJ1899" t="s">
        <v>48</v>
      </c>
      <c r="AK1899" t="s">
        <v>8490</v>
      </c>
    </row>
    <row r="1900" spans="1:37" x14ac:dyDescent="0.3">
      <c r="A1900">
        <v>9454</v>
      </c>
      <c r="B1900" t="s">
        <v>8491</v>
      </c>
      <c r="C1900" t="s">
        <v>38</v>
      </c>
      <c r="D1900" t="s">
        <v>39</v>
      </c>
      <c r="E1900" t="s">
        <v>40</v>
      </c>
      <c r="F1900" t="s">
        <v>41</v>
      </c>
      <c r="G1900">
        <v>100192</v>
      </c>
      <c r="H1900" t="s">
        <v>8492</v>
      </c>
      <c r="I1900" t="s">
        <v>43</v>
      </c>
      <c r="J1900" t="s">
        <v>8493</v>
      </c>
      <c r="K1900" s="2">
        <v>40380</v>
      </c>
      <c r="L1900">
        <v>30</v>
      </c>
      <c r="M1900" s="2">
        <v>40380</v>
      </c>
      <c r="N1900" s="2">
        <v>51338</v>
      </c>
      <c r="S1900" t="s">
        <v>45</v>
      </c>
      <c r="T1900" t="s">
        <v>43</v>
      </c>
      <c r="U1900" t="s">
        <v>46</v>
      </c>
      <c r="V1900" t="s">
        <v>47</v>
      </c>
      <c r="X1900" t="s">
        <v>48</v>
      </c>
      <c r="Y1900" t="s">
        <v>43</v>
      </c>
      <c r="Z1900" t="s">
        <v>43</v>
      </c>
      <c r="AA1900" t="s">
        <v>8494</v>
      </c>
      <c r="AB1900" t="s">
        <v>43</v>
      </c>
      <c r="AC1900" t="s">
        <v>43</v>
      </c>
      <c r="AD1900" t="s">
        <v>43</v>
      </c>
      <c r="AG1900" t="s">
        <v>50</v>
      </c>
      <c r="AH1900" t="s">
        <v>43</v>
      </c>
      <c r="AI1900" s="1"/>
      <c r="AJ1900" t="s">
        <v>48</v>
      </c>
      <c r="AK1900" t="s">
        <v>8495</v>
      </c>
    </row>
    <row r="1901" spans="1:37" x14ac:dyDescent="0.3">
      <c r="A1901">
        <v>5792</v>
      </c>
      <c r="B1901" t="s">
        <v>8496</v>
      </c>
      <c r="C1901" t="s">
        <v>38</v>
      </c>
      <c r="D1901" t="s">
        <v>39</v>
      </c>
      <c r="E1901" t="s">
        <v>40</v>
      </c>
      <c r="F1901" t="s">
        <v>72</v>
      </c>
      <c r="G1901">
        <v>100288</v>
      </c>
      <c r="H1901" t="s">
        <v>141</v>
      </c>
      <c r="I1901" t="s">
        <v>43</v>
      </c>
      <c r="J1901" t="s">
        <v>8497</v>
      </c>
      <c r="K1901" s="2">
        <v>40968</v>
      </c>
      <c r="L1901">
        <v>30</v>
      </c>
      <c r="M1901" s="2">
        <v>40968</v>
      </c>
      <c r="N1901" s="2">
        <v>51924</v>
      </c>
      <c r="S1901" t="s">
        <v>45</v>
      </c>
      <c r="T1901" t="s">
        <v>43</v>
      </c>
      <c r="U1901" t="s">
        <v>46</v>
      </c>
      <c r="V1901" t="s">
        <v>43</v>
      </c>
      <c r="X1901" t="s">
        <v>48</v>
      </c>
      <c r="Y1901" t="s">
        <v>43</v>
      </c>
      <c r="Z1901" t="s">
        <v>43</v>
      </c>
      <c r="AA1901" t="s">
        <v>69</v>
      </c>
      <c r="AB1901" t="s">
        <v>43</v>
      </c>
      <c r="AC1901" t="s">
        <v>43</v>
      </c>
      <c r="AD1901" t="s">
        <v>43</v>
      </c>
      <c r="AG1901" t="s">
        <v>55</v>
      </c>
      <c r="AH1901" t="s">
        <v>43</v>
      </c>
      <c r="AI1901" s="1"/>
      <c r="AJ1901" t="s">
        <v>48</v>
      </c>
      <c r="AK1901" t="s">
        <v>8498</v>
      </c>
    </row>
    <row r="1902" spans="1:37" x14ac:dyDescent="0.3">
      <c r="A1902">
        <v>66473</v>
      </c>
      <c r="B1902" t="s">
        <v>8499</v>
      </c>
      <c r="C1902" t="s">
        <v>38</v>
      </c>
      <c r="D1902" t="s">
        <v>39</v>
      </c>
      <c r="E1902" t="s">
        <v>40</v>
      </c>
      <c r="F1902" t="s">
        <v>58</v>
      </c>
      <c r="G1902">
        <v>100694</v>
      </c>
      <c r="H1902" t="s">
        <v>99</v>
      </c>
      <c r="I1902" t="s">
        <v>43</v>
      </c>
      <c r="J1902" t="s">
        <v>8500</v>
      </c>
      <c r="K1902" s="2">
        <v>41241</v>
      </c>
      <c r="L1902">
        <v>30</v>
      </c>
      <c r="N1902" s="2">
        <v>52198</v>
      </c>
      <c r="S1902" t="s">
        <v>45</v>
      </c>
      <c r="T1902" t="s">
        <v>43</v>
      </c>
      <c r="U1902" t="s">
        <v>46</v>
      </c>
      <c r="V1902" t="s">
        <v>47</v>
      </c>
      <c r="X1902" t="s">
        <v>48</v>
      </c>
      <c r="Y1902" t="s">
        <v>43</v>
      </c>
      <c r="Z1902" t="s">
        <v>43</v>
      </c>
      <c r="AA1902" t="s">
        <v>69</v>
      </c>
      <c r="AB1902" t="s">
        <v>43</v>
      </c>
      <c r="AC1902" t="s">
        <v>43</v>
      </c>
      <c r="AD1902" t="s">
        <v>43</v>
      </c>
      <c r="AG1902" t="s">
        <v>55</v>
      </c>
      <c r="AH1902" t="s">
        <v>43</v>
      </c>
      <c r="AI1902" s="1"/>
      <c r="AJ1902" t="s">
        <v>48</v>
      </c>
      <c r="AK1902" t="s">
        <v>8501</v>
      </c>
    </row>
    <row r="1903" spans="1:37" x14ac:dyDescent="0.3">
      <c r="A1903">
        <v>10194</v>
      </c>
      <c r="B1903" t="s">
        <v>8502</v>
      </c>
      <c r="C1903" t="s">
        <v>38</v>
      </c>
      <c r="D1903" t="s">
        <v>39</v>
      </c>
      <c r="E1903" t="s">
        <v>145</v>
      </c>
      <c r="F1903" t="s">
        <v>41</v>
      </c>
      <c r="G1903">
        <v>100443</v>
      </c>
      <c r="H1903" t="s">
        <v>146</v>
      </c>
      <c r="I1903" t="s">
        <v>147</v>
      </c>
      <c r="J1903" t="s">
        <v>148</v>
      </c>
      <c r="K1903" s="2">
        <v>35950</v>
      </c>
      <c r="L1903">
        <v>20</v>
      </c>
      <c r="M1903" s="2">
        <v>35950</v>
      </c>
      <c r="N1903" s="2">
        <v>43255</v>
      </c>
      <c r="S1903" t="s">
        <v>149</v>
      </c>
      <c r="T1903" t="s">
        <v>147</v>
      </c>
      <c r="U1903" t="s">
        <v>46</v>
      </c>
      <c r="V1903" t="s">
        <v>43</v>
      </c>
      <c r="W1903">
        <v>85893</v>
      </c>
      <c r="X1903" t="s">
        <v>48</v>
      </c>
      <c r="Y1903" t="s">
        <v>43</v>
      </c>
      <c r="Z1903" t="s">
        <v>43</v>
      </c>
      <c r="AA1903" t="s">
        <v>150</v>
      </c>
      <c r="AB1903" t="s">
        <v>43</v>
      </c>
      <c r="AC1903" t="s">
        <v>43</v>
      </c>
      <c r="AD1903" t="s">
        <v>43</v>
      </c>
      <c r="AE1903" t="s">
        <v>8503</v>
      </c>
      <c r="AF1903" t="s">
        <v>8504</v>
      </c>
      <c r="AG1903" t="s">
        <v>153</v>
      </c>
      <c r="AH1903" t="s">
        <v>43</v>
      </c>
      <c r="AI1903" s="1"/>
      <c r="AJ1903" t="s">
        <v>48</v>
      </c>
      <c r="AK1903" t="s">
        <v>8505</v>
      </c>
    </row>
    <row r="1904" spans="1:37" x14ac:dyDescent="0.3">
      <c r="A1904">
        <v>6542</v>
      </c>
      <c r="B1904" t="s">
        <v>8506</v>
      </c>
      <c r="C1904" t="s">
        <v>38</v>
      </c>
      <c r="D1904" t="s">
        <v>39</v>
      </c>
      <c r="E1904" t="s">
        <v>40</v>
      </c>
      <c r="F1904" t="s">
        <v>831</v>
      </c>
      <c r="G1904">
        <v>518396</v>
      </c>
      <c r="H1904" t="s">
        <v>8507</v>
      </c>
      <c r="I1904" t="s">
        <v>8508</v>
      </c>
      <c r="J1904" t="s">
        <v>8509</v>
      </c>
      <c r="K1904" s="2">
        <v>35419</v>
      </c>
      <c r="L1904">
        <v>20</v>
      </c>
      <c r="N1904" s="2">
        <v>42724</v>
      </c>
      <c r="S1904" t="s">
        <v>45</v>
      </c>
      <c r="T1904" t="s">
        <v>8508</v>
      </c>
      <c r="U1904" t="s">
        <v>46</v>
      </c>
      <c r="V1904" t="s">
        <v>43</v>
      </c>
      <c r="X1904" t="s">
        <v>48</v>
      </c>
      <c r="Y1904" t="s">
        <v>43</v>
      </c>
      <c r="Z1904" t="s">
        <v>43</v>
      </c>
      <c r="AA1904" t="s">
        <v>159</v>
      </c>
      <c r="AB1904" t="s">
        <v>43</v>
      </c>
      <c r="AC1904" t="s">
        <v>43</v>
      </c>
      <c r="AD1904" t="s">
        <v>43</v>
      </c>
      <c r="AG1904" t="s">
        <v>160</v>
      </c>
      <c r="AH1904" t="s">
        <v>43</v>
      </c>
      <c r="AI1904" s="1"/>
      <c r="AJ1904" t="s">
        <v>48</v>
      </c>
      <c r="AK1904" t="s">
        <v>8510</v>
      </c>
    </row>
    <row r="1905" spans="1:37" x14ac:dyDescent="0.3">
      <c r="A1905">
        <v>68805</v>
      </c>
      <c r="B1905" t="s">
        <v>8511</v>
      </c>
      <c r="C1905" t="s">
        <v>38</v>
      </c>
      <c r="D1905" t="s">
        <v>39</v>
      </c>
      <c r="E1905" t="s">
        <v>145</v>
      </c>
      <c r="F1905" t="s">
        <v>66</v>
      </c>
      <c r="G1905">
        <v>100804</v>
      </c>
      <c r="H1905" t="s">
        <v>156</v>
      </c>
      <c r="I1905" t="s">
        <v>157</v>
      </c>
      <c r="J1905" t="s">
        <v>158</v>
      </c>
      <c r="K1905" s="2">
        <v>35481</v>
      </c>
      <c r="L1905">
        <v>20</v>
      </c>
      <c r="N1905" s="2">
        <v>42786</v>
      </c>
      <c r="S1905" t="s">
        <v>179</v>
      </c>
      <c r="T1905" t="s">
        <v>157</v>
      </c>
      <c r="U1905" t="s">
        <v>46</v>
      </c>
      <c r="V1905" t="s">
        <v>43</v>
      </c>
      <c r="X1905" t="s">
        <v>48</v>
      </c>
      <c r="Y1905" t="s">
        <v>43</v>
      </c>
      <c r="Z1905" t="s">
        <v>43</v>
      </c>
      <c r="AA1905" t="s">
        <v>43</v>
      </c>
      <c r="AB1905" t="s">
        <v>43</v>
      </c>
      <c r="AC1905" t="s">
        <v>43</v>
      </c>
      <c r="AD1905" t="s">
        <v>43</v>
      </c>
      <c r="AE1905" t="s">
        <v>6576</v>
      </c>
      <c r="AF1905" t="s">
        <v>43</v>
      </c>
      <c r="AG1905" t="s">
        <v>160</v>
      </c>
      <c r="AH1905" t="s">
        <v>43</v>
      </c>
      <c r="AI1905" s="1"/>
      <c r="AJ1905" t="s">
        <v>48</v>
      </c>
      <c r="AK1905" t="s">
        <v>8512</v>
      </c>
    </row>
    <row r="1906" spans="1:37" x14ac:dyDescent="0.3">
      <c r="A1906">
        <v>69666</v>
      </c>
      <c r="B1906" t="s">
        <v>8513</v>
      </c>
      <c r="C1906" t="s">
        <v>38</v>
      </c>
      <c r="D1906" t="s">
        <v>39</v>
      </c>
      <c r="E1906" t="s">
        <v>145</v>
      </c>
      <c r="F1906" t="s">
        <v>41</v>
      </c>
      <c r="G1906">
        <v>100443</v>
      </c>
      <c r="H1906" t="s">
        <v>146</v>
      </c>
      <c r="I1906" t="s">
        <v>147</v>
      </c>
      <c r="J1906" t="s">
        <v>148</v>
      </c>
      <c r="K1906" s="2">
        <v>35950</v>
      </c>
      <c r="L1906">
        <v>20</v>
      </c>
      <c r="M1906" s="2">
        <v>35950</v>
      </c>
      <c r="N1906" s="2">
        <v>43255</v>
      </c>
      <c r="S1906" t="s">
        <v>149</v>
      </c>
      <c r="T1906" t="s">
        <v>147</v>
      </c>
      <c r="U1906" t="s">
        <v>46</v>
      </c>
      <c r="V1906" t="s">
        <v>43</v>
      </c>
      <c r="W1906">
        <v>85893</v>
      </c>
      <c r="X1906" t="s">
        <v>48</v>
      </c>
      <c r="Y1906" t="s">
        <v>43</v>
      </c>
      <c r="Z1906" t="s">
        <v>43</v>
      </c>
      <c r="AA1906" t="s">
        <v>150</v>
      </c>
      <c r="AB1906" t="s">
        <v>43</v>
      </c>
      <c r="AC1906" t="s">
        <v>43</v>
      </c>
      <c r="AD1906" t="s">
        <v>43</v>
      </c>
      <c r="AE1906" t="s">
        <v>8514</v>
      </c>
      <c r="AF1906" t="s">
        <v>8515</v>
      </c>
      <c r="AG1906" t="s">
        <v>153</v>
      </c>
      <c r="AH1906" t="s">
        <v>43</v>
      </c>
      <c r="AI1906" s="1"/>
      <c r="AJ1906" t="s">
        <v>48</v>
      </c>
      <c r="AK1906" t="s">
        <v>8516</v>
      </c>
    </row>
    <row r="1907" spans="1:37" x14ac:dyDescent="0.3">
      <c r="A1907">
        <v>5587</v>
      </c>
      <c r="B1907" t="s">
        <v>8517</v>
      </c>
      <c r="C1907" t="s">
        <v>38</v>
      </c>
      <c r="D1907" t="s">
        <v>39</v>
      </c>
      <c r="E1907" t="s">
        <v>145</v>
      </c>
      <c r="F1907" t="s">
        <v>41</v>
      </c>
      <c r="G1907">
        <v>100443</v>
      </c>
      <c r="H1907" t="s">
        <v>146</v>
      </c>
      <c r="I1907" t="s">
        <v>147</v>
      </c>
      <c r="J1907" t="s">
        <v>163</v>
      </c>
      <c r="K1907" s="2">
        <v>35950</v>
      </c>
      <c r="L1907">
        <v>20</v>
      </c>
      <c r="M1907" s="2">
        <v>35950</v>
      </c>
      <c r="N1907" s="2">
        <v>43255</v>
      </c>
      <c r="S1907" t="s">
        <v>149</v>
      </c>
      <c r="T1907" t="s">
        <v>147</v>
      </c>
      <c r="U1907" t="s">
        <v>46</v>
      </c>
      <c r="V1907" t="s">
        <v>43</v>
      </c>
      <c r="W1907">
        <v>85893</v>
      </c>
      <c r="X1907" t="s">
        <v>48</v>
      </c>
      <c r="Y1907" t="s">
        <v>43</v>
      </c>
      <c r="Z1907" t="s">
        <v>43</v>
      </c>
      <c r="AA1907" t="s">
        <v>150</v>
      </c>
      <c r="AB1907" t="s">
        <v>43</v>
      </c>
      <c r="AC1907" t="s">
        <v>43</v>
      </c>
      <c r="AD1907" t="s">
        <v>43</v>
      </c>
      <c r="AE1907" t="s">
        <v>8518</v>
      </c>
      <c r="AF1907" t="s">
        <v>8519</v>
      </c>
      <c r="AG1907" t="s">
        <v>153</v>
      </c>
      <c r="AH1907" t="s">
        <v>43</v>
      </c>
      <c r="AI1907" s="1"/>
      <c r="AJ1907" t="s">
        <v>48</v>
      </c>
      <c r="AK1907" t="s">
        <v>8520</v>
      </c>
    </row>
    <row r="1908" spans="1:37" x14ac:dyDescent="0.3">
      <c r="A1908">
        <v>9638</v>
      </c>
      <c r="B1908" t="s">
        <v>8521</v>
      </c>
      <c r="C1908" t="s">
        <v>38</v>
      </c>
      <c r="D1908" t="s">
        <v>39</v>
      </c>
      <c r="E1908" t="s">
        <v>145</v>
      </c>
      <c r="F1908" t="s">
        <v>41</v>
      </c>
      <c r="G1908">
        <v>100817</v>
      </c>
      <c r="H1908" t="s">
        <v>168</v>
      </c>
      <c r="I1908" t="s">
        <v>169</v>
      </c>
      <c r="J1908" t="s">
        <v>8522</v>
      </c>
      <c r="K1908" s="2">
        <v>35950</v>
      </c>
      <c r="L1908">
        <v>20</v>
      </c>
      <c r="M1908" s="2">
        <v>35950</v>
      </c>
      <c r="N1908" s="2">
        <v>43255</v>
      </c>
      <c r="S1908" t="s">
        <v>149</v>
      </c>
      <c r="T1908" t="s">
        <v>169</v>
      </c>
      <c r="U1908" t="s">
        <v>46</v>
      </c>
      <c r="V1908" t="s">
        <v>43</v>
      </c>
      <c r="W1908">
        <v>99459</v>
      </c>
      <c r="X1908" t="s">
        <v>48</v>
      </c>
      <c r="Y1908" t="s">
        <v>43</v>
      </c>
      <c r="Z1908" t="s">
        <v>43</v>
      </c>
      <c r="AA1908" t="s">
        <v>150</v>
      </c>
      <c r="AB1908" t="s">
        <v>43</v>
      </c>
      <c r="AC1908" t="s">
        <v>43</v>
      </c>
      <c r="AD1908" t="s">
        <v>43</v>
      </c>
      <c r="AE1908" t="s">
        <v>8523</v>
      </c>
      <c r="AF1908" t="s">
        <v>8524</v>
      </c>
      <c r="AG1908" t="s">
        <v>173</v>
      </c>
      <c r="AH1908" t="s">
        <v>43</v>
      </c>
      <c r="AI1908" s="1"/>
      <c r="AJ1908" t="s">
        <v>48</v>
      </c>
      <c r="AK1908" t="s">
        <v>8525</v>
      </c>
    </row>
    <row r="1909" spans="1:37" x14ac:dyDescent="0.3">
      <c r="A1909">
        <v>69746</v>
      </c>
      <c r="B1909" t="s">
        <v>8526</v>
      </c>
      <c r="C1909" t="s">
        <v>38</v>
      </c>
      <c r="D1909" t="s">
        <v>39</v>
      </c>
      <c r="E1909" t="s">
        <v>145</v>
      </c>
      <c r="F1909" t="s">
        <v>41</v>
      </c>
      <c r="G1909">
        <v>100817</v>
      </c>
      <c r="H1909" t="s">
        <v>168</v>
      </c>
      <c r="I1909" t="s">
        <v>169</v>
      </c>
      <c r="J1909" t="s">
        <v>170</v>
      </c>
      <c r="K1909" s="2">
        <v>36739</v>
      </c>
      <c r="L1909">
        <v>20</v>
      </c>
      <c r="M1909" s="2">
        <v>36739</v>
      </c>
      <c r="N1909" s="2">
        <v>44044</v>
      </c>
      <c r="S1909" t="s">
        <v>149</v>
      </c>
      <c r="T1909" t="s">
        <v>169</v>
      </c>
      <c r="U1909" t="s">
        <v>46</v>
      </c>
      <c r="V1909" t="s">
        <v>43</v>
      </c>
      <c r="W1909">
        <v>99459</v>
      </c>
      <c r="X1909" t="s">
        <v>48</v>
      </c>
      <c r="Y1909" t="s">
        <v>43</v>
      </c>
      <c r="Z1909" t="s">
        <v>43</v>
      </c>
      <c r="AA1909" t="s">
        <v>150</v>
      </c>
      <c r="AB1909" t="s">
        <v>43</v>
      </c>
      <c r="AC1909" t="s">
        <v>43</v>
      </c>
      <c r="AD1909" t="s">
        <v>43</v>
      </c>
      <c r="AE1909" t="s">
        <v>171</v>
      </c>
      <c r="AF1909" t="s">
        <v>172</v>
      </c>
      <c r="AG1909" t="s">
        <v>173</v>
      </c>
      <c r="AH1909" t="s">
        <v>43</v>
      </c>
      <c r="AI1909" s="1"/>
      <c r="AJ1909" t="s">
        <v>48</v>
      </c>
      <c r="AK1909" t="s">
        <v>8527</v>
      </c>
    </row>
    <row r="1910" spans="1:37" x14ac:dyDescent="0.3">
      <c r="A1910">
        <v>69747</v>
      </c>
      <c r="B1910" t="s">
        <v>8528</v>
      </c>
      <c r="C1910" t="s">
        <v>38</v>
      </c>
      <c r="D1910" t="s">
        <v>39</v>
      </c>
      <c r="E1910" t="s">
        <v>145</v>
      </c>
      <c r="F1910" t="s">
        <v>41</v>
      </c>
      <c r="G1910">
        <v>100817</v>
      </c>
      <c r="H1910" t="s">
        <v>168</v>
      </c>
      <c r="I1910" t="s">
        <v>169</v>
      </c>
      <c r="J1910" t="s">
        <v>170</v>
      </c>
      <c r="K1910" s="2">
        <v>36739</v>
      </c>
      <c r="L1910">
        <v>20</v>
      </c>
      <c r="M1910" s="2">
        <v>36739</v>
      </c>
      <c r="N1910" s="2">
        <v>44044</v>
      </c>
      <c r="S1910" t="s">
        <v>149</v>
      </c>
      <c r="T1910" t="s">
        <v>169</v>
      </c>
      <c r="U1910" t="s">
        <v>46</v>
      </c>
      <c r="V1910" t="s">
        <v>43</v>
      </c>
      <c r="W1910">
        <v>99459</v>
      </c>
      <c r="X1910" t="s">
        <v>48</v>
      </c>
      <c r="Y1910" t="s">
        <v>43</v>
      </c>
      <c r="Z1910" t="s">
        <v>43</v>
      </c>
      <c r="AA1910" t="s">
        <v>150</v>
      </c>
      <c r="AB1910" t="s">
        <v>43</v>
      </c>
      <c r="AC1910" t="s">
        <v>43</v>
      </c>
      <c r="AD1910" t="s">
        <v>43</v>
      </c>
      <c r="AE1910" t="s">
        <v>171</v>
      </c>
      <c r="AF1910" t="s">
        <v>172</v>
      </c>
      <c r="AG1910" t="s">
        <v>173</v>
      </c>
      <c r="AH1910" t="s">
        <v>43</v>
      </c>
      <c r="AI1910" s="1"/>
      <c r="AJ1910" t="s">
        <v>48</v>
      </c>
      <c r="AK1910" t="s">
        <v>8529</v>
      </c>
    </row>
    <row r="1911" spans="1:37" x14ac:dyDescent="0.3">
      <c r="A1911">
        <v>69851</v>
      </c>
      <c r="B1911" t="s">
        <v>8530</v>
      </c>
      <c r="C1911" t="s">
        <v>38</v>
      </c>
      <c r="D1911" t="s">
        <v>39</v>
      </c>
      <c r="E1911" t="s">
        <v>145</v>
      </c>
      <c r="F1911" t="s">
        <v>72</v>
      </c>
      <c r="G1911">
        <v>100647</v>
      </c>
      <c r="H1911" t="s">
        <v>176</v>
      </c>
      <c r="I1911" t="s">
        <v>177</v>
      </c>
      <c r="J1911" t="s">
        <v>178</v>
      </c>
      <c r="K1911" s="2">
        <v>36550</v>
      </c>
      <c r="L1911">
        <v>20</v>
      </c>
      <c r="N1911" s="2">
        <v>42335</v>
      </c>
      <c r="S1911" t="s">
        <v>179</v>
      </c>
      <c r="T1911" t="s">
        <v>177</v>
      </c>
      <c r="U1911" t="s">
        <v>46</v>
      </c>
      <c r="V1911" t="s">
        <v>43</v>
      </c>
      <c r="X1911" t="s">
        <v>48</v>
      </c>
      <c r="Y1911" t="s">
        <v>43</v>
      </c>
      <c r="Z1911" t="s">
        <v>43</v>
      </c>
      <c r="AA1911" t="s">
        <v>180</v>
      </c>
      <c r="AB1911" t="s">
        <v>43</v>
      </c>
      <c r="AC1911" t="s">
        <v>43</v>
      </c>
      <c r="AD1911" t="s">
        <v>43</v>
      </c>
      <c r="AE1911" t="s">
        <v>181</v>
      </c>
      <c r="AF1911" t="s">
        <v>182</v>
      </c>
      <c r="AG1911" t="s">
        <v>153</v>
      </c>
      <c r="AH1911" t="s">
        <v>43</v>
      </c>
      <c r="AI1911" s="1"/>
      <c r="AJ1911" t="s">
        <v>48</v>
      </c>
      <c r="AK1911" t="s">
        <v>8531</v>
      </c>
    </row>
    <row r="1912" spans="1:37" x14ac:dyDescent="0.3">
      <c r="A1912">
        <v>69319</v>
      </c>
      <c r="B1912" t="s">
        <v>8532</v>
      </c>
      <c r="C1912" t="s">
        <v>38</v>
      </c>
      <c r="D1912" t="s">
        <v>39</v>
      </c>
      <c r="E1912" t="s">
        <v>145</v>
      </c>
      <c r="F1912" t="s">
        <v>41</v>
      </c>
      <c r="G1912">
        <v>100443</v>
      </c>
      <c r="H1912" t="s">
        <v>146</v>
      </c>
      <c r="I1912" t="s">
        <v>147</v>
      </c>
      <c r="J1912" t="s">
        <v>148</v>
      </c>
      <c r="K1912" s="2">
        <v>35886</v>
      </c>
      <c r="L1912">
        <v>20</v>
      </c>
      <c r="M1912" s="2">
        <v>35886</v>
      </c>
      <c r="N1912" s="2">
        <v>43191</v>
      </c>
      <c r="S1912" t="s">
        <v>149</v>
      </c>
      <c r="T1912" t="s">
        <v>147</v>
      </c>
      <c r="U1912" t="s">
        <v>46</v>
      </c>
      <c r="V1912" t="s">
        <v>43</v>
      </c>
      <c r="W1912">
        <v>85893</v>
      </c>
      <c r="X1912" t="s">
        <v>48</v>
      </c>
      <c r="Y1912" t="s">
        <v>43</v>
      </c>
      <c r="Z1912" t="s">
        <v>43</v>
      </c>
      <c r="AA1912" t="s">
        <v>150</v>
      </c>
      <c r="AB1912" t="s">
        <v>43</v>
      </c>
      <c r="AC1912" t="s">
        <v>43</v>
      </c>
      <c r="AD1912" t="s">
        <v>43</v>
      </c>
      <c r="AE1912" t="s">
        <v>8533</v>
      </c>
      <c r="AF1912" t="s">
        <v>8534</v>
      </c>
      <c r="AG1912" t="s">
        <v>153</v>
      </c>
      <c r="AH1912" t="s">
        <v>43</v>
      </c>
      <c r="AI1912" s="1"/>
      <c r="AJ1912" t="s">
        <v>48</v>
      </c>
      <c r="AK1912" t="s">
        <v>8535</v>
      </c>
    </row>
    <row r="1913" spans="1:37" x14ac:dyDescent="0.3">
      <c r="A1913">
        <v>69272</v>
      </c>
      <c r="B1913" t="s">
        <v>8536</v>
      </c>
      <c r="C1913" t="s">
        <v>38</v>
      </c>
      <c r="D1913" t="s">
        <v>39</v>
      </c>
      <c r="E1913" t="s">
        <v>145</v>
      </c>
      <c r="F1913" t="s">
        <v>41</v>
      </c>
      <c r="G1913">
        <v>100647</v>
      </c>
      <c r="H1913" t="s">
        <v>176</v>
      </c>
      <c r="I1913" t="s">
        <v>177</v>
      </c>
      <c r="J1913" t="s">
        <v>185</v>
      </c>
      <c r="K1913" s="2">
        <v>35886</v>
      </c>
      <c r="L1913">
        <v>20</v>
      </c>
      <c r="M1913" s="2">
        <v>35886</v>
      </c>
      <c r="N1913" s="2">
        <v>43191</v>
      </c>
      <c r="S1913" t="s">
        <v>149</v>
      </c>
      <c r="T1913" t="s">
        <v>177</v>
      </c>
      <c r="U1913" t="s">
        <v>46</v>
      </c>
      <c r="V1913" t="s">
        <v>43</v>
      </c>
      <c r="W1913">
        <v>98709</v>
      </c>
      <c r="X1913" t="s">
        <v>48</v>
      </c>
      <c r="Y1913" t="s">
        <v>43</v>
      </c>
      <c r="Z1913" t="s">
        <v>43</v>
      </c>
      <c r="AA1913" t="s">
        <v>186</v>
      </c>
      <c r="AB1913" t="s">
        <v>43</v>
      </c>
      <c r="AC1913" t="s">
        <v>43</v>
      </c>
      <c r="AD1913" t="s">
        <v>43</v>
      </c>
      <c r="AE1913" t="s">
        <v>8537</v>
      </c>
      <c r="AF1913" t="s">
        <v>8538</v>
      </c>
      <c r="AG1913" t="s">
        <v>173</v>
      </c>
      <c r="AH1913" t="s">
        <v>43</v>
      </c>
      <c r="AI1913" s="1"/>
      <c r="AJ1913" t="s">
        <v>48</v>
      </c>
      <c r="AK1913" t="s">
        <v>8539</v>
      </c>
    </row>
    <row r="1914" spans="1:37" x14ac:dyDescent="0.3">
      <c r="A1914">
        <v>69208</v>
      </c>
      <c r="B1914" t="s">
        <v>8540</v>
      </c>
      <c r="C1914" t="s">
        <v>38</v>
      </c>
      <c r="D1914" t="s">
        <v>39</v>
      </c>
      <c r="E1914" t="s">
        <v>145</v>
      </c>
      <c r="F1914" t="s">
        <v>41</v>
      </c>
      <c r="G1914">
        <v>100443</v>
      </c>
      <c r="H1914" t="s">
        <v>146</v>
      </c>
      <c r="I1914" t="s">
        <v>147</v>
      </c>
      <c r="J1914" t="s">
        <v>201</v>
      </c>
      <c r="K1914" s="2">
        <v>35886</v>
      </c>
      <c r="L1914">
        <v>20</v>
      </c>
      <c r="M1914" s="2">
        <v>35886</v>
      </c>
      <c r="N1914" s="2">
        <v>43191</v>
      </c>
      <c r="S1914" t="s">
        <v>149</v>
      </c>
      <c r="T1914" t="s">
        <v>147</v>
      </c>
      <c r="U1914" t="s">
        <v>46</v>
      </c>
      <c r="V1914" t="s">
        <v>43</v>
      </c>
      <c r="W1914">
        <v>85893</v>
      </c>
      <c r="X1914" t="s">
        <v>48</v>
      </c>
      <c r="Y1914" t="s">
        <v>43</v>
      </c>
      <c r="Z1914" t="s">
        <v>43</v>
      </c>
      <c r="AA1914" t="s">
        <v>150</v>
      </c>
      <c r="AB1914" t="s">
        <v>43</v>
      </c>
      <c r="AC1914" t="s">
        <v>43</v>
      </c>
      <c r="AD1914" t="s">
        <v>43</v>
      </c>
      <c r="AE1914" t="s">
        <v>202</v>
      </c>
      <c r="AF1914" t="s">
        <v>203</v>
      </c>
      <c r="AG1914" t="s">
        <v>153</v>
      </c>
      <c r="AH1914" t="s">
        <v>43</v>
      </c>
      <c r="AI1914" s="1"/>
      <c r="AJ1914" t="s">
        <v>48</v>
      </c>
      <c r="AK1914" t="s">
        <v>8541</v>
      </c>
    </row>
    <row r="1915" spans="1:37" x14ac:dyDescent="0.3">
      <c r="A1915">
        <v>69212</v>
      </c>
      <c r="B1915" t="s">
        <v>8542</v>
      </c>
      <c r="C1915" t="s">
        <v>38</v>
      </c>
      <c r="D1915" t="s">
        <v>39</v>
      </c>
      <c r="E1915" t="s">
        <v>145</v>
      </c>
      <c r="F1915" t="s">
        <v>41</v>
      </c>
      <c r="G1915">
        <v>100443</v>
      </c>
      <c r="H1915" t="s">
        <v>146</v>
      </c>
      <c r="I1915" t="s">
        <v>147</v>
      </c>
      <c r="J1915" t="s">
        <v>201</v>
      </c>
      <c r="K1915" s="2">
        <v>35886</v>
      </c>
      <c r="L1915">
        <v>20</v>
      </c>
      <c r="M1915" s="2">
        <v>35886</v>
      </c>
      <c r="N1915" s="2">
        <v>43191</v>
      </c>
      <c r="S1915" t="s">
        <v>149</v>
      </c>
      <c r="T1915" t="s">
        <v>147</v>
      </c>
      <c r="U1915" t="s">
        <v>46</v>
      </c>
      <c r="V1915" t="s">
        <v>43</v>
      </c>
      <c r="W1915">
        <v>85893</v>
      </c>
      <c r="X1915" t="s">
        <v>48</v>
      </c>
      <c r="Y1915" t="s">
        <v>43</v>
      </c>
      <c r="Z1915" t="s">
        <v>43</v>
      </c>
      <c r="AA1915" t="s">
        <v>150</v>
      </c>
      <c r="AB1915" t="s">
        <v>43</v>
      </c>
      <c r="AC1915" t="s">
        <v>43</v>
      </c>
      <c r="AD1915" t="s">
        <v>43</v>
      </c>
      <c r="AE1915" t="s">
        <v>202</v>
      </c>
      <c r="AF1915" t="s">
        <v>203</v>
      </c>
      <c r="AG1915" t="s">
        <v>153</v>
      </c>
      <c r="AH1915" t="s">
        <v>43</v>
      </c>
      <c r="AI1915" s="1"/>
      <c r="AJ1915" t="s">
        <v>48</v>
      </c>
      <c r="AK1915" t="s">
        <v>8543</v>
      </c>
    </row>
    <row r="1916" spans="1:37" x14ac:dyDescent="0.3">
      <c r="A1916">
        <v>10178</v>
      </c>
      <c r="B1916" t="s">
        <v>8544</v>
      </c>
      <c r="C1916" t="s">
        <v>38</v>
      </c>
      <c r="D1916" t="s">
        <v>39</v>
      </c>
      <c r="E1916" t="s">
        <v>40</v>
      </c>
      <c r="F1916" t="s">
        <v>66</v>
      </c>
      <c r="G1916">
        <v>100725</v>
      </c>
      <c r="H1916" t="s">
        <v>8545</v>
      </c>
      <c r="I1916" t="s">
        <v>8546</v>
      </c>
      <c r="J1916" t="s">
        <v>8547</v>
      </c>
      <c r="K1916" s="2">
        <v>33574</v>
      </c>
      <c r="L1916">
        <v>15</v>
      </c>
      <c r="S1916" t="s">
        <v>45</v>
      </c>
      <c r="T1916" t="s">
        <v>8546</v>
      </c>
      <c r="U1916" t="s">
        <v>46</v>
      </c>
      <c r="V1916" t="s">
        <v>43</v>
      </c>
      <c r="X1916" t="s">
        <v>48</v>
      </c>
      <c r="Y1916" t="s">
        <v>43</v>
      </c>
      <c r="Z1916" t="s">
        <v>43</v>
      </c>
      <c r="AA1916" t="s">
        <v>159</v>
      </c>
      <c r="AB1916" t="s">
        <v>43</v>
      </c>
      <c r="AC1916" t="s">
        <v>43</v>
      </c>
      <c r="AD1916" t="s">
        <v>43</v>
      </c>
      <c r="AG1916" t="s">
        <v>160</v>
      </c>
      <c r="AH1916" t="s">
        <v>43</v>
      </c>
      <c r="AI1916" s="1"/>
      <c r="AJ1916" t="s">
        <v>48</v>
      </c>
      <c r="AK1916" t="s">
        <v>8548</v>
      </c>
    </row>
    <row r="1917" spans="1:37" x14ac:dyDescent="0.3">
      <c r="A1917">
        <v>5222</v>
      </c>
      <c r="B1917" t="s">
        <v>8549</v>
      </c>
      <c r="C1917" t="s">
        <v>38</v>
      </c>
      <c r="D1917" t="s">
        <v>39</v>
      </c>
      <c r="E1917" t="s">
        <v>40</v>
      </c>
      <c r="F1917" t="s">
        <v>72</v>
      </c>
      <c r="G1917">
        <v>107231</v>
      </c>
      <c r="H1917" t="s">
        <v>8550</v>
      </c>
      <c r="I1917" t="s">
        <v>43</v>
      </c>
      <c r="J1917" t="s">
        <v>8551</v>
      </c>
      <c r="K1917" s="2">
        <v>39051</v>
      </c>
      <c r="L1917">
        <v>15</v>
      </c>
      <c r="N1917" s="2">
        <v>42537</v>
      </c>
      <c r="S1917" t="s">
        <v>45</v>
      </c>
      <c r="T1917" t="s">
        <v>43</v>
      </c>
      <c r="U1917" t="s">
        <v>46</v>
      </c>
      <c r="V1917" t="s">
        <v>47</v>
      </c>
      <c r="X1917" t="s">
        <v>48</v>
      </c>
      <c r="Y1917" t="s">
        <v>43</v>
      </c>
      <c r="Z1917" t="s">
        <v>43</v>
      </c>
      <c r="AA1917" t="s">
        <v>8552</v>
      </c>
      <c r="AB1917" t="s">
        <v>43</v>
      </c>
      <c r="AC1917" t="s">
        <v>43</v>
      </c>
      <c r="AD1917" t="s">
        <v>43</v>
      </c>
      <c r="AG1917" t="s">
        <v>8553</v>
      </c>
      <c r="AH1917" t="s">
        <v>43</v>
      </c>
      <c r="AI1917" s="1"/>
      <c r="AJ1917" t="s">
        <v>48</v>
      </c>
      <c r="AK1917" t="s">
        <v>8554</v>
      </c>
    </row>
    <row r="1918" spans="1:37" x14ac:dyDescent="0.3">
      <c r="A1918">
        <v>70745</v>
      </c>
      <c r="B1918" t="s">
        <v>8555</v>
      </c>
      <c r="C1918" t="s">
        <v>38</v>
      </c>
      <c r="D1918" t="s">
        <v>39</v>
      </c>
      <c r="E1918" t="s">
        <v>40</v>
      </c>
      <c r="F1918" t="s">
        <v>41</v>
      </c>
      <c r="G1918">
        <v>105721</v>
      </c>
      <c r="H1918" t="s">
        <v>8556</v>
      </c>
      <c r="I1918" t="s">
        <v>43</v>
      </c>
      <c r="J1918" t="s">
        <v>8557</v>
      </c>
      <c r="K1918" s="2">
        <v>41421</v>
      </c>
      <c r="L1918">
        <v>30</v>
      </c>
      <c r="N1918" s="2">
        <v>52378</v>
      </c>
      <c r="S1918" t="s">
        <v>45</v>
      </c>
      <c r="T1918" t="s">
        <v>43</v>
      </c>
      <c r="U1918" t="s">
        <v>46</v>
      </c>
      <c r="V1918" t="s">
        <v>43</v>
      </c>
      <c r="X1918" t="s">
        <v>48</v>
      </c>
      <c r="Y1918" t="s">
        <v>43</v>
      </c>
      <c r="Z1918" t="s">
        <v>43</v>
      </c>
      <c r="AA1918" t="s">
        <v>8558</v>
      </c>
      <c r="AB1918" t="s">
        <v>43</v>
      </c>
      <c r="AC1918" t="s">
        <v>43</v>
      </c>
      <c r="AD1918" t="s">
        <v>43</v>
      </c>
      <c r="AG1918" t="s">
        <v>1613</v>
      </c>
      <c r="AH1918" t="s">
        <v>43</v>
      </c>
      <c r="AI1918" s="1"/>
      <c r="AJ1918" t="s">
        <v>48</v>
      </c>
      <c r="AK1918" t="s">
        <v>8559</v>
      </c>
    </row>
    <row r="1919" spans="1:37" x14ac:dyDescent="0.3">
      <c r="A1919">
        <v>70528</v>
      </c>
      <c r="B1919" t="s">
        <v>8560</v>
      </c>
      <c r="C1919" t="s">
        <v>38</v>
      </c>
      <c r="D1919" t="s">
        <v>39</v>
      </c>
      <c r="E1919" t="s">
        <v>145</v>
      </c>
      <c r="F1919" t="s">
        <v>66</v>
      </c>
      <c r="G1919">
        <v>100486</v>
      </c>
      <c r="H1919" t="s">
        <v>217</v>
      </c>
      <c r="I1919" t="s">
        <v>43</v>
      </c>
      <c r="J1919" t="s">
        <v>218</v>
      </c>
      <c r="K1919" s="2">
        <v>37092</v>
      </c>
      <c r="L1919">
        <v>20</v>
      </c>
      <c r="N1919" s="2">
        <v>44397</v>
      </c>
      <c r="S1919" t="s">
        <v>179</v>
      </c>
      <c r="T1919" t="s">
        <v>43</v>
      </c>
      <c r="U1919" t="s">
        <v>46</v>
      </c>
      <c r="V1919" t="s">
        <v>43</v>
      </c>
      <c r="X1919" t="s">
        <v>48</v>
      </c>
      <c r="Y1919" t="s">
        <v>43</v>
      </c>
      <c r="Z1919" t="s">
        <v>43</v>
      </c>
      <c r="AA1919" t="s">
        <v>219</v>
      </c>
      <c r="AB1919" t="s">
        <v>43</v>
      </c>
      <c r="AC1919" t="s">
        <v>43</v>
      </c>
      <c r="AD1919" t="s">
        <v>43</v>
      </c>
      <c r="AE1919" t="s">
        <v>8561</v>
      </c>
      <c r="AF1919" t="s">
        <v>8562</v>
      </c>
      <c r="AG1919" t="s">
        <v>222</v>
      </c>
      <c r="AH1919" t="s">
        <v>43</v>
      </c>
      <c r="AI1919" s="1"/>
      <c r="AJ1919" t="s">
        <v>48</v>
      </c>
      <c r="AK1919" t="s">
        <v>8563</v>
      </c>
    </row>
    <row r="1920" spans="1:37" x14ac:dyDescent="0.3">
      <c r="A1920">
        <v>8950</v>
      </c>
      <c r="B1920" t="s">
        <v>8564</v>
      </c>
      <c r="C1920" t="s">
        <v>38</v>
      </c>
      <c r="D1920" t="s">
        <v>39</v>
      </c>
      <c r="E1920" t="s">
        <v>40</v>
      </c>
      <c r="F1920" t="s">
        <v>72</v>
      </c>
      <c r="G1920">
        <v>107328</v>
      </c>
      <c r="H1920" t="s">
        <v>73</v>
      </c>
      <c r="I1920" t="s">
        <v>43</v>
      </c>
      <c r="J1920" t="s">
        <v>8565</v>
      </c>
      <c r="K1920" s="2">
        <v>34974</v>
      </c>
      <c r="L1920">
        <v>30</v>
      </c>
      <c r="M1920" s="2">
        <v>34974</v>
      </c>
      <c r="N1920" s="2">
        <v>44250</v>
      </c>
      <c r="S1920" t="s">
        <v>45</v>
      </c>
      <c r="T1920" t="s">
        <v>43</v>
      </c>
      <c r="U1920" t="s">
        <v>46</v>
      </c>
      <c r="V1920" t="s">
        <v>47</v>
      </c>
      <c r="X1920" t="s">
        <v>48</v>
      </c>
      <c r="Y1920" t="s">
        <v>43</v>
      </c>
      <c r="Z1920" t="s">
        <v>43</v>
      </c>
      <c r="AA1920" t="s">
        <v>49</v>
      </c>
      <c r="AB1920" t="s">
        <v>43</v>
      </c>
      <c r="AC1920" t="s">
        <v>43</v>
      </c>
      <c r="AD1920" t="s">
        <v>43</v>
      </c>
      <c r="AG1920" t="s">
        <v>55</v>
      </c>
      <c r="AH1920" t="s">
        <v>43</v>
      </c>
      <c r="AI1920" s="1"/>
      <c r="AJ1920" t="s">
        <v>48</v>
      </c>
      <c r="AK1920" t="s">
        <v>8566</v>
      </c>
    </row>
    <row r="1921" spans="1:37" x14ac:dyDescent="0.3">
      <c r="A1921">
        <v>8054</v>
      </c>
      <c r="B1921" t="s">
        <v>8567</v>
      </c>
      <c r="C1921" t="s">
        <v>38</v>
      </c>
      <c r="D1921" t="s">
        <v>39</v>
      </c>
      <c r="E1921" t="s">
        <v>40</v>
      </c>
      <c r="F1921" t="s">
        <v>72</v>
      </c>
      <c r="G1921">
        <v>100817</v>
      </c>
      <c r="H1921" t="s">
        <v>168</v>
      </c>
      <c r="I1921" t="s">
        <v>228</v>
      </c>
      <c r="J1921" t="s">
        <v>8568</v>
      </c>
      <c r="K1921" s="2">
        <v>36117</v>
      </c>
      <c r="L1921">
        <v>20</v>
      </c>
      <c r="S1921" t="s">
        <v>45</v>
      </c>
      <c r="T1921" t="s">
        <v>228</v>
      </c>
      <c r="U1921" t="s">
        <v>46</v>
      </c>
      <c r="V1921" t="s">
        <v>43</v>
      </c>
      <c r="X1921" t="s">
        <v>48</v>
      </c>
      <c r="Y1921" t="s">
        <v>43</v>
      </c>
      <c r="Z1921" t="s">
        <v>43</v>
      </c>
      <c r="AA1921" t="s">
        <v>230</v>
      </c>
      <c r="AB1921" t="s">
        <v>43</v>
      </c>
      <c r="AC1921" t="s">
        <v>43</v>
      </c>
      <c r="AD1921" t="s">
        <v>43</v>
      </c>
      <c r="AG1921" t="s">
        <v>50</v>
      </c>
      <c r="AH1921" t="s">
        <v>43</v>
      </c>
      <c r="AI1921" s="1"/>
      <c r="AJ1921" t="s">
        <v>48</v>
      </c>
      <c r="AK1921" t="s">
        <v>8569</v>
      </c>
    </row>
    <row r="1922" spans="1:37" x14ac:dyDescent="0.3">
      <c r="A1922">
        <v>8134</v>
      </c>
      <c r="B1922" t="s">
        <v>8570</v>
      </c>
      <c r="C1922" t="s">
        <v>38</v>
      </c>
      <c r="D1922" t="s">
        <v>39</v>
      </c>
      <c r="E1922" t="s">
        <v>40</v>
      </c>
      <c r="F1922" t="s">
        <v>72</v>
      </c>
      <c r="G1922">
        <v>100817</v>
      </c>
      <c r="H1922" t="s">
        <v>168</v>
      </c>
      <c r="I1922" t="s">
        <v>228</v>
      </c>
      <c r="J1922" t="s">
        <v>8571</v>
      </c>
      <c r="K1922" s="2">
        <v>36122</v>
      </c>
      <c r="L1922">
        <v>20</v>
      </c>
      <c r="S1922" t="s">
        <v>45</v>
      </c>
      <c r="T1922" t="s">
        <v>228</v>
      </c>
      <c r="U1922" t="s">
        <v>46</v>
      </c>
      <c r="V1922" t="s">
        <v>43</v>
      </c>
      <c r="X1922" t="s">
        <v>48</v>
      </c>
      <c r="Y1922" t="s">
        <v>43</v>
      </c>
      <c r="Z1922" t="s">
        <v>43</v>
      </c>
      <c r="AA1922" t="s">
        <v>230</v>
      </c>
      <c r="AB1922" t="s">
        <v>43</v>
      </c>
      <c r="AC1922" t="s">
        <v>43</v>
      </c>
      <c r="AD1922" t="s">
        <v>43</v>
      </c>
      <c r="AG1922" t="s">
        <v>50</v>
      </c>
      <c r="AH1922" t="s">
        <v>43</v>
      </c>
      <c r="AI1922" s="1"/>
      <c r="AJ1922" t="s">
        <v>48</v>
      </c>
      <c r="AK1922" t="s">
        <v>8572</v>
      </c>
    </row>
    <row r="1923" spans="1:37" x14ac:dyDescent="0.3">
      <c r="A1923">
        <v>71826</v>
      </c>
      <c r="B1923" t="s">
        <v>8573</v>
      </c>
      <c r="C1923" t="s">
        <v>38</v>
      </c>
      <c r="D1923" t="s">
        <v>39</v>
      </c>
      <c r="E1923" t="s">
        <v>145</v>
      </c>
      <c r="F1923" t="s">
        <v>58</v>
      </c>
      <c r="G1923">
        <v>100817</v>
      </c>
      <c r="H1923" t="s">
        <v>168</v>
      </c>
      <c r="I1923" t="s">
        <v>43</v>
      </c>
      <c r="J1923" t="s">
        <v>8574</v>
      </c>
      <c r="K1923" s="2">
        <v>36122</v>
      </c>
      <c r="L1923">
        <v>20</v>
      </c>
      <c r="S1923" t="s">
        <v>179</v>
      </c>
      <c r="T1923" t="s">
        <v>43</v>
      </c>
      <c r="U1923" t="s">
        <v>46</v>
      </c>
      <c r="V1923" t="s">
        <v>43</v>
      </c>
      <c r="W1923">
        <v>89059</v>
      </c>
      <c r="X1923" t="s">
        <v>48</v>
      </c>
      <c r="Y1923" t="s">
        <v>43</v>
      </c>
      <c r="Z1923" t="s">
        <v>43</v>
      </c>
      <c r="AA1923" t="s">
        <v>43</v>
      </c>
      <c r="AB1923" t="s">
        <v>43</v>
      </c>
      <c r="AC1923" t="s">
        <v>43</v>
      </c>
      <c r="AD1923" t="s">
        <v>43</v>
      </c>
      <c r="AE1923" t="s">
        <v>234</v>
      </c>
      <c r="AF1923" t="s">
        <v>235</v>
      </c>
      <c r="AH1923" t="s">
        <v>43</v>
      </c>
      <c r="AI1923" s="1"/>
      <c r="AJ1923" t="s">
        <v>48</v>
      </c>
      <c r="AK1923" t="s">
        <v>8575</v>
      </c>
    </row>
    <row r="1924" spans="1:37" x14ac:dyDescent="0.3">
      <c r="A1924">
        <v>8098</v>
      </c>
      <c r="B1924" t="s">
        <v>8576</v>
      </c>
      <c r="C1924" t="s">
        <v>38</v>
      </c>
      <c r="D1924" t="s">
        <v>39</v>
      </c>
      <c r="E1924" t="s">
        <v>40</v>
      </c>
      <c r="F1924" t="s">
        <v>72</v>
      </c>
      <c r="G1924">
        <v>100817</v>
      </c>
      <c r="H1924" t="s">
        <v>168</v>
      </c>
      <c r="I1924" t="s">
        <v>228</v>
      </c>
      <c r="J1924" t="s">
        <v>8577</v>
      </c>
      <c r="K1924" s="2">
        <v>36805</v>
      </c>
      <c r="L1924">
        <v>20</v>
      </c>
      <c r="S1924" t="s">
        <v>45</v>
      </c>
      <c r="T1924" t="s">
        <v>228</v>
      </c>
      <c r="U1924" t="s">
        <v>46</v>
      </c>
      <c r="V1924" t="s">
        <v>43</v>
      </c>
      <c r="X1924" t="s">
        <v>48</v>
      </c>
      <c r="Y1924" t="s">
        <v>43</v>
      </c>
      <c r="Z1924" t="s">
        <v>43</v>
      </c>
      <c r="AA1924" t="s">
        <v>230</v>
      </c>
      <c r="AB1924" t="s">
        <v>43</v>
      </c>
      <c r="AC1924" t="s">
        <v>43</v>
      </c>
      <c r="AD1924" t="s">
        <v>43</v>
      </c>
      <c r="AG1924" t="s">
        <v>50</v>
      </c>
      <c r="AH1924" t="s">
        <v>43</v>
      </c>
      <c r="AI1924" s="1"/>
      <c r="AJ1924" t="s">
        <v>48</v>
      </c>
      <c r="AK1924" t="s">
        <v>8578</v>
      </c>
    </row>
    <row r="1925" spans="1:37" x14ac:dyDescent="0.3">
      <c r="A1925">
        <v>71871</v>
      </c>
      <c r="B1925" t="s">
        <v>8579</v>
      </c>
      <c r="C1925" t="s">
        <v>38</v>
      </c>
      <c r="D1925" t="s">
        <v>39</v>
      </c>
      <c r="E1925" t="s">
        <v>145</v>
      </c>
      <c r="F1925" t="s">
        <v>58</v>
      </c>
      <c r="G1925">
        <v>100817</v>
      </c>
      <c r="H1925" t="s">
        <v>168</v>
      </c>
      <c r="I1925" t="s">
        <v>43</v>
      </c>
      <c r="J1925" t="s">
        <v>8580</v>
      </c>
      <c r="K1925" s="2">
        <v>36805</v>
      </c>
      <c r="L1925">
        <v>20</v>
      </c>
      <c r="S1925" t="s">
        <v>179</v>
      </c>
      <c r="T1925" t="s">
        <v>43</v>
      </c>
      <c r="U1925" t="s">
        <v>46</v>
      </c>
      <c r="V1925" t="s">
        <v>43</v>
      </c>
      <c r="W1925">
        <v>89059</v>
      </c>
      <c r="X1925" t="s">
        <v>48</v>
      </c>
      <c r="Y1925" t="s">
        <v>43</v>
      </c>
      <c r="Z1925" t="s">
        <v>43</v>
      </c>
      <c r="AA1925" t="s">
        <v>43</v>
      </c>
      <c r="AB1925" t="s">
        <v>43</v>
      </c>
      <c r="AC1925" t="s">
        <v>43</v>
      </c>
      <c r="AD1925" t="s">
        <v>43</v>
      </c>
      <c r="AE1925" t="s">
        <v>234</v>
      </c>
      <c r="AF1925" t="s">
        <v>235</v>
      </c>
      <c r="AH1925" t="s">
        <v>43</v>
      </c>
      <c r="AI1925" s="1"/>
      <c r="AJ1925" t="s">
        <v>48</v>
      </c>
      <c r="AK1925" t="s">
        <v>8581</v>
      </c>
    </row>
    <row r="1926" spans="1:37" x14ac:dyDescent="0.3">
      <c r="A1926">
        <v>8190</v>
      </c>
      <c r="B1926" t="s">
        <v>8582</v>
      </c>
      <c r="C1926" t="s">
        <v>38</v>
      </c>
      <c r="D1926" t="s">
        <v>39</v>
      </c>
      <c r="E1926" t="s">
        <v>40</v>
      </c>
      <c r="F1926" t="s">
        <v>72</v>
      </c>
      <c r="G1926">
        <v>100817</v>
      </c>
      <c r="H1926" t="s">
        <v>168</v>
      </c>
      <c r="I1926" t="s">
        <v>228</v>
      </c>
      <c r="J1926" t="s">
        <v>8583</v>
      </c>
      <c r="K1926" s="2">
        <v>36805</v>
      </c>
      <c r="L1926">
        <v>20</v>
      </c>
      <c r="S1926" t="s">
        <v>45</v>
      </c>
      <c r="T1926" t="s">
        <v>228</v>
      </c>
      <c r="U1926" t="s">
        <v>46</v>
      </c>
      <c r="V1926" t="s">
        <v>43</v>
      </c>
      <c r="X1926" t="s">
        <v>48</v>
      </c>
      <c r="Y1926" t="s">
        <v>43</v>
      </c>
      <c r="Z1926" t="s">
        <v>43</v>
      </c>
      <c r="AA1926" t="s">
        <v>230</v>
      </c>
      <c r="AB1926" t="s">
        <v>43</v>
      </c>
      <c r="AC1926" t="s">
        <v>43</v>
      </c>
      <c r="AD1926" t="s">
        <v>43</v>
      </c>
      <c r="AG1926" t="s">
        <v>50</v>
      </c>
      <c r="AH1926" t="s">
        <v>43</v>
      </c>
      <c r="AI1926" s="1"/>
      <c r="AJ1926" t="s">
        <v>48</v>
      </c>
      <c r="AK1926" t="s">
        <v>8584</v>
      </c>
    </row>
    <row r="1927" spans="1:37" x14ac:dyDescent="0.3">
      <c r="A1927">
        <v>71852</v>
      </c>
      <c r="B1927" t="s">
        <v>8585</v>
      </c>
      <c r="C1927" t="s">
        <v>38</v>
      </c>
      <c r="D1927" t="s">
        <v>39</v>
      </c>
      <c r="E1927" t="s">
        <v>145</v>
      </c>
      <c r="F1927" t="s">
        <v>58</v>
      </c>
      <c r="G1927">
        <v>100817</v>
      </c>
      <c r="H1927" t="s">
        <v>168</v>
      </c>
      <c r="I1927" t="s">
        <v>43</v>
      </c>
      <c r="J1927" t="s">
        <v>8586</v>
      </c>
      <c r="K1927" s="2">
        <v>36805</v>
      </c>
      <c r="L1927">
        <v>20</v>
      </c>
      <c r="S1927" t="s">
        <v>179</v>
      </c>
      <c r="T1927" t="s">
        <v>43</v>
      </c>
      <c r="U1927" t="s">
        <v>46</v>
      </c>
      <c r="V1927" t="s">
        <v>43</v>
      </c>
      <c r="W1927">
        <v>89059</v>
      </c>
      <c r="X1927" t="s">
        <v>48</v>
      </c>
      <c r="Y1927" t="s">
        <v>43</v>
      </c>
      <c r="Z1927" t="s">
        <v>43</v>
      </c>
      <c r="AA1927" t="s">
        <v>43</v>
      </c>
      <c r="AB1927" t="s">
        <v>43</v>
      </c>
      <c r="AC1927" t="s">
        <v>43</v>
      </c>
      <c r="AD1927" t="s">
        <v>43</v>
      </c>
      <c r="AE1927" t="s">
        <v>234</v>
      </c>
      <c r="AF1927" t="s">
        <v>235</v>
      </c>
      <c r="AH1927" t="s">
        <v>43</v>
      </c>
      <c r="AI1927" s="1"/>
      <c r="AJ1927" t="s">
        <v>48</v>
      </c>
      <c r="AK1927" t="s">
        <v>8587</v>
      </c>
    </row>
    <row r="1928" spans="1:37" x14ac:dyDescent="0.3">
      <c r="A1928">
        <v>71574</v>
      </c>
      <c r="B1928" t="s">
        <v>8588</v>
      </c>
      <c r="C1928" t="s">
        <v>38</v>
      </c>
      <c r="D1928" t="s">
        <v>39</v>
      </c>
      <c r="E1928" t="s">
        <v>40</v>
      </c>
      <c r="F1928" t="s">
        <v>72</v>
      </c>
      <c r="G1928">
        <v>100817</v>
      </c>
      <c r="H1928" t="s">
        <v>168</v>
      </c>
      <c r="I1928" t="s">
        <v>228</v>
      </c>
      <c r="J1928" t="s">
        <v>245</v>
      </c>
      <c r="K1928" s="2">
        <v>34355</v>
      </c>
      <c r="L1928">
        <v>15</v>
      </c>
      <c r="S1928" t="s">
        <v>45</v>
      </c>
      <c r="T1928" t="s">
        <v>228</v>
      </c>
      <c r="U1928" t="s">
        <v>46</v>
      </c>
      <c r="V1928" t="s">
        <v>43</v>
      </c>
      <c r="X1928" t="s">
        <v>48</v>
      </c>
      <c r="Y1928" t="s">
        <v>43</v>
      </c>
      <c r="Z1928" t="s">
        <v>43</v>
      </c>
      <c r="AA1928" t="s">
        <v>69</v>
      </c>
      <c r="AB1928" t="s">
        <v>43</v>
      </c>
      <c r="AC1928" t="s">
        <v>43</v>
      </c>
      <c r="AD1928" t="s">
        <v>43</v>
      </c>
      <c r="AG1928" t="s">
        <v>50</v>
      </c>
      <c r="AH1928" t="s">
        <v>43</v>
      </c>
      <c r="AI1928" s="1"/>
      <c r="AJ1928" t="s">
        <v>48</v>
      </c>
      <c r="AK1928" t="s">
        <v>8589</v>
      </c>
    </row>
    <row r="1929" spans="1:37" x14ac:dyDescent="0.3">
      <c r="A1929">
        <v>43929</v>
      </c>
      <c r="B1929" t="s">
        <v>8590</v>
      </c>
      <c r="C1929" t="s">
        <v>268</v>
      </c>
      <c r="D1929" t="s">
        <v>39</v>
      </c>
      <c r="E1929" t="s">
        <v>145</v>
      </c>
      <c r="F1929" t="s">
        <v>41</v>
      </c>
      <c r="G1929">
        <v>105155</v>
      </c>
      <c r="H1929" t="s">
        <v>286</v>
      </c>
      <c r="I1929" t="s">
        <v>293</v>
      </c>
      <c r="J1929" t="s">
        <v>8591</v>
      </c>
      <c r="K1929" s="2">
        <v>34654</v>
      </c>
      <c r="L1929">
        <v>15</v>
      </c>
      <c r="M1929" s="2">
        <v>34381</v>
      </c>
      <c r="N1929" s="2">
        <v>39859</v>
      </c>
      <c r="S1929" t="s">
        <v>149</v>
      </c>
      <c r="T1929" t="s">
        <v>293</v>
      </c>
      <c r="U1929" t="s">
        <v>46</v>
      </c>
      <c r="V1929" t="s">
        <v>43</v>
      </c>
      <c r="W1929">
        <v>96374</v>
      </c>
      <c r="X1929" t="s">
        <v>48</v>
      </c>
      <c r="Y1929" t="s">
        <v>43</v>
      </c>
      <c r="Z1929" t="s">
        <v>43</v>
      </c>
      <c r="AA1929" t="s">
        <v>43</v>
      </c>
      <c r="AB1929" t="s">
        <v>8592</v>
      </c>
      <c r="AC1929" t="s">
        <v>43</v>
      </c>
      <c r="AD1929" t="s">
        <v>296</v>
      </c>
      <c r="AG1929" t="s">
        <v>274</v>
      </c>
      <c r="AH1929" t="s">
        <v>275</v>
      </c>
      <c r="AI1929" s="1"/>
      <c r="AJ1929" t="s">
        <v>48</v>
      </c>
      <c r="AK1929" t="s">
        <v>8593</v>
      </c>
    </row>
    <row r="1930" spans="1:37" x14ac:dyDescent="0.3">
      <c r="A1930">
        <v>43254</v>
      </c>
      <c r="B1930" t="s">
        <v>8594</v>
      </c>
      <c r="C1930" t="s">
        <v>268</v>
      </c>
      <c r="D1930" t="s">
        <v>39</v>
      </c>
      <c r="E1930" t="s">
        <v>145</v>
      </c>
      <c r="F1930" t="s">
        <v>41</v>
      </c>
      <c r="G1930">
        <v>105378</v>
      </c>
      <c r="H1930" t="s">
        <v>8595</v>
      </c>
      <c r="I1930" t="s">
        <v>8596</v>
      </c>
      <c r="J1930" t="s">
        <v>8597</v>
      </c>
      <c r="K1930" s="2">
        <v>31439</v>
      </c>
      <c r="L1930">
        <v>20</v>
      </c>
      <c r="M1930" s="2">
        <v>29056</v>
      </c>
      <c r="N1930" s="2">
        <v>36361</v>
      </c>
      <c r="S1930" t="s">
        <v>149</v>
      </c>
      <c r="T1930" t="s">
        <v>8596</v>
      </c>
      <c r="U1930" t="s">
        <v>46</v>
      </c>
      <c r="V1930" t="s">
        <v>43</v>
      </c>
      <c r="W1930">
        <v>96424</v>
      </c>
      <c r="X1930" t="s">
        <v>48</v>
      </c>
      <c r="Y1930" t="s">
        <v>43</v>
      </c>
      <c r="Z1930" t="s">
        <v>43</v>
      </c>
      <c r="AA1930" t="s">
        <v>43</v>
      </c>
      <c r="AB1930" t="s">
        <v>8598</v>
      </c>
      <c r="AC1930" t="s">
        <v>43</v>
      </c>
      <c r="AD1930" t="s">
        <v>8599</v>
      </c>
      <c r="AG1930" t="s">
        <v>274</v>
      </c>
      <c r="AH1930" t="s">
        <v>275</v>
      </c>
      <c r="AI1930" s="1"/>
      <c r="AJ1930" t="s">
        <v>48</v>
      </c>
      <c r="AK1930" t="s">
        <v>8600</v>
      </c>
    </row>
    <row r="1931" spans="1:37" x14ac:dyDescent="0.3">
      <c r="A1931">
        <v>43385</v>
      </c>
      <c r="B1931" t="s">
        <v>8601</v>
      </c>
      <c r="C1931" t="s">
        <v>268</v>
      </c>
      <c r="D1931" t="s">
        <v>39</v>
      </c>
      <c r="E1931" t="s">
        <v>145</v>
      </c>
      <c r="F1931" t="s">
        <v>41</v>
      </c>
      <c r="G1931">
        <v>519987</v>
      </c>
      <c r="H1931" t="s">
        <v>269</v>
      </c>
      <c r="I1931" t="s">
        <v>8602</v>
      </c>
      <c r="J1931" t="s">
        <v>8603</v>
      </c>
      <c r="K1931" s="2">
        <v>27305</v>
      </c>
      <c r="L1931">
        <v>20</v>
      </c>
      <c r="M1931" s="2">
        <v>25912</v>
      </c>
      <c r="N1931" s="2">
        <v>33216</v>
      </c>
      <c r="S1931" t="s">
        <v>149</v>
      </c>
      <c r="T1931" t="s">
        <v>8602</v>
      </c>
      <c r="U1931" t="s">
        <v>46</v>
      </c>
      <c r="V1931" t="s">
        <v>43</v>
      </c>
      <c r="W1931">
        <v>93882</v>
      </c>
      <c r="X1931" t="s">
        <v>48</v>
      </c>
      <c r="Y1931" t="s">
        <v>43</v>
      </c>
      <c r="Z1931" t="s">
        <v>43</v>
      </c>
      <c r="AA1931" t="s">
        <v>43</v>
      </c>
      <c r="AB1931" t="s">
        <v>8604</v>
      </c>
      <c r="AC1931" t="s">
        <v>43</v>
      </c>
      <c r="AD1931" t="s">
        <v>888</v>
      </c>
      <c r="AG1931" t="s">
        <v>274</v>
      </c>
      <c r="AH1931" t="s">
        <v>43</v>
      </c>
      <c r="AI1931" s="1"/>
      <c r="AJ1931" t="s">
        <v>48</v>
      </c>
      <c r="AK1931" t="s">
        <v>8605</v>
      </c>
    </row>
    <row r="1932" spans="1:37" x14ac:dyDescent="0.3">
      <c r="A1932">
        <v>32869</v>
      </c>
      <c r="B1932" t="s">
        <v>8606</v>
      </c>
      <c r="C1932" t="s">
        <v>268</v>
      </c>
      <c r="D1932" t="s">
        <v>39</v>
      </c>
      <c r="E1932" t="s">
        <v>145</v>
      </c>
      <c r="F1932" t="s">
        <v>41</v>
      </c>
      <c r="G1932">
        <v>104960</v>
      </c>
      <c r="H1932" t="s">
        <v>8607</v>
      </c>
      <c r="I1932" t="s">
        <v>8608</v>
      </c>
      <c r="J1932" t="s">
        <v>8609</v>
      </c>
      <c r="K1932" s="2">
        <v>31439</v>
      </c>
      <c r="L1932">
        <v>20</v>
      </c>
      <c r="M1932" s="2">
        <v>28696</v>
      </c>
      <c r="N1932" s="2">
        <v>36001</v>
      </c>
      <c r="S1932" t="s">
        <v>149</v>
      </c>
      <c r="T1932" t="s">
        <v>8608</v>
      </c>
      <c r="U1932" t="s">
        <v>46</v>
      </c>
      <c r="V1932" t="s">
        <v>43</v>
      </c>
      <c r="W1932">
        <v>99175</v>
      </c>
      <c r="X1932" t="s">
        <v>48</v>
      </c>
      <c r="Y1932" t="s">
        <v>43</v>
      </c>
      <c r="Z1932" t="s">
        <v>43</v>
      </c>
      <c r="AA1932" t="s">
        <v>43</v>
      </c>
      <c r="AB1932" t="s">
        <v>8610</v>
      </c>
      <c r="AC1932" t="s">
        <v>43</v>
      </c>
      <c r="AD1932" t="s">
        <v>8611</v>
      </c>
      <c r="AG1932" t="s">
        <v>274</v>
      </c>
      <c r="AH1932" t="s">
        <v>275</v>
      </c>
      <c r="AI1932" s="1"/>
      <c r="AJ1932" t="s">
        <v>48</v>
      </c>
      <c r="AK1932" t="s">
        <v>8612</v>
      </c>
    </row>
    <row r="1933" spans="1:37" x14ac:dyDescent="0.3">
      <c r="A1933">
        <v>43909</v>
      </c>
      <c r="B1933" t="s">
        <v>8613</v>
      </c>
      <c r="C1933" t="s">
        <v>268</v>
      </c>
      <c r="D1933" t="s">
        <v>39</v>
      </c>
      <c r="E1933" t="s">
        <v>145</v>
      </c>
      <c r="F1933" t="s">
        <v>41</v>
      </c>
      <c r="G1933">
        <v>105155</v>
      </c>
      <c r="H1933" t="s">
        <v>286</v>
      </c>
      <c r="I1933" t="s">
        <v>8614</v>
      </c>
      <c r="J1933" t="s">
        <v>8615</v>
      </c>
      <c r="K1933" s="2">
        <v>32822</v>
      </c>
      <c r="L1933">
        <v>15</v>
      </c>
      <c r="S1933" t="s">
        <v>149</v>
      </c>
      <c r="T1933" t="s">
        <v>8614</v>
      </c>
      <c r="U1933" t="s">
        <v>46</v>
      </c>
      <c r="V1933" t="s">
        <v>43</v>
      </c>
      <c r="W1933">
        <v>96374</v>
      </c>
      <c r="X1933" t="s">
        <v>48</v>
      </c>
      <c r="Y1933" t="s">
        <v>43</v>
      </c>
      <c r="Z1933" t="s">
        <v>43</v>
      </c>
      <c r="AA1933" t="s">
        <v>43</v>
      </c>
      <c r="AB1933" t="s">
        <v>8616</v>
      </c>
      <c r="AC1933" t="s">
        <v>43</v>
      </c>
      <c r="AD1933" t="s">
        <v>2761</v>
      </c>
      <c r="AG1933" t="s">
        <v>274</v>
      </c>
      <c r="AH1933" t="s">
        <v>275</v>
      </c>
      <c r="AI1933" s="1"/>
      <c r="AJ1933" t="s">
        <v>48</v>
      </c>
      <c r="AK1933" t="s">
        <v>8617</v>
      </c>
    </row>
    <row r="1934" spans="1:37" x14ac:dyDescent="0.3">
      <c r="A1934">
        <v>44069</v>
      </c>
      <c r="B1934" t="s">
        <v>8618</v>
      </c>
      <c r="C1934" t="s">
        <v>268</v>
      </c>
      <c r="D1934" t="s">
        <v>39</v>
      </c>
      <c r="E1934" t="s">
        <v>145</v>
      </c>
      <c r="F1934" t="s">
        <v>41</v>
      </c>
      <c r="G1934">
        <v>105155</v>
      </c>
      <c r="H1934" t="s">
        <v>286</v>
      </c>
      <c r="I1934" t="s">
        <v>293</v>
      </c>
      <c r="J1934" t="s">
        <v>8619</v>
      </c>
      <c r="K1934" s="2">
        <v>25387</v>
      </c>
      <c r="L1934">
        <v>15</v>
      </c>
      <c r="M1934" s="2">
        <v>25386</v>
      </c>
      <c r="N1934" s="2">
        <v>32691</v>
      </c>
      <c r="S1934" t="s">
        <v>149</v>
      </c>
      <c r="T1934" t="s">
        <v>293</v>
      </c>
      <c r="U1934" t="s">
        <v>46</v>
      </c>
      <c r="V1934" t="s">
        <v>43</v>
      </c>
      <c r="W1934">
        <v>96374</v>
      </c>
      <c r="X1934" t="s">
        <v>48</v>
      </c>
      <c r="Y1934" t="s">
        <v>43</v>
      </c>
      <c r="Z1934" t="s">
        <v>43</v>
      </c>
      <c r="AA1934" t="s">
        <v>43</v>
      </c>
      <c r="AB1934" t="s">
        <v>8620</v>
      </c>
      <c r="AC1934" t="s">
        <v>43</v>
      </c>
      <c r="AD1934" t="s">
        <v>1686</v>
      </c>
      <c r="AG1934" t="s">
        <v>274</v>
      </c>
      <c r="AH1934" t="s">
        <v>275</v>
      </c>
      <c r="AI1934" s="1"/>
      <c r="AJ1934" t="s">
        <v>48</v>
      </c>
      <c r="AK1934" t="s">
        <v>8621</v>
      </c>
    </row>
    <row r="1935" spans="1:37" x14ac:dyDescent="0.3">
      <c r="A1935">
        <v>41310</v>
      </c>
      <c r="B1935" t="s">
        <v>8622</v>
      </c>
      <c r="C1935" t="s">
        <v>268</v>
      </c>
      <c r="D1935" t="s">
        <v>39</v>
      </c>
      <c r="E1935" t="s">
        <v>145</v>
      </c>
      <c r="F1935" t="s">
        <v>41</v>
      </c>
      <c r="G1935">
        <v>107301</v>
      </c>
      <c r="H1935" t="s">
        <v>8623</v>
      </c>
      <c r="I1935" t="s">
        <v>2632</v>
      </c>
      <c r="J1935" t="s">
        <v>8624</v>
      </c>
      <c r="K1935" s="2">
        <v>31439</v>
      </c>
      <c r="L1935">
        <v>20</v>
      </c>
      <c r="M1935" s="2">
        <v>25809</v>
      </c>
      <c r="N1935" s="2">
        <v>33114</v>
      </c>
      <c r="S1935" t="s">
        <v>149</v>
      </c>
      <c r="T1935" t="s">
        <v>2632</v>
      </c>
      <c r="U1935" t="s">
        <v>46</v>
      </c>
      <c r="V1935" t="s">
        <v>43</v>
      </c>
      <c r="X1935" t="s">
        <v>48</v>
      </c>
      <c r="Y1935" t="s">
        <v>43</v>
      </c>
      <c r="Z1935" t="s">
        <v>43</v>
      </c>
      <c r="AA1935" t="s">
        <v>43</v>
      </c>
      <c r="AB1935" t="s">
        <v>8625</v>
      </c>
      <c r="AC1935" t="s">
        <v>43</v>
      </c>
      <c r="AD1935" t="s">
        <v>1530</v>
      </c>
      <c r="AG1935" t="s">
        <v>274</v>
      </c>
      <c r="AH1935" t="s">
        <v>275</v>
      </c>
      <c r="AI1935" s="1"/>
      <c r="AJ1935" t="s">
        <v>48</v>
      </c>
      <c r="AK1935" t="s">
        <v>8626</v>
      </c>
    </row>
    <row r="1936" spans="1:37" x14ac:dyDescent="0.3">
      <c r="A1936">
        <v>35706</v>
      </c>
      <c r="B1936" t="s">
        <v>8627</v>
      </c>
      <c r="C1936" t="s">
        <v>268</v>
      </c>
      <c r="D1936" t="s">
        <v>39</v>
      </c>
      <c r="E1936" t="s">
        <v>145</v>
      </c>
      <c r="F1936" t="s">
        <v>41</v>
      </c>
      <c r="G1936">
        <v>104594</v>
      </c>
      <c r="H1936" t="s">
        <v>8628</v>
      </c>
      <c r="I1936" t="s">
        <v>8629</v>
      </c>
      <c r="J1936" t="s">
        <v>8630</v>
      </c>
      <c r="K1936" s="2">
        <v>31439</v>
      </c>
      <c r="L1936">
        <v>12</v>
      </c>
      <c r="M1936" s="2">
        <v>31174</v>
      </c>
      <c r="N1936" s="2">
        <v>36653</v>
      </c>
      <c r="S1936" t="s">
        <v>149</v>
      </c>
      <c r="T1936" t="s">
        <v>8629</v>
      </c>
      <c r="U1936" t="s">
        <v>46</v>
      </c>
      <c r="V1936" t="s">
        <v>43</v>
      </c>
      <c r="W1936">
        <v>97526</v>
      </c>
      <c r="X1936" t="s">
        <v>48</v>
      </c>
      <c r="Y1936" t="s">
        <v>43</v>
      </c>
      <c r="Z1936" t="s">
        <v>43</v>
      </c>
      <c r="AA1936" t="s">
        <v>43</v>
      </c>
      <c r="AB1936" t="s">
        <v>8631</v>
      </c>
      <c r="AC1936" t="s">
        <v>43</v>
      </c>
      <c r="AD1936" t="s">
        <v>888</v>
      </c>
      <c r="AG1936" t="s">
        <v>274</v>
      </c>
      <c r="AH1936" t="s">
        <v>275</v>
      </c>
      <c r="AI1936" s="1"/>
      <c r="AJ1936" t="s">
        <v>48</v>
      </c>
      <c r="AK1936" t="s">
        <v>8632</v>
      </c>
    </row>
    <row r="1937" spans="1:37" x14ac:dyDescent="0.3">
      <c r="A1937">
        <v>37406</v>
      </c>
      <c r="B1937" t="s">
        <v>8633</v>
      </c>
      <c r="C1937" t="s">
        <v>268</v>
      </c>
      <c r="D1937" t="s">
        <v>39</v>
      </c>
      <c r="E1937" t="s">
        <v>145</v>
      </c>
      <c r="F1937" t="s">
        <v>41</v>
      </c>
      <c r="G1937">
        <v>519987</v>
      </c>
      <c r="H1937" t="s">
        <v>269</v>
      </c>
      <c r="I1937" t="s">
        <v>8634</v>
      </c>
      <c r="J1937" t="s">
        <v>8635</v>
      </c>
      <c r="K1937" s="2">
        <v>34613</v>
      </c>
      <c r="L1937">
        <v>10</v>
      </c>
      <c r="S1937" t="s">
        <v>149</v>
      </c>
      <c r="T1937" t="s">
        <v>8634</v>
      </c>
      <c r="U1937" t="s">
        <v>46</v>
      </c>
      <c r="V1937" t="s">
        <v>43</v>
      </c>
      <c r="W1937">
        <v>93885</v>
      </c>
      <c r="X1937" t="s">
        <v>48</v>
      </c>
      <c r="Y1937" t="s">
        <v>43</v>
      </c>
      <c r="Z1937" t="s">
        <v>43</v>
      </c>
      <c r="AA1937" t="s">
        <v>43</v>
      </c>
      <c r="AB1937" t="s">
        <v>8636</v>
      </c>
      <c r="AC1937" t="s">
        <v>43</v>
      </c>
      <c r="AD1937" t="s">
        <v>3391</v>
      </c>
      <c r="AG1937" t="s">
        <v>274</v>
      </c>
      <c r="AH1937" t="s">
        <v>275</v>
      </c>
      <c r="AI1937" s="1"/>
      <c r="AJ1937" t="s">
        <v>48</v>
      </c>
      <c r="AK1937" t="s">
        <v>8637</v>
      </c>
    </row>
    <row r="1938" spans="1:37" x14ac:dyDescent="0.3">
      <c r="A1938">
        <v>50263</v>
      </c>
      <c r="B1938" t="s">
        <v>8638</v>
      </c>
      <c r="C1938" t="s">
        <v>268</v>
      </c>
      <c r="D1938" t="s">
        <v>39</v>
      </c>
      <c r="E1938" t="s">
        <v>145</v>
      </c>
      <c r="F1938" t="s">
        <v>41</v>
      </c>
      <c r="G1938">
        <v>519987</v>
      </c>
      <c r="H1938" t="s">
        <v>269</v>
      </c>
      <c r="I1938" t="s">
        <v>8639</v>
      </c>
      <c r="J1938" t="s">
        <v>8640</v>
      </c>
      <c r="K1938" s="2">
        <v>32692</v>
      </c>
      <c r="L1938">
        <v>15</v>
      </c>
      <c r="S1938" t="s">
        <v>149</v>
      </c>
      <c r="T1938" t="s">
        <v>8639</v>
      </c>
      <c r="U1938" t="s">
        <v>46</v>
      </c>
      <c r="V1938" t="s">
        <v>43</v>
      </c>
      <c r="W1938">
        <v>93878</v>
      </c>
      <c r="X1938" t="s">
        <v>48</v>
      </c>
      <c r="Y1938" t="s">
        <v>43</v>
      </c>
      <c r="Z1938" t="s">
        <v>43</v>
      </c>
      <c r="AA1938" t="s">
        <v>43</v>
      </c>
      <c r="AB1938" t="s">
        <v>8641</v>
      </c>
      <c r="AC1938" t="s">
        <v>43</v>
      </c>
      <c r="AD1938" t="s">
        <v>1986</v>
      </c>
      <c r="AG1938" t="s">
        <v>274</v>
      </c>
      <c r="AH1938" t="s">
        <v>275</v>
      </c>
      <c r="AI1938" s="1"/>
      <c r="AJ1938" t="s">
        <v>48</v>
      </c>
      <c r="AK1938" t="s">
        <v>8642</v>
      </c>
    </row>
    <row r="1939" spans="1:37" x14ac:dyDescent="0.3">
      <c r="A1939">
        <v>33574</v>
      </c>
      <c r="B1939" t="s">
        <v>8643</v>
      </c>
      <c r="C1939" t="s">
        <v>268</v>
      </c>
      <c r="D1939" t="s">
        <v>39</v>
      </c>
      <c r="E1939" t="s">
        <v>145</v>
      </c>
      <c r="F1939" t="s">
        <v>41</v>
      </c>
      <c r="G1939">
        <v>105044</v>
      </c>
      <c r="H1939" t="s">
        <v>8644</v>
      </c>
      <c r="I1939" t="s">
        <v>8645</v>
      </c>
      <c r="J1939" t="s">
        <v>8646</v>
      </c>
      <c r="K1939" s="2">
        <v>32692</v>
      </c>
      <c r="L1939">
        <v>15</v>
      </c>
      <c r="S1939" t="s">
        <v>149</v>
      </c>
      <c r="T1939" t="s">
        <v>8645</v>
      </c>
      <c r="U1939" t="s">
        <v>46</v>
      </c>
      <c r="V1939" t="s">
        <v>43</v>
      </c>
      <c r="W1939">
        <v>93872</v>
      </c>
      <c r="X1939" t="s">
        <v>48</v>
      </c>
      <c r="Y1939" t="s">
        <v>43</v>
      </c>
      <c r="Z1939" t="s">
        <v>43</v>
      </c>
      <c r="AA1939" t="s">
        <v>43</v>
      </c>
      <c r="AB1939" t="s">
        <v>8647</v>
      </c>
      <c r="AC1939" t="s">
        <v>43</v>
      </c>
      <c r="AD1939" t="s">
        <v>3573</v>
      </c>
      <c r="AG1939" t="s">
        <v>274</v>
      </c>
      <c r="AH1939" t="s">
        <v>275</v>
      </c>
      <c r="AI1939" s="1"/>
      <c r="AJ1939" t="s">
        <v>48</v>
      </c>
      <c r="AK1939" t="s">
        <v>8648</v>
      </c>
    </row>
    <row r="1940" spans="1:37" x14ac:dyDescent="0.3">
      <c r="A1940">
        <v>37206</v>
      </c>
      <c r="B1940" t="s">
        <v>8649</v>
      </c>
      <c r="C1940" t="s">
        <v>268</v>
      </c>
      <c r="D1940" t="s">
        <v>39</v>
      </c>
      <c r="E1940" t="s">
        <v>145</v>
      </c>
      <c r="F1940" t="s">
        <v>41</v>
      </c>
      <c r="G1940">
        <v>105493</v>
      </c>
      <c r="H1940" t="s">
        <v>313</v>
      </c>
      <c r="I1940" t="s">
        <v>8650</v>
      </c>
      <c r="J1940" t="s">
        <v>8651</v>
      </c>
      <c r="K1940" s="2">
        <v>32692</v>
      </c>
      <c r="L1940">
        <v>25</v>
      </c>
      <c r="M1940" s="2">
        <v>21733</v>
      </c>
      <c r="N1940" s="2">
        <v>30865</v>
      </c>
      <c r="S1940" t="s">
        <v>149</v>
      </c>
      <c r="T1940" t="s">
        <v>8650</v>
      </c>
      <c r="U1940" t="s">
        <v>46</v>
      </c>
      <c r="V1940" t="s">
        <v>43</v>
      </c>
      <c r="W1940">
        <v>96770</v>
      </c>
      <c r="X1940" t="s">
        <v>48</v>
      </c>
      <c r="Y1940" t="s">
        <v>43</v>
      </c>
      <c r="Z1940" t="s">
        <v>43</v>
      </c>
      <c r="AA1940" t="s">
        <v>43</v>
      </c>
      <c r="AB1940" t="s">
        <v>8652</v>
      </c>
      <c r="AC1940" t="s">
        <v>43</v>
      </c>
      <c r="AD1940" t="s">
        <v>296</v>
      </c>
      <c r="AG1940" t="s">
        <v>274</v>
      </c>
      <c r="AH1940" t="s">
        <v>275</v>
      </c>
      <c r="AI1940" s="1"/>
      <c r="AJ1940" t="s">
        <v>48</v>
      </c>
      <c r="AK1940" t="s">
        <v>8653</v>
      </c>
    </row>
    <row r="1941" spans="1:37" x14ac:dyDescent="0.3">
      <c r="A1941">
        <v>43165</v>
      </c>
      <c r="B1941" t="s">
        <v>8654</v>
      </c>
      <c r="C1941" t="s">
        <v>268</v>
      </c>
      <c r="D1941" t="s">
        <v>39</v>
      </c>
      <c r="E1941" t="s">
        <v>145</v>
      </c>
      <c r="F1941" t="s">
        <v>41</v>
      </c>
      <c r="G1941">
        <v>105342</v>
      </c>
      <c r="H1941" t="s">
        <v>8655</v>
      </c>
      <c r="I1941" t="s">
        <v>8656</v>
      </c>
      <c r="J1941" t="s">
        <v>8657</v>
      </c>
      <c r="K1941" s="2">
        <v>32691</v>
      </c>
      <c r="L1941">
        <v>15</v>
      </c>
      <c r="S1941" t="s">
        <v>149</v>
      </c>
      <c r="T1941" t="s">
        <v>8656</v>
      </c>
      <c r="U1941" t="s">
        <v>46</v>
      </c>
      <c r="V1941" t="s">
        <v>43</v>
      </c>
      <c r="W1941">
        <v>93879</v>
      </c>
      <c r="X1941" t="s">
        <v>48</v>
      </c>
      <c r="Y1941" t="s">
        <v>43</v>
      </c>
      <c r="Z1941" t="s">
        <v>43</v>
      </c>
      <c r="AA1941" t="s">
        <v>43</v>
      </c>
      <c r="AB1941" t="s">
        <v>8658</v>
      </c>
      <c r="AC1941" t="s">
        <v>43</v>
      </c>
      <c r="AD1941" t="s">
        <v>1423</v>
      </c>
      <c r="AG1941" t="s">
        <v>274</v>
      </c>
      <c r="AH1941" t="s">
        <v>275</v>
      </c>
      <c r="AI1941" s="1"/>
      <c r="AJ1941" t="s">
        <v>48</v>
      </c>
      <c r="AK1941" t="s">
        <v>8659</v>
      </c>
    </row>
    <row r="1942" spans="1:37" x14ac:dyDescent="0.3">
      <c r="A1942">
        <v>37311</v>
      </c>
      <c r="B1942" t="s">
        <v>8660</v>
      </c>
      <c r="C1942" t="s">
        <v>268</v>
      </c>
      <c r="D1942" t="s">
        <v>39</v>
      </c>
      <c r="E1942" t="s">
        <v>145</v>
      </c>
      <c r="F1942" t="s">
        <v>41</v>
      </c>
      <c r="G1942">
        <v>105473</v>
      </c>
      <c r="H1942" t="s">
        <v>761</v>
      </c>
      <c r="I1942" t="s">
        <v>8661</v>
      </c>
      <c r="J1942" t="s">
        <v>8662</v>
      </c>
      <c r="K1942" s="2">
        <v>23653</v>
      </c>
      <c r="L1942">
        <v>20</v>
      </c>
      <c r="M1942" s="2">
        <v>26920</v>
      </c>
      <c r="N1942" s="2">
        <v>34225</v>
      </c>
      <c r="S1942" t="s">
        <v>149</v>
      </c>
      <c r="T1942" t="s">
        <v>8661</v>
      </c>
      <c r="U1942" t="s">
        <v>46</v>
      </c>
      <c r="V1942" t="s">
        <v>43</v>
      </c>
      <c r="W1942">
        <v>97925</v>
      </c>
      <c r="X1942" t="s">
        <v>48</v>
      </c>
      <c r="Y1942" t="s">
        <v>43</v>
      </c>
      <c r="Z1942" t="s">
        <v>43</v>
      </c>
      <c r="AA1942" t="s">
        <v>43</v>
      </c>
      <c r="AB1942" t="s">
        <v>8663</v>
      </c>
      <c r="AC1942" t="s">
        <v>43</v>
      </c>
      <c r="AD1942" t="s">
        <v>3398</v>
      </c>
      <c r="AG1942" t="s">
        <v>274</v>
      </c>
      <c r="AH1942" t="s">
        <v>275</v>
      </c>
      <c r="AI1942" s="1"/>
      <c r="AJ1942" t="s">
        <v>48</v>
      </c>
      <c r="AK1942" t="s">
        <v>8664</v>
      </c>
    </row>
    <row r="1943" spans="1:37" x14ac:dyDescent="0.3">
      <c r="A1943">
        <v>42524</v>
      </c>
      <c r="B1943" t="s">
        <v>8665</v>
      </c>
      <c r="C1943" t="s">
        <v>268</v>
      </c>
      <c r="D1943" t="s">
        <v>39</v>
      </c>
      <c r="E1943" t="s">
        <v>145</v>
      </c>
      <c r="F1943" t="s">
        <v>41</v>
      </c>
      <c r="G1943">
        <v>105506</v>
      </c>
      <c r="H1943" t="s">
        <v>8666</v>
      </c>
      <c r="I1943" t="s">
        <v>8667</v>
      </c>
      <c r="J1943" t="s">
        <v>8668</v>
      </c>
      <c r="K1943" s="2">
        <v>31439</v>
      </c>
      <c r="L1943">
        <v>20</v>
      </c>
      <c r="M1943" s="2">
        <v>27501</v>
      </c>
      <c r="N1943" s="2">
        <v>34806</v>
      </c>
      <c r="S1943" t="s">
        <v>149</v>
      </c>
      <c r="T1943" t="s">
        <v>8667</v>
      </c>
      <c r="U1943" t="s">
        <v>46</v>
      </c>
      <c r="V1943" t="s">
        <v>43</v>
      </c>
      <c r="W1943">
        <v>97264</v>
      </c>
      <c r="X1943" t="s">
        <v>48</v>
      </c>
      <c r="Y1943" t="s">
        <v>43</v>
      </c>
      <c r="Z1943" t="s">
        <v>43</v>
      </c>
      <c r="AA1943" t="s">
        <v>43</v>
      </c>
      <c r="AB1943" t="s">
        <v>8669</v>
      </c>
      <c r="AC1943" t="s">
        <v>43</v>
      </c>
      <c r="AD1943" t="s">
        <v>1167</v>
      </c>
      <c r="AG1943" t="s">
        <v>274</v>
      </c>
      <c r="AH1943" t="s">
        <v>275</v>
      </c>
      <c r="AI1943" s="1"/>
      <c r="AJ1943" t="s">
        <v>48</v>
      </c>
      <c r="AK1943" t="s">
        <v>8670</v>
      </c>
    </row>
    <row r="1944" spans="1:37" x14ac:dyDescent="0.3">
      <c r="A1944">
        <v>43096</v>
      </c>
      <c r="B1944" t="s">
        <v>8671</v>
      </c>
      <c r="C1944" t="s">
        <v>268</v>
      </c>
      <c r="D1944" t="s">
        <v>39</v>
      </c>
      <c r="E1944" t="s">
        <v>145</v>
      </c>
      <c r="F1944" t="s">
        <v>41</v>
      </c>
      <c r="G1944">
        <v>104529</v>
      </c>
      <c r="H1944" t="s">
        <v>8672</v>
      </c>
      <c r="I1944" t="s">
        <v>8673</v>
      </c>
      <c r="J1944" t="s">
        <v>8674</v>
      </c>
      <c r="K1944" s="2">
        <v>34106</v>
      </c>
      <c r="L1944">
        <v>15</v>
      </c>
      <c r="M1944" s="2">
        <v>33823</v>
      </c>
      <c r="N1944" s="2">
        <v>39300</v>
      </c>
      <c r="S1944" t="s">
        <v>149</v>
      </c>
      <c r="T1944" t="s">
        <v>8673</v>
      </c>
      <c r="U1944" t="s">
        <v>46</v>
      </c>
      <c r="V1944" t="s">
        <v>43</v>
      </c>
      <c r="W1944">
        <v>104581</v>
      </c>
      <c r="X1944" t="s">
        <v>48</v>
      </c>
      <c r="Y1944" t="s">
        <v>43</v>
      </c>
      <c r="Z1944" t="s">
        <v>43</v>
      </c>
      <c r="AA1944" t="s">
        <v>43</v>
      </c>
      <c r="AB1944" t="s">
        <v>8675</v>
      </c>
      <c r="AC1944" t="s">
        <v>43</v>
      </c>
      <c r="AD1944" t="s">
        <v>2435</v>
      </c>
      <c r="AG1944" t="s">
        <v>274</v>
      </c>
      <c r="AH1944" t="s">
        <v>43</v>
      </c>
      <c r="AI1944" s="1"/>
      <c r="AJ1944" t="s">
        <v>48</v>
      </c>
      <c r="AK1944" t="s">
        <v>8676</v>
      </c>
    </row>
    <row r="1945" spans="1:37" x14ac:dyDescent="0.3">
      <c r="A1945">
        <v>37071</v>
      </c>
      <c r="B1945" t="s">
        <v>8677</v>
      </c>
      <c r="C1945" t="s">
        <v>268</v>
      </c>
      <c r="D1945" t="s">
        <v>39</v>
      </c>
      <c r="E1945" t="s">
        <v>145</v>
      </c>
      <c r="F1945" t="s">
        <v>831</v>
      </c>
      <c r="G1945">
        <v>104490</v>
      </c>
      <c r="H1945" t="s">
        <v>8678</v>
      </c>
      <c r="I1945" t="s">
        <v>8679</v>
      </c>
      <c r="J1945" t="s">
        <v>8680</v>
      </c>
      <c r="K1945" s="2">
        <v>34654</v>
      </c>
      <c r="L1945">
        <v>15</v>
      </c>
      <c r="M1945" s="2">
        <v>34562</v>
      </c>
      <c r="N1945" s="2">
        <v>40040</v>
      </c>
      <c r="S1945" t="s">
        <v>331</v>
      </c>
      <c r="T1945" t="s">
        <v>8679</v>
      </c>
      <c r="U1945" t="s">
        <v>46</v>
      </c>
      <c r="V1945" t="s">
        <v>43</v>
      </c>
      <c r="X1945" t="s">
        <v>48</v>
      </c>
      <c r="Y1945" t="s">
        <v>43</v>
      </c>
      <c r="Z1945" t="s">
        <v>8681</v>
      </c>
      <c r="AA1945" t="s">
        <v>281</v>
      </c>
      <c r="AB1945" t="s">
        <v>8682</v>
      </c>
      <c r="AC1945" t="s">
        <v>43</v>
      </c>
      <c r="AD1945" t="s">
        <v>296</v>
      </c>
      <c r="AG1945" t="s">
        <v>274</v>
      </c>
      <c r="AH1945" t="s">
        <v>43</v>
      </c>
      <c r="AI1945" s="1"/>
      <c r="AJ1945" t="s">
        <v>48</v>
      </c>
      <c r="AK1945" t="s">
        <v>8683</v>
      </c>
    </row>
    <row r="1946" spans="1:37" x14ac:dyDescent="0.3">
      <c r="A1946">
        <v>34041</v>
      </c>
      <c r="B1946" t="s">
        <v>8684</v>
      </c>
      <c r="C1946" t="s">
        <v>268</v>
      </c>
      <c r="D1946" t="s">
        <v>39</v>
      </c>
      <c r="E1946" t="s">
        <v>145</v>
      </c>
      <c r="F1946" t="s">
        <v>41</v>
      </c>
      <c r="G1946">
        <v>519020</v>
      </c>
      <c r="H1946" t="s">
        <v>336</v>
      </c>
      <c r="I1946" t="s">
        <v>43</v>
      </c>
      <c r="J1946" t="s">
        <v>8685</v>
      </c>
      <c r="K1946" s="2">
        <v>34106</v>
      </c>
      <c r="L1946">
        <v>15</v>
      </c>
      <c r="M1946" s="2">
        <v>33656</v>
      </c>
      <c r="N1946" s="2">
        <v>39134</v>
      </c>
      <c r="S1946" t="s">
        <v>149</v>
      </c>
      <c r="T1946" t="s">
        <v>43</v>
      </c>
      <c r="U1946" t="s">
        <v>46</v>
      </c>
      <c r="V1946" t="s">
        <v>43</v>
      </c>
      <c r="W1946">
        <v>97231</v>
      </c>
      <c r="X1946" t="s">
        <v>48</v>
      </c>
      <c r="Y1946" t="s">
        <v>43</v>
      </c>
      <c r="Z1946" t="s">
        <v>43</v>
      </c>
      <c r="AA1946" t="s">
        <v>43</v>
      </c>
      <c r="AB1946" t="s">
        <v>8686</v>
      </c>
      <c r="AC1946" t="s">
        <v>43</v>
      </c>
      <c r="AD1946" t="s">
        <v>4887</v>
      </c>
      <c r="AG1946" t="s">
        <v>274</v>
      </c>
      <c r="AH1946" t="s">
        <v>275</v>
      </c>
      <c r="AI1946" s="1"/>
      <c r="AJ1946" t="s">
        <v>48</v>
      </c>
      <c r="AK1946" t="s">
        <v>8687</v>
      </c>
    </row>
    <row r="1947" spans="1:37" x14ac:dyDescent="0.3">
      <c r="A1947">
        <v>39734</v>
      </c>
      <c r="B1947" t="s">
        <v>8688</v>
      </c>
      <c r="C1947" t="s">
        <v>268</v>
      </c>
      <c r="D1947" t="s">
        <v>39</v>
      </c>
      <c r="E1947" t="s">
        <v>145</v>
      </c>
      <c r="F1947" t="s">
        <v>41</v>
      </c>
      <c r="G1947">
        <v>105339</v>
      </c>
      <c r="H1947" t="s">
        <v>320</v>
      </c>
      <c r="I1947" t="s">
        <v>321</v>
      </c>
      <c r="J1947" t="s">
        <v>8689</v>
      </c>
      <c r="K1947" s="2">
        <v>32427</v>
      </c>
      <c r="L1947">
        <v>21</v>
      </c>
      <c r="M1947" s="2">
        <v>25123</v>
      </c>
      <c r="N1947" s="2">
        <v>32691</v>
      </c>
      <c r="S1947" t="s">
        <v>149</v>
      </c>
      <c r="T1947" t="s">
        <v>321</v>
      </c>
      <c r="U1947" t="s">
        <v>46</v>
      </c>
      <c r="V1947" t="s">
        <v>43</v>
      </c>
      <c r="W1947">
        <v>97755</v>
      </c>
      <c r="X1947" t="s">
        <v>48</v>
      </c>
      <c r="Y1947" t="s">
        <v>43</v>
      </c>
      <c r="Z1947" t="s">
        <v>43</v>
      </c>
      <c r="AA1947" t="s">
        <v>43</v>
      </c>
      <c r="AB1947" t="s">
        <v>8690</v>
      </c>
      <c r="AC1947" t="s">
        <v>2303</v>
      </c>
      <c r="AD1947" t="s">
        <v>2304</v>
      </c>
      <c r="AG1947" t="s">
        <v>326</v>
      </c>
      <c r="AH1947" t="s">
        <v>275</v>
      </c>
      <c r="AI1947" s="1"/>
      <c r="AJ1947" t="s">
        <v>48</v>
      </c>
      <c r="AK1947" t="s">
        <v>8691</v>
      </c>
    </row>
    <row r="1948" spans="1:37" x14ac:dyDescent="0.3">
      <c r="A1948">
        <v>32849</v>
      </c>
      <c r="B1948" t="s">
        <v>8692</v>
      </c>
      <c r="C1948" t="s">
        <v>268</v>
      </c>
      <c r="D1948" t="s">
        <v>39</v>
      </c>
      <c r="E1948" t="s">
        <v>145</v>
      </c>
      <c r="F1948" t="s">
        <v>41</v>
      </c>
      <c r="G1948">
        <v>105336</v>
      </c>
      <c r="H1948" t="s">
        <v>8693</v>
      </c>
      <c r="I1948" t="s">
        <v>8694</v>
      </c>
      <c r="J1948" t="s">
        <v>8695</v>
      </c>
      <c r="K1948" s="2">
        <v>25386</v>
      </c>
      <c r="L1948">
        <v>20</v>
      </c>
      <c r="M1948" s="2">
        <v>25386</v>
      </c>
      <c r="N1948" s="2">
        <v>32691</v>
      </c>
      <c r="S1948" t="s">
        <v>149</v>
      </c>
      <c r="T1948" t="s">
        <v>8694</v>
      </c>
      <c r="U1948" t="s">
        <v>46</v>
      </c>
      <c r="V1948" t="s">
        <v>43</v>
      </c>
      <c r="W1948">
        <v>97759</v>
      </c>
      <c r="X1948" t="s">
        <v>48</v>
      </c>
      <c r="Y1948" t="s">
        <v>43</v>
      </c>
      <c r="Z1948" t="s">
        <v>43</v>
      </c>
      <c r="AA1948" t="s">
        <v>43</v>
      </c>
      <c r="AB1948" t="s">
        <v>8696</v>
      </c>
      <c r="AC1948" t="s">
        <v>510</v>
      </c>
      <c r="AD1948" t="s">
        <v>511</v>
      </c>
      <c r="AG1948" t="s">
        <v>326</v>
      </c>
      <c r="AH1948" t="s">
        <v>275</v>
      </c>
      <c r="AI1948" s="1"/>
      <c r="AJ1948" t="s">
        <v>48</v>
      </c>
      <c r="AK1948" t="s">
        <v>8697</v>
      </c>
    </row>
    <row r="1949" spans="1:37" x14ac:dyDescent="0.3">
      <c r="A1949">
        <v>41554</v>
      </c>
      <c r="B1949" t="s">
        <v>8698</v>
      </c>
      <c r="C1949" t="s">
        <v>268</v>
      </c>
      <c r="D1949" t="s">
        <v>39</v>
      </c>
      <c r="E1949" t="s">
        <v>145</v>
      </c>
      <c r="F1949" t="s">
        <v>41</v>
      </c>
      <c r="G1949">
        <v>105155</v>
      </c>
      <c r="H1949" t="s">
        <v>286</v>
      </c>
      <c r="I1949" t="s">
        <v>8699</v>
      </c>
      <c r="J1949" t="s">
        <v>8700</v>
      </c>
      <c r="K1949" s="2">
        <v>32281</v>
      </c>
      <c r="L1949">
        <v>12</v>
      </c>
      <c r="S1949" t="s">
        <v>149</v>
      </c>
      <c r="T1949" t="s">
        <v>8699</v>
      </c>
      <c r="U1949" t="s">
        <v>46</v>
      </c>
      <c r="V1949" t="s">
        <v>43</v>
      </c>
      <c r="W1949">
        <v>96374</v>
      </c>
      <c r="X1949" t="s">
        <v>48</v>
      </c>
      <c r="Y1949" t="s">
        <v>43</v>
      </c>
      <c r="Z1949" t="s">
        <v>43</v>
      </c>
      <c r="AA1949" t="s">
        <v>43</v>
      </c>
      <c r="AB1949" t="s">
        <v>8701</v>
      </c>
      <c r="AC1949" t="s">
        <v>43</v>
      </c>
      <c r="AD1949" t="s">
        <v>8702</v>
      </c>
      <c r="AG1949" t="s">
        <v>673</v>
      </c>
      <c r="AH1949" t="s">
        <v>275</v>
      </c>
      <c r="AI1949" s="1"/>
      <c r="AJ1949" t="s">
        <v>48</v>
      </c>
      <c r="AK1949" t="s">
        <v>8703</v>
      </c>
    </row>
    <row r="1950" spans="1:37" x14ac:dyDescent="0.3">
      <c r="A1950">
        <v>43230</v>
      </c>
      <c r="B1950" t="s">
        <v>8704</v>
      </c>
      <c r="C1950" t="s">
        <v>268</v>
      </c>
      <c r="D1950" t="s">
        <v>39</v>
      </c>
      <c r="E1950" t="s">
        <v>145</v>
      </c>
      <c r="F1950" t="s">
        <v>41</v>
      </c>
      <c r="G1950">
        <v>105342</v>
      </c>
      <c r="H1950" t="s">
        <v>8655</v>
      </c>
      <c r="I1950" t="s">
        <v>8705</v>
      </c>
      <c r="J1950" t="s">
        <v>8706</v>
      </c>
      <c r="K1950" s="2">
        <v>32691</v>
      </c>
      <c r="L1950">
        <v>12</v>
      </c>
      <c r="S1950" t="s">
        <v>149</v>
      </c>
      <c r="T1950" t="s">
        <v>8705</v>
      </c>
      <c r="U1950" t="s">
        <v>46</v>
      </c>
      <c r="V1950" t="s">
        <v>43</v>
      </c>
      <c r="W1950">
        <v>93879</v>
      </c>
      <c r="X1950" t="s">
        <v>48</v>
      </c>
      <c r="Y1950" t="s">
        <v>43</v>
      </c>
      <c r="Z1950" t="s">
        <v>43</v>
      </c>
      <c r="AA1950" t="s">
        <v>43</v>
      </c>
      <c r="AB1950" t="s">
        <v>8707</v>
      </c>
      <c r="AC1950" t="s">
        <v>43</v>
      </c>
      <c r="AD1950" t="s">
        <v>8708</v>
      </c>
      <c r="AG1950" t="s">
        <v>673</v>
      </c>
      <c r="AH1950" t="s">
        <v>275</v>
      </c>
      <c r="AI1950" s="1"/>
      <c r="AJ1950" t="s">
        <v>48</v>
      </c>
      <c r="AK1950" t="s">
        <v>8709</v>
      </c>
    </row>
    <row r="1951" spans="1:37" x14ac:dyDescent="0.3">
      <c r="A1951">
        <v>36301</v>
      </c>
      <c r="B1951" t="s">
        <v>8710</v>
      </c>
      <c r="C1951" t="s">
        <v>268</v>
      </c>
      <c r="D1951" t="s">
        <v>39</v>
      </c>
      <c r="E1951" t="s">
        <v>145</v>
      </c>
      <c r="F1951" t="s">
        <v>41</v>
      </c>
      <c r="G1951">
        <v>105194</v>
      </c>
      <c r="H1951" t="s">
        <v>8711</v>
      </c>
      <c r="I1951" t="s">
        <v>8712</v>
      </c>
      <c r="J1951" t="s">
        <v>8713</v>
      </c>
      <c r="K1951" s="2">
        <v>25387</v>
      </c>
      <c r="L1951">
        <v>12</v>
      </c>
      <c r="M1951" s="2">
        <v>25386</v>
      </c>
      <c r="N1951" s="2">
        <v>29780</v>
      </c>
      <c r="S1951" t="s">
        <v>149</v>
      </c>
      <c r="T1951" t="s">
        <v>8712</v>
      </c>
      <c r="U1951" t="s">
        <v>46</v>
      </c>
      <c r="V1951" t="s">
        <v>43</v>
      </c>
      <c r="W1951">
        <v>97725</v>
      </c>
      <c r="X1951" t="s">
        <v>48</v>
      </c>
      <c r="Y1951" t="s">
        <v>43</v>
      </c>
      <c r="Z1951" t="s">
        <v>43</v>
      </c>
      <c r="AA1951" t="s">
        <v>43</v>
      </c>
      <c r="AB1951" t="s">
        <v>8714</v>
      </c>
      <c r="AC1951" t="s">
        <v>43</v>
      </c>
      <c r="AD1951" t="s">
        <v>8715</v>
      </c>
      <c r="AG1951" t="s">
        <v>480</v>
      </c>
      <c r="AH1951" t="s">
        <v>275</v>
      </c>
      <c r="AI1951" s="1"/>
      <c r="AJ1951" t="s">
        <v>48</v>
      </c>
      <c r="AK1951" t="s">
        <v>8716</v>
      </c>
    </row>
    <row r="1952" spans="1:37" x14ac:dyDescent="0.3">
      <c r="A1952">
        <v>33866</v>
      </c>
      <c r="B1952" t="s">
        <v>8717</v>
      </c>
      <c r="C1952" t="s">
        <v>268</v>
      </c>
      <c r="D1952" t="s">
        <v>39</v>
      </c>
      <c r="E1952" t="s">
        <v>145</v>
      </c>
      <c r="F1952" t="s">
        <v>831</v>
      </c>
      <c r="G1952">
        <v>104939</v>
      </c>
      <c r="H1952" t="s">
        <v>8718</v>
      </c>
      <c r="I1952" t="s">
        <v>8719</v>
      </c>
      <c r="J1952" t="s">
        <v>8720</v>
      </c>
      <c r="K1952" s="2">
        <v>33502</v>
      </c>
      <c r="L1952">
        <v>12</v>
      </c>
      <c r="M1952" s="2">
        <v>41538</v>
      </c>
      <c r="N1952" s="2">
        <v>45920</v>
      </c>
      <c r="S1952" t="s">
        <v>1331</v>
      </c>
      <c r="T1952" t="s">
        <v>8719</v>
      </c>
      <c r="U1952" t="s">
        <v>46</v>
      </c>
      <c r="V1952" t="s">
        <v>43</v>
      </c>
      <c r="X1952" t="s">
        <v>48</v>
      </c>
      <c r="Y1952" t="s">
        <v>43</v>
      </c>
      <c r="Z1952" t="s">
        <v>43</v>
      </c>
      <c r="AA1952" t="s">
        <v>281</v>
      </c>
      <c r="AB1952" t="s">
        <v>8721</v>
      </c>
      <c r="AC1952" t="s">
        <v>43</v>
      </c>
      <c r="AD1952" t="s">
        <v>8722</v>
      </c>
      <c r="AG1952" t="s">
        <v>480</v>
      </c>
      <c r="AH1952" t="s">
        <v>43</v>
      </c>
      <c r="AI1952" s="1"/>
      <c r="AJ1952" t="s">
        <v>48</v>
      </c>
      <c r="AK1952" t="s">
        <v>8723</v>
      </c>
    </row>
    <row r="1953" spans="1:37" x14ac:dyDescent="0.3">
      <c r="A1953">
        <v>86065</v>
      </c>
      <c r="B1953" t="s">
        <v>8724</v>
      </c>
      <c r="C1953" t="s">
        <v>38</v>
      </c>
      <c r="D1953" t="s">
        <v>39</v>
      </c>
      <c r="E1953" t="s">
        <v>104</v>
      </c>
      <c r="F1953" t="s">
        <v>41</v>
      </c>
      <c r="G1953">
        <v>502011</v>
      </c>
      <c r="H1953" t="s">
        <v>8725</v>
      </c>
      <c r="I1953" t="s">
        <v>43</v>
      </c>
      <c r="J1953" t="s">
        <v>43</v>
      </c>
      <c r="K1953" s="2">
        <v>42566</v>
      </c>
      <c r="L1953">
        <v>30</v>
      </c>
      <c r="M1953" s="2">
        <v>42566</v>
      </c>
      <c r="N1953" s="2">
        <v>53523</v>
      </c>
      <c r="S1953" t="s">
        <v>2709</v>
      </c>
      <c r="T1953" t="s">
        <v>43</v>
      </c>
      <c r="U1953" t="s">
        <v>620</v>
      </c>
      <c r="V1953" t="s">
        <v>43</v>
      </c>
      <c r="X1953" t="s">
        <v>48</v>
      </c>
      <c r="Y1953" t="s">
        <v>43</v>
      </c>
      <c r="Z1953" t="s">
        <v>43</v>
      </c>
      <c r="AA1953" t="s">
        <v>8726</v>
      </c>
      <c r="AB1953" t="s">
        <v>43</v>
      </c>
      <c r="AC1953" t="s">
        <v>43</v>
      </c>
      <c r="AD1953" t="s">
        <v>43</v>
      </c>
      <c r="AG1953" t="s">
        <v>1606</v>
      </c>
      <c r="AH1953" t="s">
        <v>43</v>
      </c>
      <c r="AI1953" s="1"/>
      <c r="AJ1953" t="s">
        <v>48</v>
      </c>
      <c r="AK1953" t="s">
        <v>8727</v>
      </c>
    </row>
    <row r="1954" spans="1:37" x14ac:dyDescent="0.3">
      <c r="A1954">
        <v>81606</v>
      </c>
      <c r="B1954" t="s">
        <v>8728</v>
      </c>
      <c r="C1954" t="s">
        <v>268</v>
      </c>
      <c r="D1954" t="s">
        <v>39</v>
      </c>
      <c r="E1954" t="s">
        <v>145</v>
      </c>
      <c r="F1954" t="s">
        <v>697</v>
      </c>
      <c r="G1954">
        <v>107048</v>
      </c>
      <c r="H1954" t="s">
        <v>8729</v>
      </c>
      <c r="I1954" t="s">
        <v>43</v>
      </c>
      <c r="J1954" t="s">
        <v>8730</v>
      </c>
      <c r="K1954" s="2">
        <v>41262</v>
      </c>
      <c r="L1954">
        <v>12</v>
      </c>
      <c r="M1954" s="2">
        <v>41262</v>
      </c>
      <c r="N1954" s="2">
        <v>45644</v>
      </c>
      <c r="O1954" s="2">
        <v>42810</v>
      </c>
      <c r="P1954">
        <v>12</v>
      </c>
      <c r="Q1954" s="2">
        <v>41262</v>
      </c>
      <c r="R1954" s="2">
        <v>45644</v>
      </c>
      <c r="S1954" t="s">
        <v>413</v>
      </c>
      <c r="T1954" t="s">
        <v>43</v>
      </c>
      <c r="U1954" t="s">
        <v>414</v>
      </c>
      <c r="V1954" t="s">
        <v>43</v>
      </c>
      <c r="W1954">
        <v>93428</v>
      </c>
      <c r="X1954" t="s">
        <v>48</v>
      </c>
      <c r="Y1954" t="s">
        <v>43</v>
      </c>
      <c r="Z1954" t="s">
        <v>43</v>
      </c>
      <c r="AA1954" t="s">
        <v>43</v>
      </c>
      <c r="AB1954" t="s">
        <v>8731</v>
      </c>
      <c r="AC1954" t="s">
        <v>43</v>
      </c>
      <c r="AD1954" t="s">
        <v>340</v>
      </c>
      <c r="AG1954" t="s">
        <v>274</v>
      </c>
      <c r="AH1954" t="s">
        <v>43</v>
      </c>
      <c r="AI1954" s="1"/>
      <c r="AJ1954" t="s">
        <v>48</v>
      </c>
      <c r="AK1954" t="s">
        <v>8732</v>
      </c>
    </row>
    <row r="1955" spans="1:37" x14ac:dyDescent="0.3">
      <c r="A1955">
        <v>86013</v>
      </c>
      <c r="B1955" t="s">
        <v>8733</v>
      </c>
      <c r="C1955" t="s">
        <v>38</v>
      </c>
      <c r="D1955" t="s">
        <v>39</v>
      </c>
      <c r="E1955" t="s">
        <v>145</v>
      </c>
      <c r="F1955" t="s">
        <v>66</v>
      </c>
      <c r="G1955">
        <v>102143</v>
      </c>
      <c r="H1955" t="s">
        <v>8734</v>
      </c>
      <c r="I1955" t="s">
        <v>43</v>
      </c>
      <c r="J1955" t="s">
        <v>8735</v>
      </c>
      <c r="K1955" s="2">
        <v>42536</v>
      </c>
      <c r="L1955">
        <v>5</v>
      </c>
      <c r="M1955" s="2">
        <v>42536</v>
      </c>
      <c r="N1955" s="2">
        <v>44561</v>
      </c>
      <c r="S1955" t="s">
        <v>413</v>
      </c>
      <c r="T1955" t="s">
        <v>43</v>
      </c>
      <c r="U1955" t="s">
        <v>414</v>
      </c>
      <c r="V1955" t="s">
        <v>43</v>
      </c>
      <c r="W1955">
        <v>86012</v>
      </c>
      <c r="X1955" t="s">
        <v>48</v>
      </c>
      <c r="Y1955" t="s">
        <v>43</v>
      </c>
      <c r="Z1955" t="s">
        <v>43</v>
      </c>
      <c r="AA1955" t="s">
        <v>2861</v>
      </c>
      <c r="AB1955" t="s">
        <v>43</v>
      </c>
      <c r="AC1955" t="s">
        <v>43</v>
      </c>
      <c r="AD1955" t="s">
        <v>43</v>
      </c>
      <c r="AE1955" t="s">
        <v>8736</v>
      </c>
      <c r="AF1955" t="s">
        <v>8737</v>
      </c>
      <c r="AG1955" t="s">
        <v>623</v>
      </c>
      <c r="AH1955" t="s">
        <v>43</v>
      </c>
      <c r="AI1955" s="1"/>
      <c r="AJ1955" t="s">
        <v>48</v>
      </c>
      <c r="AK1955" t="s">
        <v>8738</v>
      </c>
    </row>
    <row r="1956" spans="1:37" x14ac:dyDescent="0.3">
      <c r="A1956">
        <v>86066</v>
      </c>
      <c r="B1956" t="s">
        <v>8739</v>
      </c>
      <c r="C1956" t="s">
        <v>38</v>
      </c>
      <c r="D1956" t="s">
        <v>39</v>
      </c>
      <c r="E1956" t="s">
        <v>145</v>
      </c>
      <c r="F1956" t="s">
        <v>41</v>
      </c>
      <c r="G1956">
        <v>502011</v>
      </c>
      <c r="H1956" t="s">
        <v>8725</v>
      </c>
      <c r="I1956" t="s">
        <v>43</v>
      </c>
      <c r="J1956" t="s">
        <v>43</v>
      </c>
      <c r="K1956" s="2">
        <v>42566</v>
      </c>
      <c r="L1956">
        <v>10</v>
      </c>
      <c r="M1956" s="2">
        <v>42566</v>
      </c>
      <c r="N1956" s="2">
        <v>46218</v>
      </c>
      <c r="S1956" t="s">
        <v>619</v>
      </c>
      <c r="T1956" t="s">
        <v>43</v>
      </c>
      <c r="U1956" t="s">
        <v>620</v>
      </c>
      <c r="V1956" t="s">
        <v>43</v>
      </c>
      <c r="W1956">
        <v>86065</v>
      </c>
      <c r="X1956" t="s">
        <v>48</v>
      </c>
      <c r="Y1956" t="s">
        <v>43</v>
      </c>
      <c r="Z1956" t="s">
        <v>43</v>
      </c>
      <c r="AA1956" t="s">
        <v>2568</v>
      </c>
      <c r="AB1956" t="s">
        <v>43</v>
      </c>
      <c r="AC1956" t="s">
        <v>43</v>
      </c>
      <c r="AD1956" t="s">
        <v>43</v>
      </c>
      <c r="AE1956" t="s">
        <v>8740</v>
      </c>
      <c r="AF1956" t="s">
        <v>43</v>
      </c>
      <c r="AG1956" t="s">
        <v>1606</v>
      </c>
      <c r="AH1956" t="s">
        <v>43</v>
      </c>
      <c r="AI1956" s="1"/>
      <c r="AJ1956" t="s">
        <v>48</v>
      </c>
      <c r="AK1956" t="s">
        <v>8741</v>
      </c>
    </row>
    <row r="1957" spans="1:37" x14ac:dyDescent="0.3">
      <c r="A1957">
        <v>45471</v>
      </c>
      <c r="B1957" t="s">
        <v>8742</v>
      </c>
      <c r="C1957" t="s">
        <v>268</v>
      </c>
      <c r="D1957" t="s">
        <v>448</v>
      </c>
      <c r="E1957" t="s">
        <v>145</v>
      </c>
      <c r="F1957" t="s">
        <v>66</v>
      </c>
      <c r="G1957">
        <v>104798</v>
      </c>
      <c r="H1957" t="s">
        <v>8743</v>
      </c>
      <c r="I1957" t="s">
        <v>43</v>
      </c>
      <c r="J1957" t="s">
        <v>8744</v>
      </c>
      <c r="K1957" s="2">
        <v>38476</v>
      </c>
      <c r="L1957">
        <v>5</v>
      </c>
      <c r="S1957" t="s">
        <v>2529</v>
      </c>
      <c r="T1957" t="s">
        <v>43</v>
      </c>
      <c r="U1957" t="s">
        <v>414</v>
      </c>
      <c r="V1957" t="s">
        <v>43</v>
      </c>
      <c r="W1957">
        <v>93640</v>
      </c>
      <c r="X1957" t="s">
        <v>48</v>
      </c>
      <c r="Y1957" t="s">
        <v>43</v>
      </c>
      <c r="Z1957" t="s">
        <v>43</v>
      </c>
      <c r="AA1957" t="s">
        <v>281</v>
      </c>
      <c r="AB1957" t="s">
        <v>8745</v>
      </c>
      <c r="AC1957" t="s">
        <v>43</v>
      </c>
      <c r="AD1957" t="s">
        <v>433</v>
      </c>
      <c r="AG1957" t="s">
        <v>274</v>
      </c>
      <c r="AH1957" t="s">
        <v>275</v>
      </c>
      <c r="AI1957" s="1"/>
      <c r="AJ1957" t="s">
        <v>48</v>
      </c>
      <c r="AK1957" t="s">
        <v>8746</v>
      </c>
    </row>
    <row r="1958" spans="1:37" x14ac:dyDescent="0.3">
      <c r="A1958">
        <v>86094</v>
      </c>
      <c r="B1958" t="s">
        <v>8747</v>
      </c>
      <c r="C1958" t="s">
        <v>38</v>
      </c>
      <c r="D1958" t="s">
        <v>39</v>
      </c>
      <c r="E1958" t="s">
        <v>145</v>
      </c>
      <c r="F1958" t="s">
        <v>41</v>
      </c>
      <c r="G1958">
        <v>502019</v>
      </c>
      <c r="H1958" t="s">
        <v>8748</v>
      </c>
      <c r="I1958" t="s">
        <v>43</v>
      </c>
      <c r="J1958" t="s">
        <v>8749</v>
      </c>
      <c r="K1958" s="2">
        <v>42614</v>
      </c>
      <c r="L1958">
        <v>15</v>
      </c>
      <c r="M1958" s="2">
        <v>42614</v>
      </c>
      <c r="N1958" s="2">
        <v>48092</v>
      </c>
      <c r="S1958" t="s">
        <v>4150</v>
      </c>
      <c r="T1958" t="s">
        <v>43</v>
      </c>
      <c r="U1958" t="s">
        <v>4151</v>
      </c>
      <c r="V1958" t="s">
        <v>43</v>
      </c>
      <c r="W1958">
        <v>86093</v>
      </c>
      <c r="X1958" t="s">
        <v>48</v>
      </c>
      <c r="Y1958" t="s">
        <v>43</v>
      </c>
      <c r="Z1958" t="s">
        <v>43</v>
      </c>
      <c r="AA1958" t="s">
        <v>43</v>
      </c>
      <c r="AB1958" t="s">
        <v>43</v>
      </c>
      <c r="AC1958" t="s">
        <v>43</v>
      </c>
      <c r="AD1958" t="s">
        <v>43</v>
      </c>
      <c r="AE1958" t="s">
        <v>8750</v>
      </c>
      <c r="AF1958" t="s">
        <v>43</v>
      </c>
      <c r="AG1958" t="s">
        <v>5709</v>
      </c>
      <c r="AH1958" t="s">
        <v>43</v>
      </c>
      <c r="AI1958" s="1"/>
      <c r="AJ1958" t="s">
        <v>48</v>
      </c>
      <c r="AK1958" t="s">
        <v>8751</v>
      </c>
    </row>
    <row r="1959" spans="1:37" x14ac:dyDescent="0.3">
      <c r="A1959">
        <v>17677</v>
      </c>
      <c r="B1959" t="s">
        <v>8752</v>
      </c>
      <c r="C1959" t="s">
        <v>38</v>
      </c>
      <c r="D1959" t="s">
        <v>448</v>
      </c>
      <c r="E1959" t="s">
        <v>449</v>
      </c>
      <c r="F1959" t="s">
        <v>66</v>
      </c>
      <c r="G1959">
        <v>101241</v>
      </c>
      <c r="H1959" t="s">
        <v>8753</v>
      </c>
      <c r="I1959" t="s">
        <v>43</v>
      </c>
      <c r="J1959" t="s">
        <v>8754</v>
      </c>
      <c r="K1959" s="2">
        <v>36433</v>
      </c>
      <c r="L1959">
        <v>20</v>
      </c>
      <c r="N1959" s="2">
        <v>43738</v>
      </c>
      <c r="S1959" t="s">
        <v>452</v>
      </c>
      <c r="T1959" t="s">
        <v>43</v>
      </c>
      <c r="U1959" t="s">
        <v>43</v>
      </c>
      <c r="V1959" t="s">
        <v>43</v>
      </c>
      <c r="X1959" t="s">
        <v>48</v>
      </c>
      <c r="Y1959" t="s">
        <v>43</v>
      </c>
      <c r="Z1959" t="s">
        <v>43</v>
      </c>
      <c r="AA1959" t="s">
        <v>453</v>
      </c>
      <c r="AB1959" t="s">
        <v>43</v>
      </c>
      <c r="AC1959" t="s">
        <v>43</v>
      </c>
      <c r="AD1959" t="s">
        <v>43</v>
      </c>
      <c r="AG1959" t="s">
        <v>454</v>
      </c>
      <c r="AH1959" t="s">
        <v>43</v>
      </c>
      <c r="AI1959" s="1"/>
      <c r="AJ1959" t="s">
        <v>48</v>
      </c>
      <c r="AK1959" t="s">
        <v>8755</v>
      </c>
    </row>
    <row r="1960" spans="1:37" x14ac:dyDescent="0.3">
      <c r="A1960">
        <v>29433</v>
      </c>
      <c r="B1960" t="s">
        <v>8756</v>
      </c>
      <c r="C1960" t="s">
        <v>38</v>
      </c>
      <c r="D1960" t="s">
        <v>448</v>
      </c>
      <c r="E1960" t="s">
        <v>468</v>
      </c>
      <c r="F1960" t="s">
        <v>41</v>
      </c>
      <c r="G1960">
        <v>102446</v>
      </c>
      <c r="H1960" t="s">
        <v>8757</v>
      </c>
      <c r="I1960" t="s">
        <v>43</v>
      </c>
      <c r="J1960" t="s">
        <v>8758</v>
      </c>
      <c r="K1960" s="2">
        <v>34201</v>
      </c>
      <c r="M1960" s="2">
        <v>34201</v>
      </c>
      <c r="S1960" t="s">
        <v>471</v>
      </c>
      <c r="T1960" t="s">
        <v>8757</v>
      </c>
      <c r="U1960" t="s">
        <v>43</v>
      </c>
      <c r="V1960" t="s">
        <v>43</v>
      </c>
      <c r="X1960" t="s">
        <v>48</v>
      </c>
      <c r="Y1960" t="s">
        <v>43</v>
      </c>
      <c r="Z1960" t="s">
        <v>43</v>
      </c>
      <c r="AA1960" t="s">
        <v>472</v>
      </c>
      <c r="AB1960" t="s">
        <v>43</v>
      </c>
      <c r="AC1960" t="s">
        <v>43</v>
      </c>
      <c r="AD1960" t="s">
        <v>43</v>
      </c>
      <c r="AG1960" t="s">
        <v>468</v>
      </c>
      <c r="AH1960" t="s">
        <v>43</v>
      </c>
      <c r="AI1960" s="1"/>
      <c r="AJ1960" t="s">
        <v>48</v>
      </c>
      <c r="AK1960" t="s">
        <v>8759</v>
      </c>
    </row>
    <row r="1961" spans="1:37" x14ac:dyDescent="0.3">
      <c r="A1961">
        <v>29489</v>
      </c>
      <c r="B1961" t="s">
        <v>8760</v>
      </c>
      <c r="C1961" t="s">
        <v>38</v>
      </c>
      <c r="D1961" t="s">
        <v>448</v>
      </c>
      <c r="E1961" t="s">
        <v>468</v>
      </c>
      <c r="F1961" t="s">
        <v>41</v>
      </c>
      <c r="G1961">
        <v>103136</v>
      </c>
      <c r="H1961" t="s">
        <v>8761</v>
      </c>
      <c r="I1961" t="s">
        <v>43</v>
      </c>
      <c r="J1961" t="s">
        <v>8762</v>
      </c>
      <c r="K1961" s="2">
        <v>33997</v>
      </c>
      <c r="M1961" s="2">
        <v>33997</v>
      </c>
      <c r="S1961" t="s">
        <v>471</v>
      </c>
      <c r="T1961" t="s">
        <v>8763</v>
      </c>
      <c r="U1961" t="s">
        <v>43</v>
      </c>
      <c r="V1961" t="s">
        <v>43</v>
      </c>
      <c r="X1961" t="s">
        <v>48</v>
      </c>
      <c r="Y1961" t="s">
        <v>43</v>
      </c>
      <c r="Z1961" t="s">
        <v>43</v>
      </c>
      <c r="AA1961" t="s">
        <v>472</v>
      </c>
      <c r="AB1961" t="s">
        <v>43</v>
      </c>
      <c r="AC1961" t="s">
        <v>43</v>
      </c>
      <c r="AD1961" t="s">
        <v>43</v>
      </c>
      <c r="AG1961" t="s">
        <v>468</v>
      </c>
      <c r="AH1961" t="s">
        <v>43</v>
      </c>
      <c r="AI1961" s="1"/>
      <c r="AJ1961" t="s">
        <v>48</v>
      </c>
      <c r="AK1961" t="s">
        <v>8764</v>
      </c>
    </row>
    <row r="1962" spans="1:37" x14ac:dyDescent="0.3">
      <c r="A1962">
        <v>26632</v>
      </c>
      <c r="B1962" t="s">
        <v>8765</v>
      </c>
      <c r="C1962" t="s">
        <v>38</v>
      </c>
      <c r="D1962" t="s">
        <v>448</v>
      </c>
      <c r="E1962" t="s">
        <v>449</v>
      </c>
      <c r="F1962" t="s">
        <v>72</v>
      </c>
      <c r="G1962">
        <v>103708</v>
      </c>
      <c r="H1962" t="s">
        <v>8766</v>
      </c>
      <c r="I1962" t="s">
        <v>43</v>
      </c>
      <c r="J1962" t="s">
        <v>8767</v>
      </c>
      <c r="K1962" s="2">
        <v>38938</v>
      </c>
      <c r="L1962">
        <v>10</v>
      </c>
      <c r="S1962" t="s">
        <v>452</v>
      </c>
      <c r="T1962" t="s">
        <v>43</v>
      </c>
      <c r="U1962" t="s">
        <v>43</v>
      </c>
      <c r="V1962" t="s">
        <v>43</v>
      </c>
      <c r="X1962" t="s">
        <v>48</v>
      </c>
      <c r="Y1962" t="s">
        <v>43</v>
      </c>
      <c r="Z1962" t="s">
        <v>43</v>
      </c>
      <c r="AA1962" t="s">
        <v>453</v>
      </c>
      <c r="AB1962" t="s">
        <v>43</v>
      </c>
      <c r="AC1962" t="s">
        <v>43</v>
      </c>
      <c r="AD1962" t="s">
        <v>43</v>
      </c>
      <c r="AG1962" t="s">
        <v>454</v>
      </c>
      <c r="AH1962" t="s">
        <v>43</v>
      </c>
      <c r="AI1962" s="1"/>
      <c r="AJ1962" t="s">
        <v>48</v>
      </c>
      <c r="AK1962" t="s">
        <v>8768</v>
      </c>
    </row>
    <row r="1963" spans="1:37" x14ac:dyDescent="0.3">
      <c r="A1963">
        <v>36191</v>
      </c>
      <c r="B1963" t="s">
        <v>8769</v>
      </c>
      <c r="C1963" t="s">
        <v>268</v>
      </c>
      <c r="D1963" t="s">
        <v>39</v>
      </c>
      <c r="E1963" t="s">
        <v>145</v>
      </c>
      <c r="F1963" t="s">
        <v>41</v>
      </c>
      <c r="G1963">
        <v>105204</v>
      </c>
      <c r="H1963" t="s">
        <v>8770</v>
      </c>
      <c r="I1963" t="s">
        <v>8771</v>
      </c>
      <c r="J1963" t="s">
        <v>8772</v>
      </c>
      <c r="K1963" s="2">
        <v>25387</v>
      </c>
      <c r="L1963">
        <v>20</v>
      </c>
      <c r="M1963" s="2">
        <v>25386</v>
      </c>
      <c r="N1963" s="2">
        <v>32691</v>
      </c>
      <c r="S1963" t="s">
        <v>149</v>
      </c>
      <c r="T1963" t="s">
        <v>8771</v>
      </c>
      <c r="U1963" t="s">
        <v>46</v>
      </c>
      <c r="V1963" t="s">
        <v>43</v>
      </c>
      <c r="W1963">
        <v>97651</v>
      </c>
      <c r="X1963" t="s">
        <v>48</v>
      </c>
      <c r="Y1963" t="s">
        <v>43</v>
      </c>
      <c r="Z1963" t="s">
        <v>43</v>
      </c>
      <c r="AA1963" t="s">
        <v>43</v>
      </c>
      <c r="AB1963" t="s">
        <v>8773</v>
      </c>
      <c r="AC1963" t="s">
        <v>43</v>
      </c>
      <c r="AD1963" t="s">
        <v>2619</v>
      </c>
      <c r="AG1963" t="s">
        <v>274</v>
      </c>
      <c r="AH1963" t="s">
        <v>275</v>
      </c>
      <c r="AI1963" s="1"/>
      <c r="AJ1963" t="s">
        <v>48</v>
      </c>
      <c r="AK1963" t="s">
        <v>8774</v>
      </c>
    </row>
    <row r="1964" spans="1:37" x14ac:dyDescent="0.3">
      <c r="A1964">
        <v>76925</v>
      </c>
      <c r="B1964" t="s">
        <v>8775</v>
      </c>
      <c r="C1964" t="s">
        <v>38</v>
      </c>
      <c r="D1964" t="s">
        <v>448</v>
      </c>
      <c r="E1964" t="s">
        <v>449</v>
      </c>
      <c r="F1964" t="s">
        <v>66</v>
      </c>
      <c r="G1964">
        <v>102747</v>
      </c>
      <c r="H1964" t="s">
        <v>8776</v>
      </c>
      <c r="I1964" t="s">
        <v>8777</v>
      </c>
      <c r="J1964" t="s">
        <v>8778</v>
      </c>
      <c r="K1964" s="2">
        <v>40682</v>
      </c>
      <c r="L1964">
        <v>10</v>
      </c>
      <c r="M1964" s="2">
        <v>40682</v>
      </c>
      <c r="N1964" s="2">
        <v>44335</v>
      </c>
      <c r="S1964" t="s">
        <v>1377</v>
      </c>
      <c r="T1964" t="s">
        <v>8777</v>
      </c>
      <c r="U1964" t="s">
        <v>43</v>
      </c>
      <c r="V1964" t="s">
        <v>43</v>
      </c>
      <c r="X1964" t="s">
        <v>48</v>
      </c>
      <c r="Y1964" t="s">
        <v>43</v>
      </c>
      <c r="Z1964" t="s">
        <v>43</v>
      </c>
      <c r="AA1964" t="s">
        <v>2506</v>
      </c>
      <c r="AB1964" t="s">
        <v>43</v>
      </c>
      <c r="AC1964" t="s">
        <v>43</v>
      </c>
      <c r="AD1964" t="s">
        <v>43</v>
      </c>
      <c r="AG1964" t="s">
        <v>8779</v>
      </c>
      <c r="AH1964" t="s">
        <v>43</v>
      </c>
      <c r="AI1964" s="1"/>
      <c r="AJ1964" t="s">
        <v>111</v>
      </c>
      <c r="AK1964" t="s">
        <v>8780</v>
      </c>
    </row>
    <row r="1965" spans="1:37" x14ac:dyDescent="0.3">
      <c r="A1965">
        <v>26457</v>
      </c>
      <c r="B1965" t="s">
        <v>8781</v>
      </c>
      <c r="C1965" t="s">
        <v>38</v>
      </c>
      <c r="D1965" t="s">
        <v>448</v>
      </c>
      <c r="E1965" t="s">
        <v>449</v>
      </c>
      <c r="F1965" t="s">
        <v>72</v>
      </c>
      <c r="G1965">
        <v>103641</v>
      </c>
      <c r="H1965" t="s">
        <v>8782</v>
      </c>
      <c r="I1965" t="s">
        <v>8783</v>
      </c>
      <c r="J1965" t="s">
        <v>8784</v>
      </c>
      <c r="K1965" s="2">
        <v>40715</v>
      </c>
      <c r="L1965">
        <v>10</v>
      </c>
      <c r="N1965" s="2">
        <v>42590</v>
      </c>
      <c r="S1965" t="s">
        <v>1377</v>
      </c>
      <c r="T1965" t="s">
        <v>8783</v>
      </c>
      <c r="U1965" t="s">
        <v>43</v>
      </c>
      <c r="V1965" t="s">
        <v>43</v>
      </c>
      <c r="X1965" t="s">
        <v>48</v>
      </c>
      <c r="Y1965" t="s">
        <v>43</v>
      </c>
      <c r="Z1965" t="s">
        <v>43</v>
      </c>
      <c r="AA1965" t="s">
        <v>2506</v>
      </c>
      <c r="AB1965" t="s">
        <v>43</v>
      </c>
      <c r="AC1965" t="s">
        <v>43</v>
      </c>
      <c r="AD1965" t="s">
        <v>43</v>
      </c>
      <c r="AG1965" t="s">
        <v>2507</v>
      </c>
      <c r="AH1965" t="s">
        <v>43</v>
      </c>
      <c r="AI1965" s="1"/>
      <c r="AJ1965" t="s">
        <v>111</v>
      </c>
      <c r="AK1965" t="s">
        <v>8785</v>
      </c>
    </row>
    <row r="1966" spans="1:37" x14ac:dyDescent="0.3">
      <c r="A1966">
        <v>37705</v>
      </c>
      <c r="B1966" t="s">
        <v>8786</v>
      </c>
      <c r="C1966" t="s">
        <v>268</v>
      </c>
      <c r="D1966" t="s">
        <v>39</v>
      </c>
      <c r="E1966" t="s">
        <v>145</v>
      </c>
      <c r="F1966" t="s">
        <v>697</v>
      </c>
      <c r="G1966">
        <v>105290</v>
      </c>
      <c r="H1966" t="s">
        <v>8787</v>
      </c>
      <c r="I1966" t="s">
        <v>43</v>
      </c>
      <c r="J1966" t="s">
        <v>8788</v>
      </c>
      <c r="K1966" s="2">
        <v>40238</v>
      </c>
      <c r="L1966">
        <v>12</v>
      </c>
      <c r="M1966" s="2">
        <v>40238</v>
      </c>
      <c r="N1966" s="2">
        <v>44621</v>
      </c>
      <c r="O1966" s="2">
        <v>42958</v>
      </c>
      <c r="P1966">
        <v>12</v>
      </c>
      <c r="Q1966" s="2">
        <v>40238</v>
      </c>
      <c r="R1966" s="2">
        <v>44621</v>
      </c>
      <c r="S1966" t="s">
        <v>540</v>
      </c>
      <c r="T1966" t="s">
        <v>43</v>
      </c>
      <c r="U1966" t="s">
        <v>461</v>
      </c>
      <c r="V1966" t="s">
        <v>43</v>
      </c>
      <c r="W1966">
        <v>96166</v>
      </c>
      <c r="X1966" t="s">
        <v>48</v>
      </c>
      <c r="Y1966" t="s">
        <v>43</v>
      </c>
      <c r="Z1966" t="s">
        <v>43</v>
      </c>
      <c r="AA1966" t="s">
        <v>43</v>
      </c>
      <c r="AB1966" t="s">
        <v>8789</v>
      </c>
      <c r="AC1966" t="s">
        <v>43</v>
      </c>
      <c r="AD1966" t="s">
        <v>5984</v>
      </c>
      <c r="AG1966" t="s">
        <v>673</v>
      </c>
      <c r="AH1966" t="s">
        <v>543</v>
      </c>
      <c r="AI1966" s="1"/>
      <c r="AJ1966" t="s">
        <v>48</v>
      </c>
      <c r="AK1966" t="s">
        <v>8790</v>
      </c>
    </row>
    <row r="1967" spans="1:37" x14ac:dyDescent="0.3">
      <c r="A1967">
        <v>43397</v>
      </c>
      <c r="B1967" t="s">
        <v>8791</v>
      </c>
      <c r="C1967" t="s">
        <v>268</v>
      </c>
      <c r="D1967" t="s">
        <v>39</v>
      </c>
      <c r="E1967" t="s">
        <v>145</v>
      </c>
      <c r="F1967" t="s">
        <v>41</v>
      </c>
      <c r="G1967">
        <v>519987</v>
      </c>
      <c r="H1967" t="s">
        <v>269</v>
      </c>
      <c r="I1967" t="s">
        <v>8792</v>
      </c>
      <c r="J1967" t="s">
        <v>8793</v>
      </c>
      <c r="K1967" s="2">
        <v>32457</v>
      </c>
      <c r="L1967">
        <v>12</v>
      </c>
      <c r="S1967" t="s">
        <v>149</v>
      </c>
      <c r="T1967" t="s">
        <v>8792</v>
      </c>
      <c r="U1967" t="s">
        <v>46</v>
      </c>
      <c r="V1967" t="s">
        <v>43</v>
      </c>
      <c r="W1967">
        <v>93882</v>
      </c>
      <c r="X1967" t="s">
        <v>48</v>
      </c>
      <c r="Y1967" t="s">
        <v>43</v>
      </c>
      <c r="Z1967" t="s">
        <v>43</v>
      </c>
      <c r="AA1967" t="s">
        <v>43</v>
      </c>
      <c r="AB1967" t="s">
        <v>8794</v>
      </c>
      <c r="AC1967" t="s">
        <v>43</v>
      </c>
      <c r="AD1967" t="s">
        <v>2663</v>
      </c>
      <c r="AG1967" t="s">
        <v>274</v>
      </c>
      <c r="AH1967" t="s">
        <v>275</v>
      </c>
      <c r="AI1967" s="1"/>
      <c r="AJ1967" t="s">
        <v>48</v>
      </c>
      <c r="AK1967" t="s">
        <v>8795</v>
      </c>
    </row>
    <row r="1968" spans="1:37" x14ac:dyDescent="0.3">
      <c r="A1968">
        <v>44650</v>
      </c>
      <c r="B1968" t="s">
        <v>8796</v>
      </c>
      <c r="C1968" t="s">
        <v>268</v>
      </c>
      <c r="D1968" t="s">
        <v>39</v>
      </c>
      <c r="E1968" t="s">
        <v>145</v>
      </c>
      <c r="F1968" t="s">
        <v>41</v>
      </c>
      <c r="G1968">
        <v>104778</v>
      </c>
      <c r="H1968" t="s">
        <v>410</v>
      </c>
      <c r="I1968" t="s">
        <v>43</v>
      </c>
      <c r="J1968" t="s">
        <v>8797</v>
      </c>
      <c r="K1968" s="2">
        <v>36553</v>
      </c>
      <c r="L1968">
        <v>5</v>
      </c>
      <c r="O1968" s="2">
        <v>42930</v>
      </c>
      <c r="P1968">
        <v>15</v>
      </c>
      <c r="Q1968" s="2">
        <v>42801</v>
      </c>
      <c r="R1968" s="2">
        <v>48280</v>
      </c>
      <c r="S1968" t="s">
        <v>413</v>
      </c>
      <c r="T1968" t="s">
        <v>43</v>
      </c>
      <c r="U1968" t="s">
        <v>414</v>
      </c>
      <c r="V1968" t="s">
        <v>43</v>
      </c>
      <c r="W1968">
        <v>91931</v>
      </c>
      <c r="X1968" t="s">
        <v>48</v>
      </c>
      <c r="Y1968" t="s">
        <v>43</v>
      </c>
      <c r="Z1968" t="s">
        <v>43</v>
      </c>
      <c r="AA1968" t="s">
        <v>43</v>
      </c>
      <c r="AB1968" t="s">
        <v>8798</v>
      </c>
      <c r="AC1968" t="s">
        <v>378</v>
      </c>
      <c r="AD1968" t="s">
        <v>379</v>
      </c>
      <c r="AG1968" t="s">
        <v>326</v>
      </c>
      <c r="AH1968" t="s">
        <v>275</v>
      </c>
      <c r="AI1968" s="1"/>
      <c r="AJ1968" t="s">
        <v>48</v>
      </c>
      <c r="AK1968" t="s">
        <v>8799</v>
      </c>
    </row>
    <row r="1969" spans="1:37" x14ac:dyDescent="0.3">
      <c r="A1969">
        <v>44622</v>
      </c>
      <c r="B1969" t="s">
        <v>8800</v>
      </c>
      <c r="C1969" t="s">
        <v>268</v>
      </c>
      <c r="D1969" t="s">
        <v>39</v>
      </c>
      <c r="E1969" t="s">
        <v>145</v>
      </c>
      <c r="F1969" t="s">
        <v>41</v>
      </c>
      <c r="G1969">
        <v>104778</v>
      </c>
      <c r="H1969" t="s">
        <v>410</v>
      </c>
      <c r="I1969" t="s">
        <v>43</v>
      </c>
      <c r="J1969" t="s">
        <v>8801</v>
      </c>
      <c r="K1969" s="2">
        <v>36553</v>
      </c>
      <c r="L1969">
        <v>5</v>
      </c>
      <c r="O1969" s="2">
        <v>42930</v>
      </c>
      <c r="P1969">
        <v>15</v>
      </c>
      <c r="Q1969" s="2">
        <v>42801</v>
      </c>
      <c r="R1969" s="2">
        <v>48280</v>
      </c>
      <c r="S1969" t="s">
        <v>413</v>
      </c>
      <c r="T1969" t="s">
        <v>43</v>
      </c>
      <c r="U1969" t="s">
        <v>414</v>
      </c>
      <c r="V1969" t="s">
        <v>43</v>
      </c>
      <c r="W1969">
        <v>91931</v>
      </c>
      <c r="X1969" t="s">
        <v>48</v>
      </c>
      <c r="Y1969" t="s">
        <v>43</v>
      </c>
      <c r="Z1969" t="s">
        <v>43</v>
      </c>
      <c r="AA1969" t="s">
        <v>43</v>
      </c>
      <c r="AB1969" t="s">
        <v>8802</v>
      </c>
      <c r="AC1969" t="s">
        <v>2416</v>
      </c>
      <c r="AD1969" t="s">
        <v>2417</v>
      </c>
      <c r="AG1969" t="s">
        <v>326</v>
      </c>
      <c r="AH1969" t="s">
        <v>275</v>
      </c>
      <c r="AI1969" s="1"/>
      <c r="AJ1969" t="s">
        <v>48</v>
      </c>
      <c r="AK1969" t="s">
        <v>8803</v>
      </c>
    </row>
    <row r="1970" spans="1:37" x14ac:dyDescent="0.3">
      <c r="A1970">
        <v>44920</v>
      </c>
      <c r="B1970" t="s">
        <v>8804</v>
      </c>
      <c r="C1970" t="s">
        <v>268</v>
      </c>
      <c r="D1970" t="s">
        <v>39</v>
      </c>
      <c r="E1970" t="s">
        <v>145</v>
      </c>
      <c r="F1970" t="s">
        <v>66</v>
      </c>
      <c r="G1970">
        <v>104798</v>
      </c>
      <c r="H1970" t="s">
        <v>8743</v>
      </c>
      <c r="I1970" t="s">
        <v>43</v>
      </c>
      <c r="J1970" t="s">
        <v>8805</v>
      </c>
      <c r="K1970" s="2">
        <v>36241</v>
      </c>
      <c r="L1970">
        <v>5</v>
      </c>
      <c r="M1970" s="2">
        <v>36241</v>
      </c>
      <c r="N1970" s="2">
        <v>38067</v>
      </c>
      <c r="O1970" s="2">
        <v>42852</v>
      </c>
      <c r="P1970">
        <v>17</v>
      </c>
      <c r="Q1970" s="2">
        <v>38068</v>
      </c>
      <c r="R1970" s="2">
        <v>44561</v>
      </c>
      <c r="S1970" t="s">
        <v>413</v>
      </c>
      <c r="T1970" t="s">
        <v>43</v>
      </c>
      <c r="U1970" t="s">
        <v>414</v>
      </c>
      <c r="V1970" t="s">
        <v>43</v>
      </c>
      <c r="W1970">
        <v>93640</v>
      </c>
      <c r="X1970" t="s">
        <v>48</v>
      </c>
      <c r="Y1970" t="s">
        <v>43</v>
      </c>
      <c r="Z1970" t="s">
        <v>43</v>
      </c>
      <c r="AA1970" t="s">
        <v>43</v>
      </c>
      <c r="AB1970" t="s">
        <v>8806</v>
      </c>
      <c r="AC1970" t="s">
        <v>354</v>
      </c>
      <c r="AD1970" t="s">
        <v>355</v>
      </c>
      <c r="AG1970" t="s">
        <v>326</v>
      </c>
      <c r="AH1970" t="s">
        <v>275</v>
      </c>
      <c r="AI1970" s="1"/>
      <c r="AJ1970" t="s">
        <v>48</v>
      </c>
      <c r="AK1970" t="s">
        <v>8807</v>
      </c>
    </row>
    <row r="1971" spans="1:37" x14ac:dyDescent="0.3">
      <c r="A1971">
        <v>19877</v>
      </c>
      <c r="B1971" t="s">
        <v>8808</v>
      </c>
      <c r="C1971" t="s">
        <v>38</v>
      </c>
      <c r="D1971" t="s">
        <v>448</v>
      </c>
      <c r="E1971" t="s">
        <v>468</v>
      </c>
      <c r="F1971" t="s">
        <v>41</v>
      </c>
      <c r="G1971">
        <v>102259</v>
      </c>
      <c r="H1971" t="s">
        <v>8809</v>
      </c>
      <c r="I1971" t="s">
        <v>43</v>
      </c>
      <c r="J1971" t="s">
        <v>8810</v>
      </c>
      <c r="K1971" s="2">
        <v>34110</v>
      </c>
      <c r="M1971" s="2">
        <v>34110</v>
      </c>
      <c r="S1971" t="s">
        <v>471</v>
      </c>
      <c r="T1971" t="s">
        <v>8811</v>
      </c>
      <c r="U1971" t="s">
        <v>43</v>
      </c>
      <c r="V1971" t="s">
        <v>43</v>
      </c>
      <c r="X1971" t="s">
        <v>48</v>
      </c>
      <c r="Y1971" t="s">
        <v>43</v>
      </c>
      <c r="Z1971" t="s">
        <v>43</v>
      </c>
      <c r="AA1971" t="s">
        <v>472</v>
      </c>
      <c r="AB1971" t="s">
        <v>43</v>
      </c>
      <c r="AC1971" t="s">
        <v>43</v>
      </c>
      <c r="AD1971" t="s">
        <v>43</v>
      </c>
      <c r="AG1971" t="s">
        <v>468</v>
      </c>
      <c r="AH1971" t="s">
        <v>43</v>
      </c>
      <c r="AI1971" s="1"/>
      <c r="AJ1971" t="s">
        <v>48</v>
      </c>
      <c r="AK1971" t="s">
        <v>8812</v>
      </c>
    </row>
    <row r="1972" spans="1:37" x14ac:dyDescent="0.3">
      <c r="A1972">
        <v>37879</v>
      </c>
      <c r="B1972" t="s">
        <v>8813</v>
      </c>
      <c r="C1972" t="s">
        <v>268</v>
      </c>
      <c r="D1972" t="s">
        <v>39</v>
      </c>
      <c r="E1972" t="s">
        <v>145</v>
      </c>
      <c r="F1972" t="s">
        <v>41</v>
      </c>
      <c r="G1972">
        <v>103724</v>
      </c>
      <c r="H1972" t="s">
        <v>8814</v>
      </c>
      <c r="I1972" t="s">
        <v>43</v>
      </c>
      <c r="J1972" t="s">
        <v>8815</v>
      </c>
      <c r="K1972" s="2">
        <v>36584</v>
      </c>
      <c r="L1972">
        <v>5</v>
      </c>
      <c r="M1972" s="2">
        <v>36599</v>
      </c>
      <c r="N1972" s="2">
        <v>38425</v>
      </c>
      <c r="O1972" s="2">
        <v>42878</v>
      </c>
      <c r="P1972">
        <v>12</v>
      </c>
      <c r="Q1972" s="2">
        <v>40977</v>
      </c>
      <c r="R1972" s="2">
        <v>45359</v>
      </c>
      <c r="S1972" t="s">
        <v>413</v>
      </c>
      <c r="T1972" t="s">
        <v>43</v>
      </c>
      <c r="U1972" t="s">
        <v>414</v>
      </c>
      <c r="V1972" t="s">
        <v>43</v>
      </c>
      <c r="W1972">
        <v>85875</v>
      </c>
      <c r="X1972" t="s">
        <v>48</v>
      </c>
      <c r="Y1972" t="s">
        <v>43</v>
      </c>
      <c r="Z1972" t="s">
        <v>43</v>
      </c>
      <c r="AA1972" t="s">
        <v>43</v>
      </c>
      <c r="AB1972" t="s">
        <v>8816</v>
      </c>
      <c r="AC1972" t="s">
        <v>43</v>
      </c>
      <c r="AD1972" t="s">
        <v>8399</v>
      </c>
      <c r="AG1972" t="s">
        <v>274</v>
      </c>
      <c r="AH1972" t="s">
        <v>275</v>
      </c>
      <c r="AI1972" s="1"/>
      <c r="AJ1972" t="s">
        <v>48</v>
      </c>
      <c r="AK1972" t="s">
        <v>8817</v>
      </c>
    </row>
    <row r="1973" spans="1:37" x14ac:dyDescent="0.3">
      <c r="A1973">
        <v>37231</v>
      </c>
      <c r="B1973" t="s">
        <v>8818</v>
      </c>
      <c r="C1973" t="s">
        <v>268</v>
      </c>
      <c r="D1973" t="s">
        <v>39</v>
      </c>
      <c r="E1973" t="s">
        <v>145</v>
      </c>
      <c r="F1973" t="s">
        <v>41</v>
      </c>
      <c r="G1973">
        <v>105488</v>
      </c>
      <c r="H1973" t="s">
        <v>8819</v>
      </c>
      <c r="I1973" t="s">
        <v>8820</v>
      </c>
      <c r="J1973" t="s">
        <v>8821</v>
      </c>
      <c r="K1973" s="2">
        <v>23595</v>
      </c>
      <c r="L1973">
        <v>25</v>
      </c>
      <c r="M1973" s="2">
        <v>20094</v>
      </c>
      <c r="N1973" s="2">
        <v>29225</v>
      </c>
      <c r="S1973" t="s">
        <v>149</v>
      </c>
      <c r="T1973" t="s">
        <v>8820</v>
      </c>
      <c r="U1973" t="s">
        <v>46</v>
      </c>
      <c r="V1973" t="s">
        <v>43</v>
      </c>
      <c r="W1973">
        <v>97469</v>
      </c>
      <c r="X1973" t="s">
        <v>48</v>
      </c>
      <c r="Y1973" t="s">
        <v>43</v>
      </c>
      <c r="Z1973" t="s">
        <v>43</v>
      </c>
      <c r="AA1973" t="s">
        <v>43</v>
      </c>
      <c r="AB1973" t="s">
        <v>8822</v>
      </c>
      <c r="AC1973" t="s">
        <v>43</v>
      </c>
      <c r="AD1973" t="s">
        <v>738</v>
      </c>
      <c r="AG1973" t="s">
        <v>274</v>
      </c>
      <c r="AH1973" t="s">
        <v>275</v>
      </c>
      <c r="AI1973" s="1"/>
      <c r="AJ1973" t="s">
        <v>48</v>
      </c>
      <c r="AK1973" t="s">
        <v>8823</v>
      </c>
    </row>
    <row r="1974" spans="1:37" x14ac:dyDescent="0.3">
      <c r="A1974">
        <v>36061</v>
      </c>
      <c r="B1974" t="s">
        <v>8824</v>
      </c>
      <c r="C1974" t="s">
        <v>268</v>
      </c>
      <c r="D1974" t="s">
        <v>39</v>
      </c>
      <c r="E1974" t="s">
        <v>145</v>
      </c>
      <c r="F1974" t="s">
        <v>41</v>
      </c>
      <c r="G1974">
        <v>105233</v>
      </c>
      <c r="H1974" t="s">
        <v>8825</v>
      </c>
      <c r="I1974" t="s">
        <v>8826</v>
      </c>
      <c r="J1974" t="s">
        <v>8827</v>
      </c>
      <c r="K1974" s="2">
        <v>23098</v>
      </c>
      <c r="L1974">
        <v>25</v>
      </c>
      <c r="M1974" s="2">
        <v>20751</v>
      </c>
      <c r="N1974" s="2">
        <v>29882</v>
      </c>
      <c r="S1974" t="s">
        <v>149</v>
      </c>
      <c r="T1974" t="s">
        <v>8826</v>
      </c>
      <c r="U1974" t="s">
        <v>46</v>
      </c>
      <c r="V1974" t="s">
        <v>43</v>
      </c>
      <c r="W1974">
        <v>97554</v>
      </c>
      <c r="X1974" t="s">
        <v>48</v>
      </c>
      <c r="Y1974" t="s">
        <v>43</v>
      </c>
      <c r="Z1974" t="s">
        <v>43</v>
      </c>
      <c r="AA1974" t="s">
        <v>43</v>
      </c>
      <c r="AB1974" t="s">
        <v>8826</v>
      </c>
      <c r="AC1974" t="s">
        <v>43</v>
      </c>
      <c r="AD1974" t="s">
        <v>5297</v>
      </c>
      <c r="AG1974" t="s">
        <v>274</v>
      </c>
      <c r="AH1974" t="s">
        <v>275</v>
      </c>
      <c r="AI1974" s="1"/>
      <c r="AJ1974" t="s">
        <v>48</v>
      </c>
      <c r="AK1974" t="s">
        <v>8828</v>
      </c>
    </row>
    <row r="1975" spans="1:37" x14ac:dyDescent="0.3">
      <c r="A1975">
        <v>85792</v>
      </c>
      <c r="B1975" t="s">
        <v>8829</v>
      </c>
      <c r="C1975" t="s">
        <v>38</v>
      </c>
      <c r="D1975" t="s">
        <v>39</v>
      </c>
      <c r="E1975" t="s">
        <v>104</v>
      </c>
      <c r="F1975" t="s">
        <v>41</v>
      </c>
      <c r="G1975">
        <v>100810</v>
      </c>
      <c r="H1975" t="s">
        <v>8830</v>
      </c>
      <c r="I1975" t="s">
        <v>7481</v>
      </c>
      <c r="J1975" t="s">
        <v>8831</v>
      </c>
      <c r="K1975" s="2">
        <v>42191</v>
      </c>
      <c r="L1975">
        <v>30</v>
      </c>
      <c r="M1975" s="2">
        <v>42191</v>
      </c>
      <c r="N1975" s="2">
        <v>53149</v>
      </c>
      <c r="S1975" t="s">
        <v>107</v>
      </c>
      <c r="T1975" t="s">
        <v>7481</v>
      </c>
      <c r="U1975" t="s">
        <v>46</v>
      </c>
      <c r="V1975" t="s">
        <v>47</v>
      </c>
      <c r="X1975" t="s">
        <v>48</v>
      </c>
      <c r="Y1975" t="s">
        <v>43</v>
      </c>
      <c r="Z1975" t="s">
        <v>43</v>
      </c>
      <c r="AA1975" t="s">
        <v>8832</v>
      </c>
      <c r="AB1975" t="s">
        <v>43</v>
      </c>
      <c r="AC1975" t="s">
        <v>43</v>
      </c>
      <c r="AD1975" t="s">
        <v>43</v>
      </c>
      <c r="AG1975" t="s">
        <v>50</v>
      </c>
      <c r="AH1975" t="s">
        <v>43</v>
      </c>
      <c r="AI1975" s="1"/>
      <c r="AJ1975" t="s">
        <v>48</v>
      </c>
      <c r="AK1975" t="s">
        <v>8833</v>
      </c>
    </row>
    <row r="1976" spans="1:37" x14ac:dyDescent="0.3">
      <c r="A1976">
        <v>85823</v>
      </c>
      <c r="B1976" t="s">
        <v>8834</v>
      </c>
      <c r="C1976" t="s">
        <v>38</v>
      </c>
      <c r="D1976" t="s">
        <v>560</v>
      </c>
      <c r="E1976" t="s">
        <v>468</v>
      </c>
      <c r="F1976" t="s">
        <v>697</v>
      </c>
      <c r="G1976">
        <v>107245</v>
      </c>
      <c r="H1976" t="s">
        <v>8835</v>
      </c>
      <c r="I1976" t="s">
        <v>43</v>
      </c>
      <c r="J1976" t="s">
        <v>8836</v>
      </c>
      <c r="K1976" s="2">
        <v>42248</v>
      </c>
      <c r="L1976">
        <v>10</v>
      </c>
      <c r="M1976" s="2">
        <v>42248</v>
      </c>
      <c r="N1976" s="2">
        <v>45901</v>
      </c>
      <c r="S1976" t="s">
        <v>3611</v>
      </c>
      <c r="T1976" t="s">
        <v>43</v>
      </c>
      <c r="U1976" t="s">
        <v>43</v>
      </c>
      <c r="V1976" t="s">
        <v>43</v>
      </c>
      <c r="X1976" t="s">
        <v>48</v>
      </c>
      <c r="Y1976" t="s">
        <v>43</v>
      </c>
      <c r="Z1976" t="s">
        <v>43</v>
      </c>
      <c r="AA1976" t="s">
        <v>1429</v>
      </c>
      <c r="AB1976" t="s">
        <v>43</v>
      </c>
      <c r="AC1976" t="s">
        <v>43</v>
      </c>
      <c r="AD1976" t="s">
        <v>43</v>
      </c>
      <c r="AG1976" t="s">
        <v>468</v>
      </c>
      <c r="AH1976" t="s">
        <v>43</v>
      </c>
      <c r="AI1976" s="1"/>
      <c r="AJ1976" t="s">
        <v>48</v>
      </c>
      <c r="AK1976" t="s">
        <v>8837</v>
      </c>
    </row>
    <row r="1977" spans="1:37" x14ac:dyDescent="0.3">
      <c r="A1977">
        <v>85846</v>
      </c>
      <c r="B1977" t="s">
        <v>8838</v>
      </c>
      <c r="C1977" t="s">
        <v>268</v>
      </c>
      <c r="D1977" t="s">
        <v>39</v>
      </c>
      <c r="E1977" t="s">
        <v>104</v>
      </c>
      <c r="F1977" t="s">
        <v>41</v>
      </c>
      <c r="G1977">
        <v>104847</v>
      </c>
      <c r="H1977" t="s">
        <v>430</v>
      </c>
      <c r="I1977" t="s">
        <v>43</v>
      </c>
      <c r="J1977" t="s">
        <v>43</v>
      </c>
      <c r="K1977" s="2">
        <v>42257</v>
      </c>
      <c r="L1977">
        <v>15</v>
      </c>
      <c r="M1977" s="2">
        <v>42257</v>
      </c>
      <c r="N1977" s="2">
        <v>47736</v>
      </c>
      <c r="S1977" t="s">
        <v>1512</v>
      </c>
      <c r="T1977" t="s">
        <v>43</v>
      </c>
      <c r="U1977" t="s">
        <v>414</v>
      </c>
      <c r="V1977" t="s">
        <v>43</v>
      </c>
      <c r="X1977" t="s">
        <v>48</v>
      </c>
      <c r="Y1977" t="s">
        <v>43</v>
      </c>
      <c r="Z1977" t="s">
        <v>43</v>
      </c>
      <c r="AA1977" t="s">
        <v>1479</v>
      </c>
      <c r="AB1977" t="s">
        <v>43</v>
      </c>
      <c r="AC1977" t="s">
        <v>43</v>
      </c>
      <c r="AD1977" t="s">
        <v>43</v>
      </c>
      <c r="AG1977" t="s">
        <v>326</v>
      </c>
      <c r="AH1977" t="s">
        <v>43</v>
      </c>
      <c r="AI1977" s="1"/>
      <c r="AJ1977" t="s">
        <v>48</v>
      </c>
      <c r="AK1977" t="s">
        <v>8839</v>
      </c>
    </row>
    <row r="1978" spans="1:37" x14ac:dyDescent="0.3">
      <c r="A1978">
        <v>81477</v>
      </c>
      <c r="B1978" t="s">
        <v>8840</v>
      </c>
      <c r="C1978" t="s">
        <v>268</v>
      </c>
      <c r="D1978" t="s">
        <v>39</v>
      </c>
      <c r="E1978" t="s">
        <v>145</v>
      </c>
      <c r="F1978" t="s">
        <v>41</v>
      </c>
      <c r="G1978">
        <v>104824</v>
      </c>
      <c r="H1978" t="s">
        <v>593</v>
      </c>
      <c r="I1978" t="s">
        <v>43</v>
      </c>
      <c r="J1978" t="s">
        <v>8841</v>
      </c>
      <c r="K1978" s="2">
        <v>41527</v>
      </c>
      <c r="L1978">
        <v>12</v>
      </c>
      <c r="M1978" s="2">
        <v>41486</v>
      </c>
      <c r="N1978" s="2">
        <v>45868</v>
      </c>
      <c r="O1978" s="2">
        <v>42704</v>
      </c>
      <c r="P1978">
        <v>12</v>
      </c>
      <c r="Q1978" s="2">
        <v>41486</v>
      </c>
      <c r="R1978" s="2">
        <v>45868</v>
      </c>
      <c r="S1978" t="s">
        <v>540</v>
      </c>
      <c r="T1978" t="s">
        <v>43</v>
      </c>
      <c r="U1978" t="s">
        <v>461</v>
      </c>
      <c r="V1978" t="s">
        <v>43</v>
      </c>
      <c r="W1978">
        <v>90704</v>
      </c>
      <c r="X1978" t="s">
        <v>48</v>
      </c>
      <c r="Y1978" t="s">
        <v>43</v>
      </c>
      <c r="Z1978" t="s">
        <v>43</v>
      </c>
      <c r="AA1978" t="s">
        <v>43</v>
      </c>
      <c r="AB1978" t="s">
        <v>8842</v>
      </c>
      <c r="AC1978" t="s">
        <v>43</v>
      </c>
      <c r="AD1978" t="s">
        <v>4282</v>
      </c>
      <c r="AG1978" t="s">
        <v>274</v>
      </c>
      <c r="AH1978" t="s">
        <v>543</v>
      </c>
      <c r="AI1978" s="1"/>
      <c r="AJ1978" t="s">
        <v>48</v>
      </c>
      <c r="AK1978" t="s">
        <v>8843</v>
      </c>
    </row>
    <row r="1979" spans="1:37" x14ac:dyDescent="0.3">
      <c r="A1979">
        <v>37837</v>
      </c>
      <c r="B1979" t="s">
        <v>8844</v>
      </c>
      <c r="C1979" t="s">
        <v>268</v>
      </c>
      <c r="D1979" t="s">
        <v>39</v>
      </c>
      <c r="E1979" t="s">
        <v>145</v>
      </c>
      <c r="F1979" t="s">
        <v>697</v>
      </c>
      <c r="G1979">
        <v>104890</v>
      </c>
      <c r="H1979" t="s">
        <v>8845</v>
      </c>
      <c r="I1979" t="s">
        <v>43</v>
      </c>
      <c r="J1979" t="s">
        <v>8846</v>
      </c>
      <c r="K1979" s="2">
        <v>40228</v>
      </c>
      <c r="L1979">
        <v>12</v>
      </c>
      <c r="M1979" s="2">
        <v>40228</v>
      </c>
      <c r="N1979" s="2">
        <v>44611</v>
      </c>
      <c r="O1979" s="2">
        <v>42710</v>
      </c>
      <c r="P1979">
        <v>12</v>
      </c>
      <c r="Q1979" s="2">
        <v>40228</v>
      </c>
      <c r="R1979" s="2">
        <v>44611</v>
      </c>
      <c r="S1979" t="s">
        <v>863</v>
      </c>
      <c r="T1979" t="s">
        <v>43</v>
      </c>
      <c r="U1979" t="s">
        <v>649</v>
      </c>
      <c r="V1979" t="s">
        <v>43</v>
      </c>
      <c r="W1979">
        <v>90711</v>
      </c>
      <c r="X1979" t="s">
        <v>48</v>
      </c>
      <c r="Y1979" t="s">
        <v>43</v>
      </c>
      <c r="Z1979" t="s">
        <v>43</v>
      </c>
      <c r="AA1979" t="s">
        <v>43</v>
      </c>
      <c r="AB1979" t="s">
        <v>8847</v>
      </c>
      <c r="AC1979" t="s">
        <v>43</v>
      </c>
      <c r="AD1979" t="s">
        <v>283</v>
      </c>
      <c r="AG1979" t="s">
        <v>274</v>
      </c>
      <c r="AH1979" t="s">
        <v>543</v>
      </c>
      <c r="AI1979" s="1"/>
      <c r="AJ1979" t="s">
        <v>48</v>
      </c>
      <c r="AK1979" t="s">
        <v>8848</v>
      </c>
    </row>
    <row r="1980" spans="1:37" x14ac:dyDescent="0.3">
      <c r="A1980">
        <v>85877</v>
      </c>
      <c r="B1980" t="s">
        <v>8849</v>
      </c>
      <c r="C1980" t="s">
        <v>268</v>
      </c>
      <c r="D1980" t="s">
        <v>39</v>
      </c>
      <c r="E1980" t="s">
        <v>145</v>
      </c>
      <c r="F1980" t="s">
        <v>41</v>
      </c>
      <c r="G1980">
        <v>103724</v>
      </c>
      <c r="H1980" t="s">
        <v>8814</v>
      </c>
      <c r="I1980" t="s">
        <v>43</v>
      </c>
      <c r="J1980" t="s">
        <v>43</v>
      </c>
      <c r="K1980" s="2">
        <v>42339</v>
      </c>
      <c r="L1980">
        <v>15</v>
      </c>
      <c r="M1980" s="2">
        <v>42339</v>
      </c>
      <c r="N1980" s="2">
        <v>47818</v>
      </c>
      <c r="S1980" t="s">
        <v>413</v>
      </c>
      <c r="T1980" t="s">
        <v>43</v>
      </c>
      <c r="U1980" t="s">
        <v>414</v>
      </c>
      <c r="V1980" t="s">
        <v>43</v>
      </c>
      <c r="W1980">
        <v>85875</v>
      </c>
      <c r="X1980" t="s">
        <v>48</v>
      </c>
      <c r="Y1980" t="s">
        <v>43</v>
      </c>
      <c r="Z1980" t="s">
        <v>43</v>
      </c>
      <c r="AA1980" t="s">
        <v>43</v>
      </c>
      <c r="AB1980" t="s">
        <v>8850</v>
      </c>
      <c r="AC1980" t="s">
        <v>43</v>
      </c>
      <c r="AD1980" t="s">
        <v>8399</v>
      </c>
      <c r="AG1980" t="s">
        <v>274</v>
      </c>
      <c r="AH1980" t="s">
        <v>543</v>
      </c>
      <c r="AI1980" s="1">
        <v>43080</v>
      </c>
      <c r="AJ1980" t="s">
        <v>48</v>
      </c>
      <c r="AK1980" t="s">
        <v>8851</v>
      </c>
    </row>
    <row r="1981" spans="1:37" x14ac:dyDescent="0.3">
      <c r="A1981">
        <v>85936</v>
      </c>
      <c r="B1981" t="s">
        <v>8852</v>
      </c>
      <c r="C1981" t="s">
        <v>38</v>
      </c>
      <c r="D1981" t="s">
        <v>560</v>
      </c>
      <c r="E1981" t="s">
        <v>2444</v>
      </c>
      <c r="F1981" t="s">
        <v>41</v>
      </c>
      <c r="G1981">
        <v>104092</v>
      </c>
      <c r="H1981" t="s">
        <v>210</v>
      </c>
      <c r="I1981" t="s">
        <v>8853</v>
      </c>
      <c r="J1981" t="s">
        <v>8854</v>
      </c>
      <c r="K1981" s="2">
        <v>42398</v>
      </c>
      <c r="L1981">
        <v>10</v>
      </c>
      <c r="M1981" s="2">
        <v>42398</v>
      </c>
      <c r="N1981" s="2">
        <v>46051</v>
      </c>
      <c r="S1981" t="s">
        <v>8855</v>
      </c>
      <c r="T1981" t="s">
        <v>8853</v>
      </c>
      <c r="U1981" t="s">
        <v>43</v>
      </c>
      <c r="V1981" t="s">
        <v>43</v>
      </c>
      <c r="W1981">
        <v>85982</v>
      </c>
      <c r="X1981" t="s">
        <v>48</v>
      </c>
      <c r="Y1981" t="s">
        <v>43</v>
      </c>
      <c r="Z1981" t="s">
        <v>43</v>
      </c>
      <c r="AA1981" t="s">
        <v>2448</v>
      </c>
      <c r="AB1981" t="s">
        <v>43</v>
      </c>
      <c r="AC1981" t="s">
        <v>43</v>
      </c>
      <c r="AD1981" t="s">
        <v>43</v>
      </c>
      <c r="AG1981" t="s">
        <v>2449</v>
      </c>
      <c r="AH1981" t="s">
        <v>43</v>
      </c>
      <c r="AI1981" s="1"/>
      <c r="AJ1981" t="s">
        <v>48</v>
      </c>
      <c r="AK1981" t="s">
        <v>8856</v>
      </c>
    </row>
    <row r="1982" spans="1:37" x14ac:dyDescent="0.3">
      <c r="A1982">
        <v>25822</v>
      </c>
      <c r="B1982" t="s">
        <v>8857</v>
      </c>
      <c r="C1982" t="s">
        <v>38</v>
      </c>
      <c r="D1982" t="s">
        <v>448</v>
      </c>
      <c r="E1982" t="s">
        <v>468</v>
      </c>
      <c r="F1982" t="s">
        <v>41</v>
      </c>
      <c r="G1982">
        <v>103409</v>
      </c>
      <c r="H1982" t="s">
        <v>8858</v>
      </c>
      <c r="I1982" t="s">
        <v>43</v>
      </c>
      <c r="J1982" t="s">
        <v>8859</v>
      </c>
      <c r="K1982" s="2">
        <v>34709</v>
      </c>
      <c r="M1982" s="2">
        <v>34709</v>
      </c>
      <c r="S1982" t="s">
        <v>471</v>
      </c>
      <c r="T1982" t="s">
        <v>43</v>
      </c>
      <c r="U1982" t="s">
        <v>43</v>
      </c>
      <c r="V1982" t="s">
        <v>43</v>
      </c>
      <c r="X1982" t="s">
        <v>48</v>
      </c>
      <c r="Y1982" t="s">
        <v>43</v>
      </c>
      <c r="Z1982" t="s">
        <v>43</v>
      </c>
      <c r="AA1982" t="s">
        <v>472</v>
      </c>
      <c r="AB1982" t="s">
        <v>43</v>
      </c>
      <c r="AC1982" t="s">
        <v>43</v>
      </c>
      <c r="AD1982" t="s">
        <v>43</v>
      </c>
      <c r="AG1982" t="s">
        <v>468</v>
      </c>
      <c r="AH1982" t="s">
        <v>43</v>
      </c>
      <c r="AI1982" s="1"/>
      <c r="AJ1982" t="s">
        <v>48</v>
      </c>
      <c r="AK1982" t="s">
        <v>8860</v>
      </c>
    </row>
    <row r="1983" spans="1:37" x14ac:dyDescent="0.3">
      <c r="A1983">
        <v>37492</v>
      </c>
      <c r="B1983" t="s">
        <v>8861</v>
      </c>
      <c r="C1983" t="s">
        <v>268</v>
      </c>
      <c r="D1983" t="s">
        <v>39</v>
      </c>
      <c r="E1983" t="s">
        <v>145</v>
      </c>
      <c r="F1983" t="s">
        <v>41</v>
      </c>
      <c r="G1983">
        <v>104778</v>
      </c>
      <c r="H1983" t="s">
        <v>410</v>
      </c>
      <c r="I1983" t="s">
        <v>411</v>
      </c>
      <c r="J1983" t="s">
        <v>8862</v>
      </c>
      <c r="K1983" s="2">
        <v>36592</v>
      </c>
      <c r="L1983">
        <v>5</v>
      </c>
      <c r="O1983" s="2">
        <v>42793</v>
      </c>
      <c r="P1983">
        <v>12</v>
      </c>
      <c r="Q1983" s="2">
        <v>40975</v>
      </c>
      <c r="R1983" s="2">
        <v>45357</v>
      </c>
      <c r="S1983" t="s">
        <v>413</v>
      </c>
      <c r="T1983" t="s">
        <v>411</v>
      </c>
      <c r="U1983" t="s">
        <v>414</v>
      </c>
      <c r="V1983" t="s">
        <v>43</v>
      </c>
      <c r="W1983">
        <v>91931</v>
      </c>
      <c r="X1983" t="s">
        <v>48</v>
      </c>
      <c r="Y1983" t="s">
        <v>43</v>
      </c>
      <c r="Z1983" t="s">
        <v>43</v>
      </c>
      <c r="AA1983" t="s">
        <v>43</v>
      </c>
      <c r="AB1983" t="s">
        <v>8863</v>
      </c>
      <c r="AC1983" t="s">
        <v>43</v>
      </c>
      <c r="AD1983" t="s">
        <v>8864</v>
      </c>
      <c r="AG1983" t="s">
        <v>274</v>
      </c>
      <c r="AH1983" t="s">
        <v>275</v>
      </c>
      <c r="AI1983" s="1"/>
      <c r="AJ1983" t="s">
        <v>48</v>
      </c>
      <c r="AK1983" t="s">
        <v>8865</v>
      </c>
    </row>
    <row r="1984" spans="1:37" x14ac:dyDescent="0.3">
      <c r="A1984">
        <v>45276</v>
      </c>
      <c r="B1984" t="s">
        <v>8866</v>
      </c>
      <c r="C1984" t="s">
        <v>268</v>
      </c>
      <c r="D1984" t="s">
        <v>39</v>
      </c>
      <c r="E1984" t="s">
        <v>145</v>
      </c>
      <c r="F1984" t="s">
        <v>41</v>
      </c>
      <c r="G1984">
        <v>104778</v>
      </c>
      <c r="H1984" t="s">
        <v>410</v>
      </c>
      <c r="I1984" t="s">
        <v>411</v>
      </c>
      <c r="J1984" t="s">
        <v>8867</v>
      </c>
      <c r="K1984" s="2">
        <v>38847</v>
      </c>
      <c r="L1984">
        <v>7</v>
      </c>
      <c r="M1984" s="2">
        <v>38417</v>
      </c>
      <c r="N1984" s="2">
        <v>40975</v>
      </c>
      <c r="O1984" s="2">
        <v>42793</v>
      </c>
      <c r="P1984">
        <v>12</v>
      </c>
      <c r="Q1984" s="2">
        <v>40974</v>
      </c>
      <c r="R1984" s="2">
        <v>45358</v>
      </c>
      <c r="S1984" t="s">
        <v>413</v>
      </c>
      <c r="T1984" t="s">
        <v>411</v>
      </c>
      <c r="U1984" t="s">
        <v>414</v>
      </c>
      <c r="V1984" t="s">
        <v>43</v>
      </c>
      <c r="W1984">
        <v>91931</v>
      </c>
      <c r="X1984" t="s">
        <v>48</v>
      </c>
      <c r="Y1984" t="s">
        <v>43</v>
      </c>
      <c r="Z1984" t="s">
        <v>43</v>
      </c>
      <c r="AA1984" t="s">
        <v>420</v>
      </c>
      <c r="AB1984" t="s">
        <v>8868</v>
      </c>
      <c r="AC1984" t="s">
        <v>43</v>
      </c>
      <c r="AD1984" t="s">
        <v>303</v>
      </c>
      <c r="AG1984" t="s">
        <v>274</v>
      </c>
      <c r="AH1984" t="s">
        <v>275</v>
      </c>
      <c r="AI1984" s="1"/>
      <c r="AJ1984" t="s">
        <v>48</v>
      </c>
      <c r="AK1984" t="s">
        <v>8869</v>
      </c>
    </row>
    <row r="1985" spans="1:37" x14ac:dyDescent="0.3">
      <c r="A1985">
        <v>45311</v>
      </c>
      <c r="B1985" t="s">
        <v>8870</v>
      </c>
      <c r="C1985" t="s">
        <v>268</v>
      </c>
      <c r="D1985" t="s">
        <v>39</v>
      </c>
      <c r="E1985" t="s">
        <v>145</v>
      </c>
      <c r="F1985" t="s">
        <v>41</v>
      </c>
      <c r="G1985">
        <v>104778</v>
      </c>
      <c r="H1985" t="s">
        <v>410</v>
      </c>
      <c r="I1985" t="s">
        <v>411</v>
      </c>
      <c r="J1985" t="s">
        <v>8871</v>
      </c>
      <c r="K1985" s="2">
        <v>36553</v>
      </c>
      <c r="L1985">
        <v>5</v>
      </c>
      <c r="M1985" s="2">
        <v>36592</v>
      </c>
      <c r="N1985" s="2">
        <v>38418</v>
      </c>
      <c r="O1985" s="2">
        <v>42793</v>
      </c>
      <c r="P1985">
        <v>12</v>
      </c>
      <c r="Q1985" s="2">
        <v>40975</v>
      </c>
      <c r="R1985" s="2">
        <v>45357</v>
      </c>
      <c r="S1985" t="s">
        <v>413</v>
      </c>
      <c r="T1985" t="s">
        <v>411</v>
      </c>
      <c r="U1985" t="s">
        <v>414</v>
      </c>
      <c r="V1985" t="s">
        <v>43</v>
      </c>
      <c r="W1985">
        <v>91931</v>
      </c>
      <c r="X1985" t="s">
        <v>48</v>
      </c>
      <c r="Y1985" t="s">
        <v>43</v>
      </c>
      <c r="Z1985" t="s">
        <v>43</v>
      </c>
      <c r="AA1985" t="s">
        <v>43</v>
      </c>
      <c r="AB1985" t="s">
        <v>8872</v>
      </c>
      <c r="AC1985" t="s">
        <v>43</v>
      </c>
      <c r="AD1985" t="s">
        <v>416</v>
      </c>
      <c r="AG1985" t="s">
        <v>274</v>
      </c>
      <c r="AH1985" t="s">
        <v>543</v>
      </c>
      <c r="AI1985" s="1">
        <v>45552</v>
      </c>
      <c r="AJ1985" t="s">
        <v>48</v>
      </c>
      <c r="AK1985" t="s">
        <v>8873</v>
      </c>
    </row>
    <row r="1986" spans="1:37" x14ac:dyDescent="0.3">
      <c r="A1986">
        <v>45301</v>
      </c>
      <c r="B1986" t="s">
        <v>8874</v>
      </c>
      <c r="C1986" t="s">
        <v>268</v>
      </c>
      <c r="D1986" t="s">
        <v>39</v>
      </c>
      <c r="E1986" t="s">
        <v>145</v>
      </c>
      <c r="F1986" t="s">
        <v>41</v>
      </c>
      <c r="G1986">
        <v>104778</v>
      </c>
      <c r="H1986" t="s">
        <v>410</v>
      </c>
      <c r="I1986" t="s">
        <v>411</v>
      </c>
      <c r="J1986" t="s">
        <v>8875</v>
      </c>
      <c r="K1986" s="2">
        <v>36553</v>
      </c>
      <c r="L1986">
        <v>5</v>
      </c>
      <c r="M1986" s="2">
        <v>38783</v>
      </c>
      <c r="N1986" s="2">
        <v>40609</v>
      </c>
      <c r="O1986" s="2">
        <v>42793</v>
      </c>
      <c r="P1986">
        <v>12</v>
      </c>
      <c r="Q1986" s="2">
        <v>40975</v>
      </c>
      <c r="R1986" s="2">
        <v>45357</v>
      </c>
      <c r="S1986" t="s">
        <v>413</v>
      </c>
      <c r="T1986" t="s">
        <v>411</v>
      </c>
      <c r="U1986" t="s">
        <v>414</v>
      </c>
      <c r="V1986" t="s">
        <v>43</v>
      </c>
      <c r="W1986">
        <v>91931</v>
      </c>
      <c r="X1986" t="s">
        <v>48</v>
      </c>
      <c r="Y1986" t="s">
        <v>43</v>
      </c>
      <c r="Z1986" t="s">
        <v>43</v>
      </c>
      <c r="AA1986" t="s">
        <v>43</v>
      </c>
      <c r="AB1986" t="s">
        <v>8876</v>
      </c>
      <c r="AC1986" t="s">
        <v>43</v>
      </c>
      <c r="AD1986" t="s">
        <v>416</v>
      </c>
      <c r="AG1986" t="s">
        <v>274</v>
      </c>
      <c r="AH1986" t="s">
        <v>275</v>
      </c>
      <c r="AI1986" s="1"/>
      <c r="AJ1986" t="s">
        <v>48</v>
      </c>
      <c r="AK1986" t="s">
        <v>8877</v>
      </c>
    </row>
    <row r="1987" spans="1:37" x14ac:dyDescent="0.3">
      <c r="A1987">
        <v>45282</v>
      </c>
      <c r="B1987" t="s">
        <v>8878</v>
      </c>
      <c r="C1987" t="s">
        <v>268</v>
      </c>
      <c r="D1987" t="s">
        <v>39</v>
      </c>
      <c r="E1987" t="s">
        <v>145</v>
      </c>
      <c r="F1987" t="s">
        <v>41</v>
      </c>
      <c r="G1987">
        <v>104778</v>
      </c>
      <c r="H1987" t="s">
        <v>410</v>
      </c>
      <c r="I1987" t="s">
        <v>411</v>
      </c>
      <c r="J1987" t="s">
        <v>8879</v>
      </c>
      <c r="K1987" s="2">
        <v>36592</v>
      </c>
      <c r="L1987">
        <v>5</v>
      </c>
      <c r="O1987" s="2">
        <v>42793</v>
      </c>
      <c r="P1987">
        <v>12</v>
      </c>
      <c r="Q1987" s="2">
        <v>40975</v>
      </c>
      <c r="R1987" s="2">
        <v>45357</v>
      </c>
      <c r="S1987" t="s">
        <v>413</v>
      </c>
      <c r="T1987" t="s">
        <v>411</v>
      </c>
      <c r="U1987" t="s">
        <v>414</v>
      </c>
      <c r="V1987" t="s">
        <v>43</v>
      </c>
      <c r="W1987">
        <v>91931</v>
      </c>
      <c r="X1987" t="s">
        <v>48</v>
      </c>
      <c r="Y1987" t="s">
        <v>43</v>
      </c>
      <c r="Z1987" t="s">
        <v>43</v>
      </c>
      <c r="AA1987" t="s">
        <v>420</v>
      </c>
      <c r="AB1987" t="s">
        <v>8880</v>
      </c>
      <c r="AC1987" t="s">
        <v>43</v>
      </c>
      <c r="AD1987" t="s">
        <v>3418</v>
      </c>
      <c r="AG1987" t="s">
        <v>274</v>
      </c>
      <c r="AH1987" t="s">
        <v>275</v>
      </c>
      <c r="AI1987" s="1"/>
      <c r="AJ1987" t="s">
        <v>48</v>
      </c>
      <c r="AK1987" t="s">
        <v>8881</v>
      </c>
    </row>
    <row r="1988" spans="1:37" x14ac:dyDescent="0.3">
      <c r="A1988">
        <v>93836</v>
      </c>
      <c r="B1988" t="s">
        <v>8882</v>
      </c>
      <c r="C1988" t="s">
        <v>268</v>
      </c>
      <c r="D1988" t="s">
        <v>39</v>
      </c>
      <c r="E1988" t="s">
        <v>145</v>
      </c>
      <c r="F1988" t="s">
        <v>41</v>
      </c>
      <c r="G1988">
        <v>512638</v>
      </c>
      <c r="H1988" t="s">
        <v>8883</v>
      </c>
      <c r="I1988" t="s">
        <v>43</v>
      </c>
      <c r="J1988" t="s">
        <v>43</v>
      </c>
      <c r="K1988" s="2">
        <v>42913</v>
      </c>
      <c r="L1988">
        <v>20</v>
      </c>
      <c r="M1988" s="2">
        <v>42913</v>
      </c>
      <c r="N1988" s="2">
        <v>50217</v>
      </c>
      <c r="S1988" t="s">
        <v>149</v>
      </c>
      <c r="T1988" t="s">
        <v>43</v>
      </c>
      <c r="U1988" t="s">
        <v>46</v>
      </c>
      <c r="V1988" t="s">
        <v>43</v>
      </c>
      <c r="W1988">
        <v>93830</v>
      </c>
      <c r="X1988" t="s">
        <v>111</v>
      </c>
      <c r="Y1988" t="s">
        <v>605</v>
      </c>
      <c r="Z1988" t="s">
        <v>606</v>
      </c>
      <c r="AA1988" t="s">
        <v>43</v>
      </c>
      <c r="AB1988" t="s">
        <v>8884</v>
      </c>
      <c r="AC1988" t="s">
        <v>43</v>
      </c>
      <c r="AD1988" t="s">
        <v>608</v>
      </c>
      <c r="AG1988" t="s">
        <v>274</v>
      </c>
      <c r="AH1988" t="s">
        <v>543</v>
      </c>
      <c r="AI1988" s="1">
        <v>45747</v>
      </c>
      <c r="AJ1988" t="s">
        <v>48</v>
      </c>
      <c r="AK1988" t="s">
        <v>8885</v>
      </c>
    </row>
    <row r="1989" spans="1:37" x14ac:dyDescent="0.3">
      <c r="A1989">
        <v>91933</v>
      </c>
      <c r="B1989" t="s">
        <v>8886</v>
      </c>
      <c r="C1989" t="s">
        <v>268</v>
      </c>
      <c r="D1989" t="s">
        <v>39</v>
      </c>
      <c r="E1989" t="s">
        <v>145</v>
      </c>
      <c r="F1989" t="s">
        <v>41</v>
      </c>
      <c r="G1989">
        <v>511992</v>
      </c>
      <c r="H1989" t="s">
        <v>8887</v>
      </c>
      <c r="I1989" t="s">
        <v>8888</v>
      </c>
      <c r="J1989" t="s">
        <v>43</v>
      </c>
      <c r="K1989" s="2">
        <v>42810</v>
      </c>
      <c r="L1989">
        <v>15</v>
      </c>
      <c r="M1989" s="2">
        <v>42810</v>
      </c>
      <c r="N1989" s="2">
        <v>48289</v>
      </c>
      <c r="S1989" t="s">
        <v>863</v>
      </c>
      <c r="T1989" t="s">
        <v>8888</v>
      </c>
      <c r="U1989" t="s">
        <v>649</v>
      </c>
      <c r="V1989" t="s">
        <v>43</v>
      </c>
      <c r="W1989">
        <v>91932</v>
      </c>
      <c r="X1989" t="s">
        <v>48</v>
      </c>
      <c r="Y1989" t="s">
        <v>43</v>
      </c>
      <c r="Z1989" t="s">
        <v>43</v>
      </c>
      <c r="AA1989" t="s">
        <v>43</v>
      </c>
      <c r="AB1989" t="s">
        <v>8889</v>
      </c>
      <c r="AC1989" t="s">
        <v>43</v>
      </c>
      <c r="AD1989" t="s">
        <v>2574</v>
      </c>
      <c r="AG1989" t="s">
        <v>274</v>
      </c>
      <c r="AH1989" t="s">
        <v>543</v>
      </c>
      <c r="AI1989" s="1">
        <v>43171</v>
      </c>
      <c r="AJ1989" t="s">
        <v>48</v>
      </c>
      <c r="AK1989" t="s">
        <v>8890</v>
      </c>
    </row>
    <row r="1990" spans="1:37" x14ac:dyDescent="0.3">
      <c r="A1990">
        <v>93878</v>
      </c>
      <c r="B1990" t="s">
        <v>8891</v>
      </c>
      <c r="C1990" t="s">
        <v>268</v>
      </c>
      <c r="D1990" t="s">
        <v>39</v>
      </c>
      <c r="E1990" t="s">
        <v>104</v>
      </c>
      <c r="F1990" t="s">
        <v>41</v>
      </c>
      <c r="G1990">
        <v>519987</v>
      </c>
      <c r="H1990" t="s">
        <v>269</v>
      </c>
      <c r="I1990" t="s">
        <v>43</v>
      </c>
      <c r="J1990" t="s">
        <v>43</v>
      </c>
      <c r="K1990" s="2">
        <v>42902</v>
      </c>
      <c r="L1990">
        <v>30</v>
      </c>
      <c r="M1990" s="2">
        <v>42555</v>
      </c>
      <c r="N1990" s="2">
        <v>53512</v>
      </c>
      <c r="S1990" t="s">
        <v>107</v>
      </c>
      <c r="T1990" t="s">
        <v>43</v>
      </c>
      <c r="U1990" t="s">
        <v>46</v>
      </c>
      <c r="V1990" t="s">
        <v>43</v>
      </c>
      <c r="X1990" t="s">
        <v>48</v>
      </c>
      <c r="Y1990" t="s">
        <v>43</v>
      </c>
      <c r="Z1990" t="s">
        <v>43</v>
      </c>
      <c r="AA1990" t="s">
        <v>669</v>
      </c>
      <c r="AB1990" t="s">
        <v>43</v>
      </c>
      <c r="AC1990" t="s">
        <v>43</v>
      </c>
      <c r="AD1990" t="s">
        <v>43</v>
      </c>
      <c r="AG1990" t="s">
        <v>274</v>
      </c>
      <c r="AH1990" t="s">
        <v>275</v>
      </c>
      <c r="AI1990" s="1"/>
      <c r="AJ1990" t="s">
        <v>48</v>
      </c>
      <c r="AK1990" t="s">
        <v>8892</v>
      </c>
    </row>
    <row r="1991" spans="1:37" x14ac:dyDescent="0.3">
      <c r="A1991">
        <v>93420</v>
      </c>
      <c r="B1991" t="s">
        <v>8893</v>
      </c>
      <c r="C1991" t="s">
        <v>38</v>
      </c>
      <c r="D1991" t="s">
        <v>39</v>
      </c>
      <c r="E1991" t="s">
        <v>145</v>
      </c>
      <c r="F1991" t="s">
        <v>41</v>
      </c>
      <c r="G1991">
        <v>102808</v>
      </c>
      <c r="H1991" t="s">
        <v>8894</v>
      </c>
      <c r="I1991" t="s">
        <v>43</v>
      </c>
      <c r="J1991" t="s">
        <v>8895</v>
      </c>
      <c r="K1991" s="2">
        <v>42787</v>
      </c>
      <c r="L1991">
        <v>15</v>
      </c>
      <c r="M1991" s="2">
        <v>42787</v>
      </c>
      <c r="N1991" s="2">
        <v>48265</v>
      </c>
      <c r="S1991" t="s">
        <v>413</v>
      </c>
      <c r="T1991" t="s">
        <v>43</v>
      </c>
      <c r="U1991" t="s">
        <v>414</v>
      </c>
      <c r="V1991" t="s">
        <v>43</v>
      </c>
      <c r="W1991">
        <v>93417</v>
      </c>
      <c r="X1991" t="s">
        <v>48</v>
      </c>
      <c r="Y1991" t="s">
        <v>43</v>
      </c>
      <c r="Z1991" t="s">
        <v>43</v>
      </c>
      <c r="AA1991" t="s">
        <v>1680</v>
      </c>
      <c r="AB1991" t="s">
        <v>43</v>
      </c>
      <c r="AC1991" t="s">
        <v>43</v>
      </c>
      <c r="AD1991" t="s">
        <v>43</v>
      </c>
      <c r="AE1991" t="s">
        <v>8896</v>
      </c>
      <c r="AF1991" t="s">
        <v>43</v>
      </c>
      <c r="AG1991" t="s">
        <v>173</v>
      </c>
      <c r="AH1991" t="s">
        <v>43</v>
      </c>
      <c r="AI1991" s="1"/>
      <c r="AJ1991" t="s">
        <v>48</v>
      </c>
      <c r="AK1991" t="s">
        <v>8897</v>
      </c>
    </row>
    <row r="1992" spans="1:37" x14ac:dyDescent="0.3">
      <c r="A1992">
        <v>93703</v>
      </c>
      <c r="B1992" t="s">
        <v>8898</v>
      </c>
      <c r="C1992" t="s">
        <v>268</v>
      </c>
      <c r="D1992" t="s">
        <v>39</v>
      </c>
      <c r="E1992" t="s">
        <v>104</v>
      </c>
      <c r="F1992" t="s">
        <v>41</v>
      </c>
      <c r="G1992">
        <v>512602</v>
      </c>
      <c r="H1992" t="s">
        <v>8899</v>
      </c>
      <c r="I1992" t="s">
        <v>43</v>
      </c>
      <c r="J1992" t="s">
        <v>43</v>
      </c>
      <c r="K1992" s="2">
        <v>42913</v>
      </c>
      <c r="L1992">
        <v>20</v>
      </c>
      <c r="M1992" s="2">
        <v>42913</v>
      </c>
      <c r="N1992" s="2">
        <v>50217</v>
      </c>
      <c r="S1992" t="s">
        <v>107</v>
      </c>
      <c r="T1992" t="s">
        <v>43</v>
      </c>
      <c r="U1992" t="s">
        <v>46</v>
      </c>
      <c r="V1992" t="s">
        <v>43</v>
      </c>
      <c r="X1992" t="s">
        <v>111</v>
      </c>
      <c r="Y1992" t="s">
        <v>605</v>
      </c>
      <c r="Z1992" t="s">
        <v>606</v>
      </c>
      <c r="AA1992" t="s">
        <v>654</v>
      </c>
      <c r="AB1992" t="s">
        <v>43</v>
      </c>
      <c r="AC1992" t="s">
        <v>43</v>
      </c>
      <c r="AD1992" t="s">
        <v>43</v>
      </c>
      <c r="AG1992" t="s">
        <v>274</v>
      </c>
      <c r="AH1992" t="s">
        <v>275</v>
      </c>
      <c r="AI1992" s="1"/>
      <c r="AJ1992" t="s">
        <v>48</v>
      </c>
      <c r="AK1992" t="s">
        <v>8900</v>
      </c>
    </row>
    <row r="1993" spans="1:37" x14ac:dyDescent="0.3">
      <c r="A1993">
        <v>93837</v>
      </c>
      <c r="B1993" t="s">
        <v>8901</v>
      </c>
      <c r="C1993" t="s">
        <v>268</v>
      </c>
      <c r="D1993" t="s">
        <v>39</v>
      </c>
      <c r="E1993" t="s">
        <v>145</v>
      </c>
      <c r="F1993" t="s">
        <v>41</v>
      </c>
      <c r="G1993">
        <v>512638</v>
      </c>
      <c r="H1993" t="s">
        <v>8883</v>
      </c>
      <c r="I1993" t="s">
        <v>43</v>
      </c>
      <c r="J1993" t="s">
        <v>43</v>
      </c>
      <c r="K1993" s="2">
        <v>42913</v>
      </c>
      <c r="L1993">
        <v>20</v>
      </c>
      <c r="M1993" s="2">
        <v>42913</v>
      </c>
      <c r="N1993" s="2">
        <v>50217</v>
      </c>
      <c r="S1993" t="s">
        <v>149</v>
      </c>
      <c r="T1993" t="s">
        <v>43</v>
      </c>
      <c r="U1993" t="s">
        <v>46</v>
      </c>
      <c r="V1993" t="s">
        <v>43</v>
      </c>
      <c r="W1993">
        <v>93830</v>
      </c>
      <c r="X1993" t="s">
        <v>111</v>
      </c>
      <c r="Y1993" t="s">
        <v>605</v>
      </c>
      <c r="Z1993" t="s">
        <v>606</v>
      </c>
      <c r="AA1993" t="s">
        <v>43</v>
      </c>
      <c r="AB1993" t="s">
        <v>8902</v>
      </c>
      <c r="AC1993" t="s">
        <v>43</v>
      </c>
      <c r="AD1993" t="s">
        <v>2262</v>
      </c>
      <c r="AG1993" t="s">
        <v>274</v>
      </c>
      <c r="AH1993" t="s">
        <v>543</v>
      </c>
      <c r="AI1993" s="1">
        <v>43566</v>
      </c>
      <c r="AJ1993" t="s">
        <v>48</v>
      </c>
      <c r="AK1993" t="s">
        <v>8903</v>
      </c>
    </row>
    <row r="1994" spans="1:37" x14ac:dyDescent="0.3">
      <c r="A1994">
        <v>93630</v>
      </c>
      <c r="B1994" t="s">
        <v>8904</v>
      </c>
      <c r="C1994" t="s">
        <v>268</v>
      </c>
      <c r="D1994" t="s">
        <v>39</v>
      </c>
      <c r="E1994" t="s">
        <v>104</v>
      </c>
      <c r="F1994" t="s">
        <v>41</v>
      </c>
      <c r="G1994">
        <v>104850</v>
      </c>
      <c r="H1994" t="s">
        <v>8905</v>
      </c>
      <c r="I1994" t="s">
        <v>43</v>
      </c>
      <c r="J1994" t="s">
        <v>43</v>
      </c>
      <c r="K1994" s="2">
        <v>42844</v>
      </c>
      <c r="L1994">
        <v>30</v>
      </c>
      <c r="M1994" s="2">
        <v>42844</v>
      </c>
      <c r="N1994" s="2">
        <v>53801</v>
      </c>
      <c r="S1994" t="s">
        <v>1512</v>
      </c>
      <c r="T1994" t="s">
        <v>43</v>
      </c>
      <c r="U1994" t="s">
        <v>414</v>
      </c>
      <c r="V1994" t="s">
        <v>43</v>
      </c>
      <c r="X1994" t="s">
        <v>48</v>
      </c>
      <c r="Y1994" t="s">
        <v>43</v>
      </c>
      <c r="Z1994" t="s">
        <v>43</v>
      </c>
      <c r="AA1994" t="s">
        <v>650</v>
      </c>
      <c r="AB1994" t="s">
        <v>43</v>
      </c>
      <c r="AC1994" t="s">
        <v>43</v>
      </c>
      <c r="AD1994" t="s">
        <v>43</v>
      </c>
      <c r="AG1994" t="s">
        <v>274</v>
      </c>
      <c r="AH1994" t="s">
        <v>43</v>
      </c>
      <c r="AI1994" s="1"/>
      <c r="AJ1994" t="s">
        <v>48</v>
      </c>
      <c r="AK1994" t="s">
        <v>8906</v>
      </c>
    </row>
    <row r="1995" spans="1:37" x14ac:dyDescent="0.3">
      <c r="A1995">
        <v>96424</v>
      </c>
      <c r="B1995" t="s">
        <v>8907</v>
      </c>
      <c r="C1995" t="s">
        <v>268</v>
      </c>
      <c r="D1995" t="s">
        <v>39</v>
      </c>
      <c r="E1995" t="s">
        <v>104</v>
      </c>
      <c r="F1995" t="s">
        <v>41</v>
      </c>
      <c r="G1995">
        <v>105378</v>
      </c>
      <c r="H1995" t="s">
        <v>8595</v>
      </c>
      <c r="I1995" t="s">
        <v>43</v>
      </c>
      <c r="J1995" t="s">
        <v>43</v>
      </c>
      <c r="K1995" s="2">
        <v>42913</v>
      </c>
      <c r="L1995">
        <v>30</v>
      </c>
      <c r="M1995" s="2">
        <v>42555</v>
      </c>
      <c r="N1995" s="2">
        <v>53512</v>
      </c>
      <c r="S1995" t="s">
        <v>107</v>
      </c>
      <c r="T1995" t="s">
        <v>43</v>
      </c>
      <c r="U1995" t="s">
        <v>46</v>
      </c>
      <c r="V1995" t="s">
        <v>43</v>
      </c>
      <c r="X1995" t="s">
        <v>48</v>
      </c>
      <c r="Y1995" t="s">
        <v>43</v>
      </c>
      <c r="Z1995" t="s">
        <v>43</v>
      </c>
      <c r="AA1995" t="s">
        <v>669</v>
      </c>
      <c r="AB1995" t="s">
        <v>43</v>
      </c>
      <c r="AC1995" t="s">
        <v>43</v>
      </c>
      <c r="AD1995" t="s">
        <v>43</v>
      </c>
      <c r="AG1995" t="s">
        <v>673</v>
      </c>
      <c r="AH1995" t="s">
        <v>275</v>
      </c>
      <c r="AI1995" s="1"/>
      <c r="AJ1995" t="s">
        <v>48</v>
      </c>
      <c r="AK1995" t="s">
        <v>8908</v>
      </c>
    </row>
    <row r="1996" spans="1:37" x14ac:dyDescent="0.3">
      <c r="A1996">
        <v>96443</v>
      </c>
      <c r="B1996" t="s">
        <v>8909</v>
      </c>
      <c r="C1996" t="s">
        <v>38</v>
      </c>
      <c r="D1996" t="s">
        <v>39</v>
      </c>
      <c r="E1996" t="s">
        <v>145</v>
      </c>
      <c r="F1996" t="s">
        <v>66</v>
      </c>
      <c r="G1996">
        <v>516843</v>
      </c>
      <c r="H1996" t="s">
        <v>8910</v>
      </c>
      <c r="I1996" t="s">
        <v>43</v>
      </c>
      <c r="J1996" t="s">
        <v>8911</v>
      </c>
      <c r="K1996" s="2">
        <v>42986</v>
      </c>
      <c r="L1996">
        <v>5</v>
      </c>
      <c r="M1996" s="2">
        <v>42986</v>
      </c>
      <c r="N1996" s="2">
        <v>44812</v>
      </c>
      <c r="S1996" t="s">
        <v>640</v>
      </c>
      <c r="T1996" t="s">
        <v>43</v>
      </c>
      <c r="U1996" t="s">
        <v>641</v>
      </c>
      <c r="V1996" t="s">
        <v>43</v>
      </c>
      <c r="X1996" t="s">
        <v>48</v>
      </c>
      <c r="Y1996" t="s">
        <v>43</v>
      </c>
      <c r="Z1996" t="s">
        <v>43</v>
      </c>
      <c r="AA1996" t="s">
        <v>642</v>
      </c>
      <c r="AB1996" t="s">
        <v>43</v>
      </c>
      <c r="AC1996" t="s">
        <v>43</v>
      </c>
      <c r="AD1996" t="s">
        <v>43</v>
      </c>
      <c r="AE1996" t="s">
        <v>643</v>
      </c>
      <c r="AF1996" t="s">
        <v>43</v>
      </c>
      <c r="AG1996" t="s">
        <v>644</v>
      </c>
      <c r="AH1996" t="s">
        <v>43</v>
      </c>
      <c r="AI1996" s="1"/>
      <c r="AJ1996" t="s">
        <v>48</v>
      </c>
      <c r="AK1996" t="s">
        <v>8912</v>
      </c>
    </row>
    <row r="1997" spans="1:37" x14ac:dyDescent="0.3">
      <c r="A1997">
        <v>96446</v>
      </c>
      <c r="B1997" t="s">
        <v>8913</v>
      </c>
      <c r="C1997" t="s">
        <v>38</v>
      </c>
      <c r="D1997" t="s">
        <v>39</v>
      </c>
      <c r="E1997" t="s">
        <v>145</v>
      </c>
      <c r="F1997" t="s">
        <v>41</v>
      </c>
      <c r="G1997">
        <v>515663</v>
      </c>
      <c r="H1997" t="s">
        <v>8914</v>
      </c>
      <c r="I1997" t="s">
        <v>43</v>
      </c>
      <c r="J1997" t="s">
        <v>8915</v>
      </c>
      <c r="K1997" s="2">
        <v>42986</v>
      </c>
      <c r="L1997">
        <v>5</v>
      </c>
      <c r="M1997" s="2">
        <v>42986</v>
      </c>
      <c r="N1997" s="2">
        <v>44812</v>
      </c>
      <c r="S1997" t="s">
        <v>640</v>
      </c>
      <c r="T1997" t="s">
        <v>43</v>
      </c>
      <c r="U1997" t="s">
        <v>641</v>
      </c>
      <c r="V1997" t="s">
        <v>43</v>
      </c>
      <c r="X1997" t="s">
        <v>48</v>
      </c>
      <c r="Y1997" t="s">
        <v>43</v>
      </c>
      <c r="Z1997" t="s">
        <v>43</v>
      </c>
      <c r="AA1997" t="s">
        <v>642</v>
      </c>
      <c r="AB1997" t="s">
        <v>43</v>
      </c>
      <c r="AC1997" t="s">
        <v>43</v>
      </c>
      <c r="AD1997" t="s">
        <v>43</v>
      </c>
      <c r="AE1997" t="s">
        <v>643</v>
      </c>
      <c r="AF1997" t="s">
        <v>43</v>
      </c>
      <c r="AG1997" t="s">
        <v>644</v>
      </c>
      <c r="AH1997" t="s">
        <v>43</v>
      </c>
      <c r="AI1997" s="1"/>
      <c r="AJ1997" t="s">
        <v>48</v>
      </c>
      <c r="AK1997" t="s">
        <v>8916</v>
      </c>
    </row>
    <row r="1998" spans="1:37" x14ac:dyDescent="0.3">
      <c r="A1998">
        <v>96135</v>
      </c>
      <c r="B1998" t="s">
        <v>8917</v>
      </c>
      <c r="C1998" t="s">
        <v>38</v>
      </c>
      <c r="D1998" t="s">
        <v>39</v>
      </c>
      <c r="E1998" t="s">
        <v>145</v>
      </c>
      <c r="F1998" t="s">
        <v>41</v>
      </c>
      <c r="G1998">
        <v>100817</v>
      </c>
      <c r="H1998" t="s">
        <v>168</v>
      </c>
      <c r="I1998" t="s">
        <v>169</v>
      </c>
      <c r="J1998" t="s">
        <v>8918</v>
      </c>
      <c r="K1998" s="2">
        <v>42930</v>
      </c>
      <c r="L1998">
        <v>8</v>
      </c>
      <c r="M1998" s="2">
        <v>44111</v>
      </c>
      <c r="N1998" s="2">
        <v>47033</v>
      </c>
      <c r="S1998" t="s">
        <v>149</v>
      </c>
      <c r="T1998" t="s">
        <v>169</v>
      </c>
      <c r="U1998" t="s">
        <v>46</v>
      </c>
      <c r="V1998" t="s">
        <v>43</v>
      </c>
      <c r="W1998">
        <v>89059</v>
      </c>
      <c r="X1998" t="s">
        <v>48</v>
      </c>
      <c r="Y1998" t="s">
        <v>43</v>
      </c>
      <c r="Z1998" t="s">
        <v>43</v>
      </c>
      <c r="AA1998" t="s">
        <v>658</v>
      </c>
      <c r="AB1998" t="s">
        <v>43</v>
      </c>
      <c r="AC1998" t="s">
        <v>43</v>
      </c>
      <c r="AD1998" t="s">
        <v>43</v>
      </c>
      <c r="AE1998" t="s">
        <v>234</v>
      </c>
      <c r="AF1998" t="s">
        <v>235</v>
      </c>
      <c r="AG1998" t="s">
        <v>661</v>
      </c>
      <c r="AH1998" t="s">
        <v>43</v>
      </c>
      <c r="AI1998" s="1"/>
      <c r="AJ1998" t="s">
        <v>48</v>
      </c>
      <c r="AK1998" t="s">
        <v>8919</v>
      </c>
    </row>
    <row r="1999" spans="1:37" x14ac:dyDescent="0.3">
      <c r="A1999">
        <v>96139</v>
      </c>
      <c r="B1999" t="s">
        <v>8920</v>
      </c>
      <c r="C1999" t="s">
        <v>38</v>
      </c>
      <c r="D1999" t="s">
        <v>39</v>
      </c>
      <c r="E1999" t="s">
        <v>145</v>
      </c>
      <c r="F1999" t="s">
        <v>41</v>
      </c>
      <c r="G1999">
        <v>100817</v>
      </c>
      <c r="H1999" t="s">
        <v>168</v>
      </c>
      <c r="I1999" t="s">
        <v>169</v>
      </c>
      <c r="J1999" t="s">
        <v>8921</v>
      </c>
      <c r="K1999" s="2">
        <v>42930</v>
      </c>
      <c r="L1999">
        <v>8</v>
      </c>
      <c r="M1999" s="2">
        <v>44111</v>
      </c>
      <c r="N1999" s="2">
        <v>47033</v>
      </c>
      <c r="S1999" t="s">
        <v>149</v>
      </c>
      <c r="T1999" t="s">
        <v>169</v>
      </c>
      <c r="U1999" t="s">
        <v>46</v>
      </c>
      <c r="V1999" t="s">
        <v>43</v>
      </c>
      <c r="W1999">
        <v>89059</v>
      </c>
      <c r="X1999" t="s">
        <v>48</v>
      </c>
      <c r="Y1999" t="s">
        <v>43</v>
      </c>
      <c r="Z1999" t="s">
        <v>43</v>
      </c>
      <c r="AA1999" t="s">
        <v>658</v>
      </c>
      <c r="AB1999" t="s">
        <v>43</v>
      </c>
      <c r="AC1999" t="s">
        <v>43</v>
      </c>
      <c r="AD1999" t="s">
        <v>43</v>
      </c>
      <c r="AE1999" t="s">
        <v>234</v>
      </c>
      <c r="AF1999" t="s">
        <v>235</v>
      </c>
      <c r="AG1999" t="s">
        <v>661</v>
      </c>
      <c r="AH1999" t="s">
        <v>43</v>
      </c>
      <c r="AI1999" s="1"/>
      <c r="AJ1999" t="s">
        <v>48</v>
      </c>
      <c r="AK1999" t="s">
        <v>8922</v>
      </c>
    </row>
    <row r="2000" spans="1:37" x14ac:dyDescent="0.3">
      <c r="A2000">
        <v>96489</v>
      </c>
      <c r="B2000" t="s">
        <v>8923</v>
      </c>
      <c r="C2000" t="s">
        <v>268</v>
      </c>
      <c r="D2000" t="s">
        <v>39</v>
      </c>
      <c r="E2000" t="s">
        <v>145</v>
      </c>
      <c r="F2000" t="s">
        <v>41</v>
      </c>
      <c r="G2000">
        <v>516883</v>
      </c>
      <c r="H2000" t="s">
        <v>8924</v>
      </c>
      <c r="I2000" t="s">
        <v>43</v>
      </c>
      <c r="J2000" t="s">
        <v>43</v>
      </c>
      <c r="K2000" s="2">
        <v>43084</v>
      </c>
      <c r="L2000">
        <v>15</v>
      </c>
      <c r="M2000" s="2">
        <v>43084</v>
      </c>
      <c r="N2000" s="2">
        <v>48563</v>
      </c>
      <c r="S2000" t="s">
        <v>863</v>
      </c>
      <c r="T2000" t="s">
        <v>43</v>
      </c>
      <c r="U2000" t="s">
        <v>649</v>
      </c>
      <c r="V2000" t="s">
        <v>43</v>
      </c>
      <c r="W2000">
        <v>96488</v>
      </c>
      <c r="X2000" t="s">
        <v>48</v>
      </c>
      <c r="Y2000" t="s">
        <v>43</v>
      </c>
      <c r="Z2000" t="s">
        <v>43</v>
      </c>
      <c r="AA2000" t="s">
        <v>43</v>
      </c>
      <c r="AB2000" t="s">
        <v>8925</v>
      </c>
      <c r="AC2000" t="s">
        <v>43</v>
      </c>
      <c r="AD2000" t="s">
        <v>7922</v>
      </c>
      <c r="AG2000" t="s">
        <v>274</v>
      </c>
      <c r="AH2000" t="s">
        <v>543</v>
      </c>
      <c r="AI2000" s="1">
        <v>43437</v>
      </c>
      <c r="AJ2000" t="s">
        <v>48</v>
      </c>
      <c r="AK2000" t="s">
        <v>8926</v>
      </c>
    </row>
    <row r="2001" spans="1:37" x14ac:dyDescent="0.3">
      <c r="A2001">
        <v>96115</v>
      </c>
      <c r="B2001" t="s">
        <v>8927</v>
      </c>
      <c r="C2001" t="s">
        <v>38</v>
      </c>
      <c r="D2001" t="s">
        <v>39</v>
      </c>
      <c r="E2001" t="s">
        <v>145</v>
      </c>
      <c r="F2001" t="s">
        <v>41</v>
      </c>
      <c r="G2001">
        <v>100817</v>
      </c>
      <c r="H2001" t="s">
        <v>168</v>
      </c>
      <c r="I2001" t="s">
        <v>169</v>
      </c>
      <c r="J2001" t="s">
        <v>8928</v>
      </c>
      <c r="K2001" s="2">
        <v>42930</v>
      </c>
      <c r="L2001">
        <v>8</v>
      </c>
      <c r="M2001" s="2">
        <v>44111</v>
      </c>
      <c r="N2001" s="2">
        <v>47033</v>
      </c>
      <c r="S2001" t="s">
        <v>149</v>
      </c>
      <c r="T2001" t="s">
        <v>169</v>
      </c>
      <c r="U2001" t="s">
        <v>46</v>
      </c>
      <c r="V2001" t="s">
        <v>43</v>
      </c>
      <c r="W2001">
        <v>89059</v>
      </c>
      <c r="X2001" t="s">
        <v>48</v>
      </c>
      <c r="Y2001" t="s">
        <v>43</v>
      </c>
      <c r="Z2001" t="s">
        <v>43</v>
      </c>
      <c r="AA2001" t="s">
        <v>658</v>
      </c>
      <c r="AB2001" t="s">
        <v>43</v>
      </c>
      <c r="AC2001" t="s">
        <v>43</v>
      </c>
      <c r="AD2001" t="s">
        <v>43</v>
      </c>
      <c r="AE2001" t="s">
        <v>234</v>
      </c>
      <c r="AF2001" t="s">
        <v>235</v>
      </c>
      <c r="AG2001" t="s">
        <v>661</v>
      </c>
      <c r="AH2001" t="s">
        <v>43</v>
      </c>
      <c r="AI2001" s="1"/>
      <c r="AJ2001" t="s">
        <v>48</v>
      </c>
      <c r="AK2001" t="s">
        <v>8929</v>
      </c>
    </row>
    <row r="2002" spans="1:37" x14ac:dyDescent="0.3">
      <c r="A2002">
        <v>96579</v>
      </c>
      <c r="B2002" t="s">
        <v>8930</v>
      </c>
      <c r="C2002" t="s">
        <v>38</v>
      </c>
      <c r="D2002" t="s">
        <v>39</v>
      </c>
      <c r="E2002" t="s">
        <v>145</v>
      </c>
      <c r="F2002" t="s">
        <v>66</v>
      </c>
      <c r="G2002">
        <v>516934</v>
      </c>
      <c r="H2002" t="s">
        <v>8931</v>
      </c>
      <c r="I2002" t="s">
        <v>43</v>
      </c>
      <c r="J2002" t="s">
        <v>8932</v>
      </c>
      <c r="K2002" s="2">
        <v>43088</v>
      </c>
      <c r="L2002">
        <v>5</v>
      </c>
      <c r="M2002" s="2">
        <v>43088</v>
      </c>
      <c r="N2002" s="2">
        <v>44914</v>
      </c>
      <c r="S2002" t="s">
        <v>640</v>
      </c>
      <c r="T2002" t="s">
        <v>43</v>
      </c>
      <c r="U2002" t="s">
        <v>641</v>
      </c>
      <c r="V2002" t="s">
        <v>43</v>
      </c>
      <c r="X2002" t="s">
        <v>48</v>
      </c>
      <c r="Y2002" t="s">
        <v>43</v>
      </c>
      <c r="Z2002" t="s">
        <v>43</v>
      </c>
      <c r="AA2002" t="s">
        <v>642</v>
      </c>
      <c r="AB2002" t="s">
        <v>43</v>
      </c>
      <c r="AC2002" t="s">
        <v>43</v>
      </c>
      <c r="AD2002" t="s">
        <v>43</v>
      </c>
      <c r="AE2002" t="s">
        <v>643</v>
      </c>
      <c r="AF2002" t="s">
        <v>43</v>
      </c>
      <c r="AG2002" t="s">
        <v>644</v>
      </c>
      <c r="AH2002" t="s">
        <v>43</v>
      </c>
      <c r="AI2002" s="1"/>
      <c r="AJ2002" t="s">
        <v>48</v>
      </c>
      <c r="AK2002" t="s">
        <v>8933</v>
      </c>
    </row>
    <row r="2003" spans="1:37" x14ac:dyDescent="0.3">
      <c r="A2003">
        <v>96482</v>
      </c>
      <c r="B2003" t="s">
        <v>8934</v>
      </c>
      <c r="C2003" t="s">
        <v>38</v>
      </c>
      <c r="D2003" t="s">
        <v>39</v>
      </c>
      <c r="E2003" t="s">
        <v>104</v>
      </c>
      <c r="F2003" t="s">
        <v>41</v>
      </c>
      <c r="G2003">
        <v>516878</v>
      </c>
      <c r="H2003" t="s">
        <v>8935</v>
      </c>
      <c r="I2003" t="s">
        <v>43</v>
      </c>
      <c r="J2003" t="s">
        <v>43</v>
      </c>
      <c r="K2003" s="2">
        <v>43070</v>
      </c>
      <c r="L2003">
        <v>30</v>
      </c>
      <c r="M2003" s="2">
        <v>43070</v>
      </c>
      <c r="N2003" s="2">
        <v>54027</v>
      </c>
      <c r="S2003" t="s">
        <v>1512</v>
      </c>
      <c r="T2003" t="s">
        <v>43</v>
      </c>
      <c r="U2003" t="s">
        <v>414</v>
      </c>
      <c r="V2003" t="s">
        <v>43</v>
      </c>
      <c r="X2003" t="s">
        <v>48</v>
      </c>
      <c r="Y2003" t="s">
        <v>43</v>
      </c>
      <c r="Z2003" t="s">
        <v>43</v>
      </c>
      <c r="AA2003" t="s">
        <v>8936</v>
      </c>
      <c r="AB2003" t="s">
        <v>43</v>
      </c>
      <c r="AC2003" t="s">
        <v>43</v>
      </c>
      <c r="AD2003" t="s">
        <v>43</v>
      </c>
      <c r="AG2003" t="s">
        <v>623</v>
      </c>
      <c r="AH2003" t="s">
        <v>43</v>
      </c>
      <c r="AI2003" s="1"/>
      <c r="AJ2003" t="s">
        <v>48</v>
      </c>
      <c r="AK2003" t="s">
        <v>8937</v>
      </c>
    </row>
    <row r="2004" spans="1:37" x14ac:dyDescent="0.3">
      <c r="A2004">
        <v>96107</v>
      </c>
      <c r="B2004" t="s">
        <v>8938</v>
      </c>
      <c r="C2004" t="s">
        <v>38</v>
      </c>
      <c r="D2004" t="s">
        <v>39</v>
      </c>
      <c r="E2004" t="s">
        <v>145</v>
      </c>
      <c r="F2004" t="s">
        <v>41</v>
      </c>
      <c r="G2004">
        <v>100817</v>
      </c>
      <c r="H2004" t="s">
        <v>168</v>
      </c>
      <c r="I2004" t="s">
        <v>169</v>
      </c>
      <c r="J2004" t="s">
        <v>8939</v>
      </c>
      <c r="K2004" s="2">
        <v>42930</v>
      </c>
      <c r="L2004">
        <v>8</v>
      </c>
      <c r="M2004" s="2">
        <v>44111</v>
      </c>
      <c r="N2004" s="2">
        <v>47033</v>
      </c>
      <c r="S2004" t="s">
        <v>149</v>
      </c>
      <c r="T2004" t="s">
        <v>169</v>
      </c>
      <c r="U2004" t="s">
        <v>46</v>
      </c>
      <c r="V2004" t="s">
        <v>43</v>
      </c>
      <c r="W2004">
        <v>89059</v>
      </c>
      <c r="X2004" t="s">
        <v>48</v>
      </c>
      <c r="Y2004" t="s">
        <v>43</v>
      </c>
      <c r="Z2004" t="s">
        <v>43</v>
      </c>
      <c r="AA2004" t="s">
        <v>658</v>
      </c>
      <c r="AB2004" t="s">
        <v>43</v>
      </c>
      <c r="AC2004" t="s">
        <v>43</v>
      </c>
      <c r="AD2004" t="s">
        <v>43</v>
      </c>
      <c r="AE2004" t="s">
        <v>234</v>
      </c>
      <c r="AF2004" t="s">
        <v>235</v>
      </c>
      <c r="AG2004" t="s">
        <v>661</v>
      </c>
      <c r="AH2004" t="s">
        <v>43</v>
      </c>
      <c r="AI2004" s="1"/>
      <c r="AJ2004" t="s">
        <v>48</v>
      </c>
      <c r="AK2004" t="s">
        <v>8940</v>
      </c>
    </row>
    <row r="2005" spans="1:37" x14ac:dyDescent="0.3">
      <c r="A2005">
        <v>96132</v>
      </c>
      <c r="B2005" t="s">
        <v>8941</v>
      </c>
      <c r="C2005" t="s">
        <v>38</v>
      </c>
      <c r="D2005" t="s">
        <v>39</v>
      </c>
      <c r="E2005" t="s">
        <v>145</v>
      </c>
      <c r="F2005" t="s">
        <v>41</v>
      </c>
      <c r="G2005">
        <v>100817</v>
      </c>
      <c r="H2005" t="s">
        <v>168</v>
      </c>
      <c r="I2005" t="s">
        <v>169</v>
      </c>
      <c r="J2005" t="s">
        <v>8942</v>
      </c>
      <c r="K2005" s="2">
        <v>42930</v>
      </c>
      <c r="L2005">
        <v>8</v>
      </c>
      <c r="M2005" s="2">
        <v>44111</v>
      </c>
      <c r="N2005" s="2">
        <v>47033</v>
      </c>
      <c r="S2005" t="s">
        <v>149</v>
      </c>
      <c r="T2005" t="s">
        <v>169</v>
      </c>
      <c r="U2005" t="s">
        <v>46</v>
      </c>
      <c r="V2005" t="s">
        <v>43</v>
      </c>
      <c r="W2005">
        <v>89059</v>
      </c>
      <c r="X2005" t="s">
        <v>48</v>
      </c>
      <c r="Y2005" t="s">
        <v>43</v>
      </c>
      <c r="Z2005" t="s">
        <v>43</v>
      </c>
      <c r="AA2005" t="s">
        <v>658</v>
      </c>
      <c r="AB2005" t="s">
        <v>43</v>
      </c>
      <c r="AC2005" t="s">
        <v>43</v>
      </c>
      <c r="AD2005" t="s">
        <v>43</v>
      </c>
      <c r="AE2005" t="s">
        <v>8943</v>
      </c>
      <c r="AF2005" t="s">
        <v>8944</v>
      </c>
      <c r="AG2005" t="s">
        <v>661</v>
      </c>
      <c r="AH2005" t="s">
        <v>43</v>
      </c>
      <c r="AI2005" s="1"/>
      <c r="AJ2005" t="s">
        <v>48</v>
      </c>
      <c r="AK2005" t="s">
        <v>8945</v>
      </c>
    </row>
    <row r="2006" spans="1:37" x14ac:dyDescent="0.3">
      <c r="A2006">
        <v>96140</v>
      </c>
      <c r="B2006" t="s">
        <v>8946</v>
      </c>
      <c r="C2006" t="s">
        <v>38</v>
      </c>
      <c r="D2006" t="s">
        <v>39</v>
      </c>
      <c r="E2006" t="s">
        <v>145</v>
      </c>
      <c r="F2006" t="s">
        <v>41</v>
      </c>
      <c r="G2006">
        <v>100817</v>
      </c>
      <c r="H2006" t="s">
        <v>168</v>
      </c>
      <c r="I2006" t="s">
        <v>169</v>
      </c>
      <c r="J2006" t="s">
        <v>8947</v>
      </c>
      <c r="K2006" s="2">
        <v>42930</v>
      </c>
      <c r="L2006">
        <v>8</v>
      </c>
      <c r="M2006" s="2">
        <v>44111</v>
      </c>
      <c r="N2006" s="2">
        <v>47033</v>
      </c>
      <c r="S2006" t="s">
        <v>149</v>
      </c>
      <c r="T2006" t="s">
        <v>169</v>
      </c>
      <c r="U2006" t="s">
        <v>46</v>
      </c>
      <c r="V2006" t="s">
        <v>43</v>
      </c>
      <c r="W2006">
        <v>89059</v>
      </c>
      <c r="X2006" t="s">
        <v>48</v>
      </c>
      <c r="Y2006" t="s">
        <v>43</v>
      </c>
      <c r="Z2006" t="s">
        <v>43</v>
      </c>
      <c r="AA2006" t="s">
        <v>658</v>
      </c>
      <c r="AB2006" t="s">
        <v>43</v>
      </c>
      <c r="AC2006" t="s">
        <v>43</v>
      </c>
      <c r="AD2006" t="s">
        <v>43</v>
      </c>
      <c r="AE2006" t="s">
        <v>234</v>
      </c>
      <c r="AF2006" t="s">
        <v>235</v>
      </c>
      <c r="AG2006" t="s">
        <v>661</v>
      </c>
      <c r="AH2006" t="s">
        <v>43</v>
      </c>
      <c r="AI2006" s="1"/>
      <c r="AJ2006" t="s">
        <v>48</v>
      </c>
      <c r="AK2006" t="s">
        <v>8948</v>
      </c>
    </row>
    <row r="2007" spans="1:37" x14ac:dyDescent="0.3">
      <c r="A2007">
        <v>96106</v>
      </c>
      <c r="B2007" t="s">
        <v>8949</v>
      </c>
      <c r="C2007" t="s">
        <v>38</v>
      </c>
      <c r="D2007" t="s">
        <v>39</v>
      </c>
      <c r="E2007" t="s">
        <v>145</v>
      </c>
      <c r="F2007" t="s">
        <v>41</v>
      </c>
      <c r="G2007">
        <v>100817</v>
      </c>
      <c r="H2007" t="s">
        <v>168</v>
      </c>
      <c r="I2007" t="s">
        <v>169</v>
      </c>
      <c r="J2007" t="s">
        <v>8950</v>
      </c>
      <c r="K2007" s="2">
        <v>42930</v>
      </c>
      <c r="L2007">
        <v>8</v>
      </c>
      <c r="M2007" s="2">
        <v>44111</v>
      </c>
      <c r="N2007" s="2">
        <v>47033</v>
      </c>
      <c r="S2007" t="s">
        <v>149</v>
      </c>
      <c r="T2007" t="s">
        <v>169</v>
      </c>
      <c r="U2007" t="s">
        <v>46</v>
      </c>
      <c r="V2007" t="s">
        <v>43</v>
      </c>
      <c r="W2007">
        <v>89059</v>
      </c>
      <c r="X2007" t="s">
        <v>48</v>
      </c>
      <c r="Y2007" t="s">
        <v>43</v>
      </c>
      <c r="Z2007" t="s">
        <v>43</v>
      </c>
      <c r="AA2007" t="s">
        <v>658</v>
      </c>
      <c r="AB2007" t="s">
        <v>43</v>
      </c>
      <c r="AC2007" t="s">
        <v>43</v>
      </c>
      <c r="AD2007" t="s">
        <v>43</v>
      </c>
      <c r="AE2007" t="s">
        <v>234</v>
      </c>
      <c r="AF2007" t="s">
        <v>235</v>
      </c>
      <c r="AG2007" t="s">
        <v>661</v>
      </c>
      <c r="AH2007" t="s">
        <v>43</v>
      </c>
      <c r="AI2007" s="1"/>
      <c r="AJ2007" t="s">
        <v>48</v>
      </c>
      <c r="AK2007" t="s">
        <v>8951</v>
      </c>
    </row>
    <row r="2008" spans="1:37" x14ac:dyDescent="0.3">
      <c r="A2008">
        <v>96118</v>
      </c>
      <c r="B2008" t="s">
        <v>8952</v>
      </c>
      <c r="C2008" t="s">
        <v>38</v>
      </c>
      <c r="D2008" t="s">
        <v>39</v>
      </c>
      <c r="E2008" t="s">
        <v>145</v>
      </c>
      <c r="F2008" t="s">
        <v>41</v>
      </c>
      <c r="G2008">
        <v>100817</v>
      </c>
      <c r="H2008" t="s">
        <v>168</v>
      </c>
      <c r="I2008" t="s">
        <v>169</v>
      </c>
      <c r="J2008" t="s">
        <v>8953</v>
      </c>
      <c r="K2008" s="2">
        <v>42930</v>
      </c>
      <c r="L2008">
        <v>8</v>
      </c>
      <c r="M2008" s="2">
        <v>44111</v>
      </c>
      <c r="N2008" s="2">
        <v>47033</v>
      </c>
      <c r="S2008" t="s">
        <v>149</v>
      </c>
      <c r="T2008" t="s">
        <v>169</v>
      </c>
      <c r="U2008" t="s">
        <v>46</v>
      </c>
      <c r="V2008" t="s">
        <v>43</v>
      </c>
      <c r="W2008">
        <v>89059</v>
      </c>
      <c r="X2008" t="s">
        <v>48</v>
      </c>
      <c r="Y2008" t="s">
        <v>43</v>
      </c>
      <c r="Z2008" t="s">
        <v>43</v>
      </c>
      <c r="AA2008" t="s">
        <v>658</v>
      </c>
      <c r="AB2008" t="s">
        <v>43</v>
      </c>
      <c r="AC2008" t="s">
        <v>43</v>
      </c>
      <c r="AD2008" t="s">
        <v>43</v>
      </c>
      <c r="AE2008" t="s">
        <v>234</v>
      </c>
      <c r="AF2008" t="s">
        <v>235</v>
      </c>
      <c r="AG2008" t="s">
        <v>661</v>
      </c>
      <c r="AH2008" t="s">
        <v>43</v>
      </c>
      <c r="AI2008" s="1"/>
      <c r="AJ2008" t="s">
        <v>48</v>
      </c>
      <c r="AK2008" t="s">
        <v>8954</v>
      </c>
    </row>
    <row r="2009" spans="1:37" x14ac:dyDescent="0.3">
      <c r="A2009">
        <v>96418</v>
      </c>
      <c r="B2009" t="s">
        <v>8955</v>
      </c>
      <c r="C2009" t="s">
        <v>268</v>
      </c>
      <c r="D2009" t="s">
        <v>39</v>
      </c>
      <c r="E2009" t="s">
        <v>104</v>
      </c>
      <c r="F2009" t="s">
        <v>41</v>
      </c>
      <c r="G2009">
        <v>104537</v>
      </c>
      <c r="H2009" t="s">
        <v>8956</v>
      </c>
      <c r="I2009" t="s">
        <v>43</v>
      </c>
      <c r="J2009" t="s">
        <v>43</v>
      </c>
      <c r="K2009" s="2">
        <v>42922</v>
      </c>
      <c r="L2009">
        <v>30</v>
      </c>
      <c r="M2009" s="2">
        <v>42555</v>
      </c>
      <c r="N2009" s="2">
        <v>53512</v>
      </c>
      <c r="S2009" t="s">
        <v>107</v>
      </c>
      <c r="T2009" t="s">
        <v>43</v>
      </c>
      <c r="U2009" t="s">
        <v>46</v>
      </c>
      <c r="V2009" t="s">
        <v>43</v>
      </c>
      <c r="X2009" t="s">
        <v>48</v>
      </c>
      <c r="Y2009" t="s">
        <v>43</v>
      </c>
      <c r="Z2009" t="s">
        <v>43</v>
      </c>
      <c r="AA2009" t="s">
        <v>669</v>
      </c>
      <c r="AB2009" t="s">
        <v>43</v>
      </c>
      <c r="AC2009" t="s">
        <v>43</v>
      </c>
      <c r="AD2009" t="s">
        <v>43</v>
      </c>
      <c r="AG2009" t="s">
        <v>274</v>
      </c>
      <c r="AH2009" t="s">
        <v>275</v>
      </c>
      <c r="AI2009" s="1"/>
      <c r="AJ2009" t="s">
        <v>48</v>
      </c>
      <c r="AK2009" t="s">
        <v>8957</v>
      </c>
    </row>
    <row r="2010" spans="1:37" x14ac:dyDescent="0.3">
      <c r="A2010">
        <v>96438</v>
      </c>
      <c r="B2010" t="s">
        <v>8958</v>
      </c>
      <c r="C2010" t="s">
        <v>38</v>
      </c>
      <c r="D2010" t="s">
        <v>39</v>
      </c>
      <c r="E2010" t="s">
        <v>104</v>
      </c>
      <c r="F2010" t="s">
        <v>41</v>
      </c>
      <c r="G2010">
        <v>516839</v>
      </c>
      <c r="H2010" t="s">
        <v>8959</v>
      </c>
      <c r="I2010" t="s">
        <v>43</v>
      </c>
      <c r="J2010" t="s">
        <v>8960</v>
      </c>
      <c r="K2010" s="2">
        <v>43069</v>
      </c>
      <c r="L2010">
        <v>30</v>
      </c>
      <c r="M2010" s="2">
        <v>43069</v>
      </c>
      <c r="N2010" s="2">
        <v>54026</v>
      </c>
      <c r="S2010" t="s">
        <v>1512</v>
      </c>
      <c r="T2010" t="s">
        <v>43</v>
      </c>
      <c r="U2010" t="s">
        <v>414</v>
      </c>
      <c r="V2010" t="s">
        <v>43</v>
      </c>
      <c r="X2010" t="s">
        <v>48</v>
      </c>
      <c r="Y2010" t="s">
        <v>43</v>
      </c>
      <c r="Z2010" t="s">
        <v>43</v>
      </c>
      <c r="AA2010" t="s">
        <v>8961</v>
      </c>
      <c r="AB2010" t="s">
        <v>43</v>
      </c>
      <c r="AC2010" t="s">
        <v>43</v>
      </c>
      <c r="AD2010" t="s">
        <v>43</v>
      </c>
      <c r="AG2010" t="s">
        <v>1606</v>
      </c>
      <c r="AH2010" t="s">
        <v>43</v>
      </c>
      <c r="AI2010" s="1"/>
      <c r="AJ2010" t="s">
        <v>48</v>
      </c>
      <c r="AK2010" t="s">
        <v>8962</v>
      </c>
    </row>
    <row r="2011" spans="1:37" x14ac:dyDescent="0.3">
      <c r="A2011">
        <v>96439</v>
      </c>
      <c r="B2011" t="s">
        <v>8963</v>
      </c>
      <c r="C2011" t="s">
        <v>38</v>
      </c>
      <c r="D2011" t="s">
        <v>39</v>
      </c>
      <c r="E2011" t="s">
        <v>145</v>
      </c>
      <c r="F2011" t="s">
        <v>41</v>
      </c>
      <c r="G2011">
        <v>516839</v>
      </c>
      <c r="H2011" t="s">
        <v>8959</v>
      </c>
      <c r="I2011" t="s">
        <v>43</v>
      </c>
      <c r="J2011" t="s">
        <v>8964</v>
      </c>
      <c r="K2011" s="2">
        <v>43069</v>
      </c>
      <c r="L2011">
        <v>15</v>
      </c>
      <c r="M2011" s="2">
        <v>43069</v>
      </c>
      <c r="N2011" s="2">
        <v>48548</v>
      </c>
      <c r="S2011" t="s">
        <v>413</v>
      </c>
      <c r="T2011" t="s">
        <v>43</v>
      </c>
      <c r="U2011" t="s">
        <v>414</v>
      </c>
      <c r="V2011" t="s">
        <v>43</v>
      </c>
      <c r="W2011">
        <v>96438</v>
      </c>
      <c r="X2011" t="s">
        <v>48</v>
      </c>
      <c r="Y2011" t="s">
        <v>43</v>
      </c>
      <c r="Z2011" t="s">
        <v>43</v>
      </c>
      <c r="AA2011" t="s">
        <v>8965</v>
      </c>
      <c r="AB2011" t="s">
        <v>43</v>
      </c>
      <c r="AC2011" t="s">
        <v>43</v>
      </c>
      <c r="AD2011" t="s">
        <v>43</v>
      </c>
      <c r="AE2011" t="s">
        <v>8966</v>
      </c>
      <c r="AF2011" t="s">
        <v>43</v>
      </c>
      <c r="AG2011" t="s">
        <v>1606</v>
      </c>
      <c r="AH2011" t="s">
        <v>43</v>
      </c>
      <c r="AI2011" s="1"/>
      <c r="AJ2011" t="s">
        <v>48</v>
      </c>
      <c r="AK2011" t="s">
        <v>8967</v>
      </c>
    </row>
    <row r="2012" spans="1:37" x14ac:dyDescent="0.3">
      <c r="A2012">
        <v>96493</v>
      </c>
      <c r="B2012" t="s">
        <v>8968</v>
      </c>
      <c r="C2012" t="s">
        <v>268</v>
      </c>
      <c r="D2012" t="s">
        <v>39</v>
      </c>
      <c r="E2012" t="s">
        <v>145</v>
      </c>
      <c r="F2012" t="s">
        <v>41</v>
      </c>
      <c r="G2012">
        <v>516885</v>
      </c>
      <c r="H2012" t="s">
        <v>8969</v>
      </c>
      <c r="I2012" t="s">
        <v>43</v>
      </c>
      <c r="J2012" t="s">
        <v>43</v>
      </c>
      <c r="K2012" s="2">
        <v>43109</v>
      </c>
      <c r="L2012">
        <v>15</v>
      </c>
      <c r="M2012" s="2">
        <v>43109</v>
      </c>
      <c r="N2012" s="2">
        <v>48588</v>
      </c>
      <c r="S2012" t="s">
        <v>540</v>
      </c>
      <c r="T2012" t="s">
        <v>43</v>
      </c>
      <c r="U2012" t="s">
        <v>461</v>
      </c>
      <c r="V2012" t="s">
        <v>43</v>
      </c>
      <c r="W2012">
        <v>96492</v>
      </c>
      <c r="X2012" t="s">
        <v>48</v>
      </c>
      <c r="Y2012" t="s">
        <v>43</v>
      </c>
      <c r="Z2012" t="s">
        <v>43</v>
      </c>
      <c r="AA2012" t="s">
        <v>43</v>
      </c>
      <c r="AB2012" t="s">
        <v>8970</v>
      </c>
      <c r="AC2012" t="s">
        <v>43</v>
      </c>
      <c r="AD2012" t="s">
        <v>1313</v>
      </c>
      <c r="AG2012" t="s">
        <v>274</v>
      </c>
      <c r="AH2012" t="s">
        <v>543</v>
      </c>
      <c r="AI2012" s="1">
        <v>43487</v>
      </c>
      <c r="AJ2012" t="s">
        <v>48</v>
      </c>
      <c r="AK2012" t="s">
        <v>8971</v>
      </c>
    </row>
    <row r="2013" spans="1:37" x14ac:dyDescent="0.3">
      <c r="A2013">
        <v>96993</v>
      </c>
      <c r="B2013" t="s">
        <v>8972</v>
      </c>
      <c r="C2013" t="s">
        <v>268</v>
      </c>
      <c r="D2013" t="s">
        <v>39</v>
      </c>
      <c r="E2013" t="s">
        <v>104</v>
      </c>
      <c r="F2013" t="s">
        <v>41</v>
      </c>
      <c r="G2013">
        <v>105011</v>
      </c>
      <c r="H2013" t="s">
        <v>8973</v>
      </c>
      <c r="I2013" t="s">
        <v>43</v>
      </c>
      <c r="J2013" t="s">
        <v>43</v>
      </c>
      <c r="K2013" s="2">
        <v>43224</v>
      </c>
      <c r="L2013">
        <v>30</v>
      </c>
      <c r="M2013" s="2">
        <v>42704</v>
      </c>
      <c r="N2013" s="2">
        <v>53661</v>
      </c>
      <c r="S2013" t="s">
        <v>107</v>
      </c>
      <c r="T2013" t="s">
        <v>43</v>
      </c>
      <c r="U2013" t="s">
        <v>46</v>
      </c>
      <c r="V2013" t="s">
        <v>43</v>
      </c>
      <c r="X2013" t="s">
        <v>48</v>
      </c>
      <c r="Y2013" t="s">
        <v>43</v>
      </c>
      <c r="Z2013" t="s">
        <v>43</v>
      </c>
      <c r="AA2013" t="s">
        <v>669</v>
      </c>
      <c r="AB2013" t="s">
        <v>43</v>
      </c>
      <c r="AC2013" t="s">
        <v>43</v>
      </c>
      <c r="AD2013" t="s">
        <v>43</v>
      </c>
      <c r="AG2013" t="s">
        <v>274</v>
      </c>
      <c r="AH2013" t="s">
        <v>275</v>
      </c>
      <c r="AI2013" s="1"/>
      <c r="AJ2013" t="s">
        <v>48</v>
      </c>
      <c r="AK2013" t="s">
        <v>8974</v>
      </c>
    </row>
    <row r="2014" spans="1:37" x14ac:dyDescent="0.3">
      <c r="A2014">
        <v>97037</v>
      </c>
      <c r="B2014" t="s">
        <v>8975</v>
      </c>
      <c r="C2014" t="s">
        <v>38</v>
      </c>
      <c r="D2014" t="s">
        <v>39</v>
      </c>
      <c r="E2014" t="s">
        <v>145</v>
      </c>
      <c r="F2014" t="s">
        <v>697</v>
      </c>
      <c r="G2014">
        <v>508180</v>
      </c>
      <c r="H2014" t="s">
        <v>8976</v>
      </c>
      <c r="I2014" t="s">
        <v>43</v>
      </c>
      <c r="J2014" t="s">
        <v>8977</v>
      </c>
      <c r="K2014" s="2">
        <v>43160</v>
      </c>
      <c r="L2014">
        <v>5</v>
      </c>
      <c r="M2014" s="2">
        <v>43160</v>
      </c>
      <c r="N2014" s="2">
        <v>44986</v>
      </c>
      <c r="S2014" t="s">
        <v>640</v>
      </c>
      <c r="T2014" t="s">
        <v>43</v>
      </c>
      <c r="U2014" t="s">
        <v>641</v>
      </c>
      <c r="V2014" t="s">
        <v>43</v>
      </c>
      <c r="X2014" t="s">
        <v>48</v>
      </c>
      <c r="Y2014" t="s">
        <v>43</v>
      </c>
      <c r="Z2014" t="s">
        <v>8978</v>
      </c>
      <c r="AA2014" t="s">
        <v>642</v>
      </c>
      <c r="AB2014" t="s">
        <v>43</v>
      </c>
      <c r="AC2014" t="s">
        <v>43</v>
      </c>
      <c r="AD2014" t="s">
        <v>43</v>
      </c>
      <c r="AE2014" t="s">
        <v>643</v>
      </c>
      <c r="AF2014" t="s">
        <v>43</v>
      </c>
      <c r="AG2014" t="s">
        <v>644</v>
      </c>
      <c r="AH2014" t="s">
        <v>43</v>
      </c>
      <c r="AI2014" s="1"/>
      <c r="AJ2014" t="s">
        <v>48</v>
      </c>
      <c r="AK2014" t="s">
        <v>8979</v>
      </c>
    </row>
    <row r="2015" spans="1:37" x14ac:dyDescent="0.3">
      <c r="A2015">
        <v>96716</v>
      </c>
      <c r="B2015" t="s">
        <v>8980</v>
      </c>
      <c r="C2015" t="s">
        <v>268</v>
      </c>
      <c r="D2015" t="s">
        <v>39</v>
      </c>
      <c r="E2015" t="s">
        <v>145</v>
      </c>
      <c r="F2015" t="s">
        <v>41</v>
      </c>
      <c r="G2015">
        <v>517031</v>
      </c>
      <c r="H2015" t="s">
        <v>8981</v>
      </c>
      <c r="I2015" t="s">
        <v>43</v>
      </c>
      <c r="J2015" t="s">
        <v>43</v>
      </c>
      <c r="K2015" s="2">
        <v>43180</v>
      </c>
      <c r="L2015">
        <v>15</v>
      </c>
      <c r="M2015" s="2">
        <v>43180</v>
      </c>
      <c r="N2015" s="2">
        <v>48659</v>
      </c>
      <c r="S2015" t="s">
        <v>540</v>
      </c>
      <c r="T2015" t="s">
        <v>43</v>
      </c>
      <c r="U2015" t="s">
        <v>461</v>
      </c>
      <c r="V2015" t="s">
        <v>43</v>
      </c>
      <c r="W2015">
        <v>96714</v>
      </c>
      <c r="X2015" t="s">
        <v>48</v>
      </c>
      <c r="Y2015" t="s">
        <v>43</v>
      </c>
      <c r="Z2015" t="s">
        <v>43</v>
      </c>
      <c r="AA2015" t="s">
        <v>43</v>
      </c>
      <c r="AB2015" t="s">
        <v>8982</v>
      </c>
      <c r="AC2015" t="s">
        <v>43</v>
      </c>
      <c r="AD2015" t="s">
        <v>4697</v>
      </c>
      <c r="AG2015" t="s">
        <v>274</v>
      </c>
      <c r="AH2015" t="s">
        <v>543</v>
      </c>
      <c r="AI2015" s="1">
        <v>43840</v>
      </c>
      <c r="AJ2015" t="s">
        <v>48</v>
      </c>
      <c r="AK2015" t="s">
        <v>8983</v>
      </c>
    </row>
    <row r="2016" spans="1:37" x14ac:dyDescent="0.3">
      <c r="A2016">
        <v>97815</v>
      </c>
      <c r="B2016" t="s">
        <v>8984</v>
      </c>
      <c r="C2016" t="s">
        <v>38</v>
      </c>
      <c r="D2016" t="s">
        <v>560</v>
      </c>
      <c r="E2016" t="s">
        <v>449</v>
      </c>
      <c r="F2016" t="s">
        <v>41</v>
      </c>
      <c r="G2016">
        <v>517596</v>
      </c>
      <c r="H2016" t="s">
        <v>8985</v>
      </c>
      <c r="I2016" t="s">
        <v>43</v>
      </c>
      <c r="J2016" t="s">
        <v>8986</v>
      </c>
      <c r="K2016" s="2">
        <v>43411</v>
      </c>
      <c r="L2016">
        <v>10</v>
      </c>
      <c r="M2016" s="2">
        <v>43411</v>
      </c>
      <c r="N2016" s="2">
        <v>47064</v>
      </c>
      <c r="S2016" t="s">
        <v>563</v>
      </c>
      <c r="T2016" t="s">
        <v>43</v>
      </c>
      <c r="U2016" t="s">
        <v>43</v>
      </c>
      <c r="V2016" t="s">
        <v>43</v>
      </c>
      <c r="X2016" t="s">
        <v>48</v>
      </c>
      <c r="Y2016" t="s">
        <v>43</v>
      </c>
      <c r="Z2016" t="s">
        <v>43</v>
      </c>
      <c r="AA2016" t="s">
        <v>743</v>
      </c>
      <c r="AB2016" t="s">
        <v>43</v>
      </c>
      <c r="AC2016" t="s">
        <v>43</v>
      </c>
      <c r="AD2016" t="s">
        <v>43</v>
      </c>
      <c r="AH2016" t="s">
        <v>43</v>
      </c>
      <c r="AI2016" s="1"/>
      <c r="AJ2016" t="s">
        <v>48</v>
      </c>
      <c r="AK2016" t="s">
        <v>8987</v>
      </c>
    </row>
    <row r="2017" spans="1:37" x14ac:dyDescent="0.3">
      <c r="A2017">
        <v>97315</v>
      </c>
      <c r="B2017" t="s">
        <v>8988</v>
      </c>
      <c r="C2017" t="s">
        <v>38</v>
      </c>
      <c r="D2017" t="s">
        <v>39</v>
      </c>
      <c r="E2017" t="s">
        <v>145</v>
      </c>
      <c r="F2017" t="s">
        <v>66</v>
      </c>
      <c r="G2017">
        <v>517319</v>
      </c>
      <c r="H2017" t="s">
        <v>8989</v>
      </c>
      <c r="I2017" t="s">
        <v>43</v>
      </c>
      <c r="J2017" t="s">
        <v>8990</v>
      </c>
      <c r="K2017" s="2">
        <v>43174</v>
      </c>
      <c r="L2017">
        <v>5</v>
      </c>
      <c r="M2017" s="2">
        <v>43174</v>
      </c>
      <c r="N2017" s="2">
        <v>45000</v>
      </c>
      <c r="S2017" t="s">
        <v>640</v>
      </c>
      <c r="T2017" t="s">
        <v>43</v>
      </c>
      <c r="U2017" t="s">
        <v>641</v>
      </c>
      <c r="V2017" t="s">
        <v>43</v>
      </c>
      <c r="X2017" t="s">
        <v>48</v>
      </c>
      <c r="Y2017" t="s">
        <v>43</v>
      </c>
      <c r="Z2017" t="s">
        <v>8991</v>
      </c>
      <c r="AA2017" t="s">
        <v>642</v>
      </c>
      <c r="AB2017" t="s">
        <v>43</v>
      </c>
      <c r="AC2017" t="s">
        <v>43</v>
      </c>
      <c r="AD2017" t="s">
        <v>43</v>
      </c>
      <c r="AE2017" t="s">
        <v>643</v>
      </c>
      <c r="AF2017" t="s">
        <v>43</v>
      </c>
      <c r="AG2017" t="s">
        <v>644</v>
      </c>
      <c r="AH2017" t="s">
        <v>43</v>
      </c>
      <c r="AI2017" s="1"/>
      <c r="AJ2017" t="s">
        <v>48</v>
      </c>
      <c r="AK2017" t="s">
        <v>8992</v>
      </c>
    </row>
    <row r="2018" spans="1:37" x14ac:dyDescent="0.3">
      <c r="A2018">
        <v>97469</v>
      </c>
      <c r="B2018" t="s">
        <v>8993</v>
      </c>
      <c r="C2018" t="s">
        <v>268</v>
      </c>
      <c r="D2018" t="s">
        <v>39</v>
      </c>
      <c r="E2018" t="s">
        <v>104</v>
      </c>
      <c r="F2018" t="s">
        <v>41</v>
      </c>
      <c r="G2018">
        <v>105488</v>
      </c>
      <c r="H2018" t="s">
        <v>8819</v>
      </c>
      <c r="I2018" t="s">
        <v>43</v>
      </c>
      <c r="J2018" t="s">
        <v>43</v>
      </c>
      <c r="K2018" s="2">
        <v>43327</v>
      </c>
      <c r="L2018">
        <v>30</v>
      </c>
      <c r="M2018" s="2">
        <v>42555</v>
      </c>
      <c r="N2018" s="2">
        <v>53512</v>
      </c>
      <c r="S2018" t="s">
        <v>107</v>
      </c>
      <c r="T2018" t="s">
        <v>43</v>
      </c>
      <c r="U2018" t="s">
        <v>46</v>
      </c>
      <c r="V2018" t="s">
        <v>43</v>
      </c>
      <c r="X2018" t="s">
        <v>48</v>
      </c>
      <c r="Y2018" t="s">
        <v>43</v>
      </c>
      <c r="Z2018" t="s">
        <v>43</v>
      </c>
      <c r="AA2018" t="s">
        <v>669</v>
      </c>
      <c r="AB2018" t="s">
        <v>43</v>
      </c>
      <c r="AC2018" t="s">
        <v>43</v>
      </c>
      <c r="AD2018" t="s">
        <v>43</v>
      </c>
      <c r="AG2018" t="s">
        <v>274</v>
      </c>
      <c r="AH2018" t="s">
        <v>275</v>
      </c>
      <c r="AI2018" s="1"/>
      <c r="AJ2018" t="s">
        <v>48</v>
      </c>
      <c r="AK2018" t="s">
        <v>8994</v>
      </c>
    </row>
    <row r="2019" spans="1:37" x14ac:dyDescent="0.3">
      <c r="A2019">
        <v>97575</v>
      </c>
      <c r="B2019" t="s">
        <v>8995</v>
      </c>
      <c r="C2019" t="s">
        <v>38</v>
      </c>
      <c r="D2019" t="s">
        <v>39</v>
      </c>
      <c r="E2019" t="s">
        <v>145</v>
      </c>
      <c r="F2019" t="s">
        <v>66</v>
      </c>
      <c r="G2019">
        <v>517440</v>
      </c>
      <c r="H2019" t="s">
        <v>8996</v>
      </c>
      <c r="I2019" t="s">
        <v>43</v>
      </c>
      <c r="J2019" t="s">
        <v>8997</v>
      </c>
      <c r="K2019" s="2">
        <v>43347</v>
      </c>
      <c r="L2019">
        <v>5</v>
      </c>
      <c r="M2019" s="2">
        <v>43347</v>
      </c>
      <c r="N2019" s="2">
        <v>45173</v>
      </c>
      <c r="S2019" t="s">
        <v>640</v>
      </c>
      <c r="T2019" t="s">
        <v>43</v>
      </c>
      <c r="U2019" t="s">
        <v>641</v>
      </c>
      <c r="V2019" t="s">
        <v>43</v>
      </c>
      <c r="X2019" t="s">
        <v>48</v>
      </c>
      <c r="Y2019" t="s">
        <v>43</v>
      </c>
      <c r="Z2019" t="s">
        <v>43</v>
      </c>
      <c r="AA2019" t="s">
        <v>758</v>
      </c>
      <c r="AB2019" t="s">
        <v>43</v>
      </c>
      <c r="AC2019" t="s">
        <v>43</v>
      </c>
      <c r="AD2019" t="s">
        <v>43</v>
      </c>
      <c r="AE2019" t="s">
        <v>643</v>
      </c>
      <c r="AF2019" t="s">
        <v>43</v>
      </c>
      <c r="AG2019" t="s">
        <v>644</v>
      </c>
      <c r="AH2019" t="s">
        <v>43</v>
      </c>
      <c r="AI2019" s="1"/>
      <c r="AJ2019" t="s">
        <v>48</v>
      </c>
      <c r="AK2019" t="s">
        <v>8998</v>
      </c>
    </row>
    <row r="2020" spans="1:37" x14ac:dyDescent="0.3">
      <c r="A2020">
        <v>97785</v>
      </c>
      <c r="B2020" t="s">
        <v>8999</v>
      </c>
      <c r="C2020" t="s">
        <v>268</v>
      </c>
      <c r="D2020" t="s">
        <v>39</v>
      </c>
      <c r="E2020" t="s">
        <v>145</v>
      </c>
      <c r="F2020" t="s">
        <v>41</v>
      </c>
      <c r="G2020">
        <v>517575</v>
      </c>
      <c r="H2020" t="s">
        <v>9000</v>
      </c>
      <c r="I2020" t="s">
        <v>43</v>
      </c>
      <c r="J2020" t="s">
        <v>43</v>
      </c>
      <c r="K2020" s="2">
        <v>43410</v>
      </c>
      <c r="L2020">
        <v>15</v>
      </c>
      <c r="M2020" s="2">
        <v>43410</v>
      </c>
      <c r="N2020" s="2">
        <v>48889</v>
      </c>
      <c r="S2020" t="s">
        <v>863</v>
      </c>
      <c r="T2020" t="s">
        <v>43</v>
      </c>
      <c r="U2020" t="s">
        <v>649</v>
      </c>
      <c r="V2020" t="s">
        <v>43</v>
      </c>
      <c r="W2020">
        <v>97784</v>
      </c>
      <c r="X2020" t="s">
        <v>48</v>
      </c>
      <c r="Y2020" t="s">
        <v>43</v>
      </c>
      <c r="Z2020" t="s">
        <v>43</v>
      </c>
      <c r="AA2020" t="s">
        <v>43</v>
      </c>
      <c r="AB2020" t="s">
        <v>9001</v>
      </c>
      <c r="AC2020" t="s">
        <v>43</v>
      </c>
      <c r="AD2020" t="s">
        <v>3580</v>
      </c>
      <c r="AG2020" t="s">
        <v>274</v>
      </c>
      <c r="AH2020" t="s">
        <v>543</v>
      </c>
      <c r="AI2020" s="1">
        <v>43961</v>
      </c>
      <c r="AJ2020" t="s">
        <v>48</v>
      </c>
      <c r="AK2020" t="s">
        <v>9002</v>
      </c>
    </row>
    <row r="2021" spans="1:37" x14ac:dyDescent="0.3">
      <c r="A2021">
        <v>97983</v>
      </c>
      <c r="B2021" t="s">
        <v>9003</v>
      </c>
      <c r="C2021" t="s">
        <v>268</v>
      </c>
      <c r="D2021" t="s">
        <v>39</v>
      </c>
      <c r="E2021" t="s">
        <v>104</v>
      </c>
      <c r="F2021" t="s">
        <v>41</v>
      </c>
      <c r="G2021">
        <v>105243</v>
      </c>
      <c r="H2021" t="s">
        <v>9004</v>
      </c>
      <c r="I2021" t="s">
        <v>43</v>
      </c>
      <c r="J2021" t="s">
        <v>43</v>
      </c>
      <c r="K2021" s="2">
        <v>43417</v>
      </c>
      <c r="L2021">
        <v>30</v>
      </c>
      <c r="M2021" s="2">
        <v>42555</v>
      </c>
      <c r="N2021" s="2">
        <v>53512</v>
      </c>
      <c r="S2021" t="s">
        <v>107</v>
      </c>
      <c r="T2021" t="s">
        <v>43</v>
      </c>
      <c r="U2021" t="s">
        <v>46</v>
      </c>
      <c r="V2021" t="s">
        <v>43</v>
      </c>
      <c r="X2021" t="s">
        <v>48</v>
      </c>
      <c r="Y2021" t="s">
        <v>43</v>
      </c>
      <c r="Z2021" t="s">
        <v>43</v>
      </c>
      <c r="AA2021" t="s">
        <v>669</v>
      </c>
      <c r="AB2021" t="s">
        <v>43</v>
      </c>
      <c r="AC2021" t="s">
        <v>43</v>
      </c>
      <c r="AD2021" t="s">
        <v>43</v>
      </c>
      <c r="AG2021" t="s">
        <v>274</v>
      </c>
      <c r="AH2021" t="s">
        <v>275</v>
      </c>
      <c r="AI2021" s="1"/>
      <c r="AJ2021" t="s">
        <v>48</v>
      </c>
      <c r="AK2021" t="s">
        <v>9005</v>
      </c>
    </row>
    <row r="2022" spans="1:37" x14ac:dyDescent="0.3">
      <c r="A2022">
        <v>96726</v>
      </c>
      <c r="B2022" t="s">
        <v>9006</v>
      </c>
      <c r="C2022" t="s">
        <v>38</v>
      </c>
      <c r="D2022" t="s">
        <v>560</v>
      </c>
      <c r="E2022" t="s">
        <v>449</v>
      </c>
      <c r="F2022" t="s">
        <v>41</v>
      </c>
      <c r="G2022">
        <v>517037</v>
      </c>
      <c r="H2022" t="s">
        <v>9007</v>
      </c>
      <c r="I2022" t="s">
        <v>43</v>
      </c>
      <c r="J2022" t="s">
        <v>9008</v>
      </c>
      <c r="K2022" s="2">
        <v>43175</v>
      </c>
      <c r="L2022">
        <v>10</v>
      </c>
      <c r="M2022" s="2">
        <v>43175</v>
      </c>
      <c r="N2022" s="2">
        <v>46828</v>
      </c>
      <c r="S2022" t="s">
        <v>563</v>
      </c>
      <c r="T2022" t="s">
        <v>43</v>
      </c>
      <c r="U2022" t="s">
        <v>43</v>
      </c>
      <c r="V2022" t="s">
        <v>43</v>
      </c>
      <c r="X2022" t="s">
        <v>48</v>
      </c>
      <c r="Y2022" t="s">
        <v>43</v>
      </c>
      <c r="Z2022" t="s">
        <v>43</v>
      </c>
      <c r="AA2022" t="s">
        <v>564</v>
      </c>
      <c r="AB2022" t="s">
        <v>43</v>
      </c>
      <c r="AC2022" t="s">
        <v>43</v>
      </c>
      <c r="AD2022" t="s">
        <v>43</v>
      </c>
      <c r="AG2022" t="s">
        <v>138</v>
      </c>
      <c r="AH2022" t="s">
        <v>43</v>
      </c>
      <c r="AI2022" s="1"/>
      <c r="AJ2022" t="s">
        <v>48</v>
      </c>
      <c r="AK2022" t="s">
        <v>9009</v>
      </c>
    </row>
    <row r="2023" spans="1:37" x14ac:dyDescent="0.3">
      <c r="A2023">
        <v>96985</v>
      </c>
      <c r="B2023" t="s">
        <v>9010</v>
      </c>
      <c r="C2023" t="s">
        <v>38</v>
      </c>
      <c r="D2023" t="s">
        <v>9011</v>
      </c>
      <c r="E2023" t="s">
        <v>145</v>
      </c>
      <c r="F2023" t="s">
        <v>66</v>
      </c>
      <c r="G2023">
        <v>104867</v>
      </c>
      <c r="H2023" t="s">
        <v>966</v>
      </c>
      <c r="I2023" t="s">
        <v>43</v>
      </c>
      <c r="J2023" t="s">
        <v>9012</v>
      </c>
      <c r="K2023" s="2">
        <v>41515</v>
      </c>
      <c r="L2023">
        <v>10</v>
      </c>
      <c r="M2023" s="2">
        <v>41515</v>
      </c>
      <c r="N2023" s="2">
        <v>45167</v>
      </c>
      <c r="S2023" t="s">
        <v>9013</v>
      </c>
      <c r="T2023" t="s">
        <v>43</v>
      </c>
      <c r="U2023" t="s">
        <v>414</v>
      </c>
      <c r="V2023" t="s">
        <v>43</v>
      </c>
      <c r="X2023" t="s">
        <v>48</v>
      </c>
      <c r="Y2023" t="s">
        <v>43</v>
      </c>
      <c r="Z2023" t="s">
        <v>43</v>
      </c>
      <c r="AA2023" t="s">
        <v>43</v>
      </c>
      <c r="AB2023" t="s">
        <v>43</v>
      </c>
      <c r="AC2023" t="s">
        <v>43</v>
      </c>
      <c r="AD2023" t="s">
        <v>43</v>
      </c>
      <c r="AE2023" t="s">
        <v>9014</v>
      </c>
      <c r="AF2023" t="s">
        <v>43</v>
      </c>
      <c r="AG2023" t="s">
        <v>623</v>
      </c>
      <c r="AH2023" t="s">
        <v>43</v>
      </c>
      <c r="AI2023" s="1"/>
      <c r="AJ2023" t="s">
        <v>48</v>
      </c>
      <c r="AK2023" t="s">
        <v>9015</v>
      </c>
    </row>
    <row r="2024" spans="1:37" x14ac:dyDescent="0.3">
      <c r="A2024">
        <v>96990</v>
      </c>
      <c r="B2024" t="s">
        <v>9016</v>
      </c>
      <c r="C2024" t="s">
        <v>268</v>
      </c>
      <c r="D2024" t="s">
        <v>39</v>
      </c>
      <c r="E2024" t="s">
        <v>104</v>
      </c>
      <c r="F2024" t="s">
        <v>41</v>
      </c>
      <c r="G2024">
        <v>105452</v>
      </c>
      <c r="H2024" t="s">
        <v>278</v>
      </c>
      <c r="I2024" t="s">
        <v>43</v>
      </c>
      <c r="J2024" t="s">
        <v>43</v>
      </c>
      <c r="K2024" s="2">
        <v>43224</v>
      </c>
      <c r="L2024">
        <v>30</v>
      </c>
      <c r="M2024" s="2">
        <v>43873</v>
      </c>
      <c r="N2024" s="2">
        <v>54831</v>
      </c>
      <c r="S2024" t="s">
        <v>107</v>
      </c>
      <c r="T2024" t="s">
        <v>43</v>
      </c>
      <c r="U2024" t="s">
        <v>46</v>
      </c>
      <c r="V2024" t="s">
        <v>43</v>
      </c>
      <c r="X2024" t="s">
        <v>48</v>
      </c>
      <c r="Y2024" t="s">
        <v>43</v>
      </c>
      <c r="Z2024" t="s">
        <v>43</v>
      </c>
      <c r="AA2024" t="s">
        <v>669</v>
      </c>
      <c r="AB2024" t="s">
        <v>43</v>
      </c>
      <c r="AC2024" t="s">
        <v>43</v>
      </c>
      <c r="AD2024" t="s">
        <v>43</v>
      </c>
      <c r="AG2024" t="s">
        <v>274</v>
      </c>
      <c r="AH2024" t="s">
        <v>275</v>
      </c>
      <c r="AI2024" s="1"/>
      <c r="AJ2024" t="s">
        <v>48</v>
      </c>
      <c r="AK2024" t="s">
        <v>9017</v>
      </c>
    </row>
    <row r="2025" spans="1:37" x14ac:dyDescent="0.3">
      <c r="A2025">
        <v>97597</v>
      </c>
      <c r="B2025" t="s">
        <v>9018</v>
      </c>
      <c r="C2025" t="s">
        <v>38</v>
      </c>
      <c r="D2025" t="s">
        <v>39</v>
      </c>
      <c r="E2025" t="s">
        <v>145</v>
      </c>
      <c r="F2025" t="s">
        <v>66</v>
      </c>
      <c r="G2025">
        <v>517462</v>
      </c>
      <c r="H2025" t="s">
        <v>9019</v>
      </c>
      <c r="I2025" t="s">
        <v>43</v>
      </c>
      <c r="J2025" t="s">
        <v>9020</v>
      </c>
      <c r="K2025" s="2">
        <v>43347</v>
      </c>
      <c r="L2025">
        <v>5</v>
      </c>
      <c r="M2025" s="2">
        <v>43347</v>
      </c>
      <c r="N2025" s="2">
        <v>45173</v>
      </c>
      <c r="S2025" t="s">
        <v>640</v>
      </c>
      <c r="T2025" t="s">
        <v>43</v>
      </c>
      <c r="U2025" t="s">
        <v>641</v>
      </c>
      <c r="V2025" t="s">
        <v>43</v>
      </c>
      <c r="X2025" t="s">
        <v>48</v>
      </c>
      <c r="Y2025" t="s">
        <v>43</v>
      </c>
      <c r="Z2025" t="s">
        <v>43</v>
      </c>
      <c r="AA2025" t="s">
        <v>758</v>
      </c>
      <c r="AB2025" t="s">
        <v>43</v>
      </c>
      <c r="AC2025" t="s">
        <v>43</v>
      </c>
      <c r="AD2025" t="s">
        <v>43</v>
      </c>
      <c r="AE2025" t="s">
        <v>643</v>
      </c>
      <c r="AF2025" t="s">
        <v>43</v>
      </c>
      <c r="AG2025" t="s">
        <v>644</v>
      </c>
      <c r="AH2025" t="s">
        <v>43</v>
      </c>
      <c r="AI2025" s="1"/>
      <c r="AJ2025" t="s">
        <v>48</v>
      </c>
      <c r="AK2025" t="s">
        <v>9021</v>
      </c>
    </row>
    <row r="2026" spans="1:37" x14ac:dyDescent="0.3">
      <c r="A2026">
        <v>97997</v>
      </c>
      <c r="B2026" t="s">
        <v>9022</v>
      </c>
      <c r="C2026" t="s">
        <v>38</v>
      </c>
      <c r="D2026" t="s">
        <v>39</v>
      </c>
      <c r="E2026" t="s">
        <v>145</v>
      </c>
      <c r="F2026" t="s">
        <v>41</v>
      </c>
      <c r="G2026">
        <v>517714</v>
      </c>
      <c r="H2026" t="s">
        <v>9023</v>
      </c>
      <c r="I2026" t="s">
        <v>43</v>
      </c>
      <c r="J2026" t="s">
        <v>9024</v>
      </c>
      <c r="K2026" s="2">
        <v>43416</v>
      </c>
      <c r="L2026">
        <v>5</v>
      </c>
      <c r="M2026" s="2">
        <v>43416</v>
      </c>
      <c r="N2026" s="2">
        <v>45242</v>
      </c>
      <c r="S2026" t="s">
        <v>640</v>
      </c>
      <c r="T2026" t="s">
        <v>43</v>
      </c>
      <c r="U2026" t="s">
        <v>641</v>
      </c>
      <c r="V2026" t="s">
        <v>43</v>
      </c>
      <c r="X2026" t="s">
        <v>48</v>
      </c>
      <c r="Y2026" t="s">
        <v>43</v>
      </c>
      <c r="Z2026" t="s">
        <v>43</v>
      </c>
      <c r="AA2026" t="s">
        <v>758</v>
      </c>
      <c r="AB2026" t="s">
        <v>43</v>
      </c>
      <c r="AC2026" t="s">
        <v>43</v>
      </c>
      <c r="AD2026" t="s">
        <v>43</v>
      </c>
      <c r="AE2026" t="s">
        <v>643</v>
      </c>
      <c r="AF2026" t="s">
        <v>43</v>
      </c>
      <c r="AG2026" t="s">
        <v>644</v>
      </c>
      <c r="AH2026" t="s">
        <v>43</v>
      </c>
      <c r="AI2026" s="1"/>
      <c r="AJ2026" t="s">
        <v>48</v>
      </c>
      <c r="AK2026" t="s">
        <v>9025</v>
      </c>
    </row>
    <row r="2027" spans="1:37" x14ac:dyDescent="0.3">
      <c r="A2027">
        <v>97419</v>
      </c>
      <c r="B2027" t="s">
        <v>9026</v>
      </c>
      <c r="C2027" t="s">
        <v>268</v>
      </c>
      <c r="D2027" t="s">
        <v>39</v>
      </c>
      <c r="E2027" t="s">
        <v>104</v>
      </c>
      <c r="F2027" t="s">
        <v>41</v>
      </c>
      <c r="G2027">
        <v>105264</v>
      </c>
      <c r="H2027" t="s">
        <v>9027</v>
      </c>
      <c r="I2027" t="s">
        <v>43</v>
      </c>
      <c r="J2027" t="s">
        <v>43</v>
      </c>
      <c r="K2027" s="2">
        <v>43258</v>
      </c>
      <c r="L2027">
        <v>30</v>
      </c>
      <c r="M2027" s="2">
        <v>43086</v>
      </c>
      <c r="N2027" s="2">
        <v>54043</v>
      </c>
      <c r="S2027" t="s">
        <v>107</v>
      </c>
      <c r="T2027" t="s">
        <v>43</v>
      </c>
      <c r="U2027" t="s">
        <v>46</v>
      </c>
      <c r="V2027" t="s">
        <v>43</v>
      </c>
      <c r="X2027" t="s">
        <v>48</v>
      </c>
      <c r="Y2027" t="s">
        <v>43</v>
      </c>
      <c r="Z2027" t="s">
        <v>43</v>
      </c>
      <c r="AA2027" t="s">
        <v>669</v>
      </c>
      <c r="AB2027" t="s">
        <v>43</v>
      </c>
      <c r="AC2027" t="s">
        <v>43</v>
      </c>
      <c r="AD2027" t="s">
        <v>43</v>
      </c>
      <c r="AG2027" t="s">
        <v>274</v>
      </c>
      <c r="AH2027" t="s">
        <v>275</v>
      </c>
      <c r="AI2027" s="1"/>
      <c r="AJ2027" t="s">
        <v>48</v>
      </c>
      <c r="AK2027" t="s">
        <v>9028</v>
      </c>
    </row>
    <row r="2028" spans="1:37" x14ac:dyDescent="0.3">
      <c r="A2028">
        <v>97465</v>
      </c>
      <c r="B2028" t="s">
        <v>9029</v>
      </c>
      <c r="C2028" t="s">
        <v>268</v>
      </c>
      <c r="D2028" t="s">
        <v>39</v>
      </c>
      <c r="E2028" t="s">
        <v>104</v>
      </c>
      <c r="F2028" t="s">
        <v>41</v>
      </c>
      <c r="G2028">
        <v>104784</v>
      </c>
      <c r="H2028" t="s">
        <v>9030</v>
      </c>
      <c r="I2028" t="s">
        <v>43</v>
      </c>
      <c r="J2028" t="s">
        <v>43</v>
      </c>
      <c r="K2028" s="2">
        <v>43334</v>
      </c>
      <c r="L2028">
        <v>30</v>
      </c>
      <c r="M2028" s="2">
        <v>42555</v>
      </c>
      <c r="N2028" s="2">
        <v>53512</v>
      </c>
      <c r="S2028" t="s">
        <v>107</v>
      </c>
      <c r="T2028" t="s">
        <v>43</v>
      </c>
      <c r="U2028" t="s">
        <v>46</v>
      </c>
      <c r="V2028" t="s">
        <v>43</v>
      </c>
      <c r="X2028" t="s">
        <v>48</v>
      </c>
      <c r="Y2028" t="s">
        <v>43</v>
      </c>
      <c r="Z2028" t="s">
        <v>43</v>
      </c>
      <c r="AA2028" t="s">
        <v>669</v>
      </c>
      <c r="AB2028" t="s">
        <v>43</v>
      </c>
      <c r="AC2028" t="s">
        <v>43</v>
      </c>
      <c r="AD2028" t="s">
        <v>43</v>
      </c>
      <c r="AG2028" t="s">
        <v>673</v>
      </c>
      <c r="AH2028" t="s">
        <v>275</v>
      </c>
      <c r="AI2028" s="1"/>
      <c r="AJ2028" t="s">
        <v>48</v>
      </c>
      <c r="AK2028" t="s">
        <v>9031</v>
      </c>
    </row>
    <row r="2029" spans="1:37" x14ac:dyDescent="0.3">
      <c r="A2029">
        <v>97061</v>
      </c>
      <c r="B2029" t="s">
        <v>9032</v>
      </c>
      <c r="C2029" t="s">
        <v>268</v>
      </c>
      <c r="D2029" t="s">
        <v>39</v>
      </c>
      <c r="E2029" t="s">
        <v>104</v>
      </c>
      <c r="F2029" t="s">
        <v>41</v>
      </c>
      <c r="G2029">
        <v>105090</v>
      </c>
      <c r="H2029" t="s">
        <v>9033</v>
      </c>
      <c r="I2029" t="s">
        <v>43</v>
      </c>
      <c r="J2029" t="s">
        <v>43</v>
      </c>
      <c r="K2029" s="2">
        <v>43242</v>
      </c>
      <c r="L2029">
        <v>30</v>
      </c>
      <c r="M2029" s="2">
        <v>43285</v>
      </c>
      <c r="N2029" s="2">
        <v>53512</v>
      </c>
      <c r="S2029" t="s">
        <v>107</v>
      </c>
      <c r="T2029" t="s">
        <v>43</v>
      </c>
      <c r="U2029" t="s">
        <v>46</v>
      </c>
      <c r="V2029" t="s">
        <v>43</v>
      </c>
      <c r="X2029" t="s">
        <v>48</v>
      </c>
      <c r="Y2029" t="s">
        <v>43</v>
      </c>
      <c r="Z2029" t="s">
        <v>43</v>
      </c>
      <c r="AA2029" t="s">
        <v>669</v>
      </c>
      <c r="AB2029" t="s">
        <v>43</v>
      </c>
      <c r="AC2029" t="s">
        <v>43</v>
      </c>
      <c r="AD2029" t="s">
        <v>43</v>
      </c>
      <c r="AG2029" t="s">
        <v>274</v>
      </c>
      <c r="AH2029" t="s">
        <v>275</v>
      </c>
      <c r="AI2029" s="1"/>
      <c r="AJ2029" t="s">
        <v>48</v>
      </c>
      <c r="AK2029" t="s">
        <v>9034</v>
      </c>
    </row>
    <row r="2030" spans="1:37" x14ac:dyDescent="0.3">
      <c r="A2030">
        <v>97624</v>
      </c>
      <c r="B2030" t="s">
        <v>9035</v>
      </c>
      <c r="C2030" t="s">
        <v>38</v>
      </c>
      <c r="D2030" t="s">
        <v>39</v>
      </c>
      <c r="E2030" t="s">
        <v>145</v>
      </c>
      <c r="F2030" t="s">
        <v>41</v>
      </c>
      <c r="G2030">
        <v>517490</v>
      </c>
      <c r="H2030" t="s">
        <v>9036</v>
      </c>
      <c r="I2030" t="s">
        <v>43</v>
      </c>
      <c r="J2030" t="s">
        <v>9037</v>
      </c>
      <c r="K2030" s="2">
        <v>43342</v>
      </c>
      <c r="L2030">
        <v>5</v>
      </c>
      <c r="M2030" s="2">
        <v>43342</v>
      </c>
      <c r="N2030" s="2">
        <v>45168</v>
      </c>
      <c r="S2030" t="s">
        <v>640</v>
      </c>
      <c r="T2030" t="s">
        <v>43</v>
      </c>
      <c r="U2030" t="s">
        <v>641</v>
      </c>
      <c r="V2030" t="s">
        <v>43</v>
      </c>
      <c r="X2030" t="s">
        <v>48</v>
      </c>
      <c r="Y2030" t="s">
        <v>43</v>
      </c>
      <c r="Z2030" t="s">
        <v>43</v>
      </c>
      <c r="AA2030" t="s">
        <v>758</v>
      </c>
      <c r="AB2030" t="s">
        <v>43</v>
      </c>
      <c r="AC2030" t="s">
        <v>43</v>
      </c>
      <c r="AD2030" t="s">
        <v>43</v>
      </c>
      <c r="AE2030" t="s">
        <v>643</v>
      </c>
      <c r="AF2030" t="s">
        <v>43</v>
      </c>
      <c r="AG2030" t="s">
        <v>644</v>
      </c>
      <c r="AH2030" t="s">
        <v>43</v>
      </c>
      <c r="AI2030" s="1"/>
      <c r="AJ2030" t="s">
        <v>48</v>
      </c>
      <c r="AK2030" t="s">
        <v>9038</v>
      </c>
    </row>
    <row r="2031" spans="1:37" x14ac:dyDescent="0.3">
      <c r="A2031">
        <v>97634</v>
      </c>
      <c r="B2031" t="s">
        <v>9039</v>
      </c>
      <c r="C2031" t="s">
        <v>38</v>
      </c>
      <c r="D2031" t="s">
        <v>39</v>
      </c>
      <c r="E2031" t="s">
        <v>145</v>
      </c>
      <c r="F2031" t="s">
        <v>66</v>
      </c>
      <c r="G2031">
        <v>517500</v>
      </c>
      <c r="H2031" t="s">
        <v>9040</v>
      </c>
      <c r="I2031" t="s">
        <v>43</v>
      </c>
      <c r="J2031" t="s">
        <v>9041</v>
      </c>
      <c r="K2031" s="2">
        <v>43370</v>
      </c>
      <c r="L2031">
        <v>5</v>
      </c>
      <c r="M2031" s="2">
        <v>43370</v>
      </c>
      <c r="N2031" s="2">
        <v>45196</v>
      </c>
      <c r="S2031" t="s">
        <v>640</v>
      </c>
      <c r="T2031" t="s">
        <v>43</v>
      </c>
      <c r="U2031" t="s">
        <v>641</v>
      </c>
      <c r="V2031" t="s">
        <v>43</v>
      </c>
      <c r="X2031" t="s">
        <v>48</v>
      </c>
      <c r="Y2031" t="s">
        <v>43</v>
      </c>
      <c r="Z2031" t="s">
        <v>43</v>
      </c>
      <c r="AA2031" t="s">
        <v>758</v>
      </c>
      <c r="AB2031" t="s">
        <v>43</v>
      </c>
      <c r="AC2031" t="s">
        <v>43</v>
      </c>
      <c r="AD2031" t="s">
        <v>43</v>
      </c>
      <c r="AE2031" t="s">
        <v>643</v>
      </c>
      <c r="AF2031" t="s">
        <v>43</v>
      </c>
      <c r="AG2031" t="s">
        <v>644</v>
      </c>
      <c r="AH2031" t="s">
        <v>43</v>
      </c>
      <c r="AI2031" s="1"/>
      <c r="AJ2031" t="s">
        <v>48</v>
      </c>
      <c r="AK2031" t="s">
        <v>9042</v>
      </c>
    </row>
    <row r="2032" spans="1:37" x14ac:dyDescent="0.3">
      <c r="A2032">
        <v>97976</v>
      </c>
      <c r="B2032" t="s">
        <v>9043</v>
      </c>
      <c r="C2032" t="s">
        <v>268</v>
      </c>
      <c r="D2032" t="s">
        <v>39</v>
      </c>
      <c r="E2032" t="s">
        <v>104</v>
      </c>
      <c r="F2032" t="s">
        <v>41</v>
      </c>
      <c r="G2032">
        <v>104655</v>
      </c>
      <c r="H2032" t="s">
        <v>495</v>
      </c>
      <c r="I2032" t="s">
        <v>43</v>
      </c>
      <c r="J2032" t="s">
        <v>43</v>
      </c>
      <c r="K2032" s="2">
        <v>43418</v>
      </c>
      <c r="L2032">
        <v>30</v>
      </c>
      <c r="M2032" s="2">
        <v>43772</v>
      </c>
      <c r="N2032" s="2">
        <v>54730</v>
      </c>
      <c r="S2032" t="s">
        <v>107</v>
      </c>
      <c r="T2032" t="s">
        <v>43</v>
      </c>
      <c r="U2032" t="s">
        <v>46</v>
      </c>
      <c r="V2032" t="s">
        <v>43</v>
      </c>
      <c r="X2032" t="s">
        <v>48</v>
      </c>
      <c r="Y2032" t="s">
        <v>43</v>
      </c>
      <c r="Z2032" t="s">
        <v>43</v>
      </c>
      <c r="AA2032" t="s">
        <v>669</v>
      </c>
      <c r="AB2032" t="s">
        <v>43</v>
      </c>
      <c r="AC2032" t="s">
        <v>43</v>
      </c>
      <c r="AD2032" t="s">
        <v>43</v>
      </c>
      <c r="AG2032" t="s">
        <v>274</v>
      </c>
      <c r="AH2032" t="s">
        <v>275</v>
      </c>
      <c r="AI2032" s="1"/>
      <c r="AJ2032" t="s">
        <v>48</v>
      </c>
      <c r="AK2032" t="s">
        <v>9044</v>
      </c>
    </row>
    <row r="2033" spans="1:37" x14ac:dyDescent="0.3">
      <c r="A2033">
        <v>97400</v>
      </c>
      <c r="B2033" t="s">
        <v>9045</v>
      </c>
      <c r="C2033" t="s">
        <v>268</v>
      </c>
      <c r="D2033" t="s">
        <v>39</v>
      </c>
      <c r="E2033" t="s">
        <v>104</v>
      </c>
      <c r="F2033" t="s">
        <v>41</v>
      </c>
      <c r="G2033">
        <v>105387</v>
      </c>
      <c r="H2033" t="s">
        <v>9046</v>
      </c>
      <c r="I2033" t="s">
        <v>43</v>
      </c>
      <c r="J2033" t="s">
        <v>43</v>
      </c>
      <c r="K2033" s="2">
        <v>43326</v>
      </c>
      <c r="L2033">
        <v>30</v>
      </c>
      <c r="M2033" s="2">
        <v>42602</v>
      </c>
      <c r="N2033" s="2">
        <v>53559</v>
      </c>
      <c r="S2033" t="s">
        <v>107</v>
      </c>
      <c r="T2033" t="s">
        <v>43</v>
      </c>
      <c r="U2033" t="s">
        <v>46</v>
      </c>
      <c r="V2033" t="s">
        <v>43</v>
      </c>
      <c r="X2033" t="s">
        <v>48</v>
      </c>
      <c r="Y2033" t="s">
        <v>43</v>
      </c>
      <c r="Z2033" t="s">
        <v>43</v>
      </c>
      <c r="AA2033" t="s">
        <v>669</v>
      </c>
      <c r="AB2033" t="s">
        <v>43</v>
      </c>
      <c r="AC2033" t="s">
        <v>43</v>
      </c>
      <c r="AD2033" t="s">
        <v>43</v>
      </c>
      <c r="AG2033" t="s">
        <v>274</v>
      </c>
      <c r="AH2033" t="s">
        <v>275</v>
      </c>
      <c r="AI2033" s="1"/>
      <c r="AJ2033" t="s">
        <v>48</v>
      </c>
      <c r="AK2033" t="s">
        <v>9047</v>
      </c>
    </row>
    <row r="2034" spans="1:37" x14ac:dyDescent="0.3">
      <c r="A2034">
        <v>96723</v>
      </c>
      <c r="B2034" t="s">
        <v>9048</v>
      </c>
      <c r="C2034" t="s">
        <v>38</v>
      </c>
      <c r="D2034" t="s">
        <v>560</v>
      </c>
      <c r="E2034" t="s">
        <v>449</v>
      </c>
      <c r="F2034" t="s">
        <v>41</v>
      </c>
      <c r="G2034">
        <v>517034</v>
      </c>
      <c r="H2034" t="s">
        <v>9049</v>
      </c>
      <c r="I2034" t="s">
        <v>9050</v>
      </c>
      <c r="J2034" t="s">
        <v>9051</v>
      </c>
      <c r="K2034" s="2">
        <v>43174</v>
      </c>
      <c r="L2034">
        <v>10</v>
      </c>
      <c r="M2034" s="2">
        <v>43174</v>
      </c>
      <c r="N2034" s="2">
        <v>46827</v>
      </c>
      <c r="S2034" t="s">
        <v>563</v>
      </c>
      <c r="T2034" t="s">
        <v>9050</v>
      </c>
      <c r="U2034" t="s">
        <v>43</v>
      </c>
      <c r="V2034" t="s">
        <v>43</v>
      </c>
      <c r="X2034" t="s">
        <v>48</v>
      </c>
      <c r="Y2034" t="s">
        <v>43</v>
      </c>
      <c r="Z2034" t="s">
        <v>43</v>
      </c>
      <c r="AA2034" t="s">
        <v>9052</v>
      </c>
      <c r="AB2034" t="s">
        <v>43</v>
      </c>
      <c r="AC2034" t="s">
        <v>43</v>
      </c>
      <c r="AD2034" t="s">
        <v>43</v>
      </c>
      <c r="AG2034" t="s">
        <v>4797</v>
      </c>
      <c r="AH2034" t="s">
        <v>43</v>
      </c>
      <c r="AI2034" s="1"/>
      <c r="AJ2034" t="s">
        <v>111</v>
      </c>
      <c r="AK2034" t="s">
        <v>9053</v>
      </c>
    </row>
    <row r="2035" spans="1:37" x14ac:dyDescent="0.3">
      <c r="A2035">
        <v>97918</v>
      </c>
      <c r="B2035" t="s">
        <v>9054</v>
      </c>
      <c r="C2035" t="s">
        <v>268</v>
      </c>
      <c r="D2035" t="s">
        <v>39</v>
      </c>
      <c r="E2035" t="s">
        <v>104</v>
      </c>
      <c r="F2035" t="s">
        <v>41</v>
      </c>
      <c r="G2035">
        <v>107277</v>
      </c>
      <c r="H2035" t="s">
        <v>9055</v>
      </c>
      <c r="I2035" t="s">
        <v>43</v>
      </c>
      <c r="J2035" t="s">
        <v>9056</v>
      </c>
      <c r="K2035" s="2">
        <v>43404</v>
      </c>
      <c r="L2035">
        <v>30</v>
      </c>
      <c r="M2035" s="2">
        <v>42685</v>
      </c>
      <c r="N2035" s="2">
        <v>53642</v>
      </c>
      <c r="S2035" t="s">
        <v>107</v>
      </c>
      <c r="T2035" t="s">
        <v>43</v>
      </c>
      <c r="U2035" t="s">
        <v>46</v>
      </c>
      <c r="V2035" t="s">
        <v>43</v>
      </c>
      <c r="X2035" t="s">
        <v>48</v>
      </c>
      <c r="Y2035" t="s">
        <v>43</v>
      </c>
      <c r="Z2035" t="s">
        <v>43</v>
      </c>
      <c r="AA2035" t="s">
        <v>669</v>
      </c>
      <c r="AB2035" t="s">
        <v>43</v>
      </c>
      <c r="AC2035" t="s">
        <v>43</v>
      </c>
      <c r="AD2035" t="s">
        <v>43</v>
      </c>
      <c r="AG2035" t="s">
        <v>274</v>
      </c>
      <c r="AH2035" t="s">
        <v>275</v>
      </c>
      <c r="AI2035" s="1"/>
      <c r="AJ2035" t="s">
        <v>48</v>
      </c>
      <c r="AK2035" t="s">
        <v>9057</v>
      </c>
    </row>
    <row r="2036" spans="1:37" x14ac:dyDescent="0.3">
      <c r="A2036">
        <v>96741</v>
      </c>
      <c r="B2036" t="s">
        <v>9058</v>
      </c>
      <c r="C2036" t="s">
        <v>38</v>
      </c>
      <c r="D2036" t="s">
        <v>560</v>
      </c>
      <c r="E2036" t="s">
        <v>449</v>
      </c>
      <c r="F2036" t="s">
        <v>41</v>
      </c>
      <c r="G2036">
        <v>517050</v>
      </c>
      <c r="H2036" t="s">
        <v>9059</v>
      </c>
      <c r="I2036" t="s">
        <v>43</v>
      </c>
      <c r="J2036" t="s">
        <v>9060</v>
      </c>
      <c r="K2036" s="2">
        <v>43192</v>
      </c>
      <c r="L2036">
        <v>10</v>
      </c>
      <c r="M2036" s="2">
        <v>43192</v>
      </c>
      <c r="N2036" s="2">
        <v>46845</v>
      </c>
      <c r="S2036" t="s">
        <v>563</v>
      </c>
      <c r="T2036" t="s">
        <v>43</v>
      </c>
      <c r="U2036" t="s">
        <v>43</v>
      </c>
      <c r="V2036" t="s">
        <v>43</v>
      </c>
      <c r="X2036" t="s">
        <v>48</v>
      </c>
      <c r="Y2036" t="s">
        <v>43</v>
      </c>
      <c r="Z2036" t="s">
        <v>43</v>
      </c>
      <c r="AA2036" t="s">
        <v>564</v>
      </c>
      <c r="AB2036" t="s">
        <v>43</v>
      </c>
      <c r="AC2036" t="s">
        <v>43</v>
      </c>
      <c r="AD2036" t="s">
        <v>43</v>
      </c>
      <c r="AG2036" t="s">
        <v>138</v>
      </c>
      <c r="AH2036" t="s">
        <v>43</v>
      </c>
      <c r="AI2036" s="1"/>
      <c r="AJ2036" t="s">
        <v>48</v>
      </c>
      <c r="AK2036" t="s">
        <v>9061</v>
      </c>
    </row>
    <row r="2037" spans="1:37" x14ac:dyDescent="0.3">
      <c r="A2037">
        <v>96989</v>
      </c>
      <c r="B2037" t="s">
        <v>9062</v>
      </c>
      <c r="C2037" t="s">
        <v>268</v>
      </c>
      <c r="D2037" t="s">
        <v>39</v>
      </c>
      <c r="E2037" t="s">
        <v>104</v>
      </c>
      <c r="F2037" t="s">
        <v>41</v>
      </c>
      <c r="G2037">
        <v>104827</v>
      </c>
      <c r="H2037" t="s">
        <v>9063</v>
      </c>
      <c r="I2037" t="s">
        <v>279</v>
      </c>
      <c r="J2037" t="s">
        <v>43</v>
      </c>
      <c r="K2037" s="2">
        <v>43224</v>
      </c>
      <c r="L2037">
        <v>30</v>
      </c>
      <c r="M2037" s="2">
        <v>43928</v>
      </c>
      <c r="N2037" s="2">
        <v>54885</v>
      </c>
      <c r="S2037" t="s">
        <v>107</v>
      </c>
      <c r="T2037" t="s">
        <v>279</v>
      </c>
      <c r="U2037" t="s">
        <v>46</v>
      </c>
      <c r="V2037" t="s">
        <v>43</v>
      </c>
      <c r="X2037" t="s">
        <v>48</v>
      </c>
      <c r="Y2037" t="s">
        <v>43</v>
      </c>
      <c r="Z2037" t="s">
        <v>43</v>
      </c>
      <c r="AA2037" t="s">
        <v>669</v>
      </c>
      <c r="AB2037" t="s">
        <v>43</v>
      </c>
      <c r="AC2037" t="s">
        <v>43</v>
      </c>
      <c r="AD2037" t="s">
        <v>43</v>
      </c>
      <c r="AG2037" t="s">
        <v>274</v>
      </c>
      <c r="AH2037" t="s">
        <v>275</v>
      </c>
      <c r="AI2037" s="1"/>
      <c r="AJ2037" t="s">
        <v>48</v>
      </c>
      <c r="AK2037" t="s">
        <v>9064</v>
      </c>
    </row>
    <row r="2038" spans="1:37" x14ac:dyDescent="0.3">
      <c r="A2038">
        <v>98293</v>
      </c>
      <c r="B2038" t="s">
        <v>9065</v>
      </c>
      <c r="C2038" t="s">
        <v>38</v>
      </c>
      <c r="D2038" t="s">
        <v>560</v>
      </c>
      <c r="E2038" t="s">
        <v>449</v>
      </c>
      <c r="F2038" t="s">
        <v>41</v>
      </c>
      <c r="G2038">
        <v>517938</v>
      </c>
      <c r="H2038" t="s">
        <v>9066</v>
      </c>
      <c r="I2038" t="s">
        <v>43</v>
      </c>
      <c r="J2038" t="s">
        <v>9067</v>
      </c>
      <c r="K2038" s="2">
        <v>43598</v>
      </c>
      <c r="L2038">
        <v>10</v>
      </c>
      <c r="M2038" s="2">
        <v>43598</v>
      </c>
      <c r="N2038" s="2">
        <v>47251</v>
      </c>
      <c r="S2038" t="s">
        <v>563</v>
      </c>
      <c r="T2038" t="s">
        <v>43</v>
      </c>
      <c r="U2038" t="s">
        <v>43</v>
      </c>
      <c r="V2038" t="s">
        <v>43</v>
      </c>
      <c r="X2038" t="s">
        <v>48</v>
      </c>
      <c r="Y2038" t="s">
        <v>43</v>
      </c>
      <c r="Z2038" t="s">
        <v>43</v>
      </c>
      <c r="AA2038" t="s">
        <v>743</v>
      </c>
      <c r="AB2038" t="s">
        <v>43</v>
      </c>
      <c r="AC2038" t="s">
        <v>43</v>
      </c>
      <c r="AD2038" t="s">
        <v>43</v>
      </c>
      <c r="AH2038" t="s">
        <v>43</v>
      </c>
      <c r="AI2038" s="1"/>
      <c r="AJ2038" t="s">
        <v>48</v>
      </c>
      <c r="AK2038" t="s">
        <v>9068</v>
      </c>
    </row>
    <row r="2039" spans="1:37" x14ac:dyDescent="0.3">
      <c r="A2039">
        <v>98530</v>
      </c>
      <c r="B2039" t="s">
        <v>9069</v>
      </c>
      <c r="C2039" t="s">
        <v>38</v>
      </c>
      <c r="D2039" t="s">
        <v>560</v>
      </c>
      <c r="E2039" t="s">
        <v>449</v>
      </c>
      <c r="F2039" t="s">
        <v>41</v>
      </c>
      <c r="G2039">
        <v>518075</v>
      </c>
      <c r="H2039" t="s">
        <v>945</v>
      </c>
      <c r="I2039" t="s">
        <v>43</v>
      </c>
      <c r="J2039" t="s">
        <v>9070</v>
      </c>
      <c r="K2039" s="2">
        <v>43684</v>
      </c>
      <c r="L2039">
        <v>10</v>
      </c>
      <c r="M2039" s="2">
        <v>43684</v>
      </c>
      <c r="N2039" s="2">
        <v>47337</v>
      </c>
      <c r="S2039" t="s">
        <v>563</v>
      </c>
      <c r="T2039" t="s">
        <v>43</v>
      </c>
      <c r="U2039" t="s">
        <v>43</v>
      </c>
      <c r="V2039" t="s">
        <v>43</v>
      </c>
      <c r="X2039" t="s">
        <v>48</v>
      </c>
      <c r="Y2039" t="s">
        <v>43</v>
      </c>
      <c r="Z2039" t="s">
        <v>43</v>
      </c>
      <c r="AA2039" t="s">
        <v>743</v>
      </c>
      <c r="AB2039" t="s">
        <v>43</v>
      </c>
      <c r="AC2039" t="s">
        <v>43</v>
      </c>
      <c r="AD2039" t="s">
        <v>43</v>
      </c>
      <c r="AH2039" t="s">
        <v>43</v>
      </c>
      <c r="AI2039" s="1"/>
      <c r="AJ2039" t="s">
        <v>48</v>
      </c>
      <c r="AK2039" t="s">
        <v>9071</v>
      </c>
    </row>
    <row r="2040" spans="1:37" x14ac:dyDescent="0.3">
      <c r="A2040">
        <v>98851</v>
      </c>
      <c r="B2040" t="s">
        <v>9072</v>
      </c>
      <c r="C2040" t="s">
        <v>38</v>
      </c>
      <c r="D2040" t="s">
        <v>39</v>
      </c>
      <c r="E2040" t="s">
        <v>145</v>
      </c>
      <c r="F2040" t="s">
        <v>41</v>
      </c>
      <c r="G2040">
        <v>518333</v>
      </c>
      <c r="H2040" t="s">
        <v>9073</v>
      </c>
      <c r="I2040" t="s">
        <v>43</v>
      </c>
      <c r="J2040" t="s">
        <v>9074</v>
      </c>
      <c r="K2040" s="2">
        <v>43648</v>
      </c>
      <c r="L2040">
        <v>5</v>
      </c>
      <c r="M2040" s="2">
        <v>43648</v>
      </c>
      <c r="N2040" s="2">
        <v>45475</v>
      </c>
      <c r="S2040" t="s">
        <v>640</v>
      </c>
      <c r="T2040" t="s">
        <v>43</v>
      </c>
      <c r="U2040" t="s">
        <v>641</v>
      </c>
      <c r="V2040" t="s">
        <v>43</v>
      </c>
      <c r="X2040" t="s">
        <v>48</v>
      </c>
      <c r="Y2040" t="s">
        <v>43</v>
      </c>
      <c r="Z2040" t="s">
        <v>43</v>
      </c>
      <c r="AA2040" t="s">
        <v>758</v>
      </c>
      <c r="AB2040" t="s">
        <v>43</v>
      </c>
      <c r="AC2040" t="s">
        <v>43</v>
      </c>
      <c r="AD2040" t="s">
        <v>43</v>
      </c>
      <c r="AG2040" t="s">
        <v>644</v>
      </c>
      <c r="AH2040" t="s">
        <v>43</v>
      </c>
      <c r="AI2040" s="1"/>
      <c r="AJ2040" t="s">
        <v>48</v>
      </c>
      <c r="AK2040" t="s">
        <v>9075</v>
      </c>
    </row>
    <row r="2041" spans="1:37" x14ac:dyDescent="0.3">
      <c r="A2041">
        <v>98884</v>
      </c>
      <c r="B2041" t="s">
        <v>9076</v>
      </c>
      <c r="C2041" t="s">
        <v>38</v>
      </c>
      <c r="D2041" t="s">
        <v>39</v>
      </c>
      <c r="E2041" t="s">
        <v>145</v>
      </c>
      <c r="F2041" t="s">
        <v>66</v>
      </c>
      <c r="G2041">
        <v>518357</v>
      </c>
      <c r="H2041" t="s">
        <v>9077</v>
      </c>
      <c r="I2041" t="s">
        <v>43</v>
      </c>
      <c r="J2041" t="s">
        <v>9078</v>
      </c>
      <c r="K2041" s="2">
        <v>43648</v>
      </c>
      <c r="L2041">
        <v>5</v>
      </c>
      <c r="M2041" s="2">
        <v>43648</v>
      </c>
      <c r="N2041" s="2">
        <v>45475</v>
      </c>
      <c r="S2041" t="s">
        <v>640</v>
      </c>
      <c r="T2041" t="s">
        <v>43</v>
      </c>
      <c r="U2041" t="s">
        <v>641</v>
      </c>
      <c r="V2041" t="s">
        <v>43</v>
      </c>
      <c r="X2041" t="s">
        <v>48</v>
      </c>
      <c r="Y2041" t="s">
        <v>43</v>
      </c>
      <c r="Z2041" t="s">
        <v>43</v>
      </c>
      <c r="AA2041" t="s">
        <v>758</v>
      </c>
      <c r="AB2041" t="s">
        <v>43</v>
      </c>
      <c r="AC2041" t="s">
        <v>43</v>
      </c>
      <c r="AD2041" t="s">
        <v>43</v>
      </c>
      <c r="AG2041" t="s">
        <v>644</v>
      </c>
      <c r="AH2041" t="s">
        <v>43</v>
      </c>
      <c r="AI2041" s="1"/>
      <c r="AJ2041" t="s">
        <v>48</v>
      </c>
      <c r="AK2041" t="s">
        <v>9079</v>
      </c>
    </row>
    <row r="2042" spans="1:37" x14ac:dyDescent="0.3">
      <c r="A2042">
        <v>98363</v>
      </c>
      <c r="B2042" t="s">
        <v>9080</v>
      </c>
      <c r="C2042" t="s">
        <v>38</v>
      </c>
      <c r="D2042" t="s">
        <v>560</v>
      </c>
      <c r="E2042" t="s">
        <v>449</v>
      </c>
      <c r="F2042" t="s">
        <v>41</v>
      </c>
      <c r="G2042">
        <v>517966</v>
      </c>
      <c r="H2042" t="s">
        <v>9081</v>
      </c>
      <c r="I2042" t="s">
        <v>43</v>
      </c>
      <c r="J2042" t="s">
        <v>9082</v>
      </c>
      <c r="K2042" s="2">
        <v>43619</v>
      </c>
      <c r="L2042">
        <v>10</v>
      </c>
      <c r="M2042" s="2">
        <v>43619</v>
      </c>
      <c r="N2042" s="2">
        <v>47272</v>
      </c>
      <c r="S2042" t="s">
        <v>563</v>
      </c>
      <c r="T2042" t="s">
        <v>43</v>
      </c>
      <c r="U2042" t="s">
        <v>43</v>
      </c>
      <c r="V2042" t="s">
        <v>43</v>
      </c>
      <c r="X2042" t="s">
        <v>48</v>
      </c>
      <c r="Y2042" t="s">
        <v>43</v>
      </c>
      <c r="Z2042" t="s">
        <v>43</v>
      </c>
      <c r="AA2042" t="s">
        <v>819</v>
      </c>
      <c r="AB2042" t="s">
        <v>43</v>
      </c>
      <c r="AC2042" t="s">
        <v>43</v>
      </c>
      <c r="AD2042" t="s">
        <v>43</v>
      </c>
      <c r="AG2042" t="s">
        <v>138</v>
      </c>
      <c r="AH2042" t="s">
        <v>43</v>
      </c>
      <c r="AI2042" s="1"/>
      <c r="AJ2042" t="s">
        <v>48</v>
      </c>
      <c r="AK2042" t="s">
        <v>9083</v>
      </c>
    </row>
    <row r="2043" spans="1:37" x14ac:dyDescent="0.3">
      <c r="A2043">
        <v>98430</v>
      </c>
      <c r="B2043" t="s">
        <v>9084</v>
      </c>
      <c r="C2043" t="s">
        <v>38</v>
      </c>
      <c r="D2043" t="s">
        <v>39</v>
      </c>
      <c r="E2043" t="s">
        <v>104</v>
      </c>
      <c r="F2043" t="s">
        <v>41</v>
      </c>
      <c r="G2043">
        <v>518026</v>
      </c>
      <c r="H2043" t="s">
        <v>9085</v>
      </c>
      <c r="I2043" t="s">
        <v>9086</v>
      </c>
      <c r="J2043" t="s">
        <v>43</v>
      </c>
      <c r="K2043" s="2">
        <v>43642</v>
      </c>
      <c r="L2043">
        <v>30</v>
      </c>
      <c r="M2043" s="2">
        <v>43642</v>
      </c>
      <c r="N2043" s="2">
        <v>54600</v>
      </c>
      <c r="S2043" t="s">
        <v>107</v>
      </c>
      <c r="T2043" t="s">
        <v>9086</v>
      </c>
      <c r="U2043" t="s">
        <v>46</v>
      </c>
      <c r="V2043" t="s">
        <v>9087</v>
      </c>
      <c r="X2043" t="s">
        <v>48</v>
      </c>
      <c r="Y2043" t="s">
        <v>43</v>
      </c>
      <c r="Z2043" t="s">
        <v>43</v>
      </c>
      <c r="AA2043" t="s">
        <v>9088</v>
      </c>
      <c r="AB2043" t="s">
        <v>43</v>
      </c>
      <c r="AC2043" t="s">
        <v>43</v>
      </c>
      <c r="AD2043" t="s">
        <v>43</v>
      </c>
      <c r="AG2043" t="s">
        <v>9089</v>
      </c>
      <c r="AH2043" t="s">
        <v>43</v>
      </c>
      <c r="AI2043" s="1"/>
      <c r="AJ2043" t="s">
        <v>48</v>
      </c>
      <c r="AK2043" t="s">
        <v>9090</v>
      </c>
    </row>
    <row r="2044" spans="1:37" x14ac:dyDescent="0.3">
      <c r="A2044">
        <v>98887</v>
      </c>
      <c r="B2044" t="s">
        <v>9091</v>
      </c>
      <c r="C2044" t="s">
        <v>38</v>
      </c>
      <c r="D2044" t="s">
        <v>560</v>
      </c>
      <c r="E2044" t="s">
        <v>449</v>
      </c>
      <c r="F2044" t="s">
        <v>41</v>
      </c>
      <c r="G2044">
        <v>518423</v>
      </c>
      <c r="H2044" t="s">
        <v>9092</v>
      </c>
      <c r="I2044" t="s">
        <v>43</v>
      </c>
      <c r="J2044" t="s">
        <v>9093</v>
      </c>
      <c r="K2044" s="2">
        <v>43804</v>
      </c>
      <c r="L2044">
        <v>10</v>
      </c>
      <c r="M2044" s="2">
        <v>43804</v>
      </c>
      <c r="N2044" s="2">
        <v>47457</v>
      </c>
      <c r="S2044" t="s">
        <v>563</v>
      </c>
      <c r="T2044" t="s">
        <v>43</v>
      </c>
      <c r="U2044" t="s">
        <v>43</v>
      </c>
      <c r="V2044" t="s">
        <v>43</v>
      </c>
      <c r="X2044" t="s">
        <v>48</v>
      </c>
      <c r="Y2044" t="s">
        <v>43</v>
      </c>
      <c r="Z2044" t="s">
        <v>43</v>
      </c>
      <c r="AA2044" t="s">
        <v>9094</v>
      </c>
      <c r="AB2044" t="s">
        <v>43</v>
      </c>
      <c r="AC2044" t="s">
        <v>43</v>
      </c>
      <c r="AD2044" t="s">
        <v>43</v>
      </c>
      <c r="AG2044" t="s">
        <v>3901</v>
      </c>
      <c r="AH2044" t="s">
        <v>43</v>
      </c>
      <c r="AI2044" s="1"/>
      <c r="AJ2044" t="s">
        <v>48</v>
      </c>
      <c r="AK2044" t="s">
        <v>9095</v>
      </c>
    </row>
    <row r="2045" spans="1:37" x14ac:dyDescent="0.3">
      <c r="A2045">
        <v>98910</v>
      </c>
      <c r="B2045" t="s">
        <v>9096</v>
      </c>
      <c r="C2045" t="s">
        <v>38</v>
      </c>
      <c r="D2045" t="s">
        <v>39</v>
      </c>
      <c r="E2045" t="s">
        <v>104</v>
      </c>
      <c r="F2045" t="s">
        <v>41</v>
      </c>
      <c r="G2045">
        <v>516796</v>
      </c>
      <c r="H2045" t="s">
        <v>9097</v>
      </c>
      <c r="I2045" t="s">
        <v>9098</v>
      </c>
      <c r="J2045" t="s">
        <v>43</v>
      </c>
      <c r="K2045" s="2">
        <v>43803</v>
      </c>
      <c r="L2045">
        <v>30</v>
      </c>
      <c r="M2045" s="2">
        <v>43803</v>
      </c>
      <c r="N2045" s="2">
        <v>54761</v>
      </c>
      <c r="S2045" t="s">
        <v>107</v>
      </c>
      <c r="T2045" t="s">
        <v>9098</v>
      </c>
      <c r="U2045" t="s">
        <v>46</v>
      </c>
      <c r="V2045" t="s">
        <v>43</v>
      </c>
      <c r="X2045" t="s">
        <v>48</v>
      </c>
      <c r="Y2045" t="s">
        <v>43</v>
      </c>
      <c r="Z2045" t="s">
        <v>842</v>
      </c>
      <c r="AA2045" t="s">
        <v>779</v>
      </c>
      <c r="AB2045" t="s">
        <v>43</v>
      </c>
      <c r="AC2045" t="s">
        <v>43</v>
      </c>
      <c r="AD2045" t="s">
        <v>43</v>
      </c>
      <c r="AG2045" t="s">
        <v>138</v>
      </c>
      <c r="AH2045" t="s">
        <v>43</v>
      </c>
      <c r="AI2045" s="1"/>
      <c r="AJ2045" t="s">
        <v>48</v>
      </c>
      <c r="AK2045" t="s">
        <v>9099</v>
      </c>
    </row>
    <row r="2046" spans="1:37" x14ac:dyDescent="0.3">
      <c r="A2046">
        <v>98931</v>
      </c>
      <c r="B2046" t="s">
        <v>9100</v>
      </c>
      <c r="C2046" t="s">
        <v>38</v>
      </c>
      <c r="D2046" t="s">
        <v>560</v>
      </c>
      <c r="E2046" t="s">
        <v>449</v>
      </c>
      <c r="F2046" t="s">
        <v>41</v>
      </c>
      <c r="G2046">
        <v>518461</v>
      </c>
      <c r="H2046" t="s">
        <v>9101</v>
      </c>
      <c r="I2046" t="s">
        <v>43</v>
      </c>
      <c r="J2046" t="s">
        <v>9102</v>
      </c>
      <c r="K2046" s="2">
        <v>43816</v>
      </c>
      <c r="L2046">
        <v>10</v>
      </c>
      <c r="M2046" s="2">
        <v>43816</v>
      </c>
      <c r="N2046" s="2">
        <v>47469</v>
      </c>
      <c r="S2046" t="s">
        <v>563</v>
      </c>
      <c r="T2046" t="s">
        <v>43</v>
      </c>
      <c r="U2046" t="s">
        <v>43</v>
      </c>
      <c r="V2046" t="s">
        <v>43</v>
      </c>
      <c r="X2046" t="s">
        <v>48</v>
      </c>
      <c r="Y2046" t="s">
        <v>43</v>
      </c>
      <c r="Z2046" t="s">
        <v>43</v>
      </c>
      <c r="AA2046" t="s">
        <v>824</v>
      </c>
      <c r="AB2046" t="s">
        <v>43</v>
      </c>
      <c r="AC2046" t="s">
        <v>43</v>
      </c>
      <c r="AD2046" t="s">
        <v>43</v>
      </c>
      <c r="AG2046" t="s">
        <v>138</v>
      </c>
      <c r="AH2046" t="s">
        <v>43</v>
      </c>
      <c r="AI2046" s="1"/>
      <c r="AJ2046" t="s">
        <v>48</v>
      </c>
      <c r="AK2046" t="s">
        <v>9103</v>
      </c>
    </row>
    <row r="2047" spans="1:37" x14ac:dyDescent="0.3">
      <c r="A2047">
        <v>98927</v>
      </c>
      <c r="B2047" t="s">
        <v>9104</v>
      </c>
      <c r="C2047" t="s">
        <v>38</v>
      </c>
      <c r="D2047" t="s">
        <v>560</v>
      </c>
      <c r="E2047" t="s">
        <v>449</v>
      </c>
      <c r="F2047" t="s">
        <v>41</v>
      </c>
      <c r="G2047">
        <v>518466</v>
      </c>
      <c r="H2047" t="s">
        <v>9105</v>
      </c>
      <c r="I2047" t="s">
        <v>43</v>
      </c>
      <c r="J2047" t="s">
        <v>9106</v>
      </c>
      <c r="K2047" s="2">
        <v>43817</v>
      </c>
      <c r="L2047">
        <v>10</v>
      </c>
      <c r="M2047" s="2">
        <v>43817</v>
      </c>
      <c r="N2047" s="2">
        <v>47470</v>
      </c>
      <c r="S2047" t="s">
        <v>563</v>
      </c>
      <c r="T2047" t="s">
        <v>43</v>
      </c>
      <c r="U2047" t="s">
        <v>43</v>
      </c>
      <c r="V2047" t="s">
        <v>43</v>
      </c>
      <c r="X2047" t="s">
        <v>48</v>
      </c>
      <c r="Y2047" t="s">
        <v>43</v>
      </c>
      <c r="Z2047" t="s">
        <v>43</v>
      </c>
      <c r="AA2047" t="s">
        <v>743</v>
      </c>
      <c r="AB2047" t="s">
        <v>43</v>
      </c>
      <c r="AC2047" t="s">
        <v>43</v>
      </c>
      <c r="AD2047" t="s">
        <v>43</v>
      </c>
      <c r="AH2047" t="s">
        <v>43</v>
      </c>
      <c r="AI2047" s="1"/>
      <c r="AJ2047" t="s">
        <v>48</v>
      </c>
      <c r="AK2047" t="s">
        <v>9107</v>
      </c>
    </row>
    <row r="2048" spans="1:37" x14ac:dyDescent="0.3">
      <c r="A2048">
        <v>98867</v>
      </c>
      <c r="B2048" t="s">
        <v>9108</v>
      </c>
      <c r="C2048" t="s">
        <v>38</v>
      </c>
      <c r="D2048" t="s">
        <v>39</v>
      </c>
      <c r="E2048" t="s">
        <v>145</v>
      </c>
      <c r="F2048" t="s">
        <v>41</v>
      </c>
      <c r="G2048">
        <v>518343</v>
      </c>
      <c r="H2048" t="s">
        <v>9109</v>
      </c>
      <c r="I2048" t="s">
        <v>43</v>
      </c>
      <c r="J2048" t="s">
        <v>9110</v>
      </c>
      <c r="K2048" s="2">
        <v>43676</v>
      </c>
      <c r="L2048">
        <v>5</v>
      </c>
      <c r="M2048" s="2">
        <v>43676</v>
      </c>
      <c r="N2048" s="2">
        <v>45503</v>
      </c>
      <c r="S2048" t="s">
        <v>640</v>
      </c>
      <c r="T2048" t="s">
        <v>43</v>
      </c>
      <c r="U2048" t="s">
        <v>641</v>
      </c>
      <c r="V2048" t="s">
        <v>43</v>
      </c>
      <c r="X2048" t="s">
        <v>48</v>
      </c>
      <c r="Y2048" t="s">
        <v>43</v>
      </c>
      <c r="Z2048" t="s">
        <v>43</v>
      </c>
      <c r="AA2048" t="s">
        <v>758</v>
      </c>
      <c r="AB2048" t="s">
        <v>43</v>
      </c>
      <c r="AC2048" t="s">
        <v>43</v>
      </c>
      <c r="AD2048" t="s">
        <v>43</v>
      </c>
      <c r="AG2048" t="s">
        <v>644</v>
      </c>
      <c r="AH2048" t="s">
        <v>43</v>
      </c>
      <c r="AI2048" s="1"/>
      <c r="AJ2048" t="s">
        <v>48</v>
      </c>
      <c r="AK2048" t="s">
        <v>9111</v>
      </c>
    </row>
    <row r="2049" spans="1:37" x14ac:dyDescent="0.3">
      <c r="A2049">
        <v>98956</v>
      </c>
      <c r="B2049" t="s">
        <v>9112</v>
      </c>
      <c r="C2049" t="s">
        <v>268</v>
      </c>
      <c r="D2049" t="s">
        <v>39</v>
      </c>
      <c r="E2049" t="s">
        <v>145</v>
      </c>
      <c r="F2049" t="s">
        <v>41</v>
      </c>
      <c r="G2049">
        <v>518443</v>
      </c>
      <c r="H2049" t="s">
        <v>9113</v>
      </c>
      <c r="I2049" t="s">
        <v>43</v>
      </c>
      <c r="J2049" t="s">
        <v>43</v>
      </c>
      <c r="K2049" s="2">
        <v>43815</v>
      </c>
      <c r="L2049">
        <v>15</v>
      </c>
      <c r="M2049" s="2">
        <v>43815</v>
      </c>
      <c r="N2049" s="2">
        <v>49294</v>
      </c>
      <c r="S2049" t="s">
        <v>540</v>
      </c>
      <c r="T2049" t="s">
        <v>43</v>
      </c>
      <c r="U2049" t="s">
        <v>461</v>
      </c>
      <c r="V2049" t="s">
        <v>43</v>
      </c>
      <c r="W2049">
        <v>98955</v>
      </c>
      <c r="X2049" t="s">
        <v>48</v>
      </c>
      <c r="Y2049" t="s">
        <v>43</v>
      </c>
      <c r="Z2049" t="s">
        <v>43</v>
      </c>
      <c r="AA2049" t="s">
        <v>43</v>
      </c>
      <c r="AB2049" t="s">
        <v>9114</v>
      </c>
      <c r="AC2049" t="s">
        <v>43</v>
      </c>
      <c r="AD2049" t="s">
        <v>608</v>
      </c>
      <c r="AG2049" t="s">
        <v>274</v>
      </c>
      <c r="AH2049" t="s">
        <v>275</v>
      </c>
      <c r="AI2049" s="1"/>
      <c r="AJ2049" t="s">
        <v>48</v>
      </c>
      <c r="AK2049" t="s">
        <v>9115</v>
      </c>
    </row>
    <row r="2050" spans="1:37" x14ac:dyDescent="0.3">
      <c r="A2050">
        <v>99183</v>
      </c>
      <c r="B2050" t="s">
        <v>9116</v>
      </c>
      <c r="C2050" t="s">
        <v>38</v>
      </c>
      <c r="D2050" t="s">
        <v>560</v>
      </c>
      <c r="E2050" t="s">
        <v>449</v>
      </c>
      <c r="F2050" t="s">
        <v>41</v>
      </c>
      <c r="G2050">
        <v>518646</v>
      </c>
      <c r="H2050" t="s">
        <v>9117</v>
      </c>
      <c r="I2050" t="s">
        <v>8145</v>
      </c>
      <c r="J2050" t="s">
        <v>9118</v>
      </c>
      <c r="K2050" s="2">
        <v>43910</v>
      </c>
      <c r="L2050">
        <v>10</v>
      </c>
      <c r="M2050" s="2">
        <v>43910</v>
      </c>
      <c r="N2050" s="2">
        <v>47562</v>
      </c>
      <c r="S2050" t="s">
        <v>563</v>
      </c>
      <c r="T2050" t="s">
        <v>8145</v>
      </c>
      <c r="U2050" t="s">
        <v>43</v>
      </c>
      <c r="V2050" t="s">
        <v>43</v>
      </c>
      <c r="X2050" t="s">
        <v>48</v>
      </c>
      <c r="Y2050" t="s">
        <v>43</v>
      </c>
      <c r="Z2050" t="s">
        <v>43</v>
      </c>
      <c r="AA2050" t="s">
        <v>824</v>
      </c>
      <c r="AB2050" t="s">
        <v>43</v>
      </c>
      <c r="AC2050" t="s">
        <v>43</v>
      </c>
      <c r="AD2050" t="s">
        <v>43</v>
      </c>
      <c r="AG2050" t="s">
        <v>138</v>
      </c>
      <c r="AH2050" t="s">
        <v>43</v>
      </c>
      <c r="AI2050" s="1"/>
      <c r="AJ2050" t="s">
        <v>48</v>
      </c>
      <c r="AK2050" t="s">
        <v>9119</v>
      </c>
    </row>
    <row r="2051" spans="1:37" x14ac:dyDescent="0.3">
      <c r="A2051">
        <v>99147</v>
      </c>
      <c r="B2051" t="s">
        <v>9120</v>
      </c>
      <c r="C2051" t="s">
        <v>38</v>
      </c>
      <c r="D2051" t="s">
        <v>560</v>
      </c>
      <c r="E2051" t="s">
        <v>449</v>
      </c>
      <c r="F2051" t="s">
        <v>41</v>
      </c>
      <c r="G2051">
        <v>518622</v>
      </c>
      <c r="H2051" t="s">
        <v>9121</v>
      </c>
      <c r="I2051" t="s">
        <v>9122</v>
      </c>
      <c r="J2051" t="s">
        <v>9123</v>
      </c>
      <c r="K2051" s="2">
        <v>43894</v>
      </c>
      <c r="L2051">
        <v>10</v>
      </c>
      <c r="M2051" s="2">
        <v>43894</v>
      </c>
      <c r="N2051" s="2">
        <v>47546</v>
      </c>
      <c r="S2051" t="s">
        <v>563</v>
      </c>
      <c r="T2051" t="s">
        <v>9122</v>
      </c>
      <c r="U2051" t="s">
        <v>43</v>
      </c>
      <c r="V2051" t="s">
        <v>43</v>
      </c>
      <c r="X2051" t="s">
        <v>48</v>
      </c>
      <c r="Y2051" t="s">
        <v>43</v>
      </c>
      <c r="Z2051" t="s">
        <v>43</v>
      </c>
      <c r="AA2051" t="s">
        <v>743</v>
      </c>
      <c r="AB2051" t="s">
        <v>43</v>
      </c>
      <c r="AC2051" t="s">
        <v>43</v>
      </c>
      <c r="AD2051" t="s">
        <v>43</v>
      </c>
      <c r="AH2051" t="s">
        <v>43</v>
      </c>
      <c r="AI2051" s="1"/>
      <c r="AJ2051" t="s">
        <v>48</v>
      </c>
      <c r="AK2051" t="s">
        <v>9124</v>
      </c>
    </row>
    <row r="2052" spans="1:37" x14ac:dyDescent="0.3">
      <c r="A2052">
        <v>99167</v>
      </c>
      <c r="B2052" t="s">
        <v>9125</v>
      </c>
      <c r="C2052" t="s">
        <v>38</v>
      </c>
      <c r="D2052" t="s">
        <v>560</v>
      </c>
      <c r="E2052" t="s">
        <v>449</v>
      </c>
      <c r="F2052" t="s">
        <v>41</v>
      </c>
      <c r="G2052">
        <v>518633</v>
      </c>
      <c r="H2052" t="s">
        <v>9126</v>
      </c>
      <c r="I2052" t="s">
        <v>9127</v>
      </c>
      <c r="J2052" t="s">
        <v>9128</v>
      </c>
      <c r="K2052" s="2">
        <v>43902</v>
      </c>
      <c r="L2052">
        <v>10</v>
      </c>
      <c r="M2052" s="2">
        <v>43902</v>
      </c>
      <c r="N2052" s="2">
        <v>47554</v>
      </c>
      <c r="S2052" t="s">
        <v>563</v>
      </c>
      <c r="T2052" t="s">
        <v>9127</v>
      </c>
      <c r="U2052" t="s">
        <v>43</v>
      </c>
      <c r="V2052" t="s">
        <v>43</v>
      </c>
      <c r="X2052" t="s">
        <v>48</v>
      </c>
      <c r="Y2052" t="s">
        <v>43</v>
      </c>
      <c r="Z2052" t="s">
        <v>43</v>
      </c>
      <c r="AA2052" t="s">
        <v>9129</v>
      </c>
      <c r="AB2052" t="s">
        <v>43</v>
      </c>
      <c r="AC2052" t="s">
        <v>43</v>
      </c>
      <c r="AD2052" t="s">
        <v>43</v>
      </c>
      <c r="AG2052" t="s">
        <v>3971</v>
      </c>
      <c r="AH2052" t="s">
        <v>43</v>
      </c>
      <c r="AI2052" s="1"/>
      <c r="AJ2052" t="s">
        <v>111</v>
      </c>
      <c r="AK2052" t="s">
        <v>9130</v>
      </c>
    </row>
    <row r="2053" spans="1:37" x14ac:dyDescent="0.3">
      <c r="A2053">
        <v>99457</v>
      </c>
      <c r="B2053" t="s">
        <v>9131</v>
      </c>
      <c r="C2053" t="s">
        <v>38</v>
      </c>
      <c r="D2053" t="s">
        <v>560</v>
      </c>
      <c r="E2053" t="s">
        <v>449</v>
      </c>
      <c r="F2053" t="s">
        <v>72</v>
      </c>
      <c r="G2053">
        <v>518897</v>
      </c>
      <c r="H2053" t="s">
        <v>9132</v>
      </c>
      <c r="I2053" t="s">
        <v>43</v>
      </c>
      <c r="J2053" t="s">
        <v>9133</v>
      </c>
      <c r="K2053" s="2">
        <v>44098</v>
      </c>
      <c r="L2053">
        <v>10</v>
      </c>
      <c r="M2053" s="2">
        <v>44098</v>
      </c>
      <c r="N2053" s="2">
        <v>45699</v>
      </c>
      <c r="S2053" t="s">
        <v>563</v>
      </c>
      <c r="T2053" t="s">
        <v>43</v>
      </c>
      <c r="U2053" t="s">
        <v>43</v>
      </c>
      <c r="V2053" t="s">
        <v>43</v>
      </c>
      <c r="X2053" t="s">
        <v>48</v>
      </c>
      <c r="Y2053" t="s">
        <v>43</v>
      </c>
      <c r="Z2053" t="s">
        <v>43</v>
      </c>
      <c r="AA2053" t="s">
        <v>743</v>
      </c>
      <c r="AB2053" t="s">
        <v>43</v>
      </c>
      <c r="AC2053" t="s">
        <v>43</v>
      </c>
      <c r="AD2053" t="s">
        <v>43</v>
      </c>
      <c r="AH2053" t="s">
        <v>43</v>
      </c>
      <c r="AI2053" s="1"/>
      <c r="AJ2053" t="s">
        <v>48</v>
      </c>
      <c r="AK2053" t="s">
        <v>9134</v>
      </c>
    </row>
    <row r="2054" spans="1:37" x14ac:dyDescent="0.3">
      <c r="A2054">
        <v>99135</v>
      </c>
      <c r="B2054" t="s">
        <v>9135</v>
      </c>
      <c r="C2054" t="s">
        <v>268</v>
      </c>
      <c r="D2054" t="s">
        <v>39</v>
      </c>
      <c r="E2054" t="s">
        <v>104</v>
      </c>
      <c r="F2054" t="s">
        <v>41</v>
      </c>
      <c r="G2054">
        <v>518607</v>
      </c>
      <c r="H2054" t="s">
        <v>862</v>
      </c>
      <c r="I2054" t="s">
        <v>43</v>
      </c>
      <c r="J2054" t="s">
        <v>43</v>
      </c>
      <c r="K2054" s="2">
        <v>43796</v>
      </c>
      <c r="L2054">
        <v>30</v>
      </c>
      <c r="M2054" s="2">
        <v>43887</v>
      </c>
      <c r="N2054" s="2">
        <v>54845</v>
      </c>
      <c r="S2054" t="s">
        <v>648</v>
      </c>
      <c r="T2054" t="s">
        <v>43</v>
      </c>
      <c r="U2054" t="s">
        <v>649</v>
      </c>
      <c r="V2054" t="s">
        <v>43</v>
      </c>
      <c r="X2054" t="s">
        <v>48</v>
      </c>
      <c r="Y2054" t="s">
        <v>43</v>
      </c>
      <c r="Z2054" t="s">
        <v>43</v>
      </c>
      <c r="AA2054" t="s">
        <v>706</v>
      </c>
      <c r="AB2054" t="s">
        <v>43</v>
      </c>
      <c r="AC2054" t="s">
        <v>43</v>
      </c>
      <c r="AD2054" t="s">
        <v>43</v>
      </c>
      <c r="AG2054" t="s">
        <v>274</v>
      </c>
      <c r="AH2054" t="s">
        <v>43</v>
      </c>
      <c r="AI2054" s="1"/>
      <c r="AJ2054" t="s">
        <v>48</v>
      </c>
      <c r="AK2054" t="s">
        <v>9136</v>
      </c>
    </row>
    <row r="2055" spans="1:37" x14ac:dyDescent="0.3">
      <c r="A2055">
        <v>99293</v>
      </c>
      <c r="B2055" t="s">
        <v>9137</v>
      </c>
      <c r="C2055" t="s">
        <v>38</v>
      </c>
      <c r="D2055" t="s">
        <v>560</v>
      </c>
      <c r="E2055" t="s">
        <v>449</v>
      </c>
      <c r="F2055" t="s">
        <v>41</v>
      </c>
      <c r="G2055">
        <v>518741</v>
      </c>
      <c r="H2055" t="s">
        <v>9138</v>
      </c>
      <c r="I2055" t="s">
        <v>9139</v>
      </c>
      <c r="J2055" t="s">
        <v>9140</v>
      </c>
      <c r="K2055" s="2">
        <v>43976</v>
      </c>
      <c r="L2055">
        <v>10</v>
      </c>
      <c r="M2055" s="2">
        <v>43976</v>
      </c>
      <c r="N2055" s="2">
        <v>47628</v>
      </c>
      <c r="S2055" t="s">
        <v>563</v>
      </c>
      <c r="T2055" t="s">
        <v>9139</v>
      </c>
      <c r="U2055" t="s">
        <v>43</v>
      </c>
      <c r="V2055" t="s">
        <v>43</v>
      </c>
      <c r="X2055" t="s">
        <v>48</v>
      </c>
      <c r="Y2055" t="s">
        <v>43</v>
      </c>
      <c r="Z2055" t="s">
        <v>43</v>
      </c>
      <c r="AA2055" t="s">
        <v>743</v>
      </c>
      <c r="AB2055" t="s">
        <v>43</v>
      </c>
      <c r="AC2055" t="s">
        <v>43</v>
      </c>
      <c r="AD2055" t="s">
        <v>43</v>
      </c>
      <c r="AH2055" t="s">
        <v>43</v>
      </c>
      <c r="AI2055" s="1"/>
      <c r="AJ2055" t="s">
        <v>48</v>
      </c>
      <c r="AK2055" t="s">
        <v>9141</v>
      </c>
    </row>
    <row r="2056" spans="1:37" x14ac:dyDescent="0.3">
      <c r="A2056">
        <v>99503</v>
      </c>
      <c r="B2056" t="s">
        <v>9142</v>
      </c>
      <c r="C2056" t="s">
        <v>38</v>
      </c>
      <c r="D2056" t="s">
        <v>560</v>
      </c>
      <c r="E2056" t="s">
        <v>449</v>
      </c>
      <c r="F2056" t="s">
        <v>41</v>
      </c>
      <c r="G2056">
        <v>518943</v>
      </c>
      <c r="H2056" t="s">
        <v>9143</v>
      </c>
      <c r="I2056" t="s">
        <v>43</v>
      </c>
      <c r="J2056" t="s">
        <v>9144</v>
      </c>
      <c r="K2056" s="2">
        <v>44112</v>
      </c>
      <c r="L2056">
        <v>10</v>
      </c>
      <c r="M2056" s="2">
        <v>44112</v>
      </c>
      <c r="N2056" s="2">
        <v>47764</v>
      </c>
      <c r="S2056" t="s">
        <v>563</v>
      </c>
      <c r="T2056" t="s">
        <v>43</v>
      </c>
      <c r="U2056" t="s">
        <v>43</v>
      </c>
      <c r="V2056" t="s">
        <v>43</v>
      </c>
      <c r="X2056" t="s">
        <v>48</v>
      </c>
      <c r="Y2056" t="s">
        <v>43</v>
      </c>
      <c r="Z2056" t="s">
        <v>43</v>
      </c>
      <c r="AA2056" t="s">
        <v>824</v>
      </c>
      <c r="AB2056" t="s">
        <v>43</v>
      </c>
      <c r="AC2056" t="s">
        <v>43</v>
      </c>
      <c r="AD2056" t="s">
        <v>43</v>
      </c>
      <c r="AG2056" t="s">
        <v>138</v>
      </c>
      <c r="AH2056" t="s">
        <v>43</v>
      </c>
      <c r="AI2056" s="1"/>
      <c r="AJ2056" t="s">
        <v>48</v>
      </c>
      <c r="AK2056" t="s">
        <v>9145</v>
      </c>
    </row>
    <row r="2057" spans="1:37" x14ac:dyDescent="0.3">
      <c r="A2057">
        <v>99431</v>
      </c>
      <c r="B2057" t="s">
        <v>9146</v>
      </c>
      <c r="C2057" t="s">
        <v>38</v>
      </c>
      <c r="D2057" t="s">
        <v>560</v>
      </c>
      <c r="E2057" t="s">
        <v>449</v>
      </c>
      <c r="F2057" t="s">
        <v>66</v>
      </c>
      <c r="G2057">
        <v>518876</v>
      </c>
      <c r="H2057" t="s">
        <v>9147</v>
      </c>
      <c r="I2057" t="s">
        <v>43</v>
      </c>
      <c r="J2057" t="s">
        <v>9148</v>
      </c>
      <c r="K2057" s="2">
        <v>44089</v>
      </c>
      <c r="L2057">
        <v>5</v>
      </c>
      <c r="M2057" s="2">
        <v>44089</v>
      </c>
      <c r="N2057" s="2">
        <v>45763</v>
      </c>
      <c r="S2057" t="s">
        <v>563</v>
      </c>
      <c r="T2057" t="s">
        <v>43</v>
      </c>
      <c r="U2057" t="s">
        <v>43</v>
      </c>
      <c r="V2057" t="s">
        <v>43</v>
      </c>
      <c r="X2057" t="s">
        <v>48</v>
      </c>
      <c r="Y2057" t="s">
        <v>43</v>
      </c>
      <c r="Z2057" t="s">
        <v>43</v>
      </c>
      <c r="AA2057" t="s">
        <v>9149</v>
      </c>
      <c r="AB2057" t="s">
        <v>43</v>
      </c>
      <c r="AC2057" t="s">
        <v>43</v>
      </c>
      <c r="AD2057" t="s">
        <v>43</v>
      </c>
      <c r="AG2057" t="s">
        <v>173</v>
      </c>
      <c r="AH2057" t="s">
        <v>43</v>
      </c>
      <c r="AI2057" s="1"/>
      <c r="AJ2057" t="s">
        <v>48</v>
      </c>
      <c r="AK2057" t="s">
        <v>9150</v>
      </c>
    </row>
    <row r="2058" spans="1:37" x14ac:dyDescent="0.3">
      <c r="A2058">
        <v>99252</v>
      </c>
      <c r="B2058" t="s">
        <v>9151</v>
      </c>
      <c r="C2058" t="s">
        <v>38</v>
      </c>
      <c r="D2058" t="s">
        <v>39</v>
      </c>
      <c r="E2058" t="s">
        <v>145</v>
      </c>
      <c r="F2058" t="s">
        <v>66</v>
      </c>
      <c r="G2058">
        <v>518696</v>
      </c>
      <c r="H2058" t="s">
        <v>9152</v>
      </c>
      <c r="I2058" t="s">
        <v>43</v>
      </c>
      <c r="J2058" t="s">
        <v>9153</v>
      </c>
      <c r="K2058" s="2">
        <v>43812</v>
      </c>
      <c r="L2058">
        <v>5</v>
      </c>
      <c r="M2058" s="2">
        <v>43812</v>
      </c>
      <c r="N2058" s="2">
        <v>45639</v>
      </c>
      <c r="S2058" t="s">
        <v>640</v>
      </c>
      <c r="T2058" t="s">
        <v>43</v>
      </c>
      <c r="U2058" t="s">
        <v>641</v>
      </c>
      <c r="V2058" t="s">
        <v>43</v>
      </c>
      <c r="X2058" t="s">
        <v>48</v>
      </c>
      <c r="Y2058" t="s">
        <v>43</v>
      </c>
      <c r="Z2058" t="s">
        <v>9154</v>
      </c>
      <c r="AA2058" t="s">
        <v>642</v>
      </c>
      <c r="AB2058" t="s">
        <v>43</v>
      </c>
      <c r="AC2058" t="s">
        <v>43</v>
      </c>
      <c r="AD2058" t="s">
        <v>43</v>
      </c>
      <c r="AE2058" t="s">
        <v>643</v>
      </c>
      <c r="AF2058" t="s">
        <v>43</v>
      </c>
      <c r="AG2058" t="s">
        <v>644</v>
      </c>
      <c r="AH2058" t="s">
        <v>43</v>
      </c>
      <c r="AI2058" s="1"/>
      <c r="AJ2058" t="s">
        <v>48</v>
      </c>
      <c r="AK2058" t="s">
        <v>9155</v>
      </c>
    </row>
    <row r="2059" spans="1:37" x14ac:dyDescent="0.3">
      <c r="A2059">
        <v>100586</v>
      </c>
      <c r="B2059" t="s">
        <v>9156</v>
      </c>
      <c r="C2059" t="s">
        <v>38</v>
      </c>
      <c r="D2059" t="s">
        <v>39</v>
      </c>
      <c r="E2059" t="s">
        <v>145</v>
      </c>
      <c r="F2059" t="s">
        <v>41</v>
      </c>
      <c r="G2059">
        <v>519818</v>
      </c>
      <c r="H2059" t="s">
        <v>9157</v>
      </c>
      <c r="I2059" t="s">
        <v>43</v>
      </c>
      <c r="J2059" t="s">
        <v>9158</v>
      </c>
      <c r="K2059" s="2">
        <v>44358</v>
      </c>
      <c r="L2059">
        <v>5</v>
      </c>
      <c r="M2059" s="2">
        <v>44392</v>
      </c>
      <c r="N2059" s="2">
        <v>46218</v>
      </c>
      <c r="S2059" t="s">
        <v>640</v>
      </c>
      <c r="T2059" t="s">
        <v>43</v>
      </c>
      <c r="U2059" t="s">
        <v>641</v>
      </c>
      <c r="V2059" t="s">
        <v>43</v>
      </c>
      <c r="X2059" t="s">
        <v>48</v>
      </c>
      <c r="Y2059" t="s">
        <v>43</v>
      </c>
      <c r="Z2059" t="s">
        <v>9158</v>
      </c>
      <c r="AA2059" t="s">
        <v>758</v>
      </c>
      <c r="AB2059" t="s">
        <v>43</v>
      </c>
      <c r="AC2059" t="s">
        <v>43</v>
      </c>
      <c r="AD2059" t="s">
        <v>43</v>
      </c>
      <c r="AG2059" t="s">
        <v>644</v>
      </c>
      <c r="AH2059" t="s">
        <v>43</v>
      </c>
      <c r="AI2059" s="1"/>
      <c r="AJ2059" t="s">
        <v>48</v>
      </c>
      <c r="AK2059" t="s">
        <v>9159</v>
      </c>
    </row>
    <row r="2060" spans="1:37" x14ac:dyDescent="0.3">
      <c r="A2060">
        <v>99809</v>
      </c>
      <c r="B2060" t="s">
        <v>9160</v>
      </c>
      <c r="C2060" t="s">
        <v>268</v>
      </c>
      <c r="D2060" t="s">
        <v>39</v>
      </c>
      <c r="E2060" t="s">
        <v>145</v>
      </c>
      <c r="F2060" t="s">
        <v>41</v>
      </c>
      <c r="G2060">
        <v>519323</v>
      </c>
      <c r="H2060" t="s">
        <v>9161</v>
      </c>
      <c r="I2060" t="s">
        <v>43</v>
      </c>
      <c r="J2060" t="s">
        <v>43</v>
      </c>
      <c r="K2060" s="2">
        <v>43812</v>
      </c>
      <c r="L2060">
        <v>15</v>
      </c>
      <c r="M2060" s="2">
        <v>44223</v>
      </c>
      <c r="N2060" s="2">
        <v>49701</v>
      </c>
      <c r="S2060" t="s">
        <v>540</v>
      </c>
      <c r="T2060" t="s">
        <v>43</v>
      </c>
      <c r="U2060" t="s">
        <v>461</v>
      </c>
      <c r="V2060" t="s">
        <v>43</v>
      </c>
      <c r="W2060">
        <v>99806</v>
      </c>
      <c r="X2060" t="s">
        <v>48</v>
      </c>
      <c r="Y2060" t="s">
        <v>43</v>
      </c>
      <c r="Z2060" t="s">
        <v>43</v>
      </c>
      <c r="AA2060" t="s">
        <v>43</v>
      </c>
      <c r="AB2060" t="s">
        <v>9162</v>
      </c>
      <c r="AC2060" t="s">
        <v>43</v>
      </c>
      <c r="AD2060" t="s">
        <v>1551</v>
      </c>
      <c r="AG2060" t="s">
        <v>274</v>
      </c>
      <c r="AH2060" t="s">
        <v>275</v>
      </c>
      <c r="AI2060" s="1"/>
      <c r="AJ2060" t="s">
        <v>48</v>
      </c>
      <c r="AK2060" t="s">
        <v>9163</v>
      </c>
    </row>
    <row r="2061" spans="1:37" x14ac:dyDescent="0.3">
      <c r="A2061">
        <v>100636</v>
      </c>
      <c r="B2061" t="s">
        <v>9164</v>
      </c>
      <c r="C2061" t="s">
        <v>38</v>
      </c>
      <c r="D2061" t="s">
        <v>39</v>
      </c>
      <c r="E2061" t="s">
        <v>145</v>
      </c>
      <c r="F2061" t="s">
        <v>41</v>
      </c>
      <c r="G2061">
        <v>519883</v>
      </c>
      <c r="H2061" t="s">
        <v>9165</v>
      </c>
      <c r="I2061" t="s">
        <v>43</v>
      </c>
      <c r="J2061" t="s">
        <v>9166</v>
      </c>
      <c r="K2061" s="2">
        <v>44147</v>
      </c>
      <c r="L2061">
        <v>5</v>
      </c>
      <c r="M2061" s="2">
        <v>44147</v>
      </c>
      <c r="N2061" s="2">
        <v>45973</v>
      </c>
      <c r="S2061" t="s">
        <v>640</v>
      </c>
      <c r="T2061" t="s">
        <v>43</v>
      </c>
      <c r="U2061" t="s">
        <v>641</v>
      </c>
      <c r="V2061" t="s">
        <v>43</v>
      </c>
      <c r="X2061" t="s">
        <v>48</v>
      </c>
      <c r="Y2061" t="s">
        <v>43</v>
      </c>
      <c r="Z2061" t="s">
        <v>9166</v>
      </c>
      <c r="AA2061" t="s">
        <v>758</v>
      </c>
      <c r="AB2061" t="s">
        <v>43</v>
      </c>
      <c r="AC2061" t="s">
        <v>43</v>
      </c>
      <c r="AD2061" t="s">
        <v>43</v>
      </c>
      <c r="AG2061" t="s">
        <v>644</v>
      </c>
      <c r="AH2061" t="s">
        <v>43</v>
      </c>
      <c r="AI2061" s="1"/>
      <c r="AJ2061" t="s">
        <v>48</v>
      </c>
      <c r="AK2061" t="s">
        <v>9167</v>
      </c>
    </row>
    <row r="2062" spans="1:37" x14ac:dyDescent="0.3">
      <c r="A2062">
        <v>99738</v>
      </c>
      <c r="B2062" t="s">
        <v>9168</v>
      </c>
      <c r="C2062" t="s">
        <v>38</v>
      </c>
      <c r="D2062" t="s">
        <v>39</v>
      </c>
      <c r="E2062" t="s">
        <v>145</v>
      </c>
      <c r="F2062" t="s">
        <v>831</v>
      </c>
      <c r="G2062">
        <v>519092</v>
      </c>
      <c r="H2062" t="s">
        <v>9169</v>
      </c>
      <c r="I2062" t="s">
        <v>43</v>
      </c>
      <c r="J2062" t="s">
        <v>9170</v>
      </c>
      <c r="K2062" s="2">
        <v>43945</v>
      </c>
      <c r="L2062">
        <v>5</v>
      </c>
      <c r="M2062" s="2">
        <v>44018</v>
      </c>
      <c r="N2062" s="2">
        <v>45844</v>
      </c>
      <c r="S2062" t="s">
        <v>640</v>
      </c>
      <c r="T2062" t="s">
        <v>43</v>
      </c>
      <c r="U2062" t="s">
        <v>641</v>
      </c>
      <c r="V2062" t="s">
        <v>43</v>
      </c>
      <c r="X2062" t="s">
        <v>48</v>
      </c>
      <c r="Y2062" t="s">
        <v>43</v>
      </c>
      <c r="Z2062" t="s">
        <v>43</v>
      </c>
      <c r="AA2062" t="s">
        <v>758</v>
      </c>
      <c r="AB2062" t="s">
        <v>43</v>
      </c>
      <c r="AC2062" t="s">
        <v>43</v>
      </c>
      <c r="AD2062" t="s">
        <v>43</v>
      </c>
      <c r="AG2062" t="s">
        <v>644</v>
      </c>
      <c r="AH2062" t="s">
        <v>43</v>
      </c>
      <c r="AI2062" s="1"/>
      <c r="AJ2062" t="s">
        <v>48</v>
      </c>
      <c r="AK2062" t="s">
        <v>9171</v>
      </c>
    </row>
    <row r="2063" spans="1:37" x14ac:dyDescent="0.3">
      <c r="A2063">
        <v>100786</v>
      </c>
      <c r="B2063" t="s">
        <v>9172</v>
      </c>
      <c r="C2063" t="s">
        <v>38</v>
      </c>
      <c r="D2063" t="s">
        <v>39</v>
      </c>
      <c r="E2063" t="s">
        <v>145</v>
      </c>
      <c r="F2063" t="s">
        <v>41</v>
      </c>
      <c r="G2063">
        <v>520006</v>
      </c>
      <c r="H2063" t="s">
        <v>9173</v>
      </c>
      <c r="I2063" t="s">
        <v>43</v>
      </c>
      <c r="J2063" t="s">
        <v>9174</v>
      </c>
      <c r="K2063" s="2">
        <v>44445</v>
      </c>
      <c r="L2063">
        <v>5</v>
      </c>
      <c r="M2063" s="2">
        <v>44462</v>
      </c>
      <c r="N2063" s="2">
        <v>46288</v>
      </c>
      <c r="S2063" t="s">
        <v>640</v>
      </c>
      <c r="T2063" t="s">
        <v>43</v>
      </c>
      <c r="U2063" t="s">
        <v>641</v>
      </c>
      <c r="V2063" t="s">
        <v>43</v>
      </c>
      <c r="X2063" t="s">
        <v>48</v>
      </c>
      <c r="Y2063" t="s">
        <v>43</v>
      </c>
      <c r="Z2063" t="s">
        <v>9174</v>
      </c>
      <c r="AA2063" t="s">
        <v>758</v>
      </c>
      <c r="AB2063" t="s">
        <v>43</v>
      </c>
      <c r="AC2063" t="s">
        <v>43</v>
      </c>
      <c r="AD2063" t="s">
        <v>43</v>
      </c>
      <c r="AG2063" t="s">
        <v>644</v>
      </c>
      <c r="AH2063" t="s">
        <v>43</v>
      </c>
      <c r="AI2063" s="1"/>
      <c r="AJ2063" t="s">
        <v>48</v>
      </c>
      <c r="AK2063" t="s">
        <v>9175</v>
      </c>
    </row>
    <row r="2064" spans="1:37" x14ac:dyDescent="0.3">
      <c r="A2064">
        <v>99979</v>
      </c>
      <c r="B2064" t="s">
        <v>9176</v>
      </c>
      <c r="C2064" t="s">
        <v>38</v>
      </c>
      <c r="D2064" t="s">
        <v>560</v>
      </c>
      <c r="E2064" t="s">
        <v>449</v>
      </c>
      <c r="F2064" t="s">
        <v>41</v>
      </c>
      <c r="G2064">
        <v>519345</v>
      </c>
      <c r="H2064" t="s">
        <v>9177</v>
      </c>
      <c r="I2064" t="s">
        <v>43</v>
      </c>
      <c r="J2064" t="s">
        <v>9178</v>
      </c>
      <c r="K2064" s="2">
        <v>44242</v>
      </c>
      <c r="L2064">
        <v>10</v>
      </c>
      <c r="M2064" s="2">
        <v>44242</v>
      </c>
      <c r="N2064" s="2">
        <v>47894</v>
      </c>
      <c r="S2064" t="s">
        <v>563</v>
      </c>
      <c r="T2064" t="s">
        <v>43</v>
      </c>
      <c r="U2064" t="s">
        <v>43</v>
      </c>
      <c r="V2064" t="s">
        <v>43</v>
      </c>
      <c r="X2064" t="s">
        <v>48</v>
      </c>
      <c r="Y2064" t="s">
        <v>43</v>
      </c>
      <c r="Z2064" t="s">
        <v>43</v>
      </c>
      <c r="AA2064" t="s">
        <v>824</v>
      </c>
      <c r="AB2064" t="s">
        <v>43</v>
      </c>
      <c r="AC2064" t="s">
        <v>43</v>
      </c>
      <c r="AD2064" t="s">
        <v>43</v>
      </c>
      <c r="AG2064" t="s">
        <v>138</v>
      </c>
      <c r="AH2064" t="s">
        <v>43</v>
      </c>
      <c r="AI2064" s="1"/>
      <c r="AJ2064" t="s">
        <v>48</v>
      </c>
      <c r="AK2064" t="s">
        <v>9179</v>
      </c>
    </row>
    <row r="2065" spans="1:37" x14ac:dyDescent="0.3">
      <c r="A2065">
        <v>100005</v>
      </c>
      <c r="B2065" t="s">
        <v>9180</v>
      </c>
      <c r="C2065" t="s">
        <v>38</v>
      </c>
      <c r="D2065" t="s">
        <v>560</v>
      </c>
      <c r="E2065" t="s">
        <v>449</v>
      </c>
      <c r="F2065" t="s">
        <v>41</v>
      </c>
      <c r="G2065">
        <v>519394</v>
      </c>
      <c r="H2065" t="s">
        <v>9181</v>
      </c>
      <c r="I2065" t="s">
        <v>43</v>
      </c>
      <c r="J2065" t="s">
        <v>9182</v>
      </c>
      <c r="K2065" s="2">
        <v>44256</v>
      </c>
      <c r="L2065">
        <v>10</v>
      </c>
      <c r="M2065" s="2">
        <v>44256</v>
      </c>
      <c r="N2065" s="2">
        <v>47908</v>
      </c>
      <c r="S2065" t="s">
        <v>563</v>
      </c>
      <c r="T2065" t="s">
        <v>43</v>
      </c>
      <c r="U2065" t="s">
        <v>43</v>
      </c>
      <c r="V2065" t="s">
        <v>43</v>
      </c>
      <c r="X2065" t="s">
        <v>48</v>
      </c>
      <c r="Y2065" t="s">
        <v>43</v>
      </c>
      <c r="Z2065" t="s">
        <v>43</v>
      </c>
      <c r="AA2065" t="s">
        <v>743</v>
      </c>
      <c r="AB2065" t="s">
        <v>43</v>
      </c>
      <c r="AC2065" t="s">
        <v>43</v>
      </c>
      <c r="AD2065" t="s">
        <v>43</v>
      </c>
      <c r="AH2065" t="s">
        <v>43</v>
      </c>
      <c r="AI2065" s="1"/>
      <c r="AJ2065" t="s">
        <v>48</v>
      </c>
      <c r="AK2065" t="s">
        <v>9183</v>
      </c>
    </row>
    <row r="2066" spans="1:37" x14ac:dyDescent="0.3">
      <c r="A2066">
        <v>99650</v>
      </c>
      <c r="B2066" t="s">
        <v>9184</v>
      </c>
      <c r="C2066" t="s">
        <v>38</v>
      </c>
      <c r="D2066" t="s">
        <v>39</v>
      </c>
      <c r="E2066" t="s">
        <v>104</v>
      </c>
      <c r="F2066" t="s">
        <v>41</v>
      </c>
      <c r="G2066">
        <v>519159</v>
      </c>
      <c r="H2066" t="s">
        <v>9185</v>
      </c>
      <c r="I2066" t="s">
        <v>9186</v>
      </c>
      <c r="J2066" t="s">
        <v>43</v>
      </c>
      <c r="K2066" s="2">
        <v>44153</v>
      </c>
      <c r="L2066">
        <v>30</v>
      </c>
      <c r="M2066" s="2">
        <v>44186</v>
      </c>
      <c r="N2066" s="2">
        <v>55143</v>
      </c>
      <c r="S2066" t="s">
        <v>107</v>
      </c>
      <c r="T2066" t="s">
        <v>9186</v>
      </c>
      <c r="U2066" t="s">
        <v>46</v>
      </c>
      <c r="V2066" t="s">
        <v>43</v>
      </c>
      <c r="X2066" t="s">
        <v>48</v>
      </c>
      <c r="Y2066" t="s">
        <v>43</v>
      </c>
      <c r="Z2066" t="s">
        <v>43</v>
      </c>
      <c r="AA2066" t="s">
        <v>6313</v>
      </c>
      <c r="AB2066" t="s">
        <v>43</v>
      </c>
      <c r="AC2066" t="s">
        <v>43</v>
      </c>
      <c r="AD2066" t="s">
        <v>43</v>
      </c>
      <c r="AG2066" t="s">
        <v>6314</v>
      </c>
      <c r="AH2066" t="s">
        <v>43</v>
      </c>
      <c r="AI2066" s="1"/>
      <c r="AJ2066" t="s">
        <v>48</v>
      </c>
      <c r="AK2066" t="s">
        <v>9187</v>
      </c>
    </row>
    <row r="2067" spans="1:37" x14ac:dyDescent="0.3">
      <c r="A2067">
        <v>100256</v>
      </c>
      <c r="B2067" t="s">
        <v>9188</v>
      </c>
      <c r="C2067" t="s">
        <v>38</v>
      </c>
      <c r="D2067" t="s">
        <v>560</v>
      </c>
      <c r="E2067" t="s">
        <v>449</v>
      </c>
      <c r="F2067" t="s">
        <v>41</v>
      </c>
      <c r="G2067">
        <v>519587</v>
      </c>
      <c r="H2067" t="s">
        <v>9189</v>
      </c>
      <c r="I2067" t="s">
        <v>43</v>
      </c>
      <c r="J2067" t="s">
        <v>9190</v>
      </c>
      <c r="K2067" s="2">
        <v>44340</v>
      </c>
      <c r="L2067">
        <v>10</v>
      </c>
      <c r="M2067" s="2">
        <v>44340</v>
      </c>
      <c r="N2067" s="2">
        <v>47992</v>
      </c>
      <c r="S2067" t="s">
        <v>563</v>
      </c>
      <c r="T2067" t="s">
        <v>43</v>
      </c>
      <c r="U2067" t="s">
        <v>43</v>
      </c>
      <c r="V2067" t="s">
        <v>43</v>
      </c>
      <c r="X2067" t="s">
        <v>48</v>
      </c>
      <c r="Y2067" t="s">
        <v>43</v>
      </c>
      <c r="Z2067" t="s">
        <v>43</v>
      </c>
      <c r="AA2067" t="s">
        <v>743</v>
      </c>
      <c r="AB2067" t="s">
        <v>43</v>
      </c>
      <c r="AC2067" t="s">
        <v>43</v>
      </c>
      <c r="AD2067" t="s">
        <v>43</v>
      </c>
      <c r="AH2067" t="s">
        <v>43</v>
      </c>
      <c r="AI2067" s="1"/>
      <c r="AJ2067" t="s">
        <v>48</v>
      </c>
      <c r="AK2067" t="s">
        <v>9191</v>
      </c>
    </row>
    <row r="2068" spans="1:37" x14ac:dyDescent="0.3">
      <c r="A2068">
        <v>101061</v>
      </c>
      <c r="B2068" t="s">
        <v>9192</v>
      </c>
      <c r="C2068" t="s">
        <v>268</v>
      </c>
      <c r="D2068" t="s">
        <v>39</v>
      </c>
      <c r="E2068" t="s">
        <v>145</v>
      </c>
      <c r="F2068" t="s">
        <v>41</v>
      </c>
      <c r="G2068">
        <v>504554</v>
      </c>
      <c r="H2068" t="s">
        <v>899</v>
      </c>
      <c r="I2068" t="s">
        <v>900</v>
      </c>
      <c r="J2068" t="s">
        <v>43</v>
      </c>
      <c r="K2068" s="2">
        <v>44545</v>
      </c>
      <c r="L2068">
        <v>15</v>
      </c>
      <c r="M2068" s="2">
        <v>44562</v>
      </c>
      <c r="N2068" s="2">
        <v>50041</v>
      </c>
      <c r="S2068" t="s">
        <v>413</v>
      </c>
      <c r="T2068" t="s">
        <v>900</v>
      </c>
      <c r="U2068" t="s">
        <v>414</v>
      </c>
      <c r="V2068" t="s">
        <v>43</v>
      </c>
      <c r="W2068">
        <v>101038</v>
      </c>
      <c r="X2068" t="s">
        <v>48</v>
      </c>
      <c r="Y2068" t="s">
        <v>43</v>
      </c>
      <c r="Z2068" t="s">
        <v>43</v>
      </c>
      <c r="AA2068" t="s">
        <v>901</v>
      </c>
      <c r="AB2068" t="s">
        <v>9193</v>
      </c>
      <c r="AC2068" t="s">
        <v>510</v>
      </c>
      <c r="AD2068" t="s">
        <v>511</v>
      </c>
      <c r="AG2068" t="s">
        <v>326</v>
      </c>
      <c r="AH2068" t="s">
        <v>275</v>
      </c>
      <c r="AI2068" s="1"/>
      <c r="AJ2068" t="s">
        <v>48</v>
      </c>
      <c r="AK2068" t="s">
        <v>9194</v>
      </c>
    </row>
    <row r="2069" spans="1:37" x14ac:dyDescent="0.3">
      <c r="A2069">
        <v>101059</v>
      </c>
      <c r="B2069" t="s">
        <v>9195</v>
      </c>
      <c r="C2069" t="s">
        <v>268</v>
      </c>
      <c r="D2069" t="s">
        <v>39</v>
      </c>
      <c r="E2069" t="s">
        <v>145</v>
      </c>
      <c r="F2069" t="s">
        <v>41</v>
      </c>
      <c r="G2069">
        <v>504554</v>
      </c>
      <c r="H2069" t="s">
        <v>899</v>
      </c>
      <c r="I2069" t="s">
        <v>900</v>
      </c>
      <c r="J2069" t="s">
        <v>43</v>
      </c>
      <c r="K2069" s="2">
        <v>44545</v>
      </c>
      <c r="L2069">
        <v>15</v>
      </c>
      <c r="M2069" s="2">
        <v>44562</v>
      </c>
      <c r="N2069" s="2">
        <v>50041</v>
      </c>
      <c r="S2069" t="s">
        <v>413</v>
      </c>
      <c r="T2069" t="s">
        <v>900</v>
      </c>
      <c r="U2069" t="s">
        <v>414</v>
      </c>
      <c r="V2069" t="s">
        <v>43</v>
      </c>
      <c r="W2069">
        <v>101038</v>
      </c>
      <c r="X2069" t="s">
        <v>48</v>
      </c>
      <c r="Y2069" t="s">
        <v>43</v>
      </c>
      <c r="Z2069" t="s">
        <v>43</v>
      </c>
      <c r="AA2069" t="s">
        <v>901</v>
      </c>
      <c r="AB2069" t="s">
        <v>9196</v>
      </c>
      <c r="AC2069" t="s">
        <v>2303</v>
      </c>
      <c r="AD2069" t="s">
        <v>2304</v>
      </c>
      <c r="AG2069" t="s">
        <v>326</v>
      </c>
      <c r="AH2069" t="s">
        <v>543</v>
      </c>
      <c r="AI2069" s="1">
        <v>44854</v>
      </c>
      <c r="AJ2069" t="s">
        <v>48</v>
      </c>
      <c r="AK2069" t="s">
        <v>9197</v>
      </c>
    </row>
    <row r="2070" spans="1:37" x14ac:dyDescent="0.3">
      <c r="A2070">
        <v>101103</v>
      </c>
      <c r="B2070" t="s">
        <v>9198</v>
      </c>
      <c r="C2070" t="s">
        <v>38</v>
      </c>
      <c r="D2070" t="s">
        <v>560</v>
      </c>
      <c r="E2070" t="s">
        <v>449</v>
      </c>
      <c r="F2070" t="s">
        <v>41</v>
      </c>
      <c r="G2070">
        <v>520193</v>
      </c>
      <c r="H2070" t="s">
        <v>9199</v>
      </c>
      <c r="I2070" t="s">
        <v>9200</v>
      </c>
      <c r="J2070" t="s">
        <v>9201</v>
      </c>
      <c r="K2070" s="2">
        <v>44546</v>
      </c>
      <c r="L2070">
        <v>10</v>
      </c>
      <c r="M2070" s="2">
        <v>44546</v>
      </c>
      <c r="N2070" s="2">
        <v>48198</v>
      </c>
      <c r="S2070" t="s">
        <v>563</v>
      </c>
      <c r="T2070" t="s">
        <v>9200</v>
      </c>
      <c r="U2070" t="s">
        <v>43</v>
      </c>
      <c r="V2070" t="s">
        <v>43</v>
      </c>
      <c r="X2070" t="s">
        <v>48</v>
      </c>
      <c r="Y2070" t="s">
        <v>43</v>
      </c>
      <c r="Z2070" t="s">
        <v>43</v>
      </c>
      <c r="AA2070" t="s">
        <v>824</v>
      </c>
      <c r="AB2070" t="s">
        <v>43</v>
      </c>
      <c r="AC2070" t="s">
        <v>43</v>
      </c>
      <c r="AD2070" t="s">
        <v>43</v>
      </c>
      <c r="AG2070" t="s">
        <v>138</v>
      </c>
      <c r="AH2070" t="s">
        <v>43</v>
      </c>
      <c r="AI2070" s="1"/>
      <c r="AJ2070" t="s">
        <v>48</v>
      </c>
      <c r="AK2070" t="s">
        <v>9202</v>
      </c>
    </row>
    <row r="2071" spans="1:37" x14ac:dyDescent="0.3">
      <c r="A2071">
        <v>101050</v>
      </c>
      <c r="B2071" t="s">
        <v>9203</v>
      </c>
      <c r="C2071" t="s">
        <v>268</v>
      </c>
      <c r="D2071" t="s">
        <v>39</v>
      </c>
      <c r="E2071" t="s">
        <v>145</v>
      </c>
      <c r="F2071" t="s">
        <v>41</v>
      </c>
      <c r="G2071">
        <v>504554</v>
      </c>
      <c r="H2071" t="s">
        <v>899</v>
      </c>
      <c r="I2071" t="s">
        <v>900</v>
      </c>
      <c r="J2071" t="s">
        <v>43</v>
      </c>
      <c r="K2071" s="2">
        <v>44545</v>
      </c>
      <c r="L2071">
        <v>15</v>
      </c>
      <c r="M2071" s="2">
        <v>44562</v>
      </c>
      <c r="N2071" s="2">
        <v>50041</v>
      </c>
      <c r="S2071" t="s">
        <v>413</v>
      </c>
      <c r="T2071" t="s">
        <v>900</v>
      </c>
      <c r="U2071" t="s">
        <v>414</v>
      </c>
      <c r="V2071" t="s">
        <v>43</v>
      </c>
      <c r="W2071">
        <v>101038</v>
      </c>
      <c r="X2071" t="s">
        <v>48</v>
      </c>
      <c r="Y2071" t="s">
        <v>43</v>
      </c>
      <c r="Z2071" t="s">
        <v>43</v>
      </c>
      <c r="AA2071" t="s">
        <v>901</v>
      </c>
      <c r="AB2071" t="s">
        <v>9204</v>
      </c>
      <c r="AC2071" t="s">
        <v>510</v>
      </c>
      <c r="AD2071" t="s">
        <v>511</v>
      </c>
      <c r="AG2071" t="s">
        <v>326</v>
      </c>
      <c r="AH2071" t="s">
        <v>543</v>
      </c>
      <c r="AI2071" s="1">
        <v>44854</v>
      </c>
      <c r="AJ2071" t="s">
        <v>48</v>
      </c>
      <c r="AK2071" t="s">
        <v>9205</v>
      </c>
    </row>
    <row r="2072" spans="1:37" x14ac:dyDescent="0.3">
      <c r="A2072">
        <v>100631</v>
      </c>
      <c r="B2072" t="s">
        <v>9206</v>
      </c>
      <c r="C2072" t="s">
        <v>38</v>
      </c>
      <c r="D2072" t="s">
        <v>560</v>
      </c>
      <c r="E2072" t="s">
        <v>449</v>
      </c>
      <c r="F2072" t="s">
        <v>41</v>
      </c>
      <c r="G2072">
        <v>519852</v>
      </c>
      <c r="H2072" t="s">
        <v>9207</v>
      </c>
      <c r="I2072" t="s">
        <v>9208</v>
      </c>
      <c r="J2072" t="s">
        <v>9209</v>
      </c>
      <c r="K2072" s="2">
        <v>44463</v>
      </c>
      <c r="L2072">
        <v>10</v>
      </c>
      <c r="M2072" s="2">
        <v>44463</v>
      </c>
      <c r="N2072" s="2">
        <v>48115</v>
      </c>
      <c r="S2072" t="s">
        <v>563</v>
      </c>
      <c r="T2072" t="s">
        <v>9208</v>
      </c>
      <c r="U2072" t="s">
        <v>43</v>
      </c>
      <c r="V2072" t="s">
        <v>43</v>
      </c>
      <c r="X2072" t="s">
        <v>48</v>
      </c>
      <c r="Y2072" t="s">
        <v>43</v>
      </c>
      <c r="Z2072" t="s">
        <v>43</v>
      </c>
      <c r="AA2072" t="s">
        <v>824</v>
      </c>
      <c r="AB2072" t="s">
        <v>43</v>
      </c>
      <c r="AC2072" t="s">
        <v>43</v>
      </c>
      <c r="AD2072" t="s">
        <v>43</v>
      </c>
      <c r="AG2072" t="s">
        <v>138</v>
      </c>
      <c r="AH2072" t="s">
        <v>43</v>
      </c>
      <c r="AI2072" s="1"/>
      <c r="AJ2072" t="s">
        <v>48</v>
      </c>
      <c r="AK2072" t="s">
        <v>9210</v>
      </c>
    </row>
    <row r="2073" spans="1:37" x14ac:dyDescent="0.3">
      <c r="A2073">
        <v>100439</v>
      </c>
      <c r="B2073" t="s">
        <v>9211</v>
      </c>
      <c r="C2073" t="s">
        <v>38</v>
      </c>
      <c r="D2073" t="s">
        <v>39</v>
      </c>
      <c r="E2073" t="s">
        <v>145</v>
      </c>
      <c r="F2073" t="s">
        <v>41</v>
      </c>
      <c r="G2073">
        <v>519725</v>
      </c>
      <c r="H2073" t="s">
        <v>9212</v>
      </c>
      <c r="I2073" t="s">
        <v>43</v>
      </c>
      <c r="J2073" t="s">
        <v>9213</v>
      </c>
      <c r="K2073" s="2">
        <v>44168</v>
      </c>
      <c r="L2073">
        <v>5</v>
      </c>
      <c r="M2073" s="2">
        <v>44271</v>
      </c>
      <c r="N2073" s="2">
        <v>46097</v>
      </c>
      <c r="S2073" t="s">
        <v>640</v>
      </c>
      <c r="T2073" t="s">
        <v>43</v>
      </c>
      <c r="U2073" t="s">
        <v>641</v>
      </c>
      <c r="V2073" t="s">
        <v>43</v>
      </c>
      <c r="X2073" t="s">
        <v>48</v>
      </c>
      <c r="Y2073" t="s">
        <v>43</v>
      </c>
      <c r="Z2073" t="s">
        <v>9213</v>
      </c>
      <c r="AA2073" t="s">
        <v>758</v>
      </c>
      <c r="AB2073" t="s">
        <v>43</v>
      </c>
      <c r="AC2073" t="s">
        <v>43</v>
      </c>
      <c r="AD2073" t="s">
        <v>43</v>
      </c>
      <c r="AG2073" t="s">
        <v>644</v>
      </c>
      <c r="AH2073" t="s">
        <v>43</v>
      </c>
      <c r="AI2073" s="1"/>
      <c r="AJ2073" t="s">
        <v>48</v>
      </c>
      <c r="AK2073" t="s">
        <v>9214</v>
      </c>
    </row>
    <row r="2074" spans="1:37" x14ac:dyDescent="0.3">
      <c r="A2074">
        <v>101261</v>
      </c>
      <c r="B2074" t="s">
        <v>9215</v>
      </c>
      <c r="C2074" t="s">
        <v>38</v>
      </c>
      <c r="D2074" t="s">
        <v>39</v>
      </c>
      <c r="E2074" t="s">
        <v>145</v>
      </c>
      <c r="F2074" t="s">
        <v>41</v>
      </c>
      <c r="G2074">
        <v>520365</v>
      </c>
      <c r="H2074" t="s">
        <v>9216</v>
      </c>
      <c r="I2074" t="s">
        <v>43</v>
      </c>
      <c r="J2074" t="s">
        <v>9217</v>
      </c>
      <c r="K2074" s="2">
        <v>44495</v>
      </c>
      <c r="L2074">
        <v>5</v>
      </c>
      <c r="M2074" s="2">
        <v>44546</v>
      </c>
      <c r="N2074" s="2">
        <v>46372</v>
      </c>
      <c r="S2074" t="s">
        <v>640</v>
      </c>
      <c r="T2074" t="s">
        <v>43</v>
      </c>
      <c r="U2074" t="s">
        <v>641</v>
      </c>
      <c r="V2074" t="s">
        <v>43</v>
      </c>
      <c r="X2074" t="s">
        <v>48</v>
      </c>
      <c r="Y2074" t="s">
        <v>43</v>
      </c>
      <c r="Z2074" t="s">
        <v>9217</v>
      </c>
      <c r="AA2074" t="s">
        <v>758</v>
      </c>
      <c r="AB2074" t="s">
        <v>43</v>
      </c>
      <c r="AC2074" t="s">
        <v>43</v>
      </c>
      <c r="AD2074" t="s">
        <v>43</v>
      </c>
      <c r="AG2074" t="s">
        <v>644</v>
      </c>
      <c r="AH2074" t="s">
        <v>43</v>
      </c>
      <c r="AI2074" s="1"/>
      <c r="AJ2074" t="s">
        <v>48</v>
      </c>
      <c r="AK2074" t="s">
        <v>9218</v>
      </c>
    </row>
    <row r="2075" spans="1:37" x14ac:dyDescent="0.3">
      <c r="A2075">
        <v>100711</v>
      </c>
      <c r="B2075" t="s">
        <v>9219</v>
      </c>
      <c r="C2075" t="s">
        <v>38</v>
      </c>
      <c r="D2075" t="s">
        <v>560</v>
      </c>
      <c r="E2075" t="s">
        <v>449</v>
      </c>
      <c r="F2075" t="s">
        <v>41</v>
      </c>
      <c r="G2075">
        <v>519931</v>
      </c>
      <c r="H2075" t="s">
        <v>9220</v>
      </c>
      <c r="I2075" t="s">
        <v>43</v>
      </c>
      <c r="J2075" t="s">
        <v>9221</v>
      </c>
      <c r="K2075" s="2">
        <v>44477</v>
      </c>
      <c r="L2075">
        <v>10</v>
      </c>
      <c r="M2075" s="2">
        <v>44477</v>
      </c>
      <c r="N2075" s="2">
        <v>48129</v>
      </c>
      <c r="S2075" t="s">
        <v>563</v>
      </c>
      <c r="T2075" t="s">
        <v>43</v>
      </c>
      <c r="U2075" t="s">
        <v>43</v>
      </c>
      <c r="V2075" t="s">
        <v>43</v>
      </c>
      <c r="X2075" t="s">
        <v>48</v>
      </c>
      <c r="Y2075" t="s">
        <v>43</v>
      </c>
      <c r="Z2075" t="s">
        <v>43</v>
      </c>
      <c r="AA2075" t="s">
        <v>743</v>
      </c>
      <c r="AB2075" t="s">
        <v>43</v>
      </c>
      <c r="AC2075" t="s">
        <v>43</v>
      </c>
      <c r="AD2075" t="s">
        <v>43</v>
      </c>
      <c r="AH2075" t="s">
        <v>43</v>
      </c>
      <c r="AI2075" s="1"/>
      <c r="AJ2075" t="s">
        <v>48</v>
      </c>
      <c r="AK2075" t="s">
        <v>9222</v>
      </c>
    </row>
    <row r="2076" spans="1:37" x14ac:dyDescent="0.3">
      <c r="A2076">
        <v>101404</v>
      </c>
      <c r="B2076" t="s">
        <v>9223</v>
      </c>
      <c r="C2076" t="s">
        <v>38</v>
      </c>
      <c r="D2076" t="s">
        <v>39</v>
      </c>
      <c r="E2076" t="s">
        <v>104</v>
      </c>
      <c r="F2076" t="s">
        <v>41</v>
      </c>
      <c r="G2076">
        <v>518779</v>
      </c>
      <c r="H2076" t="s">
        <v>9224</v>
      </c>
      <c r="I2076" t="s">
        <v>43</v>
      </c>
      <c r="J2076" t="s">
        <v>43</v>
      </c>
      <c r="K2076" s="2">
        <v>44601</v>
      </c>
      <c r="L2076">
        <v>30</v>
      </c>
      <c r="M2076" s="2">
        <v>44615</v>
      </c>
      <c r="N2076" s="2">
        <v>55572</v>
      </c>
      <c r="S2076" t="s">
        <v>107</v>
      </c>
      <c r="T2076" t="s">
        <v>43</v>
      </c>
      <c r="U2076" t="s">
        <v>46</v>
      </c>
      <c r="V2076" t="s">
        <v>43</v>
      </c>
      <c r="X2076" t="s">
        <v>48</v>
      </c>
      <c r="Y2076" t="s">
        <v>43</v>
      </c>
      <c r="Z2076" t="s">
        <v>43</v>
      </c>
      <c r="AA2076" t="s">
        <v>896</v>
      </c>
      <c r="AB2076" t="s">
        <v>43</v>
      </c>
      <c r="AC2076" t="s">
        <v>43</v>
      </c>
      <c r="AD2076" t="s">
        <v>43</v>
      </c>
      <c r="AG2076" t="s">
        <v>138</v>
      </c>
      <c r="AH2076" t="s">
        <v>43</v>
      </c>
      <c r="AI2076" s="1"/>
      <c r="AJ2076" t="s">
        <v>48</v>
      </c>
      <c r="AK2076" t="s">
        <v>9225</v>
      </c>
    </row>
    <row r="2077" spans="1:37" x14ac:dyDescent="0.3">
      <c r="A2077">
        <v>99944</v>
      </c>
      <c r="B2077" t="s">
        <v>9226</v>
      </c>
      <c r="C2077" t="s">
        <v>38</v>
      </c>
      <c r="D2077" t="s">
        <v>39</v>
      </c>
      <c r="E2077" t="s">
        <v>104</v>
      </c>
      <c r="F2077" t="s">
        <v>41</v>
      </c>
      <c r="G2077">
        <v>519382</v>
      </c>
      <c r="H2077" t="s">
        <v>9227</v>
      </c>
      <c r="I2077" t="s">
        <v>9228</v>
      </c>
      <c r="J2077" t="s">
        <v>43</v>
      </c>
      <c r="K2077" s="2">
        <v>44139</v>
      </c>
      <c r="L2077">
        <v>30</v>
      </c>
      <c r="M2077" s="2">
        <v>44250</v>
      </c>
      <c r="N2077" s="2">
        <v>55188</v>
      </c>
      <c r="S2077" t="s">
        <v>107</v>
      </c>
      <c r="T2077" t="s">
        <v>9228</v>
      </c>
      <c r="U2077" t="s">
        <v>46</v>
      </c>
      <c r="V2077" t="s">
        <v>43</v>
      </c>
      <c r="X2077" t="s">
        <v>48</v>
      </c>
      <c r="Y2077" t="s">
        <v>43</v>
      </c>
      <c r="Z2077" t="s">
        <v>43</v>
      </c>
      <c r="AA2077" t="s">
        <v>959</v>
      </c>
      <c r="AB2077" t="s">
        <v>43</v>
      </c>
      <c r="AC2077" t="s">
        <v>43</v>
      </c>
      <c r="AD2077" t="s">
        <v>43</v>
      </c>
      <c r="AG2077" t="s">
        <v>749</v>
      </c>
      <c r="AH2077" t="s">
        <v>43</v>
      </c>
      <c r="AI2077" s="1"/>
      <c r="AJ2077" t="s">
        <v>48</v>
      </c>
      <c r="AK2077" t="s">
        <v>9229</v>
      </c>
    </row>
    <row r="2078" spans="1:37" x14ac:dyDescent="0.3">
      <c r="A2078">
        <v>99723</v>
      </c>
      <c r="B2078" t="s">
        <v>9230</v>
      </c>
      <c r="C2078" t="s">
        <v>38</v>
      </c>
      <c r="D2078" t="s">
        <v>560</v>
      </c>
      <c r="E2078" t="s">
        <v>449</v>
      </c>
      <c r="F2078" t="s">
        <v>41</v>
      </c>
      <c r="G2078">
        <v>519187</v>
      </c>
      <c r="H2078" t="s">
        <v>9231</v>
      </c>
      <c r="I2078" t="s">
        <v>43</v>
      </c>
      <c r="J2078" t="s">
        <v>9232</v>
      </c>
      <c r="K2078" s="2">
        <v>44187</v>
      </c>
      <c r="L2078">
        <v>10</v>
      </c>
      <c r="M2078" s="2">
        <v>44187</v>
      </c>
      <c r="N2078" s="2">
        <v>47839</v>
      </c>
      <c r="S2078" t="s">
        <v>563</v>
      </c>
      <c r="T2078" t="s">
        <v>43</v>
      </c>
      <c r="U2078" t="s">
        <v>43</v>
      </c>
      <c r="V2078" t="s">
        <v>43</v>
      </c>
      <c r="X2078" t="s">
        <v>48</v>
      </c>
      <c r="Y2078" t="s">
        <v>43</v>
      </c>
      <c r="Z2078" t="s">
        <v>43</v>
      </c>
      <c r="AA2078" t="s">
        <v>743</v>
      </c>
      <c r="AB2078" t="s">
        <v>43</v>
      </c>
      <c r="AC2078" t="s">
        <v>43</v>
      </c>
      <c r="AD2078" t="s">
        <v>43</v>
      </c>
      <c r="AH2078" t="s">
        <v>43</v>
      </c>
      <c r="AI2078" s="1"/>
      <c r="AJ2078" t="s">
        <v>48</v>
      </c>
      <c r="AK2078" t="s">
        <v>9233</v>
      </c>
    </row>
    <row r="2079" spans="1:37" x14ac:dyDescent="0.3">
      <c r="A2079">
        <v>100732</v>
      </c>
      <c r="B2079" t="s">
        <v>9234</v>
      </c>
      <c r="C2079" t="s">
        <v>38</v>
      </c>
      <c r="D2079" t="s">
        <v>560</v>
      </c>
      <c r="E2079" t="s">
        <v>449</v>
      </c>
      <c r="F2079" t="s">
        <v>41</v>
      </c>
      <c r="G2079">
        <v>519941</v>
      </c>
      <c r="H2079" t="s">
        <v>9235</v>
      </c>
      <c r="I2079" t="s">
        <v>4093</v>
      </c>
      <c r="J2079" t="s">
        <v>43</v>
      </c>
      <c r="K2079" s="2">
        <v>44477</v>
      </c>
      <c r="L2079">
        <v>10</v>
      </c>
      <c r="M2079" s="2">
        <v>44477</v>
      </c>
      <c r="N2079" s="2">
        <v>48129</v>
      </c>
      <c r="S2079" t="s">
        <v>563</v>
      </c>
      <c r="T2079" t="s">
        <v>4093</v>
      </c>
      <c r="U2079" t="s">
        <v>43</v>
      </c>
      <c r="V2079" t="s">
        <v>43</v>
      </c>
      <c r="X2079" t="s">
        <v>48</v>
      </c>
      <c r="Y2079" t="s">
        <v>43</v>
      </c>
      <c r="Z2079" t="s">
        <v>43</v>
      </c>
      <c r="AA2079" t="s">
        <v>9236</v>
      </c>
      <c r="AB2079" t="s">
        <v>43</v>
      </c>
      <c r="AC2079" t="s">
        <v>43</v>
      </c>
      <c r="AD2079" t="s">
        <v>43</v>
      </c>
      <c r="AG2079" t="s">
        <v>9237</v>
      </c>
      <c r="AH2079" t="s">
        <v>43</v>
      </c>
      <c r="AI2079" s="1"/>
      <c r="AJ2079" t="s">
        <v>48</v>
      </c>
      <c r="AK2079" t="s">
        <v>9238</v>
      </c>
    </row>
    <row r="2080" spans="1:37" x14ac:dyDescent="0.3">
      <c r="A2080">
        <v>100785</v>
      </c>
      <c r="B2080" t="s">
        <v>9239</v>
      </c>
      <c r="C2080" t="s">
        <v>38</v>
      </c>
      <c r="D2080" t="s">
        <v>39</v>
      </c>
      <c r="E2080" t="s">
        <v>145</v>
      </c>
      <c r="F2080" t="s">
        <v>41</v>
      </c>
      <c r="G2080">
        <v>520005</v>
      </c>
      <c r="H2080" t="s">
        <v>9240</v>
      </c>
      <c r="I2080" t="s">
        <v>43</v>
      </c>
      <c r="J2080" t="s">
        <v>9241</v>
      </c>
      <c r="K2080" s="2">
        <v>44432</v>
      </c>
      <c r="L2080">
        <v>5</v>
      </c>
      <c r="M2080" s="2">
        <v>44462</v>
      </c>
      <c r="N2080" s="2">
        <v>46288</v>
      </c>
      <c r="S2080" t="s">
        <v>640</v>
      </c>
      <c r="T2080" t="s">
        <v>43</v>
      </c>
      <c r="U2080" t="s">
        <v>641</v>
      </c>
      <c r="V2080" t="s">
        <v>43</v>
      </c>
      <c r="X2080" t="s">
        <v>48</v>
      </c>
      <c r="Y2080" t="s">
        <v>43</v>
      </c>
      <c r="Z2080" t="s">
        <v>9241</v>
      </c>
      <c r="AA2080" t="s">
        <v>758</v>
      </c>
      <c r="AB2080" t="s">
        <v>43</v>
      </c>
      <c r="AC2080" t="s">
        <v>43</v>
      </c>
      <c r="AD2080" t="s">
        <v>43</v>
      </c>
      <c r="AG2080" t="s">
        <v>644</v>
      </c>
      <c r="AH2080" t="s">
        <v>43</v>
      </c>
      <c r="AI2080" s="1"/>
      <c r="AJ2080" t="s">
        <v>48</v>
      </c>
      <c r="AK2080" t="s">
        <v>9242</v>
      </c>
    </row>
    <row r="2081" spans="1:37" x14ac:dyDescent="0.3">
      <c r="A2081">
        <v>101056</v>
      </c>
      <c r="B2081" t="s">
        <v>9243</v>
      </c>
      <c r="C2081" t="s">
        <v>268</v>
      </c>
      <c r="D2081" t="s">
        <v>39</v>
      </c>
      <c r="E2081" t="s">
        <v>145</v>
      </c>
      <c r="F2081" t="s">
        <v>41</v>
      </c>
      <c r="G2081">
        <v>504554</v>
      </c>
      <c r="H2081" t="s">
        <v>899</v>
      </c>
      <c r="I2081" t="s">
        <v>900</v>
      </c>
      <c r="J2081" t="s">
        <v>43</v>
      </c>
      <c r="K2081" s="2">
        <v>44545</v>
      </c>
      <c r="L2081">
        <v>15</v>
      </c>
      <c r="M2081" s="2">
        <v>44562</v>
      </c>
      <c r="N2081" s="2">
        <v>50041</v>
      </c>
      <c r="S2081" t="s">
        <v>413</v>
      </c>
      <c r="T2081" t="s">
        <v>900</v>
      </c>
      <c r="U2081" t="s">
        <v>414</v>
      </c>
      <c r="V2081" t="s">
        <v>43</v>
      </c>
      <c r="W2081">
        <v>101038</v>
      </c>
      <c r="X2081" t="s">
        <v>48</v>
      </c>
      <c r="Y2081" t="s">
        <v>43</v>
      </c>
      <c r="Z2081" t="s">
        <v>43</v>
      </c>
      <c r="AA2081" t="s">
        <v>901</v>
      </c>
      <c r="AB2081" t="s">
        <v>9244</v>
      </c>
      <c r="AC2081" t="s">
        <v>393</v>
      </c>
      <c r="AD2081" t="s">
        <v>394</v>
      </c>
      <c r="AG2081" t="s">
        <v>326</v>
      </c>
      <c r="AH2081" t="s">
        <v>275</v>
      </c>
      <c r="AI2081" s="1"/>
      <c r="AJ2081" t="s">
        <v>48</v>
      </c>
      <c r="AK2081" t="s">
        <v>9245</v>
      </c>
    </row>
    <row r="2082" spans="1:37" x14ac:dyDescent="0.3">
      <c r="A2082">
        <v>99587</v>
      </c>
      <c r="B2082" t="s">
        <v>9246</v>
      </c>
      <c r="C2082" t="s">
        <v>38</v>
      </c>
      <c r="D2082" t="s">
        <v>560</v>
      </c>
      <c r="E2082" t="s">
        <v>449</v>
      </c>
      <c r="F2082" t="s">
        <v>41</v>
      </c>
      <c r="G2082">
        <v>519019</v>
      </c>
      <c r="H2082" t="s">
        <v>9247</v>
      </c>
      <c r="I2082" t="s">
        <v>43</v>
      </c>
      <c r="J2082" t="s">
        <v>9248</v>
      </c>
      <c r="K2082" s="2">
        <v>44146</v>
      </c>
      <c r="L2082">
        <v>10</v>
      </c>
      <c r="M2082" s="2">
        <v>44146</v>
      </c>
      <c r="N2082" s="2">
        <v>47798</v>
      </c>
      <c r="S2082" t="s">
        <v>563</v>
      </c>
      <c r="T2082" t="s">
        <v>43</v>
      </c>
      <c r="U2082" t="s">
        <v>43</v>
      </c>
      <c r="V2082" t="s">
        <v>43</v>
      </c>
      <c r="X2082" t="s">
        <v>48</v>
      </c>
      <c r="Y2082" t="s">
        <v>43</v>
      </c>
      <c r="Z2082" t="s">
        <v>43</v>
      </c>
      <c r="AA2082" t="s">
        <v>743</v>
      </c>
      <c r="AB2082" t="s">
        <v>43</v>
      </c>
      <c r="AC2082" t="s">
        <v>43</v>
      </c>
      <c r="AD2082" t="s">
        <v>43</v>
      </c>
      <c r="AH2082" t="s">
        <v>43</v>
      </c>
      <c r="AI2082" s="1"/>
      <c r="AJ2082" t="s">
        <v>48</v>
      </c>
      <c r="AK2082" t="s">
        <v>9249</v>
      </c>
    </row>
    <row r="2083" spans="1:37" x14ac:dyDescent="0.3">
      <c r="A2083">
        <v>101134</v>
      </c>
      <c r="B2083" t="s">
        <v>9250</v>
      </c>
      <c r="C2083" t="s">
        <v>38</v>
      </c>
      <c r="D2083" t="s">
        <v>560</v>
      </c>
      <c r="E2083" t="s">
        <v>449</v>
      </c>
      <c r="F2083" t="s">
        <v>41</v>
      </c>
      <c r="G2083">
        <v>520245</v>
      </c>
      <c r="H2083" t="s">
        <v>9251</v>
      </c>
      <c r="I2083" t="s">
        <v>43</v>
      </c>
      <c r="J2083" t="s">
        <v>9252</v>
      </c>
      <c r="K2083" s="2">
        <v>44552</v>
      </c>
      <c r="L2083">
        <v>10</v>
      </c>
      <c r="M2083" s="2">
        <v>44552</v>
      </c>
      <c r="N2083" s="2">
        <v>48204</v>
      </c>
      <c r="S2083" t="s">
        <v>563</v>
      </c>
      <c r="T2083" t="s">
        <v>43</v>
      </c>
      <c r="U2083" t="s">
        <v>43</v>
      </c>
      <c r="V2083" t="s">
        <v>43</v>
      </c>
      <c r="X2083" t="s">
        <v>48</v>
      </c>
      <c r="Y2083" t="s">
        <v>43</v>
      </c>
      <c r="Z2083" t="s">
        <v>43</v>
      </c>
      <c r="AA2083" t="s">
        <v>743</v>
      </c>
      <c r="AB2083" t="s">
        <v>43</v>
      </c>
      <c r="AC2083" t="s">
        <v>43</v>
      </c>
      <c r="AD2083" t="s">
        <v>43</v>
      </c>
      <c r="AH2083" t="s">
        <v>43</v>
      </c>
      <c r="AI2083" s="1"/>
      <c r="AJ2083" t="s">
        <v>48</v>
      </c>
      <c r="AK2083" t="s">
        <v>9253</v>
      </c>
    </row>
    <row r="2084" spans="1:37" x14ac:dyDescent="0.3">
      <c r="A2084">
        <v>99945</v>
      </c>
      <c r="B2084" t="s">
        <v>9254</v>
      </c>
      <c r="C2084" t="s">
        <v>38</v>
      </c>
      <c r="D2084" t="s">
        <v>39</v>
      </c>
      <c r="E2084" t="s">
        <v>104</v>
      </c>
      <c r="F2084" t="s">
        <v>41</v>
      </c>
      <c r="G2084">
        <v>519381</v>
      </c>
      <c r="H2084" t="s">
        <v>9255</v>
      </c>
      <c r="I2084" t="s">
        <v>9256</v>
      </c>
      <c r="J2084" t="s">
        <v>43</v>
      </c>
      <c r="K2084" s="2">
        <v>44139</v>
      </c>
      <c r="L2084">
        <v>30</v>
      </c>
      <c r="M2084" s="2">
        <v>44250</v>
      </c>
      <c r="N2084" s="2">
        <v>55207</v>
      </c>
      <c r="S2084" t="s">
        <v>107</v>
      </c>
      <c r="T2084" t="s">
        <v>9256</v>
      </c>
      <c r="U2084" t="s">
        <v>46</v>
      </c>
      <c r="V2084" t="s">
        <v>43</v>
      </c>
      <c r="X2084" t="s">
        <v>48</v>
      </c>
      <c r="Y2084" t="s">
        <v>43</v>
      </c>
      <c r="Z2084" t="s">
        <v>43</v>
      </c>
      <c r="AA2084" t="s">
        <v>9257</v>
      </c>
      <c r="AB2084" t="s">
        <v>43</v>
      </c>
      <c r="AC2084" t="s">
        <v>43</v>
      </c>
      <c r="AD2084" t="s">
        <v>43</v>
      </c>
      <c r="AG2084" t="s">
        <v>50</v>
      </c>
      <c r="AH2084" t="s">
        <v>43</v>
      </c>
      <c r="AI2084" s="1"/>
      <c r="AJ2084" t="s">
        <v>48</v>
      </c>
      <c r="AK2084" t="s">
        <v>9258</v>
      </c>
    </row>
    <row r="2085" spans="1:37" x14ac:dyDescent="0.3">
      <c r="A2085">
        <v>101026</v>
      </c>
      <c r="B2085" t="s">
        <v>9259</v>
      </c>
      <c r="C2085" t="s">
        <v>268</v>
      </c>
      <c r="D2085" t="s">
        <v>39</v>
      </c>
      <c r="E2085" t="s">
        <v>145</v>
      </c>
      <c r="F2085" t="s">
        <v>41</v>
      </c>
      <c r="G2085">
        <v>104798</v>
      </c>
      <c r="H2085" t="s">
        <v>8743</v>
      </c>
      <c r="I2085" t="s">
        <v>43</v>
      </c>
      <c r="J2085" t="s">
        <v>43</v>
      </c>
      <c r="K2085" s="2">
        <v>44545</v>
      </c>
      <c r="L2085">
        <v>15</v>
      </c>
      <c r="M2085" s="2">
        <v>44562</v>
      </c>
      <c r="N2085" s="2">
        <v>50041</v>
      </c>
      <c r="S2085" t="s">
        <v>413</v>
      </c>
      <c r="T2085" t="s">
        <v>43</v>
      </c>
      <c r="U2085" t="s">
        <v>414</v>
      </c>
      <c r="V2085" t="s">
        <v>43</v>
      </c>
      <c r="W2085">
        <v>93640</v>
      </c>
      <c r="X2085" t="s">
        <v>48</v>
      </c>
      <c r="Y2085" t="s">
        <v>43</v>
      </c>
      <c r="Z2085" t="s">
        <v>43</v>
      </c>
      <c r="AA2085" t="s">
        <v>901</v>
      </c>
      <c r="AB2085" t="s">
        <v>9260</v>
      </c>
      <c r="AC2085" t="s">
        <v>354</v>
      </c>
      <c r="AD2085" t="s">
        <v>355</v>
      </c>
      <c r="AG2085" t="s">
        <v>326</v>
      </c>
      <c r="AH2085" t="s">
        <v>543</v>
      </c>
      <c r="AI2085" s="1">
        <v>44600</v>
      </c>
      <c r="AJ2085" t="s">
        <v>48</v>
      </c>
      <c r="AK2085" t="s">
        <v>9261</v>
      </c>
    </row>
    <row r="2086" spans="1:37" x14ac:dyDescent="0.3">
      <c r="A2086">
        <v>101224</v>
      </c>
      <c r="B2086" t="s">
        <v>9262</v>
      </c>
      <c r="C2086" t="s">
        <v>38</v>
      </c>
      <c r="D2086" t="s">
        <v>39</v>
      </c>
      <c r="E2086" t="s">
        <v>145</v>
      </c>
      <c r="F2086" t="s">
        <v>41</v>
      </c>
      <c r="G2086">
        <v>520317</v>
      </c>
      <c r="H2086" t="s">
        <v>9263</v>
      </c>
      <c r="I2086" t="s">
        <v>43</v>
      </c>
      <c r="J2086" t="s">
        <v>9264</v>
      </c>
      <c r="K2086" s="2">
        <v>44474</v>
      </c>
      <c r="L2086">
        <v>5</v>
      </c>
      <c r="M2086" s="2">
        <v>44579</v>
      </c>
      <c r="N2086" s="2">
        <v>46405</v>
      </c>
      <c r="S2086" t="s">
        <v>640</v>
      </c>
      <c r="T2086" t="s">
        <v>43</v>
      </c>
      <c r="U2086" t="s">
        <v>641</v>
      </c>
      <c r="V2086" t="s">
        <v>43</v>
      </c>
      <c r="X2086" t="s">
        <v>48</v>
      </c>
      <c r="Y2086" t="s">
        <v>43</v>
      </c>
      <c r="Z2086" t="s">
        <v>9264</v>
      </c>
      <c r="AA2086" t="s">
        <v>758</v>
      </c>
      <c r="AB2086" t="s">
        <v>43</v>
      </c>
      <c r="AC2086" t="s">
        <v>43</v>
      </c>
      <c r="AD2086" t="s">
        <v>43</v>
      </c>
      <c r="AG2086" t="s">
        <v>644</v>
      </c>
      <c r="AH2086" t="s">
        <v>43</v>
      </c>
      <c r="AI2086" s="1"/>
      <c r="AJ2086" t="s">
        <v>48</v>
      </c>
      <c r="AK2086" t="s">
        <v>9265</v>
      </c>
    </row>
    <row r="2087" spans="1:37" x14ac:dyDescent="0.3">
      <c r="A2087">
        <v>101324</v>
      </c>
      <c r="B2087" t="s">
        <v>9266</v>
      </c>
      <c r="C2087" t="s">
        <v>38</v>
      </c>
      <c r="D2087" t="s">
        <v>39</v>
      </c>
      <c r="E2087" t="s">
        <v>145</v>
      </c>
      <c r="F2087" t="s">
        <v>41</v>
      </c>
      <c r="G2087">
        <v>520417</v>
      </c>
      <c r="H2087" t="s">
        <v>9267</v>
      </c>
      <c r="I2087" t="s">
        <v>43</v>
      </c>
      <c r="J2087" t="s">
        <v>9268</v>
      </c>
      <c r="K2087" s="2">
        <v>44511</v>
      </c>
      <c r="L2087">
        <v>5</v>
      </c>
      <c r="M2087" s="2">
        <v>44593</v>
      </c>
      <c r="N2087" s="2">
        <v>46419</v>
      </c>
      <c r="S2087" t="s">
        <v>640</v>
      </c>
      <c r="T2087" t="s">
        <v>43</v>
      </c>
      <c r="U2087" t="s">
        <v>641</v>
      </c>
      <c r="V2087" t="s">
        <v>43</v>
      </c>
      <c r="X2087" t="s">
        <v>48</v>
      </c>
      <c r="Y2087" t="s">
        <v>43</v>
      </c>
      <c r="Z2087" t="s">
        <v>9268</v>
      </c>
      <c r="AA2087" t="s">
        <v>758</v>
      </c>
      <c r="AB2087" t="s">
        <v>43</v>
      </c>
      <c r="AC2087" t="s">
        <v>43</v>
      </c>
      <c r="AD2087" t="s">
        <v>43</v>
      </c>
      <c r="AG2087" t="s">
        <v>644</v>
      </c>
      <c r="AH2087" t="s">
        <v>43</v>
      </c>
      <c r="AI2087" s="1"/>
      <c r="AJ2087" t="s">
        <v>48</v>
      </c>
      <c r="AK2087" t="s">
        <v>9269</v>
      </c>
    </row>
    <row r="2088" spans="1:37" x14ac:dyDescent="0.3">
      <c r="A2088">
        <v>99909</v>
      </c>
      <c r="B2088" t="s">
        <v>9270</v>
      </c>
      <c r="C2088" t="s">
        <v>38</v>
      </c>
      <c r="D2088" t="s">
        <v>39</v>
      </c>
      <c r="E2088" t="s">
        <v>104</v>
      </c>
      <c r="F2088" t="s">
        <v>41</v>
      </c>
      <c r="G2088">
        <v>519318</v>
      </c>
      <c r="H2088" t="s">
        <v>9271</v>
      </c>
      <c r="I2088" t="s">
        <v>9272</v>
      </c>
      <c r="J2088" t="s">
        <v>43</v>
      </c>
      <c r="K2088" s="2">
        <v>44181</v>
      </c>
      <c r="L2088">
        <v>30</v>
      </c>
      <c r="M2088" s="2">
        <v>44245</v>
      </c>
      <c r="N2088" s="2">
        <v>55202</v>
      </c>
      <c r="S2088" t="s">
        <v>107</v>
      </c>
      <c r="T2088" t="s">
        <v>9272</v>
      </c>
      <c r="U2088" t="s">
        <v>46</v>
      </c>
      <c r="V2088" t="s">
        <v>43</v>
      </c>
      <c r="X2088" t="s">
        <v>48</v>
      </c>
      <c r="Y2088" t="s">
        <v>43</v>
      </c>
      <c r="Z2088" t="s">
        <v>43</v>
      </c>
      <c r="AA2088" t="s">
        <v>896</v>
      </c>
      <c r="AB2088" t="s">
        <v>43</v>
      </c>
      <c r="AC2088" t="s">
        <v>43</v>
      </c>
      <c r="AD2088" t="s">
        <v>43</v>
      </c>
      <c r="AG2088" t="s">
        <v>138</v>
      </c>
      <c r="AH2088" t="s">
        <v>43</v>
      </c>
      <c r="AI2088" s="1"/>
      <c r="AJ2088" t="s">
        <v>48</v>
      </c>
      <c r="AK2088" t="s">
        <v>9273</v>
      </c>
    </row>
    <row r="2089" spans="1:37" x14ac:dyDescent="0.3">
      <c r="A2089">
        <v>99943</v>
      </c>
      <c r="B2089" t="s">
        <v>9274</v>
      </c>
      <c r="C2089" t="s">
        <v>38</v>
      </c>
      <c r="D2089" t="s">
        <v>39</v>
      </c>
      <c r="E2089" t="s">
        <v>145</v>
      </c>
      <c r="F2089" t="s">
        <v>41</v>
      </c>
      <c r="G2089">
        <v>502019</v>
      </c>
      <c r="H2089" t="s">
        <v>8748</v>
      </c>
      <c r="I2089" t="s">
        <v>43</v>
      </c>
      <c r="J2089" t="s">
        <v>43</v>
      </c>
      <c r="K2089" s="2">
        <v>44153</v>
      </c>
      <c r="L2089">
        <v>15</v>
      </c>
      <c r="M2089" s="2">
        <v>44245</v>
      </c>
      <c r="N2089" s="2">
        <v>49723</v>
      </c>
      <c r="S2089" t="s">
        <v>4150</v>
      </c>
      <c r="T2089" t="s">
        <v>43</v>
      </c>
      <c r="U2089" t="s">
        <v>4151</v>
      </c>
      <c r="V2089" t="s">
        <v>43</v>
      </c>
      <c r="W2089">
        <v>86093</v>
      </c>
      <c r="X2089" t="s">
        <v>48</v>
      </c>
      <c r="Y2089" t="s">
        <v>43</v>
      </c>
      <c r="Z2089" t="s">
        <v>43</v>
      </c>
      <c r="AA2089" t="s">
        <v>1680</v>
      </c>
      <c r="AB2089" t="s">
        <v>43</v>
      </c>
      <c r="AC2089" t="s">
        <v>43</v>
      </c>
      <c r="AD2089" t="s">
        <v>43</v>
      </c>
      <c r="AE2089" t="s">
        <v>9275</v>
      </c>
      <c r="AF2089" t="s">
        <v>43</v>
      </c>
      <c r="AG2089" t="s">
        <v>5709</v>
      </c>
      <c r="AH2089" t="s">
        <v>43</v>
      </c>
      <c r="AI2089" s="1"/>
      <c r="AJ2089" t="s">
        <v>48</v>
      </c>
      <c r="AK2089" t="s">
        <v>9276</v>
      </c>
    </row>
    <row r="2090" spans="1:37" x14ac:dyDescent="0.3">
      <c r="A2090">
        <v>101358</v>
      </c>
      <c r="B2090" t="s">
        <v>9277</v>
      </c>
      <c r="C2090" t="s">
        <v>38</v>
      </c>
      <c r="D2090" t="s">
        <v>39</v>
      </c>
      <c r="E2090" t="s">
        <v>104</v>
      </c>
      <c r="F2090" t="s">
        <v>41</v>
      </c>
      <c r="G2090">
        <v>520348</v>
      </c>
      <c r="H2090" t="s">
        <v>9278</v>
      </c>
      <c r="I2090" t="s">
        <v>9279</v>
      </c>
      <c r="J2090" t="s">
        <v>43</v>
      </c>
      <c r="K2090" s="2">
        <v>44601</v>
      </c>
      <c r="L2090">
        <v>30</v>
      </c>
      <c r="M2090" s="2">
        <v>44614</v>
      </c>
      <c r="N2090" s="2">
        <v>55571</v>
      </c>
      <c r="S2090" t="s">
        <v>107</v>
      </c>
      <c r="T2090" t="s">
        <v>9279</v>
      </c>
      <c r="U2090" t="s">
        <v>46</v>
      </c>
      <c r="V2090" t="s">
        <v>43</v>
      </c>
      <c r="X2090" t="s">
        <v>48</v>
      </c>
      <c r="Y2090" t="s">
        <v>43</v>
      </c>
      <c r="Z2090" t="s">
        <v>43</v>
      </c>
      <c r="AA2090" t="s">
        <v>959</v>
      </c>
      <c r="AB2090" t="s">
        <v>43</v>
      </c>
      <c r="AC2090" t="s">
        <v>43</v>
      </c>
      <c r="AD2090" t="s">
        <v>43</v>
      </c>
      <c r="AG2090" t="s">
        <v>749</v>
      </c>
      <c r="AH2090" t="s">
        <v>43</v>
      </c>
      <c r="AI2090" s="1"/>
      <c r="AJ2090" t="s">
        <v>48</v>
      </c>
      <c r="AK2090" t="s">
        <v>9280</v>
      </c>
    </row>
    <row r="2091" spans="1:37" x14ac:dyDescent="0.3">
      <c r="A2091">
        <v>100185</v>
      </c>
      <c r="B2091" t="s">
        <v>9281</v>
      </c>
      <c r="C2091" t="s">
        <v>38</v>
      </c>
      <c r="D2091" t="s">
        <v>39</v>
      </c>
      <c r="E2091" t="s">
        <v>145</v>
      </c>
      <c r="F2091" t="s">
        <v>41</v>
      </c>
      <c r="G2091">
        <v>519519</v>
      </c>
      <c r="H2091" t="s">
        <v>9282</v>
      </c>
      <c r="I2091" t="s">
        <v>43</v>
      </c>
      <c r="J2091" t="s">
        <v>9283</v>
      </c>
      <c r="K2091" s="2">
        <v>44172</v>
      </c>
      <c r="L2091">
        <v>5</v>
      </c>
      <c r="M2091" s="2">
        <v>44245</v>
      </c>
      <c r="N2091" s="2">
        <v>46071</v>
      </c>
      <c r="S2091" t="s">
        <v>640</v>
      </c>
      <c r="T2091" t="s">
        <v>43</v>
      </c>
      <c r="U2091" t="s">
        <v>641</v>
      </c>
      <c r="V2091" t="s">
        <v>43</v>
      </c>
      <c r="X2091" t="s">
        <v>48</v>
      </c>
      <c r="Y2091" t="s">
        <v>43</v>
      </c>
      <c r="Z2091" t="s">
        <v>9283</v>
      </c>
      <c r="AA2091" t="s">
        <v>758</v>
      </c>
      <c r="AB2091" t="s">
        <v>43</v>
      </c>
      <c r="AC2091" t="s">
        <v>43</v>
      </c>
      <c r="AD2091" t="s">
        <v>43</v>
      </c>
      <c r="AG2091" t="s">
        <v>644</v>
      </c>
      <c r="AH2091" t="s">
        <v>43</v>
      </c>
      <c r="AI2091" s="1"/>
      <c r="AJ2091" t="s">
        <v>48</v>
      </c>
      <c r="AK2091" t="s">
        <v>9284</v>
      </c>
    </row>
    <row r="2092" spans="1:37" x14ac:dyDescent="0.3">
      <c r="A2092">
        <v>101038</v>
      </c>
      <c r="B2092" t="s">
        <v>9285</v>
      </c>
      <c r="C2092" t="s">
        <v>268</v>
      </c>
      <c r="D2092" t="s">
        <v>39</v>
      </c>
      <c r="E2092" t="s">
        <v>104</v>
      </c>
      <c r="F2092" t="s">
        <v>41</v>
      </c>
      <c r="G2092">
        <v>504554</v>
      </c>
      <c r="H2092" t="s">
        <v>899</v>
      </c>
      <c r="I2092" t="s">
        <v>900</v>
      </c>
      <c r="J2092" t="s">
        <v>43</v>
      </c>
      <c r="K2092" s="2">
        <v>44545</v>
      </c>
      <c r="L2092">
        <v>30</v>
      </c>
      <c r="M2092" s="2">
        <v>44552</v>
      </c>
      <c r="N2092" s="2">
        <v>55509</v>
      </c>
      <c r="S2092" t="s">
        <v>1512</v>
      </c>
      <c r="T2092" t="s">
        <v>900</v>
      </c>
      <c r="U2092" t="s">
        <v>414</v>
      </c>
      <c r="V2092" t="s">
        <v>43</v>
      </c>
      <c r="X2092" t="s">
        <v>48</v>
      </c>
      <c r="Y2092" t="s">
        <v>43</v>
      </c>
      <c r="Z2092" t="s">
        <v>43</v>
      </c>
      <c r="AA2092" t="s">
        <v>1479</v>
      </c>
      <c r="AB2092" t="s">
        <v>43</v>
      </c>
      <c r="AC2092" t="s">
        <v>43</v>
      </c>
      <c r="AD2092" t="s">
        <v>43</v>
      </c>
      <c r="AG2092" t="s">
        <v>326</v>
      </c>
      <c r="AH2092" t="s">
        <v>43</v>
      </c>
      <c r="AI2092" s="1"/>
      <c r="AJ2092" t="s">
        <v>48</v>
      </c>
      <c r="AK2092" t="s">
        <v>9286</v>
      </c>
    </row>
    <row r="2093" spans="1:37" x14ac:dyDescent="0.3">
      <c r="A2093">
        <v>101492</v>
      </c>
      <c r="B2093" t="s">
        <v>9287</v>
      </c>
      <c r="C2093" t="s">
        <v>38</v>
      </c>
      <c r="D2093" t="s">
        <v>39</v>
      </c>
      <c r="E2093" t="s">
        <v>104</v>
      </c>
      <c r="F2093" t="s">
        <v>41</v>
      </c>
      <c r="G2093">
        <v>520505</v>
      </c>
      <c r="H2093" t="s">
        <v>9288</v>
      </c>
      <c r="I2093" t="s">
        <v>9289</v>
      </c>
      <c r="J2093" t="s">
        <v>43</v>
      </c>
      <c r="K2093" s="2">
        <v>44636</v>
      </c>
      <c r="L2093">
        <v>30</v>
      </c>
      <c r="M2093" s="2">
        <v>44651</v>
      </c>
      <c r="N2093" s="2">
        <v>55609</v>
      </c>
      <c r="S2093" t="s">
        <v>107</v>
      </c>
      <c r="T2093" t="s">
        <v>9289</v>
      </c>
      <c r="U2093" t="s">
        <v>46</v>
      </c>
      <c r="V2093" t="s">
        <v>43</v>
      </c>
      <c r="X2093" t="s">
        <v>48</v>
      </c>
      <c r="Y2093" t="s">
        <v>43</v>
      </c>
      <c r="Z2093" t="s">
        <v>43</v>
      </c>
      <c r="AA2093" t="s">
        <v>959</v>
      </c>
      <c r="AB2093" t="s">
        <v>43</v>
      </c>
      <c r="AC2093" t="s">
        <v>43</v>
      </c>
      <c r="AD2093" t="s">
        <v>43</v>
      </c>
      <c r="AG2093" t="s">
        <v>749</v>
      </c>
      <c r="AH2093" t="s">
        <v>43</v>
      </c>
      <c r="AI2093" s="1"/>
      <c r="AJ2093" t="s">
        <v>48</v>
      </c>
      <c r="AK2093" t="s">
        <v>9290</v>
      </c>
    </row>
    <row r="2094" spans="1:37" x14ac:dyDescent="0.3">
      <c r="A2094">
        <v>99645</v>
      </c>
      <c r="B2094" t="s">
        <v>9291</v>
      </c>
      <c r="C2094" t="s">
        <v>38</v>
      </c>
      <c r="D2094" t="s">
        <v>560</v>
      </c>
      <c r="E2094" t="s">
        <v>449</v>
      </c>
      <c r="F2094" t="s">
        <v>41</v>
      </c>
      <c r="G2094">
        <v>519083</v>
      </c>
      <c r="H2094" t="s">
        <v>9292</v>
      </c>
      <c r="I2094" t="s">
        <v>9293</v>
      </c>
      <c r="J2094" t="s">
        <v>9294</v>
      </c>
      <c r="K2094" s="2">
        <v>44169</v>
      </c>
      <c r="L2094">
        <v>10</v>
      </c>
      <c r="M2094" s="2">
        <v>44169</v>
      </c>
      <c r="N2094" s="2">
        <v>47821</v>
      </c>
      <c r="S2094" t="s">
        <v>563</v>
      </c>
      <c r="T2094" t="s">
        <v>9293</v>
      </c>
      <c r="U2094" t="s">
        <v>43</v>
      </c>
      <c r="V2094" t="s">
        <v>43</v>
      </c>
      <c r="X2094" t="s">
        <v>48</v>
      </c>
      <c r="Y2094" t="s">
        <v>43</v>
      </c>
      <c r="Z2094" t="s">
        <v>43</v>
      </c>
      <c r="AA2094" t="s">
        <v>824</v>
      </c>
      <c r="AB2094" t="s">
        <v>43</v>
      </c>
      <c r="AC2094" t="s">
        <v>43</v>
      </c>
      <c r="AD2094" t="s">
        <v>43</v>
      </c>
      <c r="AG2094" t="s">
        <v>138</v>
      </c>
      <c r="AH2094" t="s">
        <v>43</v>
      </c>
      <c r="AI2094" s="1"/>
      <c r="AJ2094" t="s">
        <v>48</v>
      </c>
      <c r="AK2094" t="s">
        <v>9295</v>
      </c>
    </row>
    <row r="2095" spans="1:37" x14ac:dyDescent="0.3">
      <c r="A2095">
        <v>101589</v>
      </c>
      <c r="B2095" t="s">
        <v>9296</v>
      </c>
      <c r="C2095" t="s">
        <v>38</v>
      </c>
      <c r="D2095" t="s">
        <v>560</v>
      </c>
      <c r="E2095" t="s">
        <v>449</v>
      </c>
      <c r="F2095" t="s">
        <v>41</v>
      </c>
      <c r="G2095">
        <v>520552</v>
      </c>
      <c r="H2095" t="s">
        <v>9297</v>
      </c>
      <c r="I2095" t="s">
        <v>43</v>
      </c>
      <c r="J2095" t="s">
        <v>9298</v>
      </c>
      <c r="K2095" s="2">
        <v>44673</v>
      </c>
      <c r="L2095">
        <v>10</v>
      </c>
      <c r="M2095" s="2">
        <v>44673</v>
      </c>
      <c r="N2095" s="2">
        <v>48326</v>
      </c>
      <c r="S2095" t="s">
        <v>563</v>
      </c>
      <c r="T2095" t="s">
        <v>43</v>
      </c>
      <c r="U2095" t="s">
        <v>43</v>
      </c>
      <c r="V2095" t="s">
        <v>43</v>
      </c>
      <c r="X2095" t="s">
        <v>48</v>
      </c>
      <c r="Y2095" t="s">
        <v>43</v>
      </c>
      <c r="Z2095" t="s">
        <v>43</v>
      </c>
      <c r="AA2095" t="s">
        <v>743</v>
      </c>
      <c r="AB2095" t="s">
        <v>43</v>
      </c>
      <c r="AC2095" t="s">
        <v>43</v>
      </c>
      <c r="AD2095" t="s">
        <v>43</v>
      </c>
      <c r="AH2095" t="s">
        <v>43</v>
      </c>
      <c r="AI2095" s="1"/>
      <c r="AJ2095" t="s">
        <v>48</v>
      </c>
      <c r="AK2095" t="s">
        <v>9299</v>
      </c>
    </row>
    <row r="2096" spans="1:37" x14ac:dyDescent="0.3">
      <c r="A2096">
        <v>100523</v>
      </c>
      <c r="B2096" t="s">
        <v>9300</v>
      </c>
      <c r="C2096" t="s">
        <v>38</v>
      </c>
      <c r="D2096" t="s">
        <v>560</v>
      </c>
      <c r="E2096" t="s">
        <v>449</v>
      </c>
      <c r="F2096" t="s">
        <v>41</v>
      </c>
      <c r="G2096">
        <v>519764</v>
      </c>
      <c r="H2096" t="s">
        <v>9301</v>
      </c>
      <c r="I2096" t="s">
        <v>9302</v>
      </c>
      <c r="J2096" t="s">
        <v>9303</v>
      </c>
      <c r="K2096" s="2">
        <v>44441</v>
      </c>
      <c r="L2096">
        <v>10</v>
      </c>
      <c r="M2096" s="2">
        <v>44441</v>
      </c>
      <c r="N2096" s="2">
        <v>48093</v>
      </c>
      <c r="S2096" t="s">
        <v>563</v>
      </c>
      <c r="T2096" t="s">
        <v>9302</v>
      </c>
      <c r="U2096" t="s">
        <v>43</v>
      </c>
      <c r="V2096" t="s">
        <v>43</v>
      </c>
      <c r="X2096" t="s">
        <v>48</v>
      </c>
      <c r="Y2096" t="s">
        <v>43</v>
      </c>
      <c r="Z2096" t="s">
        <v>43</v>
      </c>
      <c r="AA2096" t="s">
        <v>743</v>
      </c>
      <c r="AB2096" t="s">
        <v>43</v>
      </c>
      <c r="AC2096" t="s">
        <v>43</v>
      </c>
      <c r="AD2096" t="s">
        <v>43</v>
      </c>
      <c r="AH2096" t="s">
        <v>43</v>
      </c>
      <c r="AI2096" s="1"/>
      <c r="AJ2096" t="s">
        <v>48</v>
      </c>
      <c r="AK2096" t="s">
        <v>9304</v>
      </c>
    </row>
    <row r="2097" spans="1:37" x14ac:dyDescent="0.3">
      <c r="A2097">
        <v>100663</v>
      </c>
      <c r="B2097" t="s">
        <v>9305</v>
      </c>
      <c r="C2097" t="s">
        <v>38</v>
      </c>
      <c r="D2097" t="s">
        <v>39</v>
      </c>
      <c r="E2097" t="s">
        <v>145</v>
      </c>
      <c r="F2097" t="s">
        <v>831</v>
      </c>
      <c r="G2097">
        <v>519907</v>
      </c>
      <c r="H2097" t="s">
        <v>9306</v>
      </c>
      <c r="I2097" t="s">
        <v>43</v>
      </c>
      <c r="J2097" t="s">
        <v>9307</v>
      </c>
      <c r="K2097" s="2">
        <v>44393</v>
      </c>
      <c r="L2097">
        <v>5</v>
      </c>
      <c r="M2097" s="2">
        <v>44425</v>
      </c>
      <c r="N2097" s="2">
        <v>46251</v>
      </c>
      <c r="S2097" t="s">
        <v>640</v>
      </c>
      <c r="T2097" t="s">
        <v>43</v>
      </c>
      <c r="U2097" t="s">
        <v>641</v>
      </c>
      <c r="V2097" t="s">
        <v>43</v>
      </c>
      <c r="X2097" t="s">
        <v>48</v>
      </c>
      <c r="Y2097" t="s">
        <v>43</v>
      </c>
      <c r="Z2097" t="s">
        <v>9307</v>
      </c>
      <c r="AA2097" t="s">
        <v>758</v>
      </c>
      <c r="AB2097" t="s">
        <v>43</v>
      </c>
      <c r="AC2097" t="s">
        <v>43</v>
      </c>
      <c r="AD2097" t="s">
        <v>43</v>
      </c>
      <c r="AG2097" t="s">
        <v>644</v>
      </c>
      <c r="AH2097" t="s">
        <v>43</v>
      </c>
      <c r="AI2097" s="1"/>
      <c r="AJ2097" t="s">
        <v>48</v>
      </c>
      <c r="AK2097" t="s">
        <v>9308</v>
      </c>
    </row>
    <row r="2098" spans="1:37" x14ac:dyDescent="0.3">
      <c r="A2098">
        <v>102090</v>
      </c>
      <c r="B2098" t="s">
        <v>9309</v>
      </c>
      <c r="C2098" t="s">
        <v>38</v>
      </c>
      <c r="D2098" t="s">
        <v>39</v>
      </c>
      <c r="E2098" t="s">
        <v>104</v>
      </c>
      <c r="F2098" t="s">
        <v>41</v>
      </c>
      <c r="G2098">
        <v>520852</v>
      </c>
      <c r="H2098" t="s">
        <v>9310</v>
      </c>
      <c r="I2098" t="s">
        <v>9311</v>
      </c>
      <c r="J2098" t="s">
        <v>43</v>
      </c>
      <c r="K2098" s="2">
        <v>44783</v>
      </c>
      <c r="L2098">
        <v>30</v>
      </c>
      <c r="M2098" s="2">
        <v>44797</v>
      </c>
      <c r="N2098" s="2">
        <v>55755</v>
      </c>
      <c r="S2098" t="s">
        <v>107</v>
      </c>
      <c r="T2098" t="s">
        <v>9311</v>
      </c>
      <c r="U2098" t="s">
        <v>46</v>
      </c>
      <c r="V2098" t="s">
        <v>47</v>
      </c>
      <c r="X2098" t="s">
        <v>48</v>
      </c>
      <c r="Y2098" t="s">
        <v>43</v>
      </c>
      <c r="Z2098" t="s">
        <v>614</v>
      </c>
      <c r="AA2098" t="s">
        <v>878</v>
      </c>
      <c r="AB2098" t="s">
        <v>43</v>
      </c>
      <c r="AC2098" t="s">
        <v>43</v>
      </c>
      <c r="AD2098" t="s">
        <v>43</v>
      </c>
      <c r="AG2098" t="s">
        <v>879</v>
      </c>
      <c r="AH2098" t="s">
        <v>43</v>
      </c>
      <c r="AI2098" s="1"/>
      <c r="AJ2098" t="s">
        <v>48</v>
      </c>
      <c r="AK2098" t="s">
        <v>9312</v>
      </c>
    </row>
    <row r="2099" spans="1:37" x14ac:dyDescent="0.3">
      <c r="A2099">
        <v>103030</v>
      </c>
      <c r="B2099" t="s">
        <v>9313</v>
      </c>
      <c r="C2099" t="s">
        <v>38</v>
      </c>
      <c r="D2099" t="s">
        <v>39</v>
      </c>
      <c r="E2099" t="s">
        <v>145</v>
      </c>
      <c r="F2099" t="s">
        <v>41</v>
      </c>
      <c r="G2099">
        <v>516927</v>
      </c>
      <c r="H2099" t="s">
        <v>698</v>
      </c>
      <c r="I2099" t="s">
        <v>43</v>
      </c>
      <c r="J2099" t="s">
        <v>9314</v>
      </c>
      <c r="K2099" s="2">
        <v>45062</v>
      </c>
      <c r="L2099">
        <v>5</v>
      </c>
      <c r="M2099" s="2">
        <v>45062</v>
      </c>
      <c r="N2099" s="2">
        <v>46889</v>
      </c>
      <c r="S2099" t="s">
        <v>640</v>
      </c>
      <c r="T2099" t="s">
        <v>43</v>
      </c>
      <c r="U2099" t="s">
        <v>641</v>
      </c>
      <c r="V2099" t="s">
        <v>43</v>
      </c>
      <c r="X2099" t="s">
        <v>48</v>
      </c>
      <c r="Y2099" t="s">
        <v>43</v>
      </c>
      <c r="Z2099" t="s">
        <v>43</v>
      </c>
      <c r="AA2099" t="s">
        <v>642</v>
      </c>
      <c r="AB2099" t="s">
        <v>43</v>
      </c>
      <c r="AC2099" t="s">
        <v>43</v>
      </c>
      <c r="AD2099" t="s">
        <v>43</v>
      </c>
      <c r="AE2099" t="s">
        <v>643</v>
      </c>
      <c r="AF2099" t="s">
        <v>43</v>
      </c>
      <c r="AG2099" t="s">
        <v>644</v>
      </c>
      <c r="AH2099" t="s">
        <v>43</v>
      </c>
      <c r="AI2099" s="1"/>
      <c r="AJ2099" t="s">
        <v>48</v>
      </c>
      <c r="AK2099" t="s">
        <v>9315</v>
      </c>
    </row>
    <row r="2100" spans="1:37" x14ac:dyDescent="0.3">
      <c r="A2100">
        <v>103466</v>
      </c>
      <c r="B2100" t="s">
        <v>9316</v>
      </c>
      <c r="C2100" t="s">
        <v>268</v>
      </c>
      <c r="D2100" t="s">
        <v>39</v>
      </c>
      <c r="E2100" t="s">
        <v>145</v>
      </c>
      <c r="F2100" t="s">
        <v>41</v>
      </c>
      <c r="G2100">
        <v>104670</v>
      </c>
      <c r="H2100" t="s">
        <v>9317</v>
      </c>
      <c r="I2100" t="s">
        <v>43</v>
      </c>
      <c r="J2100" t="s">
        <v>43</v>
      </c>
      <c r="K2100" s="2">
        <v>45182</v>
      </c>
      <c r="L2100">
        <v>15</v>
      </c>
      <c r="M2100" s="2">
        <v>45198</v>
      </c>
      <c r="N2100" s="2">
        <v>50677</v>
      </c>
      <c r="S2100" t="s">
        <v>540</v>
      </c>
      <c r="T2100" t="s">
        <v>43</v>
      </c>
      <c r="U2100" t="s">
        <v>461</v>
      </c>
      <c r="V2100" t="s">
        <v>43</v>
      </c>
      <c r="W2100">
        <v>93670</v>
      </c>
      <c r="X2100" t="s">
        <v>48</v>
      </c>
      <c r="Y2100" t="s">
        <v>43</v>
      </c>
      <c r="Z2100" t="s">
        <v>43</v>
      </c>
      <c r="AA2100" t="s">
        <v>43</v>
      </c>
      <c r="AB2100" t="s">
        <v>9318</v>
      </c>
      <c r="AC2100" t="s">
        <v>5089</v>
      </c>
      <c r="AD2100" t="s">
        <v>5090</v>
      </c>
      <c r="AG2100" t="s">
        <v>326</v>
      </c>
      <c r="AH2100" t="s">
        <v>275</v>
      </c>
      <c r="AI2100" s="1"/>
      <c r="AJ2100" t="s">
        <v>48</v>
      </c>
      <c r="AK2100" t="s">
        <v>9319</v>
      </c>
    </row>
    <row r="2101" spans="1:37" x14ac:dyDescent="0.3">
      <c r="A2101">
        <v>102477</v>
      </c>
      <c r="B2101" t="s">
        <v>9320</v>
      </c>
      <c r="C2101" t="s">
        <v>38</v>
      </c>
      <c r="D2101" t="s">
        <v>560</v>
      </c>
      <c r="E2101" t="s">
        <v>449</v>
      </c>
      <c r="F2101" t="s">
        <v>41</v>
      </c>
      <c r="G2101">
        <v>521207</v>
      </c>
      <c r="H2101" t="s">
        <v>9321</v>
      </c>
      <c r="I2101" t="s">
        <v>9322</v>
      </c>
      <c r="J2101" t="s">
        <v>9323</v>
      </c>
      <c r="K2101" s="2">
        <v>44939</v>
      </c>
      <c r="L2101">
        <v>10</v>
      </c>
      <c r="M2101" s="2">
        <v>44939</v>
      </c>
      <c r="N2101" s="2">
        <v>48592</v>
      </c>
      <c r="S2101" t="s">
        <v>563</v>
      </c>
      <c r="T2101" t="s">
        <v>9322</v>
      </c>
      <c r="U2101" t="s">
        <v>43</v>
      </c>
      <c r="V2101" t="s">
        <v>43</v>
      </c>
      <c r="X2101" t="s">
        <v>48</v>
      </c>
      <c r="Y2101" t="s">
        <v>43</v>
      </c>
      <c r="Z2101" t="s">
        <v>43</v>
      </c>
      <c r="AA2101" t="s">
        <v>743</v>
      </c>
      <c r="AB2101" t="s">
        <v>43</v>
      </c>
      <c r="AC2101" t="s">
        <v>43</v>
      </c>
      <c r="AD2101" t="s">
        <v>43</v>
      </c>
      <c r="AH2101" t="s">
        <v>43</v>
      </c>
      <c r="AI2101" s="1"/>
      <c r="AJ2101" t="s">
        <v>48</v>
      </c>
      <c r="AK2101" t="s">
        <v>9324</v>
      </c>
    </row>
    <row r="2102" spans="1:37" x14ac:dyDescent="0.3">
      <c r="A2102">
        <v>102136</v>
      </c>
      <c r="B2102" t="s">
        <v>9325</v>
      </c>
      <c r="C2102" t="s">
        <v>38</v>
      </c>
      <c r="D2102" t="s">
        <v>39</v>
      </c>
      <c r="E2102" t="s">
        <v>145</v>
      </c>
      <c r="F2102" t="s">
        <v>41</v>
      </c>
      <c r="G2102">
        <v>520940</v>
      </c>
      <c r="H2102" t="s">
        <v>9326</v>
      </c>
      <c r="I2102" t="s">
        <v>43</v>
      </c>
      <c r="J2102" t="s">
        <v>9327</v>
      </c>
      <c r="K2102" s="2">
        <v>44719</v>
      </c>
      <c r="L2102">
        <v>5</v>
      </c>
      <c r="M2102" s="2">
        <v>44798</v>
      </c>
      <c r="N2102" s="2">
        <v>46624</v>
      </c>
      <c r="S2102" t="s">
        <v>640</v>
      </c>
      <c r="T2102" t="s">
        <v>43</v>
      </c>
      <c r="U2102" t="s">
        <v>641</v>
      </c>
      <c r="V2102" t="s">
        <v>43</v>
      </c>
      <c r="X2102" t="s">
        <v>48</v>
      </c>
      <c r="Y2102" t="s">
        <v>43</v>
      </c>
      <c r="Z2102" t="s">
        <v>43</v>
      </c>
      <c r="AA2102" t="s">
        <v>758</v>
      </c>
      <c r="AB2102" t="s">
        <v>43</v>
      </c>
      <c r="AC2102" t="s">
        <v>43</v>
      </c>
      <c r="AD2102" t="s">
        <v>43</v>
      </c>
      <c r="AG2102" t="s">
        <v>644</v>
      </c>
      <c r="AH2102" t="s">
        <v>43</v>
      </c>
      <c r="AI2102" s="1"/>
      <c r="AJ2102" t="s">
        <v>48</v>
      </c>
      <c r="AK2102" t="s">
        <v>9328</v>
      </c>
    </row>
    <row r="2103" spans="1:37" x14ac:dyDescent="0.3">
      <c r="A2103">
        <v>103377</v>
      </c>
      <c r="B2103" t="s">
        <v>9329</v>
      </c>
      <c r="C2103" t="s">
        <v>38</v>
      </c>
      <c r="D2103" t="s">
        <v>39</v>
      </c>
      <c r="E2103" t="s">
        <v>104</v>
      </c>
      <c r="F2103" t="s">
        <v>41</v>
      </c>
      <c r="G2103">
        <v>522575</v>
      </c>
      <c r="H2103" t="s">
        <v>9330</v>
      </c>
      <c r="I2103" t="s">
        <v>9331</v>
      </c>
      <c r="J2103" t="s">
        <v>43</v>
      </c>
      <c r="K2103" s="2">
        <v>45567</v>
      </c>
      <c r="L2103">
        <v>30</v>
      </c>
      <c r="M2103" s="2">
        <v>45579</v>
      </c>
      <c r="N2103" s="2">
        <v>56536</v>
      </c>
      <c r="S2103" t="s">
        <v>107</v>
      </c>
      <c r="T2103" t="s">
        <v>9331</v>
      </c>
      <c r="U2103" t="s">
        <v>46</v>
      </c>
      <c r="V2103" t="s">
        <v>43</v>
      </c>
      <c r="X2103" t="s">
        <v>48</v>
      </c>
      <c r="Y2103" t="s">
        <v>43</v>
      </c>
      <c r="Z2103" t="s">
        <v>43</v>
      </c>
      <c r="AA2103" t="s">
        <v>896</v>
      </c>
      <c r="AB2103" t="s">
        <v>43</v>
      </c>
      <c r="AC2103" t="s">
        <v>43</v>
      </c>
      <c r="AD2103" t="s">
        <v>43</v>
      </c>
      <c r="AG2103" t="s">
        <v>138</v>
      </c>
      <c r="AH2103" t="s">
        <v>43</v>
      </c>
      <c r="AI2103" s="1"/>
      <c r="AJ2103" t="s">
        <v>48</v>
      </c>
      <c r="AK2103" t="s">
        <v>9332</v>
      </c>
    </row>
    <row r="2104" spans="1:37" x14ac:dyDescent="0.3">
      <c r="A2104">
        <v>102230</v>
      </c>
      <c r="B2104" t="s">
        <v>9333</v>
      </c>
      <c r="C2104" t="s">
        <v>38</v>
      </c>
      <c r="D2104" t="s">
        <v>39</v>
      </c>
      <c r="E2104" t="s">
        <v>145</v>
      </c>
      <c r="F2104" t="s">
        <v>41</v>
      </c>
      <c r="G2104">
        <v>521028</v>
      </c>
      <c r="H2104" t="s">
        <v>9334</v>
      </c>
      <c r="I2104" t="s">
        <v>43</v>
      </c>
      <c r="J2104" t="s">
        <v>9335</v>
      </c>
      <c r="K2104" s="2">
        <v>44721</v>
      </c>
      <c r="L2104">
        <v>5</v>
      </c>
      <c r="M2104" s="2">
        <v>44796</v>
      </c>
      <c r="N2104" s="2">
        <v>46622</v>
      </c>
      <c r="S2104" t="s">
        <v>640</v>
      </c>
      <c r="T2104" t="s">
        <v>43</v>
      </c>
      <c r="U2104" t="s">
        <v>641</v>
      </c>
      <c r="V2104" t="s">
        <v>43</v>
      </c>
      <c r="X2104" t="s">
        <v>48</v>
      </c>
      <c r="Y2104" t="s">
        <v>43</v>
      </c>
      <c r="Z2104" t="s">
        <v>43</v>
      </c>
      <c r="AA2104" t="s">
        <v>758</v>
      </c>
      <c r="AB2104" t="s">
        <v>43</v>
      </c>
      <c r="AC2104" t="s">
        <v>43</v>
      </c>
      <c r="AD2104" t="s">
        <v>43</v>
      </c>
      <c r="AG2104" t="s">
        <v>644</v>
      </c>
      <c r="AH2104" t="s">
        <v>43</v>
      </c>
      <c r="AI2104" s="1"/>
      <c r="AJ2104" t="s">
        <v>48</v>
      </c>
      <c r="AK2104" t="s">
        <v>9336</v>
      </c>
    </row>
    <row r="2105" spans="1:37" x14ac:dyDescent="0.3">
      <c r="A2105">
        <v>103644</v>
      </c>
      <c r="B2105" t="s">
        <v>9337</v>
      </c>
      <c r="C2105" t="s">
        <v>38</v>
      </c>
      <c r="D2105" t="s">
        <v>39</v>
      </c>
      <c r="E2105" t="s">
        <v>104</v>
      </c>
      <c r="F2105" t="s">
        <v>41</v>
      </c>
      <c r="G2105">
        <v>517596</v>
      </c>
      <c r="H2105" t="s">
        <v>8985</v>
      </c>
      <c r="I2105" t="s">
        <v>9338</v>
      </c>
      <c r="J2105" t="s">
        <v>43</v>
      </c>
      <c r="K2105" s="2">
        <v>45252</v>
      </c>
      <c r="L2105">
        <v>30</v>
      </c>
      <c r="M2105" s="2">
        <v>45266</v>
      </c>
      <c r="N2105" s="2">
        <v>56224</v>
      </c>
      <c r="S2105" t="s">
        <v>107</v>
      </c>
      <c r="T2105" t="s">
        <v>9338</v>
      </c>
      <c r="U2105" t="s">
        <v>46</v>
      </c>
      <c r="V2105" t="s">
        <v>43</v>
      </c>
      <c r="X2105" t="s">
        <v>48</v>
      </c>
      <c r="Y2105" t="s">
        <v>43</v>
      </c>
      <c r="Z2105" t="s">
        <v>43</v>
      </c>
      <c r="AA2105" t="s">
        <v>896</v>
      </c>
      <c r="AB2105" t="s">
        <v>43</v>
      </c>
      <c r="AC2105" t="s">
        <v>43</v>
      </c>
      <c r="AD2105" t="s">
        <v>43</v>
      </c>
      <c r="AG2105" t="s">
        <v>138</v>
      </c>
      <c r="AH2105" t="s">
        <v>43</v>
      </c>
      <c r="AI2105" s="1"/>
      <c r="AJ2105" t="s">
        <v>48</v>
      </c>
      <c r="AK2105" t="s">
        <v>9339</v>
      </c>
    </row>
    <row r="2106" spans="1:37" x14ac:dyDescent="0.3">
      <c r="A2106">
        <v>102495</v>
      </c>
      <c r="B2106" t="s">
        <v>9340</v>
      </c>
      <c r="C2106" t="s">
        <v>38</v>
      </c>
      <c r="D2106" t="s">
        <v>560</v>
      </c>
      <c r="E2106" t="s">
        <v>449</v>
      </c>
      <c r="F2106" t="s">
        <v>41</v>
      </c>
      <c r="G2106">
        <v>521217</v>
      </c>
      <c r="H2106" t="s">
        <v>9341</v>
      </c>
      <c r="I2106" t="s">
        <v>9342</v>
      </c>
      <c r="J2106" t="s">
        <v>9343</v>
      </c>
      <c r="K2106" s="2">
        <v>44952</v>
      </c>
      <c r="L2106">
        <v>10</v>
      </c>
      <c r="M2106" s="2">
        <v>44952</v>
      </c>
      <c r="N2106" s="2">
        <v>48605</v>
      </c>
      <c r="S2106" t="s">
        <v>563</v>
      </c>
      <c r="T2106" t="s">
        <v>9342</v>
      </c>
      <c r="U2106" t="s">
        <v>43</v>
      </c>
      <c r="V2106" t="s">
        <v>43</v>
      </c>
      <c r="X2106" t="s">
        <v>48</v>
      </c>
      <c r="Y2106" t="s">
        <v>43</v>
      </c>
      <c r="Z2106" t="s">
        <v>43</v>
      </c>
      <c r="AA2106" t="s">
        <v>824</v>
      </c>
      <c r="AB2106" t="s">
        <v>43</v>
      </c>
      <c r="AC2106" t="s">
        <v>43</v>
      </c>
      <c r="AD2106" t="s">
        <v>43</v>
      </c>
      <c r="AG2106" t="s">
        <v>138</v>
      </c>
      <c r="AH2106" t="s">
        <v>43</v>
      </c>
      <c r="AI2106" s="1"/>
      <c r="AJ2106" t="s">
        <v>48</v>
      </c>
      <c r="AK2106" t="s">
        <v>9344</v>
      </c>
    </row>
    <row r="2107" spans="1:37" x14ac:dyDescent="0.3">
      <c r="A2107">
        <v>103496</v>
      </c>
      <c r="B2107" t="s">
        <v>9345</v>
      </c>
      <c r="C2107" t="s">
        <v>38</v>
      </c>
      <c r="D2107" t="s">
        <v>39</v>
      </c>
      <c r="E2107" t="s">
        <v>145</v>
      </c>
      <c r="F2107" t="s">
        <v>41</v>
      </c>
      <c r="G2107">
        <v>521778</v>
      </c>
      <c r="H2107" t="s">
        <v>9346</v>
      </c>
      <c r="I2107" t="s">
        <v>43</v>
      </c>
      <c r="J2107" t="s">
        <v>9347</v>
      </c>
      <c r="K2107" s="2">
        <v>45141</v>
      </c>
      <c r="L2107">
        <v>5</v>
      </c>
      <c r="M2107" s="2">
        <v>45197</v>
      </c>
      <c r="N2107" s="2">
        <v>47024</v>
      </c>
      <c r="S2107" t="s">
        <v>640</v>
      </c>
      <c r="T2107" t="s">
        <v>43</v>
      </c>
      <c r="U2107" t="s">
        <v>641</v>
      </c>
      <c r="V2107" t="s">
        <v>43</v>
      </c>
      <c r="X2107" t="s">
        <v>48</v>
      </c>
      <c r="Y2107" t="s">
        <v>43</v>
      </c>
      <c r="Z2107" t="s">
        <v>43</v>
      </c>
      <c r="AA2107" t="s">
        <v>642</v>
      </c>
      <c r="AB2107" t="s">
        <v>43</v>
      </c>
      <c r="AC2107" t="s">
        <v>43</v>
      </c>
      <c r="AD2107" t="s">
        <v>43</v>
      </c>
      <c r="AE2107" t="s">
        <v>643</v>
      </c>
      <c r="AF2107" t="s">
        <v>43</v>
      </c>
      <c r="AG2107" t="s">
        <v>644</v>
      </c>
      <c r="AH2107" t="s">
        <v>43</v>
      </c>
      <c r="AI2107" s="1"/>
      <c r="AJ2107" t="s">
        <v>48</v>
      </c>
      <c r="AK2107" t="s">
        <v>9348</v>
      </c>
    </row>
    <row r="2108" spans="1:37" x14ac:dyDescent="0.3">
      <c r="A2108">
        <v>102278</v>
      </c>
      <c r="B2108" t="s">
        <v>9349</v>
      </c>
      <c r="C2108" t="s">
        <v>268</v>
      </c>
      <c r="D2108" t="s">
        <v>39</v>
      </c>
      <c r="E2108" t="s">
        <v>145</v>
      </c>
      <c r="F2108" t="s">
        <v>41</v>
      </c>
      <c r="G2108">
        <v>104778</v>
      </c>
      <c r="H2108" t="s">
        <v>410</v>
      </c>
      <c r="I2108" t="s">
        <v>43</v>
      </c>
      <c r="J2108" t="s">
        <v>43</v>
      </c>
      <c r="K2108" s="2">
        <v>44832</v>
      </c>
      <c r="L2108">
        <v>15</v>
      </c>
      <c r="M2108" s="2">
        <v>44874</v>
      </c>
      <c r="N2108" s="2">
        <v>50353</v>
      </c>
      <c r="S2108" t="s">
        <v>413</v>
      </c>
      <c r="T2108" t="s">
        <v>43</v>
      </c>
      <c r="U2108" t="s">
        <v>414</v>
      </c>
      <c r="V2108" t="s">
        <v>43</v>
      </c>
      <c r="W2108">
        <v>91931</v>
      </c>
      <c r="X2108" t="s">
        <v>48</v>
      </c>
      <c r="Y2108" t="s">
        <v>43</v>
      </c>
      <c r="Z2108" t="s">
        <v>43</v>
      </c>
      <c r="AA2108" t="s">
        <v>43</v>
      </c>
      <c r="AB2108" t="s">
        <v>9350</v>
      </c>
      <c r="AC2108" t="s">
        <v>43</v>
      </c>
      <c r="AD2108" t="s">
        <v>416</v>
      </c>
      <c r="AG2108" t="s">
        <v>274</v>
      </c>
      <c r="AH2108" t="s">
        <v>543</v>
      </c>
      <c r="AI2108" s="1">
        <v>45309</v>
      </c>
      <c r="AJ2108" t="s">
        <v>48</v>
      </c>
      <c r="AK2108" t="s">
        <v>9351</v>
      </c>
    </row>
    <row r="2109" spans="1:37" x14ac:dyDescent="0.3">
      <c r="A2109">
        <v>102658</v>
      </c>
      <c r="B2109" t="s">
        <v>9352</v>
      </c>
      <c r="C2109" t="s">
        <v>268</v>
      </c>
      <c r="D2109" t="s">
        <v>39</v>
      </c>
      <c r="E2109" t="s">
        <v>145</v>
      </c>
      <c r="F2109" t="s">
        <v>41</v>
      </c>
      <c r="G2109">
        <v>104670</v>
      </c>
      <c r="H2109" t="s">
        <v>9317</v>
      </c>
      <c r="I2109" t="s">
        <v>43</v>
      </c>
      <c r="J2109" t="s">
        <v>43</v>
      </c>
      <c r="K2109" s="2">
        <v>44979</v>
      </c>
      <c r="L2109">
        <v>15</v>
      </c>
      <c r="M2109" s="2">
        <v>45008</v>
      </c>
      <c r="N2109" s="2">
        <v>50487</v>
      </c>
      <c r="S2109" t="s">
        <v>540</v>
      </c>
      <c r="T2109" t="s">
        <v>43</v>
      </c>
      <c r="U2109" t="s">
        <v>461</v>
      </c>
      <c r="V2109" t="s">
        <v>43</v>
      </c>
      <c r="W2109">
        <v>93670</v>
      </c>
      <c r="X2109" t="s">
        <v>48</v>
      </c>
      <c r="Y2109" t="s">
        <v>43</v>
      </c>
      <c r="Z2109" t="s">
        <v>43</v>
      </c>
      <c r="AA2109" t="s">
        <v>43</v>
      </c>
      <c r="AB2109" t="s">
        <v>9353</v>
      </c>
      <c r="AC2109" t="s">
        <v>922</v>
      </c>
      <c r="AD2109" t="s">
        <v>923</v>
      </c>
      <c r="AG2109" t="s">
        <v>326</v>
      </c>
      <c r="AH2109" t="s">
        <v>275</v>
      </c>
      <c r="AI2109" s="1"/>
      <c r="AJ2109" t="s">
        <v>48</v>
      </c>
      <c r="AK2109" t="s">
        <v>9354</v>
      </c>
    </row>
    <row r="2110" spans="1:37" x14ac:dyDescent="0.3">
      <c r="A2110">
        <v>102801</v>
      </c>
      <c r="B2110" t="s">
        <v>9355</v>
      </c>
      <c r="C2110" t="s">
        <v>38</v>
      </c>
      <c r="D2110" t="s">
        <v>39</v>
      </c>
      <c r="E2110" t="s">
        <v>104</v>
      </c>
      <c r="F2110" t="s">
        <v>41</v>
      </c>
      <c r="G2110">
        <v>521412</v>
      </c>
      <c r="H2110" t="s">
        <v>9356</v>
      </c>
      <c r="I2110" t="s">
        <v>9357</v>
      </c>
      <c r="J2110" t="s">
        <v>43</v>
      </c>
      <c r="K2110" s="2">
        <v>45014</v>
      </c>
      <c r="L2110">
        <v>30</v>
      </c>
      <c r="M2110" s="2">
        <v>45033</v>
      </c>
      <c r="N2110" s="2">
        <v>55991</v>
      </c>
      <c r="S2110" t="s">
        <v>107</v>
      </c>
      <c r="T2110" t="s">
        <v>9357</v>
      </c>
      <c r="U2110" t="s">
        <v>46</v>
      </c>
      <c r="V2110" t="s">
        <v>43</v>
      </c>
      <c r="X2110" t="s">
        <v>48</v>
      </c>
      <c r="Y2110" t="s">
        <v>43</v>
      </c>
      <c r="Z2110" t="s">
        <v>43</v>
      </c>
      <c r="AA2110" t="s">
        <v>2024</v>
      </c>
      <c r="AB2110" t="s">
        <v>43</v>
      </c>
      <c r="AC2110" t="s">
        <v>43</v>
      </c>
      <c r="AD2110" t="s">
        <v>43</v>
      </c>
      <c r="AG2110" t="s">
        <v>749</v>
      </c>
      <c r="AH2110" t="s">
        <v>43</v>
      </c>
      <c r="AI2110" s="1"/>
      <c r="AJ2110" t="s">
        <v>48</v>
      </c>
      <c r="AK2110" t="s">
        <v>9358</v>
      </c>
    </row>
    <row r="2111" spans="1:37" x14ac:dyDescent="0.3">
      <c r="A2111">
        <v>102717</v>
      </c>
      <c r="B2111" t="s">
        <v>9359</v>
      </c>
      <c r="C2111" t="s">
        <v>38</v>
      </c>
      <c r="D2111" t="s">
        <v>39</v>
      </c>
      <c r="E2111" t="s">
        <v>104</v>
      </c>
      <c r="F2111" t="s">
        <v>41</v>
      </c>
      <c r="G2111">
        <v>521351</v>
      </c>
      <c r="H2111" t="s">
        <v>9360</v>
      </c>
      <c r="I2111" t="s">
        <v>43</v>
      </c>
      <c r="J2111" t="s">
        <v>43</v>
      </c>
      <c r="K2111" s="2">
        <v>44986</v>
      </c>
      <c r="L2111">
        <v>30</v>
      </c>
      <c r="M2111" s="2">
        <v>45000</v>
      </c>
      <c r="N2111" s="2">
        <v>55958</v>
      </c>
      <c r="S2111" t="s">
        <v>107</v>
      </c>
      <c r="T2111" t="s">
        <v>43</v>
      </c>
      <c r="U2111" t="s">
        <v>46</v>
      </c>
      <c r="V2111" t="s">
        <v>43</v>
      </c>
      <c r="X2111" t="s">
        <v>48</v>
      </c>
      <c r="Y2111" t="s">
        <v>43</v>
      </c>
      <c r="Z2111" t="s">
        <v>43</v>
      </c>
      <c r="AA2111" t="s">
        <v>1015</v>
      </c>
      <c r="AB2111" t="s">
        <v>43</v>
      </c>
      <c r="AC2111" t="s">
        <v>43</v>
      </c>
      <c r="AD2111" t="s">
        <v>43</v>
      </c>
      <c r="AG2111" t="s">
        <v>138</v>
      </c>
      <c r="AH2111" t="s">
        <v>43</v>
      </c>
      <c r="AI2111" s="1"/>
      <c r="AJ2111" t="s">
        <v>48</v>
      </c>
      <c r="AK2111" t="s">
        <v>9361</v>
      </c>
    </row>
    <row r="2112" spans="1:37" x14ac:dyDescent="0.3">
      <c r="A2112">
        <v>102174</v>
      </c>
      <c r="B2112" t="s">
        <v>9362</v>
      </c>
      <c r="C2112" t="s">
        <v>38</v>
      </c>
      <c r="D2112" t="s">
        <v>39</v>
      </c>
      <c r="E2112" t="s">
        <v>145</v>
      </c>
      <c r="F2112" t="s">
        <v>41</v>
      </c>
      <c r="G2112">
        <v>520979</v>
      </c>
      <c r="H2112" t="s">
        <v>9363</v>
      </c>
      <c r="I2112" t="s">
        <v>43</v>
      </c>
      <c r="J2112" t="s">
        <v>9364</v>
      </c>
      <c r="K2112" s="2">
        <v>44720</v>
      </c>
      <c r="L2112">
        <v>5</v>
      </c>
      <c r="M2112" s="2">
        <v>44782</v>
      </c>
      <c r="N2112" s="2">
        <v>46608</v>
      </c>
      <c r="S2112" t="s">
        <v>640</v>
      </c>
      <c r="T2112" t="s">
        <v>43</v>
      </c>
      <c r="U2112" t="s">
        <v>641</v>
      </c>
      <c r="V2112" t="s">
        <v>43</v>
      </c>
      <c r="X2112" t="s">
        <v>48</v>
      </c>
      <c r="Y2112" t="s">
        <v>43</v>
      </c>
      <c r="Z2112" t="s">
        <v>43</v>
      </c>
      <c r="AA2112" t="s">
        <v>758</v>
      </c>
      <c r="AB2112" t="s">
        <v>43</v>
      </c>
      <c r="AC2112" t="s">
        <v>43</v>
      </c>
      <c r="AD2112" t="s">
        <v>43</v>
      </c>
      <c r="AG2112" t="s">
        <v>644</v>
      </c>
      <c r="AH2112" t="s">
        <v>43</v>
      </c>
      <c r="AI2112" s="1"/>
      <c r="AJ2112" t="s">
        <v>48</v>
      </c>
      <c r="AK2112" t="s">
        <v>9365</v>
      </c>
    </row>
    <row r="2113" spans="1:37" x14ac:dyDescent="0.3">
      <c r="A2113">
        <v>103211</v>
      </c>
      <c r="B2113" t="s">
        <v>9366</v>
      </c>
      <c r="C2113" t="s">
        <v>268</v>
      </c>
      <c r="D2113" t="s">
        <v>39</v>
      </c>
      <c r="E2113" t="s">
        <v>145</v>
      </c>
      <c r="F2113" t="s">
        <v>41</v>
      </c>
      <c r="G2113">
        <v>521241</v>
      </c>
      <c r="H2113" t="s">
        <v>9367</v>
      </c>
      <c r="I2113" t="s">
        <v>43</v>
      </c>
      <c r="J2113" t="s">
        <v>43</v>
      </c>
      <c r="K2113" s="2">
        <v>45098</v>
      </c>
      <c r="L2113">
        <v>15</v>
      </c>
      <c r="M2113" s="2">
        <v>45138</v>
      </c>
      <c r="N2113" s="2">
        <v>50617</v>
      </c>
      <c r="S2113" t="s">
        <v>540</v>
      </c>
      <c r="T2113" t="s">
        <v>43</v>
      </c>
      <c r="U2113" t="s">
        <v>461</v>
      </c>
      <c r="V2113" t="s">
        <v>43</v>
      </c>
      <c r="W2113">
        <v>103210</v>
      </c>
      <c r="X2113" t="s">
        <v>48</v>
      </c>
      <c r="Y2113" t="s">
        <v>43</v>
      </c>
      <c r="Z2113" t="s">
        <v>43</v>
      </c>
      <c r="AA2113" t="s">
        <v>43</v>
      </c>
      <c r="AB2113" t="s">
        <v>9368</v>
      </c>
      <c r="AC2113" t="s">
        <v>43</v>
      </c>
      <c r="AD2113" t="s">
        <v>9369</v>
      </c>
      <c r="AG2113" t="s">
        <v>274</v>
      </c>
      <c r="AH2113" t="s">
        <v>275</v>
      </c>
      <c r="AI2113" s="1"/>
      <c r="AJ2113" t="s">
        <v>48</v>
      </c>
      <c r="AK2113" t="s">
        <v>9370</v>
      </c>
    </row>
    <row r="2114" spans="1:37" x14ac:dyDescent="0.3">
      <c r="A2114">
        <v>102261</v>
      </c>
      <c r="B2114" t="s">
        <v>9371</v>
      </c>
      <c r="C2114" t="s">
        <v>38</v>
      </c>
      <c r="D2114" t="s">
        <v>560</v>
      </c>
      <c r="E2114" t="s">
        <v>449</v>
      </c>
      <c r="F2114" t="s">
        <v>41</v>
      </c>
      <c r="G2114">
        <v>521039</v>
      </c>
      <c r="H2114" t="s">
        <v>9372</v>
      </c>
      <c r="I2114" t="s">
        <v>43</v>
      </c>
      <c r="J2114" t="s">
        <v>9373</v>
      </c>
      <c r="K2114" s="2">
        <v>44844</v>
      </c>
      <c r="L2114">
        <v>10</v>
      </c>
      <c r="M2114" s="2">
        <v>44844</v>
      </c>
      <c r="N2114" s="2">
        <v>48497</v>
      </c>
      <c r="S2114" t="s">
        <v>563</v>
      </c>
      <c r="T2114" t="s">
        <v>43</v>
      </c>
      <c r="U2114" t="s">
        <v>43</v>
      </c>
      <c r="V2114" t="s">
        <v>43</v>
      </c>
      <c r="X2114" t="s">
        <v>48</v>
      </c>
      <c r="Y2114" t="s">
        <v>43</v>
      </c>
      <c r="Z2114" t="s">
        <v>43</v>
      </c>
      <c r="AA2114" t="s">
        <v>743</v>
      </c>
      <c r="AB2114" t="s">
        <v>43</v>
      </c>
      <c r="AC2114" t="s">
        <v>43</v>
      </c>
      <c r="AD2114" t="s">
        <v>43</v>
      </c>
      <c r="AH2114" t="s">
        <v>43</v>
      </c>
      <c r="AI2114" s="1"/>
      <c r="AJ2114" t="s">
        <v>48</v>
      </c>
      <c r="AK2114" t="s">
        <v>9374</v>
      </c>
    </row>
    <row r="2115" spans="1:37" x14ac:dyDescent="0.3">
      <c r="A2115">
        <v>102301</v>
      </c>
      <c r="B2115" t="s">
        <v>9375</v>
      </c>
      <c r="C2115" t="s">
        <v>38</v>
      </c>
      <c r="D2115" t="s">
        <v>39</v>
      </c>
      <c r="E2115" t="s">
        <v>145</v>
      </c>
      <c r="F2115" t="s">
        <v>41</v>
      </c>
      <c r="G2115">
        <v>521081</v>
      </c>
      <c r="H2115" t="s">
        <v>9376</v>
      </c>
      <c r="I2115" t="s">
        <v>43</v>
      </c>
      <c r="J2115" t="s">
        <v>9377</v>
      </c>
      <c r="K2115" s="2">
        <v>44784</v>
      </c>
      <c r="L2115">
        <v>5</v>
      </c>
      <c r="M2115" s="2">
        <v>44845</v>
      </c>
      <c r="N2115" s="2">
        <v>46671</v>
      </c>
      <c r="S2115" t="s">
        <v>640</v>
      </c>
      <c r="T2115" t="s">
        <v>43</v>
      </c>
      <c r="U2115" t="s">
        <v>641</v>
      </c>
      <c r="V2115" t="s">
        <v>43</v>
      </c>
      <c r="X2115" t="s">
        <v>48</v>
      </c>
      <c r="Y2115" t="s">
        <v>43</v>
      </c>
      <c r="Z2115" t="s">
        <v>43</v>
      </c>
      <c r="AA2115" t="s">
        <v>758</v>
      </c>
      <c r="AB2115" t="s">
        <v>43</v>
      </c>
      <c r="AC2115" t="s">
        <v>43</v>
      </c>
      <c r="AD2115" t="s">
        <v>43</v>
      </c>
      <c r="AG2115" t="s">
        <v>644</v>
      </c>
      <c r="AH2115" t="s">
        <v>43</v>
      </c>
      <c r="AI2115" s="1"/>
      <c r="AJ2115" t="s">
        <v>48</v>
      </c>
      <c r="AK2115" t="s">
        <v>9378</v>
      </c>
    </row>
    <row r="2116" spans="1:37" x14ac:dyDescent="0.3">
      <c r="A2116">
        <v>101855</v>
      </c>
      <c r="B2116" t="s">
        <v>9379</v>
      </c>
      <c r="C2116" t="s">
        <v>38</v>
      </c>
      <c r="D2116" t="s">
        <v>39</v>
      </c>
      <c r="E2116" t="s">
        <v>104</v>
      </c>
      <c r="F2116" t="s">
        <v>41</v>
      </c>
      <c r="G2116">
        <v>520771</v>
      </c>
      <c r="H2116" t="s">
        <v>9380</v>
      </c>
      <c r="I2116" t="s">
        <v>9381</v>
      </c>
      <c r="J2116" t="s">
        <v>43</v>
      </c>
      <c r="K2116" s="2">
        <v>44755</v>
      </c>
      <c r="L2116">
        <v>30</v>
      </c>
      <c r="M2116" s="2">
        <v>44777</v>
      </c>
      <c r="N2116" s="2">
        <v>55735</v>
      </c>
      <c r="S2116" t="s">
        <v>107</v>
      </c>
      <c r="T2116" t="s">
        <v>9381</v>
      </c>
      <c r="U2116" t="s">
        <v>46</v>
      </c>
      <c r="V2116" t="s">
        <v>43</v>
      </c>
      <c r="X2116" t="s">
        <v>48</v>
      </c>
      <c r="Y2116" t="s">
        <v>43</v>
      </c>
      <c r="Z2116" t="s">
        <v>43</v>
      </c>
      <c r="AA2116" t="s">
        <v>959</v>
      </c>
      <c r="AB2116" t="s">
        <v>43</v>
      </c>
      <c r="AC2116" t="s">
        <v>43</v>
      </c>
      <c r="AD2116" t="s">
        <v>43</v>
      </c>
      <c r="AG2116" t="s">
        <v>749</v>
      </c>
      <c r="AH2116" t="s">
        <v>43</v>
      </c>
      <c r="AI2116" s="1"/>
      <c r="AJ2116" t="s">
        <v>48</v>
      </c>
      <c r="AK2116" t="s">
        <v>9382</v>
      </c>
    </row>
    <row r="2117" spans="1:37" x14ac:dyDescent="0.3">
      <c r="A2117">
        <v>103331</v>
      </c>
      <c r="B2117" t="s">
        <v>9383</v>
      </c>
      <c r="C2117" t="s">
        <v>268</v>
      </c>
      <c r="D2117" t="s">
        <v>39</v>
      </c>
      <c r="E2117" t="s">
        <v>145</v>
      </c>
      <c r="F2117" t="s">
        <v>41</v>
      </c>
      <c r="G2117">
        <v>521657</v>
      </c>
      <c r="H2117" t="s">
        <v>9384</v>
      </c>
      <c r="I2117" t="s">
        <v>43</v>
      </c>
      <c r="J2117" t="s">
        <v>43</v>
      </c>
      <c r="K2117" s="2">
        <v>45098</v>
      </c>
      <c r="L2117">
        <v>15</v>
      </c>
      <c r="M2117" s="2">
        <v>45168</v>
      </c>
      <c r="N2117" s="2">
        <v>50647</v>
      </c>
      <c r="S2117" t="s">
        <v>540</v>
      </c>
      <c r="T2117" t="s">
        <v>43</v>
      </c>
      <c r="U2117" t="s">
        <v>461</v>
      </c>
      <c r="V2117" t="s">
        <v>43</v>
      </c>
      <c r="W2117">
        <v>103330</v>
      </c>
      <c r="X2117" t="s">
        <v>48</v>
      </c>
      <c r="Y2117" t="s">
        <v>43</v>
      </c>
      <c r="Z2117" t="s">
        <v>43</v>
      </c>
      <c r="AA2117" t="s">
        <v>43</v>
      </c>
      <c r="AB2117" t="s">
        <v>9385</v>
      </c>
      <c r="AC2117" t="s">
        <v>43</v>
      </c>
      <c r="AD2117" t="s">
        <v>340</v>
      </c>
      <c r="AG2117" t="s">
        <v>274</v>
      </c>
      <c r="AH2117" t="s">
        <v>275</v>
      </c>
      <c r="AI2117" s="1"/>
      <c r="AJ2117" t="s">
        <v>48</v>
      </c>
      <c r="AK2117" t="s">
        <v>9386</v>
      </c>
    </row>
    <row r="2118" spans="1:37" x14ac:dyDescent="0.3">
      <c r="A2118">
        <v>101839</v>
      </c>
      <c r="B2118" t="s">
        <v>9387</v>
      </c>
      <c r="C2118" t="s">
        <v>268</v>
      </c>
      <c r="D2118" t="s">
        <v>39</v>
      </c>
      <c r="E2118" t="s">
        <v>145</v>
      </c>
      <c r="F2118" t="s">
        <v>41</v>
      </c>
      <c r="G2118">
        <v>520769</v>
      </c>
      <c r="H2118" t="s">
        <v>9388</v>
      </c>
      <c r="I2118" t="s">
        <v>43</v>
      </c>
      <c r="J2118" t="s">
        <v>43</v>
      </c>
      <c r="K2118" s="2">
        <v>44755</v>
      </c>
      <c r="L2118">
        <v>15</v>
      </c>
      <c r="M2118" s="2">
        <v>44783</v>
      </c>
      <c r="N2118" s="2">
        <v>50262</v>
      </c>
      <c r="S2118" t="s">
        <v>4150</v>
      </c>
      <c r="T2118" t="s">
        <v>43</v>
      </c>
      <c r="U2118" t="s">
        <v>4151</v>
      </c>
      <c r="V2118" t="s">
        <v>43</v>
      </c>
      <c r="W2118">
        <v>101838</v>
      </c>
      <c r="X2118" t="s">
        <v>48</v>
      </c>
      <c r="Y2118" t="s">
        <v>43</v>
      </c>
      <c r="Z2118" t="s">
        <v>43</v>
      </c>
      <c r="AA2118" t="s">
        <v>43</v>
      </c>
      <c r="AB2118" t="s">
        <v>9389</v>
      </c>
      <c r="AC2118" t="s">
        <v>43</v>
      </c>
      <c r="AD2118" t="s">
        <v>2275</v>
      </c>
      <c r="AG2118" t="s">
        <v>274</v>
      </c>
      <c r="AH2118" t="s">
        <v>275</v>
      </c>
      <c r="AI2118" s="1"/>
      <c r="AJ2118" t="s">
        <v>48</v>
      </c>
      <c r="AK2118" t="s">
        <v>9390</v>
      </c>
    </row>
    <row r="2119" spans="1:37" x14ac:dyDescent="0.3">
      <c r="A2119">
        <v>102649</v>
      </c>
      <c r="B2119" t="s">
        <v>9391</v>
      </c>
      <c r="C2119" t="s">
        <v>38</v>
      </c>
      <c r="D2119" t="s">
        <v>39</v>
      </c>
      <c r="E2119" t="s">
        <v>104</v>
      </c>
      <c r="F2119" t="s">
        <v>41</v>
      </c>
      <c r="G2119">
        <v>521319</v>
      </c>
      <c r="H2119" t="s">
        <v>9392</v>
      </c>
      <c r="I2119" t="s">
        <v>43</v>
      </c>
      <c r="J2119" t="s">
        <v>43</v>
      </c>
      <c r="K2119" s="2">
        <v>44986</v>
      </c>
      <c r="L2119">
        <v>30</v>
      </c>
      <c r="M2119" s="2">
        <v>44999</v>
      </c>
      <c r="N2119" s="2">
        <v>55957</v>
      </c>
      <c r="S2119" t="s">
        <v>107</v>
      </c>
      <c r="T2119" t="s">
        <v>43</v>
      </c>
      <c r="U2119" t="s">
        <v>46</v>
      </c>
      <c r="V2119" t="s">
        <v>47</v>
      </c>
      <c r="X2119" t="s">
        <v>48</v>
      </c>
      <c r="Y2119" t="s">
        <v>43</v>
      </c>
      <c r="Z2119" t="s">
        <v>43</v>
      </c>
      <c r="AA2119" t="s">
        <v>1081</v>
      </c>
      <c r="AB2119" t="s">
        <v>43</v>
      </c>
      <c r="AC2119" t="s">
        <v>43</v>
      </c>
      <c r="AD2119" t="s">
        <v>43</v>
      </c>
      <c r="AG2119" t="s">
        <v>749</v>
      </c>
      <c r="AH2119" t="s">
        <v>43</v>
      </c>
      <c r="AI2119" s="1"/>
      <c r="AJ2119" t="s">
        <v>48</v>
      </c>
      <c r="AK2119" t="s">
        <v>9393</v>
      </c>
    </row>
    <row r="2120" spans="1:37" x14ac:dyDescent="0.3">
      <c r="A2120">
        <v>103049</v>
      </c>
      <c r="B2120" t="s">
        <v>9394</v>
      </c>
      <c r="C2120" t="s">
        <v>38</v>
      </c>
      <c r="D2120" t="s">
        <v>39</v>
      </c>
      <c r="E2120" t="s">
        <v>145</v>
      </c>
      <c r="F2120" t="s">
        <v>41</v>
      </c>
      <c r="G2120">
        <v>521532</v>
      </c>
      <c r="H2120" t="s">
        <v>9395</v>
      </c>
      <c r="I2120" t="s">
        <v>43</v>
      </c>
      <c r="J2120" t="s">
        <v>9396</v>
      </c>
      <c r="K2120" s="2">
        <v>45058</v>
      </c>
      <c r="L2120">
        <v>5</v>
      </c>
      <c r="M2120" s="2">
        <v>45058</v>
      </c>
      <c r="N2120" s="2">
        <v>46885</v>
      </c>
      <c r="S2120" t="s">
        <v>640</v>
      </c>
      <c r="T2120" t="s">
        <v>43</v>
      </c>
      <c r="U2120" t="s">
        <v>641</v>
      </c>
      <c r="V2120" t="s">
        <v>43</v>
      </c>
      <c r="X2120" t="s">
        <v>48</v>
      </c>
      <c r="Y2120" t="s">
        <v>43</v>
      </c>
      <c r="Z2120" t="s">
        <v>43</v>
      </c>
      <c r="AA2120" t="s">
        <v>642</v>
      </c>
      <c r="AB2120" t="s">
        <v>43</v>
      </c>
      <c r="AC2120" t="s">
        <v>43</v>
      </c>
      <c r="AD2120" t="s">
        <v>43</v>
      </c>
      <c r="AE2120" t="s">
        <v>643</v>
      </c>
      <c r="AF2120" t="s">
        <v>43</v>
      </c>
      <c r="AG2120" t="s">
        <v>644</v>
      </c>
      <c r="AH2120" t="s">
        <v>43</v>
      </c>
      <c r="AI2120" s="1"/>
      <c r="AJ2120" t="s">
        <v>48</v>
      </c>
      <c r="AK2120" t="s">
        <v>9397</v>
      </c>
    </row>
    <row r="2121" spans="1:37" x14ac:dyDescent="0.3">
      <c r="A2121">
        <v>104779</v>
      </c>
      <c r="B2121" t="s">
        <v>9398</v>
      </c>
      <c r="C2121" t="s">
        <v>268</v>
      </c>
      <c r="D2121" t="s">
        <v>39</v>
      </c>
      <c r="E2121" t="s">
        <v>104</v>
      </c>
      <c r="F2121" t="s">
        <v>41</v>
      </c>
      <c r="G2121">
        <v>522700</v>
      </c>
      <c r="H2121" t="s">
        <v>1131</v>
      </c>
      <c r="I2121" t="s">
        <v>43</v>
      </c>
      <c r="J2121" t="s">
        <v>43</v>
      </c>
      <c r="K2121" s="2">
        <v>45637</v>
      </c>
      <c r="L2121">
        <v>30</v>
      </c>
      <c r="M2121" s="2">
        <v>45664</v>
      </c>
      <c r="N2121" s="2">
        <v>56621</v>
      </c>
      <c r="S2121" t="s">
        <v>9399</v>
      </c>
      <c r="T2121" t="s">
        <v>43</v>
      </c>
      <c r="U2121" t="s">
        <v>1133</v>
      </c>
      <c r="V2121" t="s">
        <v>43</v>
      </c>
      <c r="X2121" t="s">
        <v>48</v>
      </c>
      <c r="Y2121" t="s">
        <v>43</v>
      </c>
      <c r="Z2121" t="s">
        <v>43</v>
      </c>
      <c r="AA2121" t="s">
        <v>706</v>
      </c>
      <c r="AB2121" t="s">
        <v>43</v>
      </c>
      <c r="AC2121" t="s">
        <v>43</v>
      </c>
      <c r="AD2121" t="s">
        <v>43</v>
      </c>
      <c r="AG2121" t="s">
        <v>274</v>
      </c>
      <c r="AH2121" t="s">
        <v>43</v>
      </c>
      <c r="AI2121" s="1"/>
      <c r="AJ2121" t="s">
        <v>48</v>
      </c>
      <c r="AK2121" t="s">
        <v>9400</v>
      </c>
    </row>
    <row r="2122" spans="1:37" x14ac:dyDescent="0.3">
      <c r="A2122">
        <v>104853</v>
      </c>
      <c r="B2122" t="s">
        <v>9401</v>
      </c>
      <c r="C2122" t="s">
        <v>38</v>
      </c>
      <c r="D2122" t="s">
        <v>39</v>
      </c>
      <c r="E2122" t="s">
        <v>104</v>
      </c>
      <c r="F2122" t="s">
        <v>41</v>
      </c>
      <c r="G2122">
        <v>522734</v>
      </c>
      <c r="H2122" t="s">
        <v>9402</v>
      </c>
      <c r="I2122" t="s">
        <v>9403</v>
      </c>
      <c r="J2122" t="s">
        <v>43</v>
      </c>
      <c r="K2122" s="2">
        <v>45637</v>
      </c>
      <c r="L2122">
        <v>30</v>
      </c>
      <c r="M2122" s="2">
        <v>45665</v>
      </c>
      <c r="N2122" s="2">
        <v>56622</v>
      </c>
      <c r="S2122" t="s">
        <v>107</v>
      </c>
      <c r="T2122" t="s">
        <v>9403</v>
      </c>
      <c r="U2122" t="s">
        <v>46</v>
      </c>
      <c r="V2122" t="s">
        <v>43</v>
      </c>
      <c r="X2122" t="s">
        <v>48</v>
      </c>
      <c r="Y2122" t="s">
        <v>43</v>
      </c>
      <c r="Z2122" t="s">
        <v>614</v>
      </c>
      <c r="AA2122" t="s">
        <v>9404</v>
      </c>
      <c r="AB2122" t="s">
        <v>43</v>
      </c>
      <c r="AC2122" t="s">
        <v>43</v>
      </c>
      <c r="AD2122" t="s">
        <v>43</v>
      </c>
      <c r="AG2122" t="s">
        <v>9405</v>
      </c>
      <c r="AH2122" t="s">
        <v>43</v>
      </c>
      <c r="AI2122" s="1"/>
      <c r="AJ2122" t="s">
        <v>111</v>
      </c>
      <c r="AK2122" t="s">
        <v>9406</v>
      </c>
    </row>
    <row r="2123" spans="1:37" x14ac:dyDescent="0.3">
      <c r="A2123">
        <v>104248</v>
      </c>
      <c r="B2123" t="s">
        <v>9407</v>
      </c>
      <c r="C2123" t="s">
        <v>38</v>
      </c>
      <c r="D2123" t="s">
        <v>560</v>
      </c>
      <c r="E2123" t="s">
        <v>449</v>
      </c>
      <c r="F2123" t="s">
        <v>41</v>
      </c>
      <c r="G2123">
        <v>522360</v>
      </c>
      <c r="H2123" t="s">
        <v>9408</v>
      </c>
      <c r="I2123" t="s">
        <v>9409</v>
      </c>
      <c r="J2123" t="s">
        <v>9410</v>
      </c>
      <c r="K2123" s="2">
        <v>45492</v>
      </c>
      <c r="L2123">
        <v>10</v>
      </c>
      <c r="M2123" s="2">
        <v>45492</v>
      </c>
      <c r="N2123" s="2">
        <v>49144</v>
      </c>
      <c r="S2123" t="s">
        <v>563</v>
      </c>
      <c r="T2123" t="s">
        <v>9409</v>
      </c>
      <c r="U2123" t="s">
        <v>43</v>
      </c>
      <c r="V2123" t="s">
        <v>43</v>
      </c>
      <c r="X2123" t="s">
        <v>48</v>
      </c>
      <c r="Y2123" t="s">
        <v>43</v>
      </c>
      <c r="Z2123" t="s">
        <v>43</v>
      </c>
      <c r="AA2123" t="s">
        <v>824</v>
      </c>
      <c r="AB2123" t="s">
        <v>43</v>
      </c>
      <c r="AC2123" t="s">
        <v>43</v>
      </c>
      <c r="AD2123" t="s">
        <v>43</v>
      </c>
      <c r="AG2123" t="s">
        <v>138</v>
      </c>
      <c r="AH2123" t="s">
        <v>43</v>
      </c>
      <c r="AI2123" s="1"/>
      <c r="AJ2123" t="s">
        <v>48</v>
      </c>
      <c r="AK2123" t="s">
        <v>9411</v>
      </c>
    </row>
    <row r="2124" spans="1:37" x14ac:dyDescent="0.3">
      <c r="A2124">
        <v>104378</v>
      </c>
      <c r="B2124" t="s">
        <v>9412</v>
      </c>
      <c r="C2124" t="s">
        <v>38</v>
      </c>
      <c r="D2124" t="s">
        <v>39</v>
      </c>
      <c r="E2124" t="s">
        <v>104</v>
      </c>
      <c r="F2124" t="s">
        <v>41</v>
      </c>
      <c r="G2124">
        <v>522152</v>
      </c>
      <c r="H2124" t="s">
        <v>9413</v>
      </c>
      <c r="I2124" t="s">
        <v>9414</v>
      </c>
      <c r="J2124" t="s">
        <v>43</v>
      </c>
      <c r="K2124" s="2">
        <v>45490</v>
      </c>
      <c r="L2124">
        <v>30</v>
      </c>
      <c r="M2124" s="2">
        <v>45518</v>
      </c>
      <c r="N2124" s="2">
        <v>56475</v>
      </c>
      <c r="S2124" t="s">
        <v>107</v>
      </c>
      <c r="T2124" t="s">
        <v>9414</v>
      </c>
      <c r="U2124" t="s">
        <v>46</v>
      </c>
      <c r="V2124" t="s">
        <v>43</v>
      </c>
      <c r="X2124" t="s">
        <v>48</v>
      </c>
      <c r="Y2124" t="s">
        <v>43</v>
      </c>
      <c r="Z2124" t="s">
        <v>43</v>
      </c>
      <c r="AA2124" t="s">
        <v>896</v>
      </c>
      <c r="AB2124" t="s">
        <v>43</v>
      </c>
      <c r="AC2124" t="s">
        <v>43</v>
      </c>
      <c r="AD2124" t="s">
        <v>43</v>
      </c>
      <c r="AG2124" t="s">
        <v>138</v>
      </c>
      <c r="AH2124" t="s">
        <v>43</v>
      </c>
      <c r="AI2124" s="1"/>
      <c r="AJ2124" t="s">
        <v>48</v>
      </c>
      <c r="AK2124" t="s">
        <v>9415</v>
      </c>
    </row>
    <row r="2125" spans="1:37" x14ac:dyDescent="0.3">
      <c r="A2125">
        <v>103727</v>
      </c>
      <c r="B2125" t="s">
        <v>9416</v>
      </c>
      <c r="C2125" t="s">
        <v>38</v>
      </c>
      <c r="D2125" t="s">
        <v>560</v>
      </c>
      <c r="E2125" t="s">
        <v>449</v>
      </c>
      <c r="F2125" t="s">
        <v>41</v>
      </c>
      <c r="G2125">
        <v>521952</v>
      </c>
      <c r="H2125" t="s">
        <v>9417</v>
      </c>
      <c r="I2125" t="s">
        <v>43</v>
      </c>
      <c r="J2125" t="s">
        <v>9418</v>
      </c>
      <c r="K2125" s="2">
        <v>45323</v>
      </c>
      <c r="L2125">
        <v>10</v>
      </c>
      <c r="M2125" s="2">
        <v>45323</v>
      </c>
      <c r="N2125" s="2">
        <v>48976</v>
      </c>
      <c r="S2125" t="s">
        <v>563</v>
      </c>
      <c r="T2125" t="s">
        <v>43</v>
      </c>
      <c r="U2125" t="s">
        <v>43</v>
      </c>
      <c r="V2125" t="s">
        <v>43</v>
      </c>
      <c r="X2125" t="s">
        <v>48</v>
      </c>
      <c r="Y2125" t="s">
        <v>43</v>
      </c>
      <c r="Z2125" t="s">
        <v>43</v>
      </c>
      <c r="AA2125" t="s">
        <v>743</v>
      </c>
      <c r="AB2125" t="s">
        <v>43</v>
      </c>
      <c r="AC2125" t="s">
        <v>43</v>
      </c>
      <c r="AD2125" t="s">
        <v>43</v>
      </c>
      <c r="AH2125" t="s">
        <v>43</v>
      </c>
      <c r="AI2125" s="1"/>
      <c r="AJ2125" t="s">
        <v>48</v>
      </c>
      <c r="AK2125" t="s">
        <v>9419</v>
      </c>
    </row>
    <row r="2126" spans="1:37" x14ac:dyDescent="0.3">
      <c r="A2126">
        <v>103668</v>
      </c>
      <c r="B2126" t="s">
        <v>9420</v>
      </c>
      <c r="C2126" t="s">
        <v>38</v>
      </c>
      <c r="D2126" t="s">
        <v>39</v>
      </c>
      <c r="E2126" t="s">
        <v>104</v>
      </c>
      <c r="F2126" t="s">
        <v>41</v>
      </c>
      <c r="G2126">
        <v>521905</v>
      </c>
      <c r="H2126" t="s">
        <v>9421</v>
      </c>
      <c r="I2126" t="s">
        <v>43</v>
      </c>
      <c r="J2126" t="s">
        <v>43</v>
      </c>
      <c r="K2126" s="2">
        <v>45273</v>
      </c>
      <c r="L2126">
        <v>30</v>
      </c>
      <c r="M2126" s="2">
        <v>45279</v>
      </c>
      <c r="N2126" s="2">
        <v>56237</v>
      </c>
      <c r="S2126" t="s">
        <v>107</v>
      </c>
      <c r="T2126" t="s">
        <v>43</v>
      </c>
      <c r="U2126" t="s">
        <v>46</v>
      </c>
      <c r="V2126" t="s">
        <v>43</v>
      </c>
      <c r="X2126" t="s">
        <v>48</v>
      </c>
      <c r="Y2126" t="s">
        <v>43</v>
      </c>
      <c r="Z2126" t="s">
        <v>43</v>
      </c>
      <c r="AA2126" t="s">
        <v>896</v>
      </c>
      <c r="AB2126" t="s">
        <v>43</v>
      </c>
      <c r="AC2126" t="s">
        <v>43</v>
      </c>
      <c r="AD2126" t="s">
        <v>43</v>
      </c>
      <c r="AG2126" t="s">
        <v>138</v>
      </c>
      <c r="AH2126" t="s">
        <v>43</v>
      </c>
      <c r="AI2126" s="1"/>
      <c r="AJ2126" t="s">
        <v>48</v>
      </c>
      <c r="AK2126" t="s">
        <v>9422</v>
      </c>
    </row>
    <row r="2127" spans="1:37" x14ac:dyDescent="0.3">
      <c r="A2127">
        <v>104164</v>
      </c>
      <c r="B2127" t="s">
        <v>9423</v>
      </c>
      <c r="C2127" t="s">
        <v>268</v>
      </c>
      <c r="D2127" t="s">
        <v>39</v>
      </c>
      <c r="E2127" t="s">
        <v>145</v>
      </c>
      <c r="F2127" t="s">
        <v>41</v>
      </c>
      <c r="G2127">
        <v>521914</v>
      </c>
      <c r="H2127" t="s">
        <v>9424</v>
      </c>
      <c r="I2127" t="s">
        <v>43</v>
      </c>
      <c r="J2127" t="s">
        <v>43</v>
      </c>
      <c r="K2127" s="2">
        <v>45441</v>
      </c>
      <c r="L2127">
        <v>15</v>
      </c>
      <c r="M2127" s="2">
        <v>45455</v>
      </c>
      <c r="N2127" s="2">
        <v>50933</v>
      </c>
      <c r="S2127" t="s">
        <v>413</v>
      </c>
      <c r="T2127" t="s">
        <v>43</v>
      </c>
      <c r="U2127" t="s">
        <v>414</v>
      </c>
      <c r="V2127" t="s">
        <v>43</v>
      </c>
      <c r="W2127">
        <v>104163</v>
      </c>
      <c r="X2127" t="s">
        <v>48</v>
      </c>
      <c r="Y2127" t="s">
        <v>43</v>
      </c>
      <c r="Z2127" t="s">
        <v>43</v>
      </c>
      <c r="AA2127" t="s">
        <v>43</v>
      </c>
      <c r="AB2127" t="s">
        <v>9425</v>
      </c>
      <c r="AC2127" t="s">
        <v>5207</v>
      </c>
      <c r="AD2127" t="s">
        <v>5208</v>
      </c>
      <c r="AG2127" t="s">
        <v>326</v>
      </c>
      <c r="AH2127" t="s">
        <v>275</v>
      </c>
      <c r="AI2127" s="1"/>
      <c r="AJ2127" t="s">
        <v>48</v>
      </c>
      <c r="AK2127" t="s">
        <v>9426</v>
      </c>
    </row>
    <row r="2128" spans="1:37" x14ac:dyDescent="0.3">
      <c r="A2128">
        <v>104581</v>
      </c>
      <c r="B2128" t="s">
        <v>9427</v>
      </c>
      <c r="C2128" t="s">
        <v>268</v>
      </c>
      <c r="D2128" t="s">
        <v>39</v>
      </c>
      <c r="E2128" t="s">
        <v>104</v>
      </c>
      <c r="F2128" t="s">
        <v>41</v>
      </c>
      <c r="G2128">
        <v>104529</v>
      </c>
      <c r="H2128" t="s">
        <v>8672</v>
      </c>
      <c r="I2128" t="s">
        <v>43</v>
      </c>
      <c r="J2128" t="s">
        <v>43</v>
      </c>
      <c r="K2128" s="2">
        <v>45359</v>
      </c>
      <c r="L2128">
        <v>30</v>
      </c>
      <c r="M2128" s="2">
        <v>43684</v>
      </c>
      <c r="N2128" s="2">
        <v>54642</v>
      </c>
      <c r="S2128" t="s">
        <v>107</v>
      </c>
      <c r="T2128" t="s">
        <v>43</v>
      </c>
      <c r="U2128" t="s">
        <v>46</v>
      </c>
      <c r="V2128" t="s">
        <v>43</v>
      </c>
      <c r="X2128" t="s">
        <v>48</v>
      </c>
      <c r="Y2128" t="s">
        <v>43</v>
      </c>
      <c r="Z2128" t="s">
        <v>9428</v>
      </c>
      <c r="AA2128" t="s">
        <v>669</v>
      </c>
      <c r="AB2128" t="s">
        <v>43</v>
      </c>
      <c r="AC2128" t="s">
        <v>43</v>
      </c>
      <c r="AD2128" t="s">
        <v>43</v>
      </c>
      <c r="AG2128" t="s">
        <v>274</v>
      </c>
      <c r="AH2128" t="s">
        <v>43</v>
      </c>
      <c r="AI2128" s="1"/>
      <c r="AJ2128" t="s">
        <v>48</v>
      </c>
      <c r="AK2128" t="s">
        <v>9429</v>
      </c>
    </row>
    <row r="2129" spans="1:37" x14ac:dyDescent="0.3">
      <c r="A2129">
        <v>104241</v>
      </c>
      <c r="B2129" t="s">
        <v>9430</v>
      </c>
      <c r="C2129" t="s">
        <v>38</v>
      </c>
      <c r="D2129" t="s">
        <v>560</v>
      </c>
      <c r="E2129" t="s">
        <v>449</v>
      </c>
      <c r="F2129" t="s">
        <v>41</v>
      </c>
      <c r="G2129">
        <v>522348</v>
      </c>
      <c r="H2129" t="s">
        <v>9431</v>
      </c>
      <c r="I2129" t="s">
        <v>9432</v>
      </c>
      <c r="J2129" t="s">
        <v>9433</v>
      </c>
      <c r="K2129" s="2">
        <v>45489</v>
      </c>
      <c r="L2129">
        <v>10</v>
      </c>
      <c r="M2129" s="2">
        <v>45489</v>
      </c>
      <c r="N2129" s="2">
        <v>49141</v>
      </c>
      <c r="S2129" t="s">
        <v>563</v>
      </c>
      <c r="T2129" t="s">
        <v>9432</v>
      </c>
      <c r="U2129" t="s">
        <v>43</v>
      </c>
      <c r="V2129" t="s">
        <v>43</v>
      </c>
      <c r="X2129" t="s">
        <v>48</v>
      </c>
      <c r="Y2129" t="s">
        <v>43</v>
      </c>
      <c r="Z2129" t="s">
        <v>43</v>
      </c>
      <c r="AA2129" t="s">
        <v>743</v>
      </c>
      <c r="AB2129" t="s">
        <v>43</v>
      </c>
      <c r="AC2129" t="s">
        <v>43</v>
      </c>
      <c r="AD2129" t="s">
        <v>43</v>
      </c>
      <c r="AH2129" t="s">
        <v>43</v>
      </c>
      <c r="AI2129" s="1"/>
      <c r="AJ2129" t="s">
        <v>48</v>
      </c>
      <c r="AK2129" t="s">
        <v>9434</v>
      </c>
    </row>
    <row r="2130" spans="1:37" x14ac:dyDescent="0.3">
      <c r="A2130">
        <v>105008</v>
      </c>
      <c r="B2130" t="s">
        <v>9435</v>
      </c>
      <c r="C2130" t="s">
        <v>38</v>
      </c>
      <c r="D2130" t="s">
        <v>39</v>
      </c>
      <c r="E2130" t="s">
        <v>104</v>
      </c>
      <c r="F2130" t="s">
        <v>41</v>
      </c>
      <c r="G2130">
        <v>525770</v>
      </c>
      <c r="H2130" t="s">
        <v>9436</v>
      </c>
      <c r="I2130" t="s">
        <v>9437</v>
      </c>
      <c r="J2130" t="s">
        <v>9438</v>
      </c>
      <c r="K2130" s="2">
        <v>45700</v>
      </c>
      <c r="L2130">
        <v>30</v>
      </c>
      <c r="M2130" s="2">
        <v>45714</v>
      </c>
      <c r="N2130" s="2">
        <v>56671</v>
      </c>
      <c r="S2130" t="s">
        <v>107</v>
      </c>
      <c r="T2130" t="s">
        <v>9437</v>
      </c>
      <c r="U2130" t="s">
        <v>46</v>
      </c>
      <c r="V2130" t="s">
        <v>43</v>
      </c>
      <c r="X2130" t="s">
        <v>48</v>
      </c>
      <c r="Y2130" t="s">
        <v>43</v>
      </c>
      <c r="Z2130" t="s">
        <v>614</v>
      </c>
      <c r="AA2130" t="s">
        <v>959</v>
      </c>
      <c r="AB2130" t="s">
        <v>43</v>
      </c>
      <c r="AC2130" t="s">
        <v>43</v>
      </c>
      <c r="AD2130" t="s">
        <v>43</v>
      </c>
      <c r="AG2130" t="s">
        <v>749</v>
      </c>
      <c r="AH2130" t="s">
        <v>43</v>
      </c>
      <c r="AI2130" s="1"/>
      <c r="AJ2130" t="s">
        <v>48</v>
      </c>
      <c r="AK2130" t="s">
        <v>9439</v>
      </c>
    </row>
    <row r="2131" spans="1:37" x14ac:dyDescent="0.3">
      <c r="A2131">
        <v>104855</v>
      </c>
      <c r="B2131" t="s">
        <v>9440</v>
      </c>
      <c r="C2131" t="s">
        <v>38</v>
      </c>
      <c r="D2131" t="s">
        <v>39</v>
      </c>
      <c r="E2131" t="s">
        <v>104</v>
      </c>
      <c r="F2131" t="s">
        <v>41</v>
      </c>
      <c r="G2131">
        <v>518461</v>
      </c>
      <c r="H2131" t="s">
        <v>9101</v>
      </c>
      <c r="I2131" t="s">
        <v>9441</v>
      </c>
      <c r="J2131" t="s">
        <v>43</v>
      </c>
      <c r="K2131" s="2">
        <v>45637</v>
      </c>
      <c r="L2131">
        <v>30</v>
      </c>
      <c r="M2131" s="2">
        <v>45664</v>
      </c>
      <c r="N2131" s="2">
        <v>56621</v>
      </c>
      <c r="S2131" t="s">
        <v>107</v>
      </c>
      <c r="T2131" t="s">
        <v>9441</v>
      </c>
      <c r="U2131" t="s">
        <v>46</v>
      </c>
      <c r="V2131" t="s">
        <v>43</v>
      </c>
      <c r="X2131" t="s">
        <v>48</v>
      </c>
      <c r="Y2131" t="s">
        <v>43</v>
      </c>
      <c r="Z2131" t="s">
        <v>43</v>
      </c>
      <c r="AA2131" t="s">
        <v>896</v>
      </c>
      <c r="AB2131" t="s">
        <v>43</v>
      </c>
      <c r="AC2131" t="s">
        <v>43</v>
      </c>
      <c r="AD2131" t="s">
        <v>43</v>
      </c>
      <c r="AG2131" t="s">
        <v>138</v>
      </c>
      <c r="AH2131" t="s">
        <v>43</v>
      </c>
      <c r="AI2131" s="1"/>
      <c r="AJ2131" t="s">
        <v>48</v>
      </c>
      <c r="AK2131" t="s">
        <v>9442</v>
      </c>
    </row>
    <row r="2132" spans="1:37" x14ac:dyDescent="0.3">
      <c r="A2132">
        <v>104995</v>
      </c>
      <c r="B2132" t="s">
        <v>9443</v>
      </c>
      <c r="C2132" t="s">
        <v>38</v>
      </c>
      <c r="D2132" t="s">
        <v>39</v>
      </c>
      <c r="E2132" t="s">
        <v>104</v>
      </c>
      <c r="F2132" t="s">
        <v>41</v>
      </c>
      <c r="G2132">
        <v>524211</v>
      </c>
      <c r="H2132" t="s">
        <v>9444</v>
      </c>
      <c r="I2132" t="s">
        <v>9445</v>
      </c>
      <c r="J2132" t="s">
        <v>43</v>
      </c>
      <c r="K2132" s="2">
        <v>45700</v>
      </c>
      <c r="L2132">
        <v>30</v>
      </c>
      <c r="M2132" s="2">
        <v>45714</v>
      </c>
      <c r="N2132" s="2">
        <v>56671</v>
      </c>
      <c r="S2132" t="s">
        <v>107</v>
      </c>
      <c r="T2132" t="s">
        <v>9445</v>
      </c>
      <c r="U2132" t="s">
        <v>46</v>
      </c>
      <c r="V2132" t="s">
        <v>43</v>
      </c>
      <c r="X2132" t="s">
        <v>48</v>
      </c>
      <c r="Y2132" t="s">
        <v>43</v>
      </c>
      <c r="Z2132" t="s">
        <v>43</v>
      </c>
      <c r="AA2132" t="s">
        <v>896</v>
      </c>
      <c r="AB2132" t="s">
        <v>43</v>
      </c>
      <c r="AC2132" t="s">
        <v>43</v>
      </c>
      <c r="AD2132" t="s">
        <v>43</v>
      </c>
      <c r="AG2132" t="s">
        <v>138</v>
      </c>
      <c r="AH2132" t="s">
        <v>43</v>
      </c>
      <c r="AI2132" s="1"/>
      <c r="AJ2132" t="s">
        <v>48</v>
      </c>
      <c r="AK2132" t="s">
        <v>9446</v>
      </c>
    </row>
    <row r="2133" spans="1:37" x14ac:dyDescent="0.3">
      <c r="A2133">
        <v>105927</v>
      </c>
      <c r="B2133" t="s">
        <v>9447</v>
      </c>
      <c r="C2133" t="s">
        <v>38</v>
      </c>
      <c r="D2133" t="s">
        <v>39</v>
      </c>
      <c r="E2133" t="s">
        <v>104</v>
      </c>
      <c r="F2133" t="s">
        <v>41</v>
      </c>
      <c r="G2133">
        <v>526729</v>
      </c>
      <c r="H2133" t="s">
        <v>9448</v>
      </c>
      <c r="I2133" t="s">
        <v>43</v>
      </c>
      <c r="J2133" t="s">
        <v>43</v>
      </c>
      <c r="K2133" s="2">
        <v>45938</v>
      </c>
      <c r="L2133">
        <v>30</v>
      </c>
      <c r="M2133" s="2">
        <v>45944</v>
      </c>
      <c r="N2133" s="2">
        <v>56901</v>
      </c>
      <c r="S2133" t="s">
        <v>107</v>
      </c>
      <c r="T2133" t="s">
        <v>43</v>
      </c>
      <c r="U2133" t="s">
        <v>46</v>
      </c>
      <c r="V2133" t="s">
        <v>43</v>
      </c>
      <c r="X2133" t="s">
        <v>48</v>
      </c>
      <c r="Y2133" t="s">
        <v>43</v>
      </c>
      <c r="Z2133" t="s">
        <v>43</v>
      </c>
      <c r="AA2133" t="s">
        <v>896</v>
      </c>
      <c r="AB2133" t="s">
        <v>43</v>
      </c>
      <c r="AC2133" t="s">
        <v>43</v>
      </c>
      <c r="AD2133" t="s">
        <v>43</v>
      </c>
      <c r="AG2133" t="s">
        <v>138</v>
      </c>
      <c r="AH2133" t="s">
        <v>43</v>
      </c>
      <c r="AI2133" s="1"/>
      <c r="AJ2133" t="s">
        <v>48</v>
      </c>
      <c r="AK2133" t="s">
        <v>9449</v>
      </c>
    </row>
    <row r="2134" spans="1:37" x14ac:dyDescent="0.3">
      <c r="A2134">
        <v>105425</v>
      </c>
      <c r="B2134" t="s">
        <v>9450</v>
      </c>
      <c r="C2134" t="s">
        <v>38</v>
      </c>
      <c r="D2134" t="s">
        <v>39</v>
      </c>
      <c r="E2134" t="s">
        <v>145</v>
      </c>
      <c r="F2134" t="s">
        <v>41</v>
      </c>
      <c r="G2134">
        <v>526499</v>
      </c>
      <c r="H2134" t="s">
        <v>9451</v>
      </c>
      <c r="I2134" t="s">
        <v>43</v>
      </c>
      <c r="J2134" t="s">
        <v>9452</v>
      </c>
      <c r="K2134" s="2">
        <v>45769</v>
      </c>
      <c r="L2134">
        <v>5</v>
      </c>
      <c r="M2134" s="2">
        <v>45811</v>
      </c>
      <c r="N2134" s="2">
        <v>47637</v>
      </c>
      <c r="S2134" t="s">
        <v>640</v>
      </c>
      <c r="T2134" t="s">
        <v>43</v>
      </c>
      <c r="U2134" t="s">
        <v>641</v>
      </c>
      <c r="V2134" t="s">
        <v>43</v>
      </c>
      <c r="X2134" t="s">
        <v>48</v>
      </c>
      <c r="Y2134" t="s">
        <v>43</v>
      </c>
      <c r="Z2134" t="s">
        <v>43</v>
      </c>
      <c r="AA2134" t="s">
        <v>642</v>
      </c>
      <c r="AB2134" t="s">
        <v>43</v>
      </c>
      <c r="AC2134" t="s">
        <v>43</v>
      </c>
      <c r="AD2134" t="s">
        <v>43</v>
      </c>
      <c r="AE2134" t="s">
        <v>643</v>
      </c>
      <c r="AF2134" t="s">
        <v>43</v>
      </c>
      <c r="AG2134" t="s">
        <v>644</v>
      </c>
      <c r="AH2134" t="s">
        <v>43</v>
      </c>
      <c r="AI2134" s="1"/>
      <c r="AJ2134" t="s">
        <v>48</v>
      </c>
      <c r="AK2134" t="s">
        <v>9453</v>
      </c>
    </row>
    <row r="2135" spans="1:37" x14ac:dyDescent="0.3">
      <c r="A2135">
        <v>105415</v>
      </c>
      <c r="B2135" t="s">
        <v>9454</v>
      </c>
      <c r="C2135" t="s">
        <v>38</v>
      </c>
      <c r="D2135" t="s">
        <v>39</v>
      </c>
      <c r="E2135" t="s">
        <v>145</v>
      </c>
      <c r="F2135" t="s">
        <v>41</v>
      </c>
      <c r="G2135">
        <v>526483</v>
      </c>
      <c r="H2135" t="s">
        <v>9455</v>
      </c>
      <c r="I2135" t="s">
        <v>43</v>
      </c>
      <c r="J2135" t="s">
        <v>9456</v>
      </c>
      <c r="K2135" s="2">
        <v>45771</v>
      </c>
      <c r="L2135">
        <v>5</v>
      </c>
      <c r="M2135" s="2">
        <v>45811</v>
      </c>
      <c r="N2135" s="2">
        <v>47637</v>
      </c>
      <c r="S2135" t="s">
        <v>640</v>
      </c>
      <c r="T2135" t="s">
        <v>43</v>
      </c>
      <c r="U2135" t="s">
        <v>641</v>
      </c>
      <c r="V2135" t="s">
        <v>43</v>
      </c>
      <c r="X2135" t="s">
        <v>48</v>
      </c>
      <c r="Y2135" t="s">
        <v>43</v>
      </c>
      <c r="Z2135" t="s">
        <v>43</v>
      </c>
      <c r="AA2135" t="s">
        <v>642</v>
      </c>
      <c r="AB2135" t="s">
        <v>43</v>
      </c>
      <c r="AC2135" t="s">
        <v>43</v>
      </c>
      <c r="AD2135" t="s">
        <v>43</v>
      </c>
      <c r="AE2135" t="s">
        <v>643</v>
      </c>
      <c r="AF2135" t="s">
        <v>43</v>
      </c>
      <c r="AG2135" t="s">
        <v>644</v>
      </c>
      <c r="AH2135" t="s">
        <v>43</v>
      </c>
      <c r="AI2135" s="1"/>
      <c r="AJ2135" t="s">
        <v>48</v>
      </c>
      <c r="AK2135" t="s">
        <v>9457</v>
      </c>
    </row>
    <row r="2136" spans="1:37" x14ac:dyDescent="0.3">
      <c r="A2136">
        <v>105461</v>
      </c>
      <c r="B2136" t="s">
        <v>9458</v>
      </c>
      <c r="C2136" t="s">
        <v>38</v>
      </c>
      <c r="D2136" t="s">
        <v>39</v>
      </c>
      <c r="E2136" t="s">
        <v>145</v>
      </c>
      <c r="F2136" t="s">
        <v>41</v>
      </c>
      <c r="G2136">
        <v>526507</v>
      </c>
      <c r="H2136" t="s">
        <v>9459</v>
      </c>
      <c r="I2136" t="s">
        <v>43</v>
      </c>
      <c r="J2136" t="s">
        <v>9460</v>
      </c>
      <c r="K2136" s="2">
        <v>45784</v>
      </c>
      <c r="L2136">
        <v>5</v>
      </c>
      <c r="M2136" s="2">
        <v>45811</v>
      </c>
      <c r="N2136" s="2">
        <v>47637</v>
      </c>
      <c r="S2136" t="s">
        <v>640</v>
      </c>
      <c r="T2136" t="s">
        <v>43</v>
      </c>
      <c r="U2136" t="s">
        <v>641</v>
      </c>
      <c r="V2136" t="s">
        <v>43</v>
      </c>
      <c r="X2136" t="s">
        <v>48</v>
      </c>
      <c r="Y2136" t="s">
        <v>43</v>
      </c>
      <c r="Z2136" t="s">
        <v>43</v>
      </c>
      <c r="AA2136" t="s">
        <v>642</v>
      </c>
      <c r="AB2136" t="s">
        <v>43</v>
      </c>
      <c r="AC2136" t="s">
        <v>43</v>
      </c>
      <c r="AD2136" t="s">
        <v>43</v>
      </c>
      <c r="AE2136" t="s">
        <v>643</v>
      </c>
      <c r="AF2136" t="s">
        <v>43</v>
      </c>
      <c r="AG2136" t="s">
        <v>644</v>
      </c>
      <c r="AH2136" t="s">
        <v>43</v>
      </c>
      <c r="AI2136" s="1"/>
      <c r="AJ2136" t="s">
        <v>48</v>
      </c>
      <c r="AK2136" t="s">
        <v>9461</v>
      </c>
    </row>
    <row r="2137" spans="1:37" x14ac:dyDescent="0.3">
      <c r="A2137">
        <v>105728</v>
      </c>
      <c r="B2137" t="s">
        <v>9462</v>
      </c>
      <c r="C2137" t="s">
        <v>38</v>
      </c>
      <c r="D2137" t="s">
        <v>39</v>
      </c>
      <c r="E2137" t="s">
        <v>104</v>
      </c>
      <c r="F2137" t="s">
        <v>41</v>
      </c>
      <c r="G2137">
        <v>525985</v>
      </c>
      <c r="H2137" t="s">
        <v>9463</v>
      </c>
      <c r="I2137" t="s">
        <v>9464</v>
      </c>
      <c r="J2137" t="s">
        <v>43</v>
      </c>
      <c r="K2137" s="2">
        <v>45896</v>
      </c>
      <c r="L2137">
        <v>30</v>
      </c>
      <c r="M2137" s="2">
        <v>45908</v>
      </c>
      <c r="N2137" s="2">
        <v>56865</v>
      </c>
      <c r="S2137" t="s">
        <v>107</v>
      </c>
      <c r="T2137" t="s">
        <v>9464</v>
      </c>
      <c r="U2137" t="s">
        <v>46</v>
      </c>
      <c r="V2137" t="s">
        <v>43</v>
      </c>
      <c r="X2137" t="s">
        <v>48</v>
      </c>
      <c r="Y2137" t="s">
        <v>43</v>
      </c>
      <c r="Z2137" t="s">
        <v>43</v>
      </c>
      <c r="AA2137" t="s">
        <v>3260</v>
      </c>
      <c r="AB2137" t="s">
        <v>43</v>
      </c>
      <c r="AC2137" t="s">
        <v>43</v>
      </c>
      <c r="AD2137" t="s">
        <v>43</v>
      </c>
      <c r="AG2137" t="s">
        <v>749</v>
      </c>
      <c r="AH2137" t="s">
        <v>43</v>
      </c>
      <c r="AI2137" s="1"/>
      <c r="AJ2137" t="s">
        <v>48</v>
      </c>
      <c r="AK2137" t="s">
        <v>9465</v>
      </c>
    </row>
    <row r="2138" spans="1:37" x14ac:dyDescent="0.3">
      <c r="A2138">
        <v>105214</v>
      </c>
      <c r="B2138" t="s">
        <v>9466</v>
      </c>
      <c r="C2138" t="s">
        <v>38</v>
      </c>
      <c r="D2138" t="s">
        <v>39</v>
      </c>
      <c r="E2138" t="s">
        <v>104</v>
      </c>
      <c r="F2138" t="s">
        <v>41</v>
      </c>
      <c r="G2138">
        <v>107350</v>
      </c>
      <c r="H2138" t="s">
        <v>1157</v>
      </c>
      <c r="I2138" t="s">
        <v>43</v>
      </c>
      <c r="J2138" t="s">
        <v>43</v>
      </c>
      <c r="K2138" s="2">
        <v>45756</v>
      </c>
      <c r="L2138">
        <v>30</v>
      </c>
      <c r="M2138" s="2">
        <v>45784</v>
      </c>
      <c r="N2138" s="2">
        <v>56741</v>
      </c>
      <c r="S2138" t="s">
        <v>107</v>
      </c>
      <c r="T2138" t="s">
        <v>43</v>
      </c>
      <c r="U2138" t="s">
        <v>46</v>
      </c>
      <c r="V2138" t="s">
        <v>43</v>
      </c>
      <c r="X2138" t="s">
        <v>48</v>
      </c>
      <c r="Y2138" t="s">
        <v>43</v>
      </c>
      <c r="Z2138" t="s">
        <v>43</v>
      </c>
      <c r="AA2138" t="s">
        <v>9467</v>
      </c>
      <c r="AB2138" t="s">
        <v>43</v>
      </c>
      <c r="AC2138" t="s">
        <v>43</v>
      </c>
      <c r="AD2138" t="s">
        <v>43</v>
      </c>
      <c r="AG2138" t="s">
        <v>6314</v>
      </c>
      <c r="AH2138" t="s">
        <v>43</v>
      </c>
      <c r="AI2138" s="1"/>
      <c r="AJ2138" t="s">
        <v>48</v>
      </c>
      <c r="AK2138" t="s">
        <v>9468</v>
      </c>
    </row>
    <row r="2139" spans="1:37" x14ac:dyDescent="0.3">
      <c r="A2139">
        <v>105843</v>
      </c>
      <c r="B2139" t="s">
        <v>9469</v>
      </c>
      <c r="C2139" t="s">
        <v>38</v>
      </c>
      <c r="D2139" t="s">
        <v>39</v>
      </c>
      <c r="E2139" t="s">
        <v>104</v>
      </c>
      <c r="F2139" t="s">
        <v>41</v>
      </c>
      <c r="G2139">
        <v>526386</v>
      </c>
      <c r="H2139" t="s">
        <v>9470</v>
      </c>
      <c r="I2139" t="s">
        <v>43</v>
      </c>
      <c r="J2139" t="s">
        <v>43</v>
      </c>
      <c r="K2139" s="2">
        <v>45924</v>
      </c>
      <c r="L2139">
        <v>30</v>
      </c>
      <c r="M2139" s="2">
        <v>45929</v>
      </c>
      <c r="N2139" s="2">
        <v>56886</v>
      </c>
      <c r="S2139" t="s">
        <v>107</v>
      </c>
      <c r="T2139" t="s">
        <v>43</v>
      </c>
      <c r="U2139" t="s">
        <v>46</v>
      </c>
      <c r="V2139" t="s">
        <v>43</v>
      </c>
      <c r="X2139" t="s">
        <v>48</v>
      </c>
      <c r="Y2139" t="s">
        <v>43</v>
      </c>
      <c r="Z2139" t="s">
        <v>43</v>
      </c>
      <c r="AA2139" t="s">
        <v>896</v>
      </c>
      <c r="AB2139" t="s">
        <v>43</v>
      </c>
      <c r="AC2139" t="s">
        <v>43</v>
      </c>
      <c r="AD2139" t="s">
        <v>43</v>
      </c>
      <c r="AG2139" t="s">
        <v>138</v>
      </c>
      <c r="AH2139" t="s">
        <v>43</v>
      </c>
      <c r="AI2139" s="1"/>
      <c r="AJ2139" t="s">
        <v>48</v>
      </c>
      <c r="AK2139" t="s">
        <v>9471</v>
      </c>
    </row>
    <row r="2140" spans="1:37" x14ac:dyDescent="0.3">
      <c r="A2140">
        <v>105707</v>
      </c>
      <c r="B2140" t="s">
        <v>9472</v>
      </c>
      <c r="C2140" t="s">
        <v>38</v>
      </c>
      <c r="D2140" t="s">
        <v>39</v>
      </c>
      <c r="E2140" t="s">
        <v>104</v>
      </c>
      <c r="F2140" t="s">
        <v>41</v>
      </c>
      <c r="G2140">
        <v>520195</v>
      </c>
      <c r="H2140" t="s">
        <v>9473</v>
      </c>
      <c r="I2140" t="s">
        <v>9474</v>
      </c>
      <c r="J2140" t="s">
        <v>43</v>
      </c>
      <c r="K2140" s="2">
        <v>45882</v>
      </c>
      <c r="L2140">
        <v>30</v>
      </c>
      <c r="M2140" s="2">
        <v>45896</v>
      </c>
      <c r="N2140" s="2">
        <v>56853</v>
      </c>
      <c r="S2140" t="s">
        <v>107</v>
      </c>
      <c r="T2140" t="s">
        <v>9474</v>
      </c>
      <c r="U2140" t="s">
        <v>46</v>
      </c>
      <c r="V2140" t="s">
        <v>43</v>
      </c>
      <c r="X2140" t="s">
        <v>48</v>
      </c>
      <c r="Y2140" t="s">
        <v>43</v>
      </c>
      <c r="Z2140" t="s">
        <v>43</v>
      </c>
      <c r="AA2140" t="s">
        <v>3260</v>
      </c>
      <c r="AB2140" t="s">
        <v>43</v>
      </c>
      <c r="AC2140" t="s">
        <v>43</v>
      </c>
      <c r="AD2140" t="s">
        <v>43</v>
      </c>
      <c r="AG2140" t="s">
        <v>749</v>
      </c>
      <c r="AH2140" t="s">
        <v>43</v>
      </c>
      <c r="AI2140" s="1"/>
      <c r="AJ2140" t="s">
        <v>48</v>
      </c>
      <c r="AK2140" t="s">
        <v>9475</v>
      </c>
    </row>
    <row r="2141" spans="1:37" x14ac:dyDescent="0.3">
      <c r="A2141">
        <v>106039</v>
      </c>
      <c r="B2141" t="s">
        <v>9476</v>
      </c>
      <c r="C2141" t="s">
        <v>38</v>
      </c>
      <c r="D2141" t="s">
        <v>39</v>
      </c>
      <c r="E2141" t="s">
        <v>104</v>
      </c>
      <c r="F2141" t="s">
        <v>41</v>
      </c>
      <c r="G2141">
        <v>526672</v>
      </c>
      <c r="H2141" t="s">
        <v>9477</v>
      </c>
      <c r="I2141" t="s">
        <v>43</v>
      </c>
      <c r="J2141" t="s">
        <v>43</v>
      </c>
      <c r="K2141" s="2">
        <v>46003</v>
      </c>
      <c r="L2141">
        <v>30</v>
      </c>
      <c r="M2141" s="2">
        <v>46014</v>
      </c>
      <c r="N2141" s="2">
        <v>56971</v>
      </c>
      <c r="S2141" t="s">
        <v>107</v>
      </c>
      <c r="T2141" t="s">
        <v>43</v>
      </c>
      <c r="U2141" t="s">
        <v>46</v>
      </c>
      <c r="V2141" t="s">
        <v>43</v>
      </c>
      <c r="X2141" t="s">
        <v>48</v>
      </c>
      <c r="Y2141" t="s">
        <v>43</v>
      </c>
      <c r="Z2141" t="s">
        <v>43</v>
      </c>
      <c r="AA2141" t="s">
        <v>9478</v>
      </c>
      <c r="AB2141" t="s">
        <v>43</v>
      </c>
      <c r="AC2141" t="s">
        <v>43</v>
      </c>
      <c r="AD2141" t="s">
        <v>43</v>
      </c>
      <c r="AG2141" t="s">
        <v>749</v>
      </c>
      <c r="AH2141" t="s">
        <v>43</v>
      </c>
      <c r="AI2141" s="1"/>
      <c r="AJ2141" t="s">
        <v>48</v>
      </c>
      <c r="AK2141" t="s">
        <v>9479</v>
      </c>
    </row>
    <row r="2142" spans="1:37" x14ac:dyDescent="0.3">
      <c r="A2142">
        <v>105706</v>
      </c>
      <c r="B2142" t="s">
        <v>9480</v>
      </c>
      <c r="C2142" t="s">
        <v>268</v>
      </c>
      <c r="D2142" t="s">
        <v>39</v>
      </c>
      <c r="E2142" t="s">
        <v>145</v>
      </c>
      <c r="F2142" t="s">
        <v>41</v>
      </c>
      <c r="G2142">
        <v>526718</v>
      </c>
      <c r="H2142" t="s">
        <v>9481</v>
      </c>
      <c r="I2142" t="s">
        <v>43</v>
      </c>
      <c r="J2142" t="s">
        <v>9482</v>
      </c>
      <c r="K2142" s="2">
        <v>45896</v>
      </c>
      <c r="L2142">
        <v>15</v>
      </c>
      <c r="M2142" s="2">
        <v>45908</v>
      </c>
      <c r="N2142" s="2">
        <v>51387</v>
      </c>
      <c r="S2142" t="s">
        <v>4150</v>
      </c>
      <c r="T2142" t="s">
        <v>43</v>
      </c>
      <c r="U2142" t="s">
        <v>4151</v>
      </c>
      <c r="V2142" t="s">
        <v>43</v>
      </c>
      <c r="W2142">
        <v>105705</v>
      </c>
      <c r="X2142" t="s">
        <v>48</v>
      </c>
      <c r="Y2142" t="s">
        <v>43</v>
      </c>
      <c r="Z2142" t="s">
        <v>43</v>
      </c>
      <c r="AA2142" t="s">
        <v>43</v>
      </c>
      <c r="AB2142" t="s">
        <v>9483</v>
      </c>
      <c r="AC2142" t="s">
        <v>43</v>
      </c>
      <c r="AD2142" t="s">
        <v>433</v>
      </c>
      <c r="AG2142" t="s">
        <v>274</v>
      </c>
      <c r="AH2142" t="s">
        <v>43</v>
      </c>
      <c r="AI2142" s="1"/>
      <c r="AJ2142" t="s">
        <v>48</v>
      </c>
      <c r="AK2142" t="s">
        <v>9484</v>
      </c>
    </row>
    <row r="2143" spans="1:37" x14ac:dyDescent="0.3">
      <c r="A2143">
        <v>105883</v>
      </c>
      <c r="B2143" t="s">
        <v>9485</v>
      </c>
      <c r="C2143" t="s">
        <v>38</v>
      </c>
      <c r="D2143" t="s">
        <v>39</v>
      </c>
      <c r="E2143" t="s">
        <v>145</v>
      </c>
      <c r="F2143" t="s">
        <v>41</v>
      </c>
      <c r="G2143">
        <v>518357</v>
      </c>
      <c r="H2143" t="s">
        <v>9077</v>
      </c>
      <c r="I2143" t="s">
        <v>43</v>
      </c>
      <c r="J2143" t="s">
        <v>9078</v>
      </c>
      <c r="K2143" s="2">
        <v>45901</v>
      </c>
      <c r="L2143">
        <v>5</v>
      </c>
      <c r="M2143" s="2">
        <v>45926</v>
      </c>
      <c r="N2143" s="2">
        <v>47752</v>
      </c>
      <c r="S2143" t="s">
        <v>640</v>
      </c>
      <c r="T2143" t="s">
        <v>43</v>
      </c>
      <c r="U2143" t="s">
        <v>641</v>
      </c>
      <c r="V2143" t="s">
        <v>43</v>
      </c>
      <c r="X2143" t="s">
        <v>48</v>
      </c>
      <c r="Y2143" t="s">
        <v>43</v>
      </c>
      <c r="Z2143" t="s">
        <v>43</v>
      </c>
      <c r="AA2143" t="s">
        <v>758</v>
      </c>
      <c r="AB2143" t="s">
        <v>43</v>
      </c>
      <c r="AC2143" t="s">
        <v>43</v>
      </c>
      <c r="AD2143" t="s">
        <v>43</v>
      </c>
      <c r="AG2143" t="s">
        <v>644</v>
      </c>
      <c r="AH2143" t="s">
        <v>43</v>
      </c>
      <c r="AI2143" s="1"/>
      <c r="AJ2143" t="s">
        <v>48</v>
      </c>
      <c r="AK2143" t="s">
        <v>9486</v>
      </c>
    </row>
    <row r="2144" spans="1:37" x14ac:dyDescent="0.3">
      <c r="A2144">
        <v>106082</v>
      </c>
      <c r="B2144" t="s">
        <v>9487</v>
      </c>
      <c r="C2144" t="s">
        <v>38</v>
      </c>
      <c r="D2144" t="s">
        <v>39</v>
      </c>
      <c r="E2144" t="s">
        <v>104</v>
      </c>
      <c r="F2144" t="s">
        <v>41</v>
      </c>
      <c r="G2144">
        <v>526089</v>
      </c>
      <c r="H2144" t="s">
        <v>9488</v>
      </c>
      <c r="I2144" t="s">
        <v>9489</v>
      </c>
      <c r="J2144" t="s">
        <v>43</v>
      </c>
      <c r="K2144" s="2">
        <v>46017</v>
      </c>
      <c r="L2144">
        <v>30</v>
      </c>
      <c r="M2144" s="2">
        <v>46029</v>
      </c>
      <c r="N2144" s="2">
        <v>56986</v>
      </c>
      <c r="S2144" t="s">
        <v>107</v>
      </c>
      <c r="T2144" t="s">
        <v>9489</v>
      </c>
      <c r="U2144" t="s">
        <v>46</v>
      </c>
      <c r="V2144" t="s">
        <v>43</v>
      </c>
      <c r="X2144" t="s">
        <v>48</v>
      </c>
      <c r="Y2144" t="s">
        <v>43</v>
      </c>
      <c r="Z2144" t="s">
        <v>43</v>
      </c>
      <c r="AA2144" t="s">
        <v>9490</v>
      </c>
      <c r="AB2144" t="s">
        <v>43</v>
      </c>
      <c r="AC2144" t="s">
        <v>43</v>
      </c>
      <c r="AD2144" t="s">
        <v>43</v>
      </c>
      <c r="AG2144" t="s">
        <v>661</v>
      </c>
      <c r="AH2144" t="s">
        <v>43</v>
      </c>
      <c r="AI2144" s="1"/>
      <c r="AJ2144" t="s">
        <v>111</v>
      </c>
      <c r="AK2144" t="s">
        <v>9491</v>
      </c>
    </row>
    <row r="2145" spans="1:37" x14ac:dyDescent="0.3">
      <c r="A2145">
        <v>105594</v>
      </c>
      <c r="B2145" t="s">
        <v>9492</v>
      </c>
      <c r="C2145" t="s">
        <v>38</v>
      </c>
      <c r="D2145" t="s">
        <v>39</v>
      </c>
      <c r="E2145" t="s">
        <v>104</v>
      </c>
      <c r="F2145" t="s">
        <v>41</v>
      </c>
      <c r="G2145">
        <v>525984</v>
      </c>
      <c r="H2145" t="s">
        <v>9493</v>
      </c>
      <c r="I2145" t="s">
        <v>9494</v>
      </c>
      <c r="J2145" t="s">
        <v>43</v>
      </c>
      <c r="K2145" s="2">
        <v>45882</v>
      </c>
      <c r="L2145">
        <v>30</v>
      </c>
      <c r="M2145" s="2">
        <v>45897</v>
      </c>
      <c r="N2145" s="2">
        <v>56854</v>
      </c>
      <c r="S2145" t="s">
        <v>107</v>
      </c>
      <c r="T2145" t="s">
        <v>9494</v>
      </c>
      <c r="U2145" t="s">
        <v>46</v>
      </c>
      <c r="V2145" t="s">
        <v>43</v>
      </c>
      <c r="X2145" t="s">
        <v>48</v>
      </c>
      <c r="Y2145" t="s">
        <v>43</v>
      </c>
      <c r="Z2145" t="s">
        <v>614</v>
      </c>
      <c r="AA2145" t="s">
        <v>3260</v>
      </c>
      <c r="AB2145" t="s">
        <v>43</v>
      </c>
      <c r="AC2145" t="s">
        <v>43</v>
      </c>
      <c r="AD2145" t="s">
        <v>43</v>
      </c>
      <c r="AG2145" t="s">
        <v>749</v>
      </c>
      <c r="AH2145" t="s">
        <v>43</v>
      </c>
      <c r="AI2145" s="1"/>
      <c r="AJ2145" t="s">
        <v>48</v>
      </c>
      <c r="AK2145" t="s">
        <v>9495</v>
      </c>
    </row>
    <row r="2146" spans="1:37" x14ac:dyDescent="0.3">
      <c r="A2146">
        <v>8030</v>
      </c>
      <c r="B2146" t="s">
        <v>9496</v>
      </c>
      <c r="C2146" t="s">
        <v>38</v>
      </c>
      <c r="D2146" t="s">
        <v>39</v>
      </c>
      <c r="E2146" t="s">
        <v>104</v>
      </c>
      <c r="F2146" t="s">
        <v>41</v>
      </c>
      <c r="G2146">
        <v>101346</v>
      </c>
      <c r="H2146" t="s">
        <v>1249</v>
      </c>
      <c r="I2146" t="s">
        <v>1256</v>
      </c>
      <c r="J2146" t="s">
        <v>9497</v>
      </c>
      <c r="K2146" s="2">
        <v>37777</v>
      </c>
      <c r="L2146">
        <v>15</v>
      </c>
      <c r="M2146" s="2">
        <v>37777</v>
      </c>
      <c r="N2146" s="2">
        <v>43256</v>
      </c>
      <c r="S2146" t="s">
        <v>107</v>
      </c>
      <c r="T2146" t="s">
        <v>1256</v>
      </c>
      <c r="U2146" t="s">
        <v>46</v>
      </c>
      <c r="V2146" t="s">
        <v>43</v>
      </c>
      <c r="X2146" t="s">
        <v>48</v>
      </c>
      <c r="Y2146" t="s">
        <v>43</v>
      </c>
      <c r="Z2146" t="s">
        <v>43</v>
      </c>
      <c r="AA2146" t="s">
        <v>9498</v>
      </c>
      <c r="AB2146" t="s">
        <v>43</v>
      </c>
      <c r="AC2146" t="s">
        <v>43</v>
      </c>
      <c r="AD2146" t="s">
        <v>43</v>
      </c>
      <c r="AG2146" t="s">
        <v>9499</v>
      </c>
      <c r="AH2146" t="s">
        <v>43</v>
      </c>
      <c r="AI2146" s="1"/>
      <c r="AJ2146" t="s">
        <v>48</v>
      </c>
      <c r="AK2146" t="s">
        <v>9500</v>
      </c>
    </row>
    <row r="2147" spans="1:37" x14ac:dyDescent="0.3">
      <c r="A2147">
        <v>4067</v>
      </c>
      <c r="B2147" t="s">
        <v>9501</v>
      </c>
      <c r="C2147" t="s">
        <v>38</v>
      </c>
      <c r="D2147" t="s">
        <v>39</v>
      </c>
      <c r="E2147" t="s">
        <v>40</v>
      </c>
      <c r="F2147" t="s">
        <v>41</v>
      </c>
      <c r="G2147">
        <v>100743</v>
      </c>
      <c r="H2147" t="s">
        <v>9502</v>
      </c>
      <c r="I2147" t="s">
        <v>43</v>
      </c>
      <c r="J2147" t="s">
        <v>9503</v>
      </c>
      <c r="K2147" s="2">
        <v>40135</v>
      </c>
      <c r="L2147">
        <v>30</v>
      </c>
      <c r="N2147" s="2">
        <v>51092</v>
      </c>
      <c r="S2147" t="s">
        <v>45</v>
      </c>
      <c r="T2147" t="s">
        <v>43</v>
      </c>
      <c r="U2147" t="s">
        <v>46</v>
      </c>
      <c r="V2147" t="s">
        <v>47</v>
      </c>
      <c r="X2147" t="s">
        <v>48</v>
      </c>
      <c r="Y2147" t="s">
        <v>43</v>
      </c>
      <c r="Z2147" t="s">
        <v>43</v>
      </c>
      <c r="AA2147" t="s">
        <v>9504</v>
      </c>
      <c r="AB2147" t="s">
        <v>43</v>
      </c>
      <c r="AC2147" t="s">
        <v>43</v>
      </c>
      <c r="AD2147" t="s">
        <v>43</v>
      </c>
      <c r="AG2147" t="s">
        <v>9505</v>
      </c>
      <c r="AH2147" t="s">
        <v>43</v>
      </c>
      <c r="AI2147" s="1"/>
      <c r="AJ2147" t="s">
        <v>48</v>
      </c>
      <c r="AK2147" t="s">
        <v>9506</v>
      </c>
    </row>
    <row r="2148" spans="1:37" x14ac:dyDescent="0.3">
      <c r="A2148">
        <v>4897</v>
      </c>
      <c r="B2148" t="s">
        <v>9507</v>
      </c>
      <c r="C2148" t="s">
        <v>38</v>
      </c>
      <c r="D2148" t="s">
        <v>39</v>
      </c>
      <c r="E2148" t="s">
        <v>104</v>
      </c>
      <c r="F2148" t="s">
        <v>41</v>
      </c>
      <c r="G2148">
        <v>519667</v>
      </c>
      <c r="H2148" t="s">
        <v>9508</v>
      </c>
      <c r="I2148" t="s">
        <v>43</v>
      </c>
      <c r="J2148" t="s">
        <v>9509</v>
      </c>
      <c r="K2148" s="2">
        <v>37973</v>
      </c>
      <c r="L2148">
        <v>10</v>
      </c>
      <c r="M2148" s="2">
        <v>37973</v>
      </c>
      <c r="N2148" s="2">
        <v>41626</v>
      </c>
      <c r="O2148" s="2">
        <v>42845</v>
      </c>
      <c r="P2148">
        <v>10</v>
      </c>
      <c r="Q2148" s="2">
        <v>41626</v>
      </c>
      <c r="R2148" s="2">
        <v>45278</v>
      </c>
      <c r="S2148" t="s">
        <v>107</v>
      </c>
      <c r="T2148" t="s">
        <v>43</v>
      </c>
      <c r="U2148" t="s">
        <v>46</v>
      </c>
      <c r="V2148" t="s">
        <v>43</v>
      </c>
      <c r="X2148" t="s">
        <v>48</v>
      </c>
      <c r="Y2148" t="s">
        <v>43</v>
      </c>
      <c r="Z2148" t="s">
        <v>43</v>
      </c>
      <c r="AA2148" t="s">
        <v>9510</v>
      </c>
      <c r="AB2148" t="s">
        <v>43</v>
      </c>
      <c r="AC2148" t="s">
        <v>43</v>
      </c>
      <c r="AD2148" t="s">
        <v>43</v>
      </c>
      <c r="AG2148" t="s">
        <v>247</v>
      </c>
      <c r="AH2148" t="s">
        <v>43</v>
      </c>
      <c r="AI2148" s="1"/>
      <c r="AJ2148" t="s">
        <v>48</v>
      </c>
      <c r="AK2148" t="s">
        <v>9511</v>
      </c>
    </row>
    <row r="2149" spans="1:37" x14ac:dyDescent="0.3">
      <c r="A2149">
        <v>4712</v>
      </c>
      <c r="B2149" t="s">
        <v>9512</v>
      </c>
      <c r="C2149" t="s">
        <v>38</v>
      </c>
      <c r="D2149" t="s">
        <v>39</v>
      </c>
      <c r="E2149" t="s">
        <v>40</v>
      </c>
      <c r="F2149" t="s">
        <v>66</v>
      </c>
      <c r="G2149">
        <v>100327</v>
      </c>
      <c r="H2149" t="s">
        <v>9513</v>
      </c>
      <c r="I2149" t="s">
        <v>43</v>
      </c>
      <c r="J2149" t="s">
        <v>9514</v>
      </c>
      <c r="K2149" s="2">
        <v>37977</v>
      </c>
      <c r="L2149">
        <v>10</v>
      </c>
      <c r="M2149" s="2">
        <v>37977</v>
      </c>
      <c r="N2149" s="2">
        <v>41629</v>
      </c>
      <c r="S2149" t="s">
        <v>45</v>
      </c>
      <c r="T2149" t="s">
        <v>43</v>
      </c>
      <c r="U2149" t="s">
        <v>46</v>
      </c>
      <c r="V2149" t="s">
        <v>43</v>
      </c>
      <c r="X2149" t="s">
        <v>48</v>
      </c>
      <c r="Y2149" t="s">
        <v>43</v>
      </c>
      <c r="Z2149" t="s">
        <v>43</v>
      </c>
      <c r="AA2149" t="s">
        <v>69</v>
      </c>
      <c r="AB2149" t="s">
        <v>43</v>
      </c>
      <c r="AC2149" t="s">
        <v>43</v>
      </c>
      <c r="AD2149" t="s">
        <v>43</v>
      </c>
      <c r="AG2149" t="s">
        <v>55</v>
      </c>
      <c r="AH2149" t="s">
        <v>43</v>
      </c>
      <c r="AI2149" s="1"/>
      <c r="AJ2149" t="s">
        <v>48</v>
      </c>
      <c r="AK2149" t="s">
        <v>9515</v>
      </c>
    </row>
    <row r="2150" spans="1:37" x14ac:dyDescent="0.3">
      <c r="A2150">
        <v>8646</v>
      </c>
      <c r="B2150" t="s">
        <v>9516</v>
      </c>
      <c r="C2150" t="s">
        <v>38</v>
      </c>
      <c r="D2150" t="s">
        <v>39</v>
      </c>
      <c r="E2150" t="s">
        <v>40</v>
      </c>
      <c r="F2150" t="s">
        <v>66</v>
      </c>
      <c r="G2150">
        <v>100508</v>
      </c>
      <c r="H2150" t="s">
        <v>9517</v>
      </c>
      <c r="I2150" t="s">
        <v>43</v>
      </c>
      <c r="J2150" t="s">
        <v>9518</v>
      </c>
      <c r="K2150" s="2">
        <v>38631</v>
      </c>
      <c r="L2150">
        <v>10</v>
      </c>
      <c r="N2150" s="2">
        <v>42283</v>
      </c>
      <c r="S2150" t="s">
        <v>45</v>
      </c>
      <c r="T2150" t="s">
        <v>43</v>
      </c>
      <c r="U2150" t="s">
        <v>46</v>
      </c>
      <c r="V2150" t="s">
        <v>47</v>
      </c>
      <c r="X2150" t="s">
        <v>48</v>
      </c>
      <c r="Y2150" t="s">
        <v>43</v>
      </c>
      <c r="Z2150" t="s">
        <v>43</v>
      </c>
      <c r="AA2150" t="s">
        <v>69</v>
      </c>
      <c r="AB2150" t="s">
        <v>43</v>
      </c>
      <c r="AC2150" t="s">
        <v>43</v>
      </c>
      <c r="AD2150" t="s">
        <v>43</v>
      </c>
      <c r="AG2150" t="s">
        <v>55</v>
      </c>
      <c r="AH2150" t="s">
        <v>43</v>
      </c>
      <c r="AI2150" s="1"/>
      <c r="AJ2150" t="s">
        <v>48</v>
      </c>
      <c r="AK2150" t="s">
        <v>9519</v>
      </c>
    </row>
    <row r="2151" spans="1:37" x14ac:dyDescent="0.3">
      <c r="A2151">
        <v>9966</v>
      </c>
      <c r="B2151" t="s">
        <v>9520</v>
      </c>
      <c r="C2151" t="s">
        <v>38</v>
      </c>
      <c r="D2151" t="s">
        <v>39</v>
      </c>
      <c r="E2151" t="s">
        <v>40</v>
      </c>
      <c r="F2151" t="s">
        <v>72</v>
      </c>
      <c r="G2151">
        <v>100086</v>
      </c>
      <c r="H2151" t="s">
        <v>1215</v>
      </c>
      <c r="I2151" t="s">
        <v>43</v>
      </c>
      <c r="J2151" t="s">
        <v>9521</v>
      </c>
      <c r="K2151" s="2">
        <v>38803</v>
      </c>
      <c r="L2151">
        <v>10</v>
      </c>
      <c r="N2151" s="2">
        <v>42132</v>
      </c>
      <c r="S2151" t="s">
        <v>45</v>
      </c>
      <c r="T2151" t="s">
        <v>43</v>
      </c>
      <c r="U2151" t="s">
        <v>46</v>
      </c>
      <c r="V2151" t="s">
        <v>47</v>
      </c>
      <c r="X2151" t="s">
        <v>48</v>
      </c>
      <c r="Y2151" t="s">
        <v>43</v>
      </c>
      <c r="Z2151" t="s">
        <v>43</v>
      </c>
      <c r="AA2151" t="s">
        <v>69</v>
      </c>
      <c r="AB2151" t="s">
        <v>43</v>
      </c>
      <c r="AC2151" t="s">
        <v>43</v>
      </c>
      <c r="AD2151" t="s">
        <v>43</v>
      </c>
      <c r="AG2151" t="s">
        <v>55</v>
      </c>
      <c r="AH2151" t="s">
        <v>43</v>
      </c>
      <c r="AI2151" s="1"/>
      <c r="AJ2151" t="s">
        <v>48</v>
      </c>
      <c r="AK2151" t="s">
        <v>9522</v>
      </c>
    </row>
    <row r="2152" spans="1:37" x14ac:dyDescent="0.3">
      <c r="A2152">
        <v>9782</v>
      </c>
      <c r="B2152" t="s">
        <v>9523</v>
      </c>
      <c r="C2152" t="s">
        <v>38</v>
      </c>
      <c r="D2152" t="s">
        <v>39</v>
      </c>
      <c r="E2152" t="s">
        <v>40</v>
      </c>
      <c r="F2152" t="s">
        <v>41</v>
      </c>
      <c r="G2152">
        <v>100866</v>
      </c>
      <c r="H2152" t="s">
        <v>9524</v>
      </c>
      <c r="I2152" t="s">
        <v>43</v>
      </c>
      <c r="J2152" t="s">
        <v>9525</v>
      </c>
      <c r="K2152" s="2">
        <v>39391</v>
      </c>
      <c r="L2152">
        <v>30</v>
      </c>
      <c r="N2152" s="2">
        <v>50349</v>
      </c>
      <c r="S2152" t="s">
        <v>45</v>
      </c>
      <c r="T2152" t="s">
        <v>43</v>
      </c>
      <c r="U2152" t="s">
        <v>46</v>
      </c>
      <c r="V2152" t="s">
        <v>47</v>
      </c>
      <c r="X2152" t="s">
        <v>48</v>
      </c>
      <c r="Y2152" t="s">
        <v>43</v>
      </c>
      <c r="Z2152" t="s">
        <v>43</v>
      </c>
      <c r="AA2152" t="s">
        <v>69</v>
      </c>
      <c r="AB2152" t="s">
        <v>43</v>
      </c>
      <c r="AC2152" t="s">
        <v>43</v>
      </c>
      <c r="AD2152" t="s">
        <v>43</v>
      </c>
      <c r="AG2152" t="s">
        <v>55</v>
      </c>
      <c r="AH2152" t="s">
        <v>43</v>
      </c>
      <c r="AI2152" s="1"/>
      <c r="AJ2152" t="s">
        <v>48</v>
      </c>
      <c r="AK2152" t="s">
        <v>9526</v>
      </c>
    </row>
    <row r="2153" spans="1:37" x14ac:dyDescent="0.3">
      <c r="A2153">
        <v>10586</v>
      </c>
      <c r="B2153" t="s">
        <v>9527</v>
      </c>
      <c r="C2153" t="s">
        <v>38</v>
      </c>
      <c r="D2153" t="s">
        <v>39</v>
      </c>
      <c r="E2153" t="s">
        <v>40</v>
      </c>
      <c r="F2153" t="s">
        <v>72</v>
      </c>
      <c r="G2153">
        <v>100755</v>
      </c>
      <c r="H2153" t="s">
        <v>9528</v>
      </c>
      <c r="I2153" t="s">
        <v>43</v>
      </c>
      <c r="J2153" t="s">
        <v>9529</v>
      </c>
      <c r="K2153" s="2">
        <v>39566</v>
      </c>
      <c r="L2153">
        <v>30</v>
      </c>
      <c r="N2153" s="2">
        <v>42725</v>
      </c>
      <c r="S2153" t="s">
        <v>45</v>
      </c>
      <c r="T2153" t="s">
        <v>43</v>
      </c>
      <c r="U2153" t="s">
        <v>46</v>
      </c>
      <c r="V2153" t="s">
        <v>47</v>
      </c>
      <c r="X2153" t="s">
        <v>48</v>
      </c>
      <c r="Y2153" t="s">
        <v>43</v>
      </c>
      <c r="Z2153" t="s">
        <v>43</v>
      </c>
      <c r="AA2153" t="s">
        <v>69</v>
      </c>
      <c r="AB2153" t="s">
        <v>43</v>
      </c>
      <c r="AC2153" t="s">
        <v>43</v>
      </c>
      <c r="AD2153" t="s">
        <v>43</v>
      </c>
      <c r="AG2153" t="s">
        <v>55</v>
      </c>
      <c r="AH2153" t="s">
        <v>43</v>
      </c>
      <c r="AI2153" s="1"/>
      <c r="AJ2153" t="s">
        <v>48</v>
      </c>
      <c r="AK2153" t="s">
        <v>9530</v>
      </c>
    </row>
    <row r="2154" spans="1:37" x14ac:dyDescent="0.3">
      <c r="A2154">
        <v>9654</v>
      </c>
      <c r="B2154" t="s">
        <v>9531</v>
      </c>
      <c r="C2154" t="s">
        <v>38</v>
      </c>
      <c r="D2154" t="s">
        <v>39</v>
      </c>
      <c r="E2154" t="s">
        <v>40</v>
      </c>
      <c r="F2154" t="s">
        <v>72</v>
      </c>
      <c r="G2154">
        <v>100361</v>
      </c>
      <c r="H2154" t="s">
        <v>9532</v>
      </c>
      <c r="I2154" t="s">
        <v>43</v>
      </c>
      <c r="J2154" t="s">
        <v>9533</v>
      </c>
      <c r="K2154" s="2">
        <v>40954</v>
      </c>
      <c r="L2154">
        <v>30</v>
      </c>
      <c r="N2154" s="2">
        <v>42187</v>
      </c>
      <c r="S2154" t="s">
        <v>45</v>
      </c>
      <c r="T2154" t="s">
        <v>43</v>
      </c>
      <c r="U2154" t="s">
        <v>46</v>
      </c>
      <c r="V2154" t="s">
        <v>47</v>
      </c>
      <c r="X2154" t="s">
        <v>48</v>
      </c>
      <c r="Y2154" t="s">
        <v>43</v>
      </c>
      <c r="Z2154" t="s">
        <v>43</v>
      </c>
      <c r="AA2154" t="s">
        <v>69</v>
      </c>
      <c r="AB2154" t="s">
        <v>43</v>
      </c>
      <c r="AC2154" t="s">
        <v>43</v>
      </c>
      <c r="AD2154" t="s">
        <v>43</v>
      </c>
      <c r="AG2154" t="s">
        <v>55</v>
      </c>
      <c r="AH2154" t="s">
        <v>43</v>
      </c>
      <c r="AI2154" s="1"/>
      <c r="AJ2154" t="s">
        <v>48</v>
      </c>
      <c r="AK2154" t="s">
        <v>9534</v>
      </c>
    </row>
    <row r="2155" spans="1:37" x14ac:dyDescent="0.3">
      <c r="A2155">
        <v>68608</v>
      </c>
      <c r="B2155" t="s">
        <v>9535</v>
      </c>
      <c r="C2155" t="s">
        <v>38</v>
      </c>
      <c r="D2155" t="s">
        <v>39</v>
      </c>
      <c r="E2155" t="s">
        <v>145</v>
      </c>
      <c r="F2155" t="s">
        <v>72</v>
      </c>
      <c r="G2155">
        <v>101346</v>
      </c>
      <c r="H2155" t="s">
        <v>1249</v>
      </c>
      <c r="I2155" t="s">
        <v>1256</v>
      </c>
      <c r="J2155" t="s">
        <v>1251</v>
      </c>
      <c r="K2155" s="2">
        <v>36075</v>
      </c>
      <c r="L2155">
        <v>20</v>
      </c>
      <c r="M2155" s="2">
        <v>36075</v>
      </c>
      <c r="N2155" s="2">
        <v>43380</v>
      </c>
      <c r="S2155" t="s">
        <v>149</v>
      </c>
      <c r="T2155" t="s">
        <v>1256</v>
      </c>
      <c r="U2155" t="s">
        <v>46</v>
      </c>
      <c r="V2155" t="s">
        <v>43</v>
      </c>
      <c r="W2155">
        <v>8030</v>
      </c>
      <c r="X2155" t="s">
        <v>48</v>
      </c>
      <c r="Y2155" t="s">
        <v>43</v>
      </c>
      <c r="Z2155" t="s">
        <v>43</v>
      </c>
      <c r="AA2155" t="s">
        <v>658</v>
      </c>
      <c r="AB2155" t="s">
        <v>43</v>
      </c>
      <c r="AC2155" t="s">
        <v>43</v>
      </c>
      <c r="AD2155" t="s">
        <v>43</v>
      </c>
      <c r="AE2155" t="s">
        <v>9536</v>
      </c>
      <c r="AF2155" t="s">
        <v>9537</v>
      </c>
      <c r="AG2155" t="s">
        <v>1259</v>
      </c>
      <c r="AH2155" t="s">
        <v>43</v>
      </c>
      <c r="AI2155" s="1"/>
      <c r="AJ2155" t="s">
        <v>48</v>
      </c>
      <c r="AK2155" t="s">
        <v>9538</v>
      </c>
    </row>
    <row r="2156" spans="1:37" x14ac:dyDescent="0.3">
      <c r="A2156">
        <v>68615</v>
      </c>
      <c r="B2156" t="s">
        <v>9539</v>
      </c>
      <c r="C2156" t="s">
        <v>38</v>
      </c>
      <c r="D2156" t="s">
        <v>39</v>
      </c>
      <c r="E2156" t="s">
        <v>145</v>
      </c>
      <c r="F2156" t="s">
        <v>72</v>
      </c>
      <c r="G2156">
        <v>101346</v>
      </c>
      <c r="H2156" t="s">
        <v>1249</v>
      </c>
      <c r="I2156" t="s">
        <v>1250</v>
      </c>
      <c r="J2156" t="s">
        <v>1251</v>
      </c>
      <c r="K2156" s="2">
        <v>38464</v>
      </c>
      <c r="L2156">
        <v>20</v>
      </c>
      <c r="N2156" s="2">
        <v>45769</v>
      </c>
      <c r="S2156" t="s">
        <v>179</v>
      </c>
      <c r="T2156" t="s">
        <v>1250</v>
      </c>
      <c r="U2156" t="s">
        <v>46</v>
      </c>
      <c r="V2156" t="s">
        <v>43</v>
      </c>
      <c r="X2156" t="s">
        <v>48</v>
      </c>
      <c r="Y2156" t="s">
        <v>43</v>
      </c>
      <c r="Z2156" t="s">
        <v>43</v>
      </c>
      <c r="AA2156" t="s">
        <v>43</v>
      </c>
      <c r="AB2156" t="s">
        <v>43</v>
      </c>
      <c r="AC2156" t="s">
        <v>43</v>
      </c>
      <c r="AD2156" t="s">
        <v>43</v>
      </c>
      <c r="AE2156" t="s">
        <v>9540</v>
      </c>
      <c r="AF2156" t="s">
        <v>9541</v>
      </c>
      <c r="AG2156" t="s">
        <v>1259</v>
      </c>
      <c r="AH2156" t="s">
        <v>43</v>
      </c>
      <c r="AI2156" s="1"/>
      <c r="AJ2156" t="s">
        <v>48</v>
      </c>
      <c r="AK2156" t="s">
        <v>9542</v>
      </c>
    </row>
    <row r="2157" spans="1:37" x14ac:dyDescent="0.3">
      <c r="A2157">
        <v>68866</v>
      </c>
      <c r="B2157" t="s">
        <v>9543</v>
      </c>
      <c r="C2157" t="s">
        <v>38</v>
      </c>
      <c r="D2157" t="s">
        <v>39</v>
      </c>
      <c r="E2157" t="s">
        <v>145</v>
      </c>
      <c r="F2157" t="s">
        <v>72</v>
      </c>
      <c r="G2157">
        <v>101346</v>
      </c>
      <c r="H2157" t="s">
        <v>1249</v>
      </c>
      <c r="I2157" t="s">
        <v>1256</v>
      </c>
      <c r="J2157" t="s">
        <v>9544</v>
      </c>
      <c r="K2157" s="2">
        <v>40452</v>
      </c>
      <c r="L2157">
        <v>20</v>
      </c>
      <c r="N2157" s="2">
        <v>47757</v>
      </c>
      <c r="S2157" t="s">
        <v>179</v>
      </c>
      <c r="T2157" t="s">
        <v>1256</v>
      </c>
      <c r="U2157" t="s">
        <v>46</v>
      </c>
      <c r="V2157" t="s">
        <v>43</v>
      </c>
      <c r="X2157" t="s">
        <v>48</v>
      </c>
      <c r="Y2157" t="s">
        <v>43</v>
      </c>
      <c r="Z2157" t="s">
        <v>43</v>
      </c>
      <c r="AA2157" t="s">
        <v>43</v>
      </c>
      <c r="AB2157" t="s">
        <v>43</v>
      </c>
      <c r="AC2157" t="s">
        <v>43</v>
      </c>
      <c r="AD2157" t="s">
        <v>43</v>
      </c>
      <c r="AE2157" t="s">
        <v>9545</v>
      </c>
      <c r="AF2157" t="s">
        <v>9546</v>
      </c>
      <c r="AG2157" t="s">
        <v>1269</v>
      </c>
      <c r="AH2157" t="s">
        <v>43</v>
      </c>
      <c r="AI2157" s="1"/>
      <c r="AJ2157" t="s">
        <v>48</v>
      </c>
      <c r="AK2157" t="s">
        <v>9547</v>
      </c>
    </row>
    <row r="2158" spans="1:37" x14ac:dyDescent="0.3">
      <c r="A2158">
        <v>8930</v>
      </c>
      <c r="B2158" t="s">
        <v>9548</v>
      </c>
      <c r="C2158" t="s">
        <v>38</v>
      </c>
      <c r="D2158" t="s">
        <v>39</v>
      </c>
      <c r="E2158" t="s">
        <v>40</v>
      </c>
      <c r="F2158" t="s">
        <v>72</v>
      </c>
      <c r="G2158">
        <v>100523</v>
      </c>
      <c r="H2158" t="s">
        <v>9549</v>
      </c>
      <c r="I2158" t="s">
        <v>43</v>
      </c>
      <c r="J2158" t="s">
        <v>9550</v>
      </c>
      <c r="K2158" s="2">
        <v>34974</v>
      </c>
      <c r="L2158">
        <v>30</v>
      </c>
      <c r="N2158" s="2">
        <v>42124</v>
      </c>
      <c r="S2158" t="s">
        <v>45</v>
      </c>
      <c r="T2158" t="s">
        <v>43</v>
      </c>
      <c r="U2158" t="s">
        <v>46</v>
      </c>
      <c r="V2158" t="s">
        <v>47</v>
      </c>
      <c r="X2158" t="s">
        <v>48</v>
      </c>
      <c r="Y2158" t="s">
        <v>43</v>
      </c>
      <c r="Z2158" t="s">
        <v>43</v>
      </c>
      <c r="AA2158" t="s">
        <v>4490</v>
      </c>
      <c r="AB2158" t="s">
        <v>43</v>
      </c>
      <c r="AC2158" t="s">
        <v>43</v>
      </c>
      <c r="AD2158" t="s">
        <v>43</v>
      </c>
      <c r="AG2158" t="s">
        <v>4375</v>
      </c>
      <c r="AH2158" t="s">
        <v>43</v>
      </c>
      <c r="AI2158" s="1"/>
      <c r="AJ2158" t="s">
        <v>48</v>
      </c>
      <c r="AK2158" t="s">
        <v>9551</v>
      </c>
    </row>
    <row r="2159" spans="1:37" x14ac:dyDescent="0.3">
      <c r="A2159">
        <v>3552</v>
      </c>
      <c r="B2159" t="s">
        <v>9552</v>
      </c>
      <c r="C2159" t="s">
        <v>38</v>
      </c>
      <c r="D2159" t="s">
        <v>39</v>
      </c>
      <c r="E2159" t="s">
        <v>104</v>
      </c>
      <c r="F2159" t="s">
        <v>72</v>
      </c>
      <c r="G2159">
        <v>100870</v>
      </c>
      <c r="H2159" t="s">
        <v>9553</v>
      </c>
      <c r="I2159" t="s">
        <v>43</v>
      </c>
      <c r="J2159" t="s">
        <v>9554</v>
      </c>
      <c r="K2159" s="2">
        <v>36122</v>
      </c>
      <c r="L2159">
        <v>20</v>
      </c>
      <c r="M2159" s="2">
        <v>36122</v>
      </c>
      <c r="N2159" s="2">
        <v>43427</v>
      </c>
      <c r="O2159" s="2">
        <v>43110</v>
      </c>
      <c r="P2159">
        <v>10</v>
      </c>
      <c r="R2159" s="2">
        <v>45807</v>
      </c>
      <c r="S2159" t="s">
        <v>107</v>
      </c>
      <c r="T2159" t="s">
        <v>43</v>
      </c>
      <c r="U2159" t="s">
        <v>46</v>
      </c>
      <c r="V2159" t="s">
        <v>43</v>
      </c>
      <c r="X2159" t="s">
        <v>48</v>
      </c>
      <c r="Y2159" t="s">
        <v>43</v>
      </c>
      <c r="Z2159" t="s">
        <v>43</v>
      </c>
      <c r="AA2159" t="s">
        <v>1202</v>
      </c>
      <c r="AB2159" t="s">
        <v>43</v>
      </c>
      <c r="AC2159" t="s">
        <v>43</v>
      </c>
      <c r="AD2159" t="s">
        <v>43</v>
      </c>
      <c r="AG2159" t="s">
        <v>661</v>
      </c>
      <c r="AH2159" t="s">
        <v>43</v>
      </c>
      <c r="AI2159" s="1"/>
      <c r="AJ2159" t="s">
        <v>48</v>
      </c>
      <c r="AK2159" t="s">
        <v>9555</v>
      </c>
    </row>
    <row r="2160" spans="1:37" x14ac:dyDescent="0.3">
      <c r="A2160">
        <v>33664</v>
      </c>
      <c r="B2160" t="s">
        <v>9556</v>
      </c>
      <c r="C2160" t="s">
        <v>268</v>
      </c>
      <c r="D2160" t="s">
        <v>39</v>
      </c>
      <c r="E2160" t="s">
        <v>145</v>
      </c>
      <c r="F2160" t="s">
        <v>41</v>
      </c>
      <c r="G2160">
        <v>105032</v>
      </c>
      <c r="H2160" t="s">
        <v>9557</v>
      </c>
      <c r="I2160" t="s">
        <v>279</v>
      </c>
      <c r="J2160" t="s">
        <v>9558</v>
      </c>
      <c r="K2160" s="2">
        <v>34628</v>
      </c>
      <c r="L2160">
        <v>10</v>
      </c>
      <c r="S2160" t="s">
        <v>149</v>
      </c>
      <c r="T2160" t="s">
        <v>279</v>
      </c>
      <c r="U2160" t="s">
        <v>46</v>
      </c>
      <c r="V2160" t="s">
        <v>43</v>
      </c>
      <c r="W2160">
        <v>96251</v>
      </c>
      <c r="X2160" t="s">
        <v>48</v>
      </c>
      <c r="Y2160" t="s">
        <v>43</v>
      </c>
      <c r="Z2160" t="s">
        <v>43</v>
      </c>
      <c r="AA2160" t="s">
        <v>43</v>
      </c>
      <c r="AB2160" t="s">
        <v>9559</v>
      </c>
      <c r="AC2160" t="s">
        <v>43</v>
      </c>
      <c r="AD2160" t="s">
        <v>2514</v>
      </c>
      <c r="AG2160" t="s">
        <v>274</v>
      </c>
      <c r="AH2160" t="s">
        <v>275</v>
      </c>
      <c r="AI2160" s="1"/>
      <c r="AJ2160" t="s">
        <v>48</v>
      </c>
      <c r="AK2160" t="s">
        <v>9560</v>
      </c>
    </row>
    <row r="2161" spans="1:37" x14ac:dyDescent="0.3">
      <c r="A2161">
        <v>34096</v>
      </c>
      <c r="B2161" t="s">
        <v>9561</v>
      </c>
      <c r="C2161" t="s">
        <v>268</v>
      </c>
      <c r="D2161" t="s">
        <v>39</v>
      </c>
      <c r="E2161" t="s">
        <v>145</v>
      </c>
      <c r="F2161" t="s">
        <v>41</v>
      </c>
      <c r="G2161">
        <v>105456</v>
      </c>
      <c r="H2161" t="s">
        <v>2118</v>
      </c>
      <c r="I2161" t="s">
        <v>9562</v>
      </c>
      <c r="J2161" t="s">
        <v>9563</v>
      </c>
      <c r="K2161" s="2">
        <v>34654</v>
      </c>
      <c r="L2161">
        <v>15</v>
      </c>
      <c r="M2161" s="2">
        <v>34564</v>
      </c>
      <c r="N2161" s="2">
        <v>40042</v>
      </c>
      <c r="S2161" t="s">
        <v>149</v>
      </c>
      <c r="T2161" t="s">
        <v>9562</v>
      </c>
      <c r="U2161" t="s">
        <v>46</v>
      </c>
      <c r="V2161" t="s">
        <v>43</v>
      </c>
      <c r="X2161" t="s">
        <v>48</v>
      </c>
      <c r="Y2161" t="s">
        <v>43</v>
      </c>
      <c r="Z2161" t="s">
        <v>43</v>
      </c>
      <c r="AA2161" t="s">
        <v>43</v>
      </c>
      <c r="AB2161" t="s">
        <v>9564</v>
      </c>
      <c r="AC2161" t="s">
        <v>43</v>
      </c>
      <c r="AD2161" t="s">
        <v>2435</v>
      </c>
      <c r="AG2161" t="s">
        <v>274</v>
      </c>
      <c r="AH2161" t="s">
        <v>43</v>
      </c>
      <c r="AI2161" s="1"/>
      <c r="AJ2161" t="s">
        <v>48</v>
      </c>
      <c r="AK2161" t="s">
        <v>9565</v>
      </c>
    </row>
    <row r="2162" spans="1:37" x14ac:dyDescent="0.3">
      <c r="A2162">
        <v>37401</v>
      </c>
      <c r="B2162" t="s">
        <v>9566</v>
      </c>
      <c r="C2162" t="s">
        <v>268</v>
      </c>
      <c r="D2162" t="s">
        <v>39</v>
      </c>
      <c r="E2162" t="s">
        <v>145</v>
      </c>
      <c r="F2162" t="s">
        <v>41</v>
      </c>
      <c r="G2162">
        <v>105461</v>
      </c>
      <c r="H2162" t="s">
        <v>9567</v>
      </c>
      <c r="I2162" t="s">
        <v>9568</v>
      </c>
      <c r="J2162" t="s">
        <v>9569</v>
      </c>
      <c r="K2162" s="2">
        <v>36650</v>
      </c>
      <c r="L2162">
        <v>10</v>
      </c>
      <c r="S2162" t="s">
        <v>149</v>
      </c>
      <c r="T2162" t="s">
        <v>9568</v>
      </c>
      <c r="U2162" t="s">
        <v>46</v>
      </c>
      <c r="V2162" t="s">
        <v>43</v>
      </c>
      <c r="X2162" t="s">
        <v>48</v>
      </c>
      <c r="Y2162" t="s">
        <v>43</v>
      </c>
      <c r="Z2162" t="s">
        <v>43</v>
      </c>
      <c r="AA2162" t="s">
        <v>281</v>
      </c>
      <c r="AB2162" t="s">
        <v>9570</v>
      </c>
      <c r="AC2162" t="s">
        <v>43</v>
      </c>
      <c r="AD2162" t="s">
        <v>4697</v>
      </c>
      <c r="AG2162" t="s">
        <v>274</v>
      </c>
      <c r="AH2162" t="s">
        <v>275</v>
      </c>
      <c r="AI2162" s="1"/>
      <c r="AJ2162" t="s">
        <v>48</v>
      </c>
      <c r="AK2162" t="s">
        <v>9571</v>
      </c>
    </row>
    <row r="2163" spans="1:37" x14ac:dyDescent="0.3">
      <c r="A2163">
        <v>33159</v>
      </c>
      <c r="B2163" t="s">
        <v>9572</v>
      </c>
      <c r="C2163" t="s">
        <v>268</v>
      </c>
      <c r="D2163" t="s">
        <v>39</v>
      </c>
      <c r="E2163" t="s">
        <v>145</v>
      </c>
      <c r="F2163" t="s">
        <v>41</v>
      </c>
      <c r="G2163">
        <v>517898</v>
      </c>
      <c r="H2163" t="s">
        <v>9573</v>
      </c>
      <c r="I2163" t="s">
        <v>9574</v>
      </c>
      <c r="J2163" t="s">
        <v>9575</v>
      </c>
      <c r="K2163" s="2">
        <v>31439</v>
      </c>
      <c r="L2163">
        <v>20</v>
      </c>
      <c r="M2163" s="2">
        <v>26644</v>
      </c>
      <c r="N2163" s="2">
        <v>33949</v>
      </c>
      <c r="S2163" t="s">
        <v>149</v>
      </c>
      <c r="T2163" t="s">
        <v>9574</v>
      </c>
      <c r="U2163" t="s">
        <v>46</v>
      </c>
      <c r="V2163" t="s">
        <v>43</v>
      </c>
      <c r="W2163">
        <v>98321</v>
      </c>
      <c r="X2163" t="s">
        <v>48</v>
      </c>
      <c r="Y2163" t="s">
        <v>43</v>
      </c>
      <c r="Z2163" t="s">
        <v>43</v>
      </c>
      <c r="AA2163" t="s">
        <v>43</v>
      </c>
      <c r="AB2163" t="s">
        <v>9576</v>
      </c>
      <c r="AC2163" t="s">
        <v>43</v>
      </c>
      <c r="AD2163" t="s">
        <v>5068</v>
      </c>
      <c r="AG2163" t="s">
        <v>274</v>
      </c>
      <c r="AH2163" t="s">
        <v>275</v>
      </c>
      <c r="AI2163" s="1"/>
      <c r="AJ2163" t="s">
        <v>48</v>
      </c>
      <c r="AK2163" t="s">
        <v>9577</v>
      </c>
    </row>
    <row r="2164" spans="1:37" x14ac:dyDescent="0.3">
      <c r="A2164">
        <v>41298</v>
      </c>
      <c r="B2164" t="s">
        <v>9578</v>
      </c>
      <c r="C2164" t="s">
        <v>268</v>
      </c>
      <c r="D2164" t="s">
        <v>39</v>
      </c>
      <c r="E2164" t="s">
        <v>145</v>
      </c>
      <c r="F2164" t="s">
        <v>41</v>
      </c>
      <c r="G2164">
        <v>521437</v>
      </c>
      <c r="H2164" t="s">
        <v>1643</v>
      </c>
      <c r="I2164" t="s">
        <v>2272</v>
      </c>
      <c r="J2164" t="s">
        <v>9579</v>
      </c>
      <c r="K2164" s="2">
        <v>31439</v>
      </c>
      <c r="L2164">
        <v>20</v>
      </c>
      <c r="M2164" s="2">
        <v>29133</v>
      </c>
      <c r="N2164" s="2">
        <v>36438</v>
      </c>
      <c r="S2164" t="s">
        <v>149</v>
      </c>
      <c r="T2164" t="s">
        <v>2272</v>
      </c>
      <c r="U2164" t="s">
        <v>46</v>
      </c>
      <c r="V2164" t="s">
        <v>43</v>
      </c>
      <c r="W2164">
        <v>97271</v>
      </c>
      <c r="X2164" t="s">
        <v>48</v>
      </c>
      <c r="Y2164" t="s">
        <v>43</v>
      </c>
      <c r="Z2164" t="s">
        <v>43</v>
      </c>
      <c r="AA2164" t="s">
        <v>43</v>
      </c>
      <c r="AB2164" t="s">
        <v>9580</v>
      </c>
      <c r="AC2164" t="s">
        <v>43</v>
      </c>
      <c r="AD2164" t="s">
        <v>345</v>
      </c>
      <c r="AG2164" t="s">
        <v>274</v>
      </c>
      <c r="AH2164" t="s">
        <v>275</v>
      </c>
      <c r="AI2164" s="1"/>
      <c r="AJ2164" t="s">
        <v>48</v>
      </c>
      <c r="AK2164" t="s">
        <v>9581</v>
      </c>
    </row>
    <row r="2165" spans="1:37" x14ac:dyDescent="0.3">
      <c r="A2165">
        <v>90716</v>
      </c>
      <c r="B2165" t="s">
        <v>9582</v>
      </c>
      <c r="C2165" t="s">
        <v>268</v>
      </c>
      <c r="D2165" t="s">
        <v>39</v>
      </c>
      <c r="E2165" t="s">
        <v>104</v>
      </c>
      <c r="F2165" t="s">
        <v>41</v>
      </c>
      <c r="G2165">
        <v>107040</v>
      </c>
      <c r="H2165" t="s">
        <v>9583</v>
      </c>
      <c r="I2165" t="s">
        <v>43</v>
      </c>
      <c r="J2165" t="s">
        <v>43</v>
      </c>
      <c r="K2165" s="2">
        <v>42718</v>
      </c>
      <c r="L2165">
        <v>30</v>
      </c>
      <c r="M2165" s="2">
        <v>42718</v>
      </c>
      <c r="N2165" s="2">
        <v>53675</v>
      </c>
      <c r="S2165" t="s">
        <v>783</v>
      </c>
      <c r="T2165" t="s">
        <v>43</v>
      </c>
      <c r="U2165" t="s">
        <v>461</v>
      </c>
      <c r="V2165" t="s">
        <v>43</v>
      </c>
      <c r="X2165" t="s">
        <v>48</v>
      </c>
      <c r="Y2165" t="s">
        <v>43</v>
      </c>
      <c r="Z2165" t="s">
        <v>43</v>
      </c>
      <c r="AA2165" t="s">
        <v>650</v>
      </c>
      <c r="AB2165" t="s">
        <v>43</v>
      </c>
      <c r="AC2165" t="s">
        <v>43</v>
      </c>
      <c r="AD2165" t="s">
        <v>43</v>
      </c>
      <c r="AG2165" t="s">
        <v>274</v>
      </c>
      <c r="AH2165" t="s">
        <v>43</v>
      </c>
      <c r="AI2165" s="1"/>
      <c r="AJ2165" t="s">
        <v>48</v>
      </c>
      <c r="AK2165" t="s">
        <v>9584</v>
      </c>
    </row>
    <row r="2166" spans="1:37" x14ac:dyDescent="0.3">
      <c r="A2166">
        <v>37246</v>
      </c>
      <c r="B2166" t="s">
        <v>9585</v>
      </c>
      <c r="C2166" t="s">
        <v>268</v>
      </c>
      <c r="D2166" t="s">
        <v>39</v>
      </c>
      <c r="E2166" t="s">
        <v>145</v>
      </c>
      <c r="F2166" t="s">
        <v>41</v>
      </c>
      <c r="G2166">
        <v>105485</v>
      </c>
      <c r="H2166" t="s">
        <v>9586</v>
      </c>
      <c r="I2166" t="s">
        <v>9587</v>
      </c>
      <c r="J2166" t="s">
        <v>9588</v>
      </c>
      <c r="K2166" s="2">
        <v>32692</v>
      </c>
      <c r="L2166">
        <v>12</v>
      </c>
      <c r="S2166" t="s">
        <v>149</v>
      </c>
      <c r="T2166" t="s">
        <v>9587</v>
      </c>
      <c r="U2166" t="s">
        <v>46</v>
      </c>
      <c r="V2166" t="s">
        <v>43</v>
      </c>
      <c r="X2166" t="s">
        <v>48</v>
      </c>
      <c r="Y2166" t="s">
        <v>43</v>
      </c>
      <c r="Z2166" t="s">
        <v>43</v>
      </c>
      <c r="AA2166" t="s">
        <v>43</v>
      </c>
      <c r="AB2166" t="s">
        <v>9589</v>
      </c>
      <c r="AC2166" t="s">
        <v>43</v>
      </c>
      <c r="AD2166" t="s">
        <v>5928</v>
      </c>
      <c r="AG2166" t="s">
        <v>673</v>
      </c>
      <c r="AH2166" t="s">
        <v>275</v>
      </c>
      <c r="AI2166" s="1"/>
      <c r="AJ2166" t="s">
        <v>48</v>
      </c>
      <c r="AK2166" t="s">
        <v>9590</v>
      </c>
    </row>
    <row r="2167" spans="1:37" x14ac:dyDescent="0.3">
      <c r="A2167">
        <v>35771</v>
      </c>
      <c r="B2167" t="s">
        <v>9591</v>
      </c>
      <c r="C2167" t="s">
        <v>268</v>
      </c>
      <c r="D2167" t="s">
        <v>39</v>
      </c>
      <c r="E2167" t="s">
        <v>145</v>
      </c>
      <c r="F2167" t="s">
        <v>41</v>
      </c>
      <c r="G2167">
        <v>104445</v>
      </c>
      <c r="H2167" t="s">
        <v>9592</v>
      </c>
      <c r="I2167" t="s">
        <v>9593</v>
      </c>
      <c r="J2167" t="s">
        <v>9594</v>
      </c>
      <c r="K2167" s="2">
        <v>35216</v>
      </c>
      <c r="L2167">
        <v>10</v>
      </c>
      <c r="M2167" s="2">
        <v>34827</v>
      </c>
      <c r="N2167" s="2">
        <v>38479</v>
      </c>
      <c r="S2167" t="s">
        <v>149</v>
      </c>
      <c r="T2167" t="s">
        <v>9593</v>
      </c>
      <c r="U2167" t="s">
        <v>46</v>
      </c>
      <c r="V2167" t="s">
        <v>43</v>
      </c>
      <c r="W2167">
        <v>98456</v>
      </c>
      <c r="X2167" t="s">
        <v>48</v>
      </c>
      <c r="Y2167" t="s">
        <v>43</v>
      </c>
      <c r="Z2167" t="s">
        <v>43</v>
      </c>
      <c r="AA2167" t="s">
        <v>43</v>
      </c>
      <c r="AB2167" t="s">
        <v>9595</v>
      </c>
      <c r="AC2167" t="s">
        <v>43</v>
      </c>
      <c r="AD2167" t="s">
        <v>9596</v>
      </c>
      <c r="AG2167" t="s">
        <v>480</v>
      </c>
      <c r="AH2167" t="s">
        <v>275</v>
      </c>
      <c r="AI2167" s="1"/>
      <c r="AJ2167" t="s">
        <v>48</v>
      </c>
      <c r="AK2167" t="s">
        <v>9597</v>
      </c>
    </row>
    <row r="2168" spans="1:37" x14ac:dyDescent="0.3">
      <c r="A2168">
        <v>35141</v>
      </c>
      <c r="B2168" t="s">
        <v>9598</v>
      </c>
      <c r="C2168" t="s">
        <v>268</v>
      </c>
      <c r="D2168" t="s">
        <v>39</v>
      </c>
      <c r="E2168" t="s">
        <v>145</v>
      </c>
      <c r="F2168" t="s">
        <v>41</v>
      </c>
      <c r="G2168">
        <v>105144</v>
      </c>
      <c r="H2168" t="s">
        <v>9599</v>
      </c>
      <c r="I2168" t="s">
        <v>9600</v>
      </c>
      <c r="J2168" t="s">
        <v>9601</v>
      </c>
      <c r="K2168" s="2">
        <v>27344</v>
      </c>
      <c r="L2168">
        <v>20</v>
      </c>
      <c r="S2168" t="s">
        <v>149</v>
      </c>
      <c r="T2168" t="s">
        <v>9600</v>
      </c>
      <c r="U2168" t="s">
        <v>46</v>
      </c>
      <c r="V2168" t="s">
        <v>43</v>
      </c>
      <c r="W2168">
        <v>96403</v>
      </c>
      <c r="X2168" t="s">
        <v>48</v>
      </c>
      <c r="Y2168" t="s">
        <v>43</v>
      </c>
      <c r="Z2168" t="s">
        <v>43</v>
      </c>
      <c r="AA2168" t="s">
        <v>43</v>
      </c>
      <c r="AB2168" t="s">
        <v>9602</v>
      </c>
      <c r="AC2168" t="s">
        <v>43</v>
      </c>
      <c r="AD2168" t="s">
        <v>3201</v>
      </c>
      <c r="AG2168" t="s">
        <v>274</v>
      </c>
      <c r="AH2168" t="s">
        <v>275</v>
      </c>
      <c r="AI2168" s="1"/>
      <c r="AJ2168" t="s">
        <v>48</v>
      </c>
      <c r="AK2168" t="s">
        <v>9603</v>
      </c>
    </row>
    <row r="2169" spans="1:37" x14ac:dyDescent="0.3">
      <c r="A2169">
        <v>43573</v>
      </c>
      <c r="B2169" t="s">
        <v>9604</v>
      </c>
      <c r="C2169" t="s">
        <v>268</v>
      </c>
      <c r="D2169" t="s">
        <v>39</v>
      </c>
      <c r="E2169" t="s">
        <v>145</v>
      </c>
      <c r="F2169" t="s">
        <v>41</v>
      </c>
      <c r="G2169">
        <v>104925</v>
      </c>
      <c r="H2169" t="s">
        <v>9605</v>
      </c>
      <c r="I2169" t="s">
        <v>9606</v>
      </c>
      <c r="J2169" t="s">
        <v>9607</v>
      </c>
      <c r="K2169" s="2">
        <v>31439</v>
      </c>
      <c r="L2169">
        <v>20</v>
      </c>
      <c r="M2169" s="2">
        <v>28107</v>
      </c>
      <c r="N2169" s="2">
        <v>35412</v>
      </c>
      <c r="S2169" t="s">
        <v>149</v>
      </c>
      <c r="T2169" t="s">
        <v>9606</v>
      </c>
      <c r="U2169" t="s">
        <v>46</v>
      </c>
      <c r="V2169" t="s">
        <v>43</v>
      </c>
      <c r="W2169">
        <v>97385</v>
      </c>
      <c r="X2169" t="s">
        <v>48</v>
      </c>
      <c r="Y2169" t="s">
        <v>43</v>
      </c>
      <c r="Z2169" t="s">
        <v>43</v>
      </c>
      <c r="AA2169" t="s">
        <v>43</v>
      </c>
      <c r="AB2169" t="s">
        <v>9608</v>
      </c>
      <c r="AC2169" t="s">
        <v>43</v>
      </c>
      <c r="AD2169" t="s">
        <v>2590</v>
      </c>
      <c r="AG2169" t="s">
        <v>274</v>
      </c>
      <c r="AH2169" t="s">
        <v>275</v>
      </c>
      <c r="AI2169" s="1"/>
      <c r="AJ2169" t="s">
        <v>48</v>
      </c>
      <c r="AK2169" t="s">
        <v>9609</v>
      </c>
    </row>
    <row r="2170" spans="1:37" x14ac:dyDescent="0.3">
      <c r="A2170">
        <v>36556</v>
      </c>
      <c r="B2170" t="s">
        <v>9610</v>
      </c>
      <c r="C2170" t="s">
        <v>268</v>
      </c>
      <c r="D2170" t="s">
        <v>39</v>
      </c>
      <c r="E2170" t="s">
        <v>145</v>
      </c>
      <c r="F2170" t="s">
        <v>41</v>
      </c>
      <c r="G2170">
        <v>104614</v>
      </c>
      <c r="H2170" t="s">
        <v>9611</v>
      </c>
      <c r="I2170" t="s">
        <v>9612</v>
      </c>
      <c r="J2170" t="s">
        <v>9613</v>
      </c>
      <c r="K2170" s="2">
        <v>32691</v>
      </c>
      <c r="L2170">
        <v>12</v>
      </c>
      <c r="S2170" t="s">
        <v>149</v>
      </c>
      <c r="T2170" t="s">
        <v>9612</v>
      </c>
      <c r="U2170" t="s">
        <v>46</v>
      </c>
      <c r="V2170" t="s">
        <v>43</v>
      </c>
      <c r="X2170" t="s">
        <v>48</v>
      </c>
      <c r="Y2170" t="s">
        <v>43</v>
      </c>
      <c r="Z2170" t="s">
        <v>43</v>
      </c>
      <c r="AA2170" t="s">
        <v>43</v>
      </c>
      <c r="AB2170" t="s">
        <v>9614</v>
      </c>
      <c r="AC2170" t="s">
        <v>43</v>
      </c>
      <c r="AD2170" t="s">
        <v>1986</v>
      </c>
      <c r="AG2170" t="s">
        <v>274</v>
      </c>
      <c r="AH2170" t="s">
        <v>275</v>
      </c>
      <c r="AI2170" s="1"/>
      <c r="AJ2170" t="s">
        <v>48</v>
      </c>
      <c r="AK2170" t="s">
        <v>9615</v>
      </c>
    </row>
    <row r="2171" spans="1:37" x14ac:dyDescent="0.3">
      <c r="A2171">
        <v>36206</v>
      </c>
      <c r="B2171" t="s">
        <v>9616</v>
      </c>
      <c r="C2171" t="s">
        <v>268</v>
      </c>
      <c r="D2171" t="s">
        <v>39</v>
      </c>
      <c r="E2171" t="s">
        <v>145</v>
      </c>
      <c r="F2171" t="s">
        <v>41</v>
      </c>
      <c r="G2171">
        <v>104887</v>
      </c>
      <c r="H2171" t="s">
        <v>9617</v>
      </c>
      <c r="I2171" t="s">
        <v>279</v>
      </c>
      <c r="J2171" t="s">
        <v>9618</v>
      </c>
      <c r="K2171" s="2">
        <v>36443</v>
      </c>
      <c r="L2171">
        <v>10</v>
      </c>
      <c r="S2171" t="s">
        <v>149</v>
      </c>
      <c r="T2171" t="s">
        <v>279</v>
      </c>
      <c r="U2171" t="s">
        <v>46</v>
      </c>
      <c r="V2171" t="s">
        <v>43</v>
      </c>
      <c r="X2171" t="s">
        <v>48</v>
      </c>
      <c r="Y2171" t="s">
        <v>43</v>
      </c>
      <c r="Z2171" t="s">
        <v>43</v>
      </c>
      <c r="AA2171" t="s">
        <v>281</v>
      </c>
      <c r="AB2171" t="s">
        <v>9619</v>
      </c>
      <c r="AC2171" t="s">
        <v>43</v>
      </c>
      <c r="AD2171" t="s">
        <v>9620</v>
      </c>
      <c r="AG2171" t="s">
        <v>673</v>
      </c>
      <c r="AH2171" t="s">
        <v>275</v>
      </c>
      <c r="AI2171" s="1"/>
      <c r="AJ2171" t="s">
        <v>48</v>
      </c>
      <c r="AK2171" t="s">
        <v>9621</v>
      </c>
    </row>
    <row r="2172" spans="1:37" x14ac:dyDescent="0.3">
      <c r="A2172">
        <v>36596</v>
      </c>
      <c r="B2172" t="s">
        <v>9622</v>
      </c>
      <c r="C2172" t="s">
        <v>268</v>
      </c>
      <c r="D2172" t="s">
        <v>39</v>
      </c>
      <c r="E2172" t="s">
        <v>145</v>
      </c>
      <c r="F2172" t="s">
        <v>41</v>
      </c>
      <c r="G2172">
        <v>105189</v>
      </c>
      <c r="H2172" t="s">
        <v>9623</v>
      </c>
      <c r="I2172" t="s">
        <v>307</v>
      </c>
      <c r="J2172" t="s">
        <v>9624</v>
      </c>
      <c r="K2172" s="2">
        <v>34106</v>
      </c>
      <c r="L2172">
        <v>15</v>
      </c>
      <c r="M2172" s="2">
        <v>34024</v>
      </c>
      <c r="N2172" s="2">
        <v>39501</v>
      </c>
      <c r="S2172" t="s">
        <v>149</v>
      </c>
      <c r="T2172" t="s">
        <v>307</v>
      </c>
      <c r="U2172" t="s">
        <v>46</v>
      </c>
      <c r="V2172" t="s">
        <v>43</v>
      </c>
      <c r="W2172">
        <v>97090</v>
      </c>
      <c r="X2172" t="s">
        <v>48</v>
      </c>
      <c r="Y2172" t="s">
        <v>43</v>
      </c>
      <c r="Z2172" t="s">
        <v>43</v>
      </c>
      <c r="AA2172" t="s">
        <v>43</v>
      </c>
      <c r="AB2172" t="s">
        <v>9625</v>
      </c>
      <c r="AC2172" t="s">
        <v>43</v>
      </c>
      <c r="AD2172" t="s">
        <v>9626</v>
      </c>
      <c r="AG2172" t="s">
        <v>480</v>
      </c>
      <c r="AH2172" t="s">
        <v>275</v>
      </c>
      <c r="AI2172" s="1"/>
      <c r="AJ2172" t="s">
        <v>48</v>
      </c>
      <c r="AK2172" t="s">
        <v>9627</v>
      </c>
    </row>
    <row r="2173" spans="1:37" x14ac:dyDescent="0.3">
      <c r="A2173">
        <v>86029</v>
      </c>
      <c r="B2173" t="s">
        <v>9628</v>
      </c>
      <c r="C2173" t="s">
        <v>38</v>
      </c>
      <c r="D2173" t="s">
        <v>39</v>
      </c>
      <c r="E2173" t="s">
        <v>145</v>
      </c>
      <c r="F2173" t="s">
        <v>66</v>
      </c>
      <c r="G2173">
        <v>101414</v>
      </c>
      <c r="H2173" t="s">
        <v>9629</v>
      </c>
      <c r="I2173" t="s">
        <v>43</v>
      </c>
      <c r="J2173" t="s">
        <v>9630</v>
      </c>
      <c r="K2173" s="2">
        <v>42545</v>
      </c>
      <c r="L2173">
        <v>5</v>
      </c>
      <c r="M2173" s="2">
        <v>42545</v>
      </c>
      <c r="N2173" s="2">
        <v>44561</v>
      </c>
      <c r="S2173" t="s">
        <v>413</v>
      </c>
      <c r="T2173" t="s">
        <v>43</v>
      </c>
      <c r="U2173" t="s">
        <v>414</v>
      </c>
      <c r="V2173" t="s">
        <v>43</v>
      </c>
      <c r="W2173">
        <v>86028</v>
      </c>
      <c r="X2173" t="s">
        <v>48</v>
      </c>
      <c r="Y2173" t="s">
        <v>43</v>
      </c>
      <c r="Z2173" t="s">
        <v>43</v>
      </c>
      <c r="AA2173" t="s">
        <v>2861</v>
      </c>
      <c r="AB2173" t="s">
        <v>43</v>
      </c>
      <c r="AC2173" t="s">
        <v>43</v>
      </c>
      <c r="AD2173" t="s">
        <v>43</v>
      </c>
      <c r="AE2173" t="s">
        <v>9631</v>
      </c>
      <c r="AF2173" t="s">
        <v>9632</v>
      </c>
      <c r="AG2173" t="s">
        <v>623</v>
      </c>
      <c r="AH2173" t="s">
        <v>43</v>
      </c>
      <c r="AI2173" s="1"/>
      <c r="AJ2173" t="s">
        <v>48</v>
      </c>
      <c r="AK2173" t="s">
        <v>9633</v>
      </c>
    </row>
    <row r="2174" spans="1:37" x14ac:dyDescent="0.3">
      <c r="A2174">
        <v>86041</v>
      </c>
      <c r="B2174" t="s">
        <v>9634</v>
      </c>
      <c r="C2174" t="s">
        <v>38</v>
      </c>
      <c r="D2174" t="s">
        <v>39</v>
      </c>
      <c r="E2174" t="s">
        <v>104</v>
      </c>
      <c r="F2174" t="s">
        <v>41</v>
      </c>
      <c r="G2174">
        <v>526213</v>
      </c>
      <c r="H2174" t="s">
        <v>9635</v>
      </c>
      <c r="I2174" t="s">
        <v>9636</v>
      </c>
      <c r="J2174" t="s">
        <v>43</v>
      </c>
      <c r="K2174" s="2">
        <v>42556</v>
      </c>
      <c r="L2174">
        <v>30</v>
      </c>
      <c r="M2174" s="2">
        <v>41012</v>
      </c>
      <c r="N2174" s="2">
        <v>51969</v>
      </c>
      <c r="S2174" t="s">
        <v>107</v>
      </c>
      <c r="T2174" t="s">
        <v>9636</v>
      </c>
      <c r="U2174" t="s">
        <v>46</v>
      </c>
      <c r="V2174" t="s">
        <v>47</v>
      </c>
      <c r="X2174" t="s">
        <v>48</v>
      </c>
      <c r="Y2174" t="s">
        <v>43</v>
      </c>
      <c r="Z2174" t="s">
        <v>43</v>
      </c>
      <c r="AA2174" t="s">
        <v>9637</v>
      </c>
      <c r="AB2174" t="s">
        <v>43</v>
      </c>
      <c r="AC2174" t="s">
        <v>43</v>
      </c>
      <c r="AD2174" t="s">
        <v>43</v>
      </c>
      <c r="AG2174" t="s">
        <v>879</v>
      </c>
      <c r="AH2174" t="s">
        <v>43</v>
      </c>
      <c r="AI2174" s="1"/>
      <c r="AJ2174" t="s">
        <v>48</v>
      </c>
      <c r="AK2174" t="s">
        <v>9638</v>
      </c>
    </row>
    <row r="2175" spans="1:37" x14ac:dyDescent="0.3">
      <c r="A2175">
        <v>27827</v>
      </c>
      <c r="B2175" t="s">
        <v>9639</v>
      </c>
      <c r="C2175" t="s">
        <v>38</v>
      </c>
      <c r="D2175" t="s">
        <v>448</v>
      </c>
      <c r="E2175" t="s">
        <v>468</v>
      </c>
      <c r="F2175" t="s">
        <v>41</v>
      </c>
      <c r="G2175">
        <v>104077</v>
      </c>
      <c r="H2175" t="s">
        <v>9640</v>
      </c>
      <c r="I2175" t="s">
        <v>43</v>
      </c>
      <c r="J2175" t="s">
        <v>9641</v>
      </c>
      <c r="K2175" s="2">
        <v>33319</v>
      </c>
      <c r="M2175" s="2">
        <v>33319</v>
      </c>
      <c r="S2175" t="s">
        <v>471</v>
      </c>
      <c r="T2175" t="s">
        <v>43</v>
      </c>
      <c r="U2175" t="s">
        <v>43</v>
      </c>
      <c r="V2175" t="s">
        <v>43</v>
      </c>
      <c r="X2175" t="s">
        <v>48</v>
      </c>
      <c r="Y2175" t="s">
        <v>43</v>
      </c>
      <c r="Z2175" t="s">
        <v>43</v>
      </c>
      <c r="AA2175" t="s">
        <v>472</v>
      </c>
      <c r="AB2175" t="s">
        <v>43</v>
      </c>
      <c r="AC2175" t="s">
        <v>43</v>
      </c>
      <c r="AD2175" t="s">
        <v>43</v>
      </c>
      <c r="AG2175" t="s">
        <v>468</v>
      </c>
      <c r="AH2175" t="s">
        <v>43</v>
      </c>
      <c r="AI2175" s="1"/>
      <c r="AJ2175" t="s">
        <v>48</v>
      </c>
      <c r="AK2175" t="s">
        <v>9642</v>
      </c>
    </row>
    <row r="2176" spans="1:37" x14ac:dyDescent="0.3">
      <c r="A2176">
        <v>86105</v>
      </c>
      <c r="B2176" t="s">
        <v>9643</v>
      </c>
      <c r="C2176" t="s">
        <v>268</v>
      </c>
      <c r="D2176" t="s">
        <v>39</v>
      </c>
      <c r="E2176" t="s">
        <v>145</v>
      </c>
      <c r="F2176" t="s">
        <v>41</v>
      </c>
      <c r="G2176">
        <v>502024</v>
      </c>
      <c r="H2176" t="s">
        <v>1368</v>
      </c>
      <c r="I2176" t="s">
        <v>43</v>
      </c>
      <c r="J2176" t="s">
        <v>43</v>
      </c>
      <c r="K2176" s="2">
        <v>42636</v>
      </c>
      <c r="L2176">
        <v>15</v>
      </c>
      <c r="M2176" s="2">
        <v>42636</v>
      </c>
      <c r="N2176" s="2">
        <v>48114</v>
      </c>
      <c r="S2176" t="s">
        <v>863</v>
      </c>
      <c r="T2176" t="s">
        <v>43</v>
      </c>
      <c r="U2176" t="s">
        <v>649</v>
      </c>
      <c r="V2176" t="s">
        <v>43</v>
      </c>
      <c r="W2176">
        <v>86104</v>
      </c>
      <c r="X2176" t="s">
        <v>48</v>
      </c>
      <c r="Y2176" t="s">
        <v>43</v>
      </c>
      <c r="Z2176" t="s">
        <v>43</v>
      </c>
      <c r="AA2176" t="s">
        <v>43</v>
      </c>
      <c r="AB2176" t="s">
        <v>9644</v>
      </c>
      <c r="AC2176" t="s">
        <v>43</v>
      </c>
      <c r="AD2176" t="s">
        <v>8611</v>
      </c>
      <c r="AG2176" t="s">
        <v>274</v>
      </c>
      <c r="AH2176" t="s">
        <v>543</v>
      </c>
      <c r="AI2176" s="1">
        <v>43876</v>
      </c>
      <c r="AJ2176" t="s">
        <v>48</v>
      </c>
      <c r="AK2176" t="s">
        <v>9645</v>
      </c>
    </row>
    <row r="2177" spans="1:37" x14ac:dyDescent="0.3">
      <c r="A2177">
        <v>16885</v>
      </c>
      <c r="B2177" t="s">
        <v>9646</v>
      </c>
      <c r="C2177" t="s">
        <v>38</v>
      </c>
      <c r="D2177" t="s">
        <v>448</v>
      </c>
      <c r="E2177" t="s">
        <v>449</v>
      </c>
      <c r="F2177" t="s">
        <v>66</v>
      </c>
      <c r="G2177">
        <v>101038</v>
      </c>
      <c r="H2177" t="s">
        <v>9647</v>
      </c>
      <c r="I2177" t="s">
        <v>43</v>
      </c>
      <c r="J2177" t="s">
        <v>9648</v>
      </c>
      <c r="K2177" s="2">
        <v>35912</v>
      </c>
      <c r="L2177">
        <v>20</v>
      </c>
      <c r="N2177" s="2">
        <v>43217</v>
      </c>
      <c r="S2177" t="s">
        <v>452</v>
      </c>
      <c r="T2177" t="s">
        <v>43</v>
      </c>
      <c r="U2177" t="s">
        <v>43</v>
      </c>
      <c r="V2177" t="s">
        <v>43</v>
      </c>
      <c r="X2177" t="s">
        <v>48</v>
      </c>
      <c r="Y2177" t="s">
        <v>43</v>
      </c>
      <c r="Z2177" t="s">
        <v>43</v>
      </c>
      <c r="AA2177" t="s">
        <v>453</v>
      </c>
      <c r="AB2177" t="s">
        <v>43</v>
      </c>
      <c r="AC2177" t="s">
        <v>43</v>
      </c>
      <c r="AD2177" t="s">
        <v>43</v>
      </c>
      <c r="AG2177" t="s">
        <v>454</v>
      </c>
      <c r="AH2177" t="s">
        <v>43</v>
      </c>
      <c r="AI2177" s="1"/>
      <c r="AJ2177" t="s">
        <v>48</v>
      </c>
      <c r="AK2177" t="s">
        <v>9649</v>
      </c>
    </row>
    <row r="2178" spans="1:37" x14ac:dyDescent="0.3">
      <c r="A2178">
        <v>29333</v>
      </c>
      <c r="B2178" t="s">
        <v>9650</v>
      </c>
      <c r="C2178" t="s">
        <v>38</v>
      </c>
      <c r="D2178" t="s">
        <v>448</v>
      </c>
      <c r="E2178" t="s">
        <v>468</v>
      </c>
      <c r="F2178" t="s">
        <v>41</v>
      </c>
      <c r="G2178">
        <v>104819</v>
      </c>
      <c r="H2178" t="s">
        <v>9651</v>
      </c>
      <c r="I2178" t="s">
        <v>43</v>
      </c>
      <c r="J2178" t="s">
        <v>9652</v>
      </c>
      <c r="K2178" s="2">
        <v>33793</v>
      </c>
      <c r="M2178" s="2">
        <v>33793</v>
      </c>
      <c r="S2178" t="s">
        <v>471</v>
      </c>
      <c r="T2178" t="s">
        <v>43</v>
      </c>
      <c r="U2178" t="s">
        <v>43</v>
      </c>
      <c r="V2178" t="s">
        <v>43</v>
      </c>
      <c r="X2178" t="s">
        <v>48</v>
      </c>
      <c r="Y2178" t="s">
        <v>43</v>
      </c>
      <c r="Z2178" t="s">
        <v>43</v>
      </c>
      <c r="AA2178" t="s">
        <v>472</v>
      </c>
      <c r="AB2178" t="s">
        <v>43</v>
      </c>
      <c r="AC2178" t="s">
        <v>43</v>
      </c>
      <c r="AD2178" t="s">
        <v>43</v>
      </c>
      <c r="AG2178" t="s">
        <v>468</v>
      </c>
      <c r="AH2178" t="s">
        <v>43</v>
      </c>
      <c r="AI2178" s="1"/>
      <c r="AJ2178" t="s">
        <v>48</v>
      </c>
      <c r="AK2178" t="s">
        <v>9653</v>
      </c>
    </row>
    <row r="2179" spans="1:37" x14ac:dyDescent="0.3">
      <c r="A2179">
        <v>79008</v>
      </c>
      <c r="B2179" t="s">
        <v>9654</v>
      </c>
      <c r="C2179" t="s">
        <v>38</v>
      </c>
      <c r="D2179" t="s">
        <v>448</v>
      </c>
      <c r="E2179" t="s">
        <v>468</v>
      </c>
      <c r="F2179" t="s">
        <v>41</v>
      </c>
      <c r="G2179">
        <v>102523</v>
      </c>
      <c r="H2179" t="s">
        <v>9655</v>
      </c>
      <c r="I2179" t="s">
        <v>43</v>
      </c>
      <c r="J2179" t="s">
        <v>9656</v>
      </c>
      <c r="K2179" s="2">
        <v>33793</v>
      </c>
      <c r="M2179" s="2">
        <v>33793</v>
      </c>
      <c r="S2179" t="s">
        <v>471</v>
      </c>
      <c r="T2179" t="s">
        <v>9657</v>
      </c>
      <c r="U2179" t="s">
        <v>43</v>
      </c>
      <c r="V2179" t="s">
        <v>43</v>
      </c>
      <c r="X2179" t="s">
        <v>48</v>
      </c>
      <c r="Y2179" t="s">
        <v>43</v>
      </c>
      <c r="Z2179" t="s">
        <v>43</v>
      </c>
      <c r="AA2179" t="s">
        <v>472</v>
      </c>
      <c r="AB2179" t="s">
        <v>43</v>
      </c>
      <c r="AC2179" t="s">
        <v>43</v>
      </c>
      <c r="AD2179" t="s">
        <v>43</v>
      </c>
      <c r="AG2179" t="s">
        <v>468</v>
      </c>
      <c r="AH2179" t="s">
        <v>43</v>
      </c>
      <c r="AI2179" s="1"/>
      <c r="AJ2179" t="s">
        <v>48</v>
      </c>
      <c r="AK2179" t="s">
        <v>9658</v>
      </c>
    </row>
    <row r="2180" spans="1:37" x14ac:dyDescent="0.3">
      <c r="A2180">
        <v>37546</v>
      </c>
      <c r="B2180" t="s">
        <v>9659</v>
      </c>
      <c r="C2180" t="s">
        <v>268</v>
      </c>
      <c r="D2180" t="s">
        <v>448</v>
      </c>
      <c r="E2180" t="s">
        <v>145</v>
      </c>
      <c r="F2180" t="s">
        <v>457</v>
      </c>
      <c r="G2180">
        <v>104777</v>
      </c>
      <c r="H2180" t="s">
        <v>9660</v>
      </c>
      <c r="I2180" t="s">
        <v>43</v>
      </c>
      <c r="J2180" t="s">
        <v>9661</v>
      </c>
      <c r="K2180" s="2">
        <v>31379</v>
      </c>
      <c r="M2180" s="2">
        <v>31379</v>
      </c>
      <c r="S2180" t="s">
        <v>460</v>
      </c>
      <c r="T2180" t="s">
        <v>43</v>
      </c>
      <c r="U2180" t="s">
        <v>461</v>
      </c>
      <c r="V2180" t="s">
        <v>43</v>
      </c>
      <c r="X2180" t="s">
        <v>48</v>
      </c>
      <c r="Y2180" t="s">
        <v>43</v>
      </c>
      <c r="Z2180" t="s">
        <v>43</v>
      </c>
      <c r="AA2180" t="s">
        <v>281</v>
      </c>
      <c r="AB2180" t="s">
        <v>9662</v>
      </c>
      <c r="AC2180" t="s">
        <v>9663</v>
      </c>
      <c r="AD2180" t="s">
        <v>9664</v>
      </c>
      <c r="AG2180" t="s">
        <v>465</v>
      </c>
      <c r="AH2180" t="s">
        <v>275</v>
      </c>
      <c r="AI2180" s="1"/>
      <c r="AJ2180" t="s">
        <v>48</v>
      </c>
      <c r="AK2180" t="s">
        <v>9665</v>
      </c>
    </row>
    <row r="2181" spans="1:37" x14ac:dyDescent="0.3">
      <c r="A2181">
        <v>33719</v>
      </c>
      <c r="B2181" t="s">
        <v>9666</v>
      </c>
      <c r="C2181" t="s">
        <v>268</v>
      </c>
      <c r="D2181" t="s">
        <v>39</v>
      </c>
      <c r="E2181" t="s">
        <v>145</v>
      </c>
      <c r="F2181" t="s">
        <v>41</v>
      </c>
      <c r="G2181">
        <v>104720</v>
      </c>
      <c r="H2181" t="s">
        <v>9667</v>
      </c>
      <c r="I2181" t="s">
        <v>9668</v>
      </c>
      <c r="J2181" t="s">
        <v>9669</v>
      </c>
      <c r="K2181" s="2">
        <v>15766</v>
      </c>
      <c r="L2181">
        <v>50</v>
      </c>
      <c r="M2181" s="2">
        <v>14502</v>
      </c>
      <c r="N2181" s="2">
        <v>32765</v>
      </c>
      <c r="S2181" t="s">
        <v>149</v>
      </c>
      <c r="T2181" t="s">
        <v>9668</v>
      </c>
      <c r="U2181" t="s">
        <v>46</v>
      </c>
      <c r="V2181" t="s">
        <v>43</v>
      </c>
      <c r="W2181">
        <v>100516</v>
      </c>
      <c r="X2181" t="s">
        <v>48</v>
      </c>
      <c r="Y2181" t="s">
        <v>43</v>
      </c>
      <c r="Z2181" t="s">
        <v>43</v>
      </c>
      <c r="AA2181" t="s">
        <v>43</v>
      </c>
      <c r="AB2181" t="s">
        <v>9670</v>
      </c>
      <c r="AC2181" t="s">
        <v>43</v>
      </c>
      <c r="AD2181" t="s">
        <v>1288</v>
      </c>
      <c r="AG2181" t="s">
        <v>274</v>
      </c>
      <c r="AH2181" t="s">
        <v>275</v>
      </c>
      <c r="AI2181" s="1"/>
      <c r="AJ2181" t="s">
        <v>48</v>
      </c>
      <c r="AK2181" t="s">
        <v>9671</v>
      </c>
    </row>
    <row r="2182" spans="1:37" x14ac:dyDescent="0.3">
      <c r="A2182">
        <v>21388</v>
      </c>
      <c r="B2182" t="s">
        <v>9672</v>
      </c>
      <c r="C2182" t="s">
        <v>38</v>
      </c>
      <c r="D2182" t="s">
        <v>448</v>
      </c>
      <c r="E2182" t="s">
        <v>449</v>
      </c>
      <c r="F2182" t="s">
        <v>66</v>
      </c>
      <c r="G2182">
        <v>102603</v>
      </c>
      <c r="H2182" t="s">
        <v>9673</v>
      </c>
      <c r="I2182" t="s">
        <v>43</v>
      </c>
      <c r="J2182" t="s">
        <v>9674</v>
      </c>
      <c r="K2182" s="2">
        <v>38867</v>
      </c>
      <c r="L2182">
        <v>10</v>
      </c>
      <c r="N2182" s="2">
        <v>42520</v>
      </c>
      <c r="S2182" t="s">
        <v>452</v>
      </c>
      <c r="T2182" t="s">
        <v>43</v>
      </c>
      <c r="U2182" t="s">
        <v>43</v>
      </c>
      <c r="V2182" t="s">
        <v>43</v>
      </c>
      <c r="X2182" t="s">
        <v>48</v>
      </c>
      <c r="Y2182" t="s">
        <v>43</v>
      </c>
      <c r="Z2182" t="s">
        <v>43</v>
      </c>
      <c r="AA2182" t="s">
        <v>453</v>
      </c>
      <c r="AB2182" t="s">
        <v>43</v>
      </c>
      <c r="AC2182" t="s">
        <v>43</v>
      </c>
      <c r="AD2182" t="s">
        <v>43</v>
      </c>
      <c r="AG2182" t="s">
        <v>454</v>
      </c>
      <c r="AH2182" t="s">
        <v>43</v>
      </c>
      <c r="AI2182" s="1"/>
      <c r="AJ2182" t="s">
        <v>48</v>
      </c>
      <c r="AK2182" t="s">
        <v>9675</v>
      </c>
    </row>
    <row r="2183" spans="1:37" x14ac:dyDescent="0.3">
      <c r="A2183">
        <v>44702</v>
      </c>
      <c r="B2183" t="s">
        <v>9676</v>
      </c>
      <c r="C2183" t="s">
        <v>268</v>
      </c>
      <c r="D2183" t="s">
        <v>39</v>
      </c>
      <c r="E2183" t="s">
        <v>145</v>
      </c>
      <c r="F2183" t="s">
        <v>66</v>
      </c>
      <c r="G2183">
        <v>104779</v>
      </c>
      <c r="H2183" t="s">
        <v>1382</v>
      </c>
      <c r="I2183" t="s">
        <v>43</v>
      </c>
      <c r="J2183" t="s">
        <v>9677</v>
      </c>
      <c r="K2183" s="2">
        <v>38040</v>
      </c>
      <c r="L2183">
        <v>7</v>
      </c>
      <c r="M2183" s="2">
        <v>37866</v>
      </c>
      <c r="N2183" s="2">
        <v>40422</v>
      </c>
      <c r="O2183" s="2">
        <v>42619</v>
      </c>
      <c r="P2183">
        <v>11</v>
      </c>
      <c r="Q2183" s="2">
        <v>40423</v>
      </c>
      <c r="R2183" s="2">
        <v>44561</v>
      </c>
      <c r="S2183" t="s">
        <v>413</v>
      </c>
      <c r="T2183" t="s">
        <v>43</v>
      </c>
      <c r="U2183" t="s">
        <v>414</v>
      </c>
      <c r="V2183" t="s">
        <v>43</v>
      </c>
      <c r="W2183">
        <v>86090</v>
      </c>
      <c r="X2183" t="s">
        <v>48</v>
      </c>
      <c r="Y2183" t="s">
        <v>43</v>
      </c>
      <c r="Z2183" t="s">
        <v>43</v>
      </c>
      <c r="AA2183" t="s">
        <v>43</v>
      </c>
      <c r="AB2183" t="s">
        <v>9678</v>
      </c>
      <c r="AC2183" t="s">
        <v>2303</v>
      </c>
      <c r="AD2183" t="s">
        <v>2304</v>
      </c>
      <c r="AG2183" t="s">
        <v>326</v>
      </c>
      <c r="AH2183" t="s">
        <v>275</v>
      </c>
      <c r="AI2183" s="1"/>
      <c r="AJ2183" t="s">
        <v>48</v>
      </c>
      <c r="AK2183" t="s">
        <v>9679</v>
      </c>
    </row>
    <row r="2184" spans="1:37" x14ac:dyDescent="0.3">
      <c r="A2184">
        <v>37675</v>
      </c>
      <c r="B2184" t="s">
        <v>9680</v>
      </c>
      <c r="C2184" t="s">
        <v>268</v>
      </c>
      <c r="D2184" t="s">
        <v>39</v>
      </c>
      <c r="E2184" t="s">
        <v>145</v>
      </c>
      <c r="F2184" t="s">
        <v>66</v>
      </c>
      <c r="G2184">
        <v>104779</v>
      </c>
      <c r="H2184" t="s">
        <v>1382</v>
      </c>
      <c r="I2184" t="s">
        <v>43</v>
      </c>
      <c r="J2184" t="s">
        <v>9681</v>
      </c>
      <c r="K2184" s="2">
        <v>38040</v>
      </c>
      <c r="L2184">
        <v>7</v>
      </c>
      <c r="M2184" s="2">
        <v>37866</v>
      </c>
      <c r="N2184" s="2">
        <v>40422</v>
      </c>
      <c r="O2184" s="2">
        <v>42619</v>
      </c>
      <c r="P2184">
        <v>11</v>
      </c>
      <c r="Q2184" s="2">
        <v>40423</v>
      </c>
      <c r="R2184" s="2">
        <v>44561</v>
      </c>
      <c r="S2184" t="s">
        <v>413</v>
      </c>
      <c r="T2184" t="s">
        <v>43</v>
      </c>
      <c r="U2184" t="s">
        <v>414</v>
      </c>
      <c r="V2184" t="s">
        <v>43</v>
      </c>
      <c r="W2184">
        <v>86090</v>
      </c>
      <c r="X2184" t="s">
        <v>48</v>
      </c>
      <c r="Y2184" t="s">
        <v>43</v>
      </c>
      <c r="Z2184" t="s">
        <v>43</v>
      </c>
      <c r="AA2184" t="s">
        <v>43</v>
      </c>
      <c r="AB2184" t="s">
        <v>9682</v>
      </c>
      <c r="AC2184" t="s">
        <v>386</v>
      </c>
      <c r="AD2184" t="s">
        <v>387</v>
      </c>
      <c r="AG2184" t="s">
        <v>326</v>
      </c>
      <c r="AH2184" t="s">
        <v>275</v>
      </c>
      <c r="AI2184" s="1"/>
      <c r="AJ2184" t="s">
        <v>48</v>
      </c>
      <c r="AK2184" t="s">
        <v>9683</v>
      </c>
    </row>
    <row r="2185" spans="1:37" x14ac:dyDescent="0.3">
      <c r="A2185">
        <v>44610</v>
      </c>
      <c r="B2185" t="s">
        <v>9684</v>
      </c>
      <c r="C2185" t="s">
        <v>268</v>
      </c>
      <c r="D2185" t="s">
        <v>39</v>
      </c>
      <c r="E2185" t="s">
        <v>145</v>
      </c>
      <c r="F2185" t="s">
        <v>66</v>
      </c>
      <c r="G2185">
        <v>104779</v>
      </c>
      <c r="H2185" t="s">
        <v>1382</v>
      </c>
      <c r="I2185" t="s">
        <v>43</v>
      </c>
      <c r="J2185" t="s">
        <v>9685</v>
      </c>
      <c r="K2185" s="2">
        <v>38040</v>
      </c>
      <c r="L2185">
        <v>7</v>
      </c>
      <c r="M2185" s="2">
        <v>37866</v>
      </c>
      <c r="N2185" s="2">
        <v>40422</v>
      </c>
      <c r="O2185" s="2">
        <v>42619</v>
      </c>
      <c r="P2185">
        <v>11</v>
      </c>
      <c r="Q2185" s="2">
        <v>40423</v>
      </c>
      <c r="R2185" s="2">
        <v>44561</v>
      </c>
      <c r="S2185" t="s">
        <v>413</v>
      </c>
      <c r="T2185" t="s">
        <v>43</v>
      </c>
      <c r="U2185" t="s">
        <v>414</v>
      </c>
      <c r="V2185" t="s">
        <v>43</v>
      </c>
      <c r="W2185">
        <v>86090</v>
      </c>
      <c r="X2185" t="s">
        <v>48</v>
      </c>
      <c r="Y2185" t="s">
        <v>43</v>
      </c>
      <c r="Z2185" t="s">
        <v>43</v>
      </c>
      <c r="AA2185" t="s">
        <v>43</v>
      </c>
      <c r="AB2185" t="s">
        <v>9686</v>
      </c>
      <c r="AC2185" t="s">
        <v>922</v>
      </c>
      <c r="AD2185" t="s">
        <v>923</v>
      </c>
      <c r="AG2185" t="s">
        <v>326</v>
      </c>
      <c r="AH2185" t="s">
        <v>275</v>
      </c>
      <c r="AI2185" s="1"/>
      <c r="AJ2185" t="s">
        <v>48</v>
      </c>
      <c r="AK2185" t="s">
        <v>9687</v>
      </c>
    </row>
    <row r="2186" spans="1:37" x14ac:dyDescent="0.3">
      <c r="A2186">
        <v>44612</v>
      </c>
      <c r="B2186" t="s">
        <v>9688</v>
      </c>
      <c r="C2186" t="s">
        <v>268</v>
      </c>
      <c r="D2186" t="s">
        <v>39</v>
      </c>
      <c r="E2186" t="s">
        <v>145</v>
      </c>
      <c r="F2186" t="s">
        <v>66</v>
      </c>
      <c r="G2186">
        <v>104779</v>
      </c>
      <c r="H2186" t="s">
        <v>1382</v>
      </c>
      <c r="I2186" t="s">
        <v>43</v>
      </c>
      <c r="J2186" t="s">
        <v>9689</v>
      </c>
      <c r="K2186" s="2">
        <v>38040</v>
      </c>
      <c r="L2186">
        <v>7</v>
      </c>
      <c r="M2186" s="2">
        <v>37866</v>
      </c>
      <c r="N2186" s="2">
        <v>40422</v>
      </c>
      <c r="O2186" s="2">
        <v>42619</v>
      </c>
      <c r="P2186">
        <v>11</v>
      </c>
      <c r="Q2186" s="2">
        <v>40423</v>
      </c>
      <c r="R2186" s="2">
        <v>44561</v>
      </c>
      <c r="S2186" t="s">
        <v>413</v>
      </c>
      <c r="T2186" t="s">
        <v>43</v>
      </c>
      <c r="U2186" t="s">
        <v>414</v>
      </c>
      <c r="V2186" t="s">
        <v>43</v>
      </c>
      <c r="W2186">
        <v>86090</v>
      </c>
      <c r="X2186" t="s">
        <v>48</v>
      </c>
      <c r="Y2186" t="s">
        <v>43</v>
      </c>
      <c r="Z2186" t="s">
        <v>43</v>
      </c>
      <c r="AA2186" t="s">
        <v>43</v>
      </c>
      <c r="AB2186" t="s">
        <v>9690</v>
      </c>
      <c r="AC2186" t="s">
        <v>510</v>
      </c>
      <c r="AD2186" t="s">
        <v>511</v>
      </c>
      <c r="AG2186" t="s">
        <v>326</v>
      </c>
      <c r="AH2186" t="s">
        <v>275</v>
      </c>
      <c r="AI2186" s="1"/>
      <c r="AJ2186" t="s">
        <v>48</v>
      </c>
      <c r="AK2186" t="s">
        <v>9691</v>
      </c>
    </row>
    <row r="2187" spans="1:37" x14ac:dyDescent="0.3">
      <c r="A2187">
        <v>16555</v>
      </c>
      <c r="B2187" t="s">
        <v>9692</v>
      </c>
      <c r="C2187" t="s">
        <v>38</v>
      </c>
      <c r="D2187" t="s">
        <v>448</v>
      </c>
      <c r="E2187" t="s">
        <v>449</v>
      </c>
      <c r="F2187" t="s">
        <v>66</v>
      </c>
      <c r="G2187">
        <v>101445</v>
      </c>
      <c r="H2187" t="s">
        <v>9693</v>
      </c>
      <c r="I2187" t="s">
        <v>43</v>
      </c>
      <c r="J2187" t="s">
        <v>9694</v>
      </c>
      <c r="K2187" s="2">
        <v>39568</v>
      </c>
      <c r="L2187">
        <v>10</v>
      </c>
      <c r="M2187" s="2">
        <v>39568</v>
      </c>
      <c r="N2187" s="2">
        <v>43220</v>
      </c>
      <c r="S2187" t="s">
        <v>1377</v>
      </c>
      <c r="T2187" t="s">
        <v>43</v>
      </c>
      <c r="U2187" t="s">
        <v>43</v>
      </c>
      <c r="V2187" t="s">
        <v>43</v>
      </c>
      <c r="X2187" t="s">
        <v>48</v>
      </c>
      <c r="Y2187" t="s">
        <v>43</v>
      </c>
      <c r="Z2187" t="s">
        <v>43</v>
      </c>
      <c r="AA2187" t="s">
        <v>1378</v>
      </c>
      <c r="AB2187" t="s">
        <v>43</v>
      </c>
      <c r="AC2187" t="s">
        <v>43</v>
      </c>
      <c r="AD2187" t="s">
        <v>43</v>
      </c>
      <c r="AG2187" t="s">
        <v>1379</v>
      </c>
      <c r="AH2187" t="s">
        <v>43</v>
      </c>
      <c r="AI2187" s="1"/>
      <c r="AJ2187" t="s">
        <v>48</v>
      </c>
      <c r="AK2187" t="s">
        <v>9695</v>
      </c>
    </row>
    <row r="2188" spans="1:37" x14ac:dyDescent="0.3">
      <c r="A2188">
        <v>21293</v>
      </c>
      <c r="B2188" t="s">
        <v>9696</v>
      </c>
      <c r="C2188" t="s">
        <v>38</v>
      </c>
      <c r="D2188" t="s">
        <v>448</v>
      </c>
      <c r="E2188" t="s">
        <v>449</v>
      </c>
      <c r="F2188" t="s">
        <v>66</v>
      </c>
      <c r="G2188">
        <v>102229</v>
      </c>
      <c r="H2188" t="s">
        <v>9697</v>
      </c>
      <c r="I2188" t="s">
        <v>43</v>
      </c>
      <c r="J2188" t="s">
        <v>9698</v>
      </c>
      <c r="K2188" s="2">
        <v>39798</v>
      </c>
      <c r="L2188">
        <v>10</v>
      </c>
      <c r="N2188" s="2">
        <v>43450</v>
      </c>
      <c r="S2188" t="s">
        <v>452</v>
      </c>
      <c r="T2188" t="s">
        <v>43</v>
      </c>
      <c r="U2188" t="s">
        <v>43</v>
      </c>
      <c r="V2188" t="s">
        <v>43</v>
      </c>
      <c r="X2188" t="s">
        <v>48</v>
      </c>
      <c r="Y2188" t="s">
        <v>43</v>
      </c>
      <c r="Z2188" t="s">
        <v>43</v>
      </c>
      <c r="AA2188" t="s">
        <v>453</v>
      </c>
      <c r="AB2188" t="s">
        <v>43</v>
      </c>
      <c r="AC2188" t="s">
        <v>43</v>
      </c>
      <c r="AD2188" t="s">
        <v>43</v>
      </c>
      <c r="AG2188" t="s">
        <v>454</v>
      </c>
      <c r="AH2188" t="s">
        <v>43</v>
      </c>
      <c r="AI2188" s="1"/>
      <c r="AJ2188" t="s">
        <v>48</v>
      </c>
      <c r="AK2188" t="s">
        <v>9699</v>
      </c>
    </row>
    <row r="2189" spans="1:37" x14ac:dyDescent="0.3">
      <c r="A2189">
        <v>44592</v>
      </c>
      <c r="B2189" t="s">
        <v>9700</v>
      </c>
      <c r="C2189" t="s">
        <v>268</v>
      </c>
      <c r="D2189" t="s">
        <v>39</v>
      </c>
      <c r="E2189" t="s">
        <v>145</v>
      </c>
      <c r="F2189" t="s">
        <v>66</v>
      </c>
      <c r="G2189">
        <v>104779</v>
      </c>
      <c r="H2189" t="s">
        <v>1382</v>
      </c>
      <c r="I2189" t="s">
        <v>43</v>
      </c>
      <c r="J2189" t="s">
        <v>9701</v>
      </c>
      <c r="K2189" s="2">
        <v>38040</v>
      </c>
      <c r="L2189">
        <v>7</v>
      </c>
      <c r="M2189" s="2">
        <v>37866</v>
      </c>
      <c r="N2189" s="2">
        <v>40422</v>
      </c>
      <c r="O2189" s="2">
        <v>42619</v>
      </c>
      <c r="P2189">
        <v>11</v>
      </c>
      <c r="Q2189" s="2">
        <v>40423</v>
      </c>
      <c r="R2189" s="2">
        <v>44561</v>
      </c>
      <c r="S2189" t="s">
        <v>413</v>
      </c>
      <c r="T2189" t="s">
        <v>43</v>
      </c>
      <c r="U2189" t="s">
        <v>414</v>
      </c>
      <c r="V2189" t="s">
        <v>43</v>
      </c>
      <c r="W2189">
        <v>86090</v>
      </c>
      <c r="X2189" t="s">
        <v>48</v>
      </c>
      <c r="Y2189" t="s">
        <v>43</v>
      </c>
      <c r="Z2189" t="s">
        <v>43</v>
      </c>
      <c r="AA2189" t="s">
        <v>43</v>
      </c>
      <c r="AB2189" t="s">
        <v>9702</v>
      </c>
      <c r="AC2189" t="s">
        <v>510</v>
      </c>
      <c r="AD2189" t="s">
        <v>511</v>
      </c>
      <c r="AG2189" t="s">
        <v>326</v>
      </c>
      <c r="AH2189" t="s">
        <v>275</v>
      </c>
      <c r="AI2189" s="1"/>
      <c r="AJ2189" t="s">
        <v>48</v>
      </c>
      <c r="AK2189" t="s">
        <v>9703</v>
      </c>
    </row>
    <row r="2190" spans="1:37" x14ac:dyDescent="0.3">
      <c r="A2190">
        <v>21813</v>
      </c>
      <c r="B2190" t="s">
        <v>9704</v>
      </c>
      <c r="C2190" t="s">
        <v>38</v>
      </c>
      <c r="D2190" t="s">
        <v>448</v>
      </c>
      <c r="E2190" t="s">
        <v>449</v>
      </c>
      <c r="F2190" t="s">
        <v>66</v>
      </c>
      <c r="G2190">
        <v>102711</v>
      </c>
      <c r="H2190" t="s">
        <v>9705</v>
      </c>
      <c r="I2190" t="s">
        <v>43</v>
      </c>
      <c r="J2190" t="s">
        <v>9706</v>
      </c>
      <c r="K2190" s="2">
        <v>40275</v>
      </c>
      <c r="L2190">
        <v>10</v>
      </c>
      <c r="N2190" s="2">
        <v>43928</v>
      </c>
      <c r="S2190" t="s">
        <v>452</v>
      </c>
      <c r="T2190" t="s">
        <v>43</v>
      </c>
      <c r="U2190" t="s">
        <v>43</v>
      </c>
      <c r="V2190" t="s">
        <v>43</v>
      </c>
      <c r="X2190" t="s">
        <v>48</v>
      </c>
      <c r="Y2190" t="s">
        <v>43</v>
      </c>
      <c r="Z2190" t="s">
        <v>43</v>
      </c>
      <c r="AA2190" t="s">
        <v>453</v>
      </c>
      <c r="AB2190" t="s">
        <v>43</v>
      </c>
      <c r="AC2190" t="s">
        <v>43</v>
      </c>
      <c r="AD2190" t="s">
        <v>43</v>
      </c>
      <c r="AG2190" t="s">
        <v>454</v>
      </c>
      <c r="AH2190" t="s">
        <v>43</v>
      </c>
      <c r="AI2190" s="1"/>
      <c r="AJ2190" t="s">
        <v>48</v>
      </c>
      <c r="AK2190" t="s">
        <v>9707</v>
      </c>
    </row>
    <row r="2191" spans="1:37" x14ac:dyDescent="0.3">
      <c r="A2191">
        <v>37453</v>
      </c>
      <c r="B2191" t="s">
        <v>9708</v>
      </c>
      <c r="C2191" t="s">
        <v>268</v>
      </c>
      <c r="D2191" t="s">
        <v>39</v>
      </c>
      <c r="E2191" t="s">
        <v>145</v>
      </c>
      <c r="F2191" t="s">
        <v>41</v>
      </c>
      <c r="G2191">
        <v>105208</v>
      </c>
      <c r="H2191" t="s">
        <v>1490</v>
      </c>
      <c r="I2191" t="s">
        <v>43</v>
      </c>
      <c r="J2191" t="s">
        <v>9709</v>
      </c>
      <c r="K2191" s="2">
        <v>38764</v>
      </c>
      <c r="L2191">
        <v>7</v>
      </c>
      <c r="M2191" s="2">
        <v>38764</v>
      </c>
      <c r="N2191" s="2">
        <v>41321</v>
      </c>
      <c r="O2191" s="2">
        <v>42692</v>
      </c>
      <c r="P2191">
        <v>12</v>
      </c>
      <c r="Q2191" s="2">
        <v>41321</v>
      </c>
      <c r="R2191" s="2">
        <v>45704</v>
      </c>
      <c r="S2191" t="s">
        <v>540</v>
      </c>
      <c r="T2191" t="s">
        <v>43</v>
      </c>
      <c r="U2191" t="s">
        <v>461</v>
      </c>
      <c r="V2191" t="s">
        <v>43</v>
      </c>
      <c r="W2191">
        <v>89619</v>
      </c>
      <c r="X2191" t="s">
        <v>48</v>
      </c>
      <c r="Y2191" t="s">
        <v>43</v>
      </c>
      <c r="Z2191" t="s">
        <v>43</v>
      </c>
      <c r="AA2191" t="s">
        <v>43</v>
      </c>
      <c r="AB2191" t="s">
        <v>9710</v>
      </c>
      <c r="AC2191" t="s">
        <v>370</v>
      </c>
      <c r="AD2191" t="s">
        <v>371</v>
      </c>
      <c r="AG2191" t="s">
        <v>326</v>
      </c>
      <c r="AH2191" t="s">
        <v>543</v>
      </c>
      <c r="AI2191" s="1"/>
      <c r="AJ2191" t="s">
        <v>48</v>
      </c>
      <c r="AK2191" t="s">
        <v>9711</v>
      </c>
    </row>
    <row r="2192" spans="1:37" x14ac:dyDescent="0.3">
      <c r="A2192">
        <v>81454</v>
      </c>
      <c r="B2192" t="s">
        <v>9712</v>
      </c>
      <c r="C2192" t="s">
        <v>268</v>
      </c>
      <c r="D2192" t="s">
        <v>39</v>
      </c>
      <c r="E2192" t="s">
        <v>145</v>
      </c>
      <c r="F2192" t="s">
        <v>41</v>
      </c>
      <c r="G2192">
        <v>107040</v>
      </c>
      <c r="H2192" t="s">
        <v>9583</v>
      </c>
      <c r="I2192" t="s">
        <v>43</v>
      </c>
      <c r="J2192" t="s">
        <v>9713</v>
      </c>
      <c r="K2192" s="2">
        <v>41262</v>
      </c>
      <c r="L2192">
        <v>12</v>
      </c>
      <c r="M2192" s="2">
        <v>41262</v>
      </c>
      <c r="N2192" s="2">
        <v>45644</v>
      </c>
      <c r="O2192" s="2">
        <v>42718</v>
      </c>
      <c r="P2192">
        <v>12</v>
      </c>
      <c r="Q2192" s="2">
        <v>41262</v>
      </c>
      <c r="R2192" s="2">
        <v>45644</v>
      </c>
      <c r="S2192" t="s">
        <v>540</v>
      </c>
      <c r="T2192" t="s">
        <v>43</v>
      </c>
      <c r="U2192" t="s">
        <v>461</v>
      </c>
      <c r="V2192" t="s">
        <v>43</v>
      </c>
      <c r="W2192">
        <v>90716</v>
      </c>
      <c r="X2192" t="s">
        <v>48</v>
      </c>
      <c r="Y2192" t="s">
        <v>43</v>
      </c>
      <c r="Z2192" t="s">
        <v>43</v>
      </c>
      <c r="AA2192" t="s">
        <v>43</v>
      </c>
      <c r="AB2192" t="s">
        <v>9714</v>
      </c>
      <c r="AC2192" t="s">
        <v>43</v>
      </c>
      <c r="AD2192" t="s">
        <v>1115</v>
      </c>
      <c r="AG2192" t="s">
        <v>274</v>
      </c>
      <c r="AH2192" t="s">
        <v>543</v>
      </c>
      <c r="AI2192" s="1"/>
      <c r="AJ2192" t="s">
        <v>48</v>
      </c>
      <c r="AK2192" t="s">
        <v>9715</v>
      </c>
    </row>
    <row r="2193" spans="1:37" x14ac:dyDescent="0.3">
      <c r="A2193">
        <v>37747</v>
      </c>
      <c r="B2193" t="s">
        <v>9716</v>
      </c>
      <c r="C2193" t="s">
        <v>268</v>
      </c>
      <c r="D2193" t="s">
        <v>39</v>
      </c>
      <c r="E2193" t="s">
        <v>145</v>
      </c>
      <c r="F2193" t="s">
        <v>41</v>
      </c>
      <c r="G2193">
        <v>104834</v>
      </c>
      <c r="H2193" t="s">
        <v>1413</v>
      </c>
      <c r="I2193" t="s">
        <v>43</v>
      </c>
      <c r="J2193" t="s">
        <v>9717</v>
      </c>
      <c r="K2193" s="2">
        <v>40337</v>
      </c>
      <c r="L2193">
        <v>5</v>
      </c>
      <c r="M2193" s="2">
        <v>38685</v>
      </c>
      <c r="N2193" s="2">
        <v>40510</v>
      </c>
      <c r="O2193" s="2">
        <v>42804</v>
      </c>
      <c r="P2193">
        <v>12</v>
      </c>
      <c r="Q2193" s="2">
        <v>40511</v>
      </c>
      <c r="R2193" s="2">
        <v>44893</v>
      </c>
      <c r="S2193" t="s">
        <v>413</v>
      </c>
      <c r="T2193" t="s">
        <v>43</v>
      </c>
      <c r="U2193" t="s">
        <v>414</v>
      </c>
      <c r="V2193" t="s">
        <v>43</v>
      </c>
      <c r="W2193">
        <v>92465</v>
      </c>
      <c r="X2193" t="s">
        <v>48</v>
      </c>
      <c r="Y2193" t="s">
        <v>43</v>
      </c>
      <c r="Z2193" t="s">
        <v>43</v>
      </c>
      <c r="AA2193" t="s">
        <v>43</v>
      </c>
      <c r="AB2193" t="s">
        <v>9718</v>
      </c>
      <c r="AC2193" t="s">
        <v>43</v>
      </c>
      <c r="AD2193" t="s">
        <v>3696</v>
      </c>
      <c r="AG2193" t="s">
        <v>274</v>
      </c>
      <c r="AH2193" t="s">
        <v>275</v>
      </c>
      <c r="AI2193" s="1"/>
      <c r="AJ2193" t="s">
        <v>48</v>
      </c>
      <c r="AK2193" t="s">
        <v>9719</v>
      </c>
    </row>
    <row r="2194" spans="1:37" x14ac:dyDescent="0.3">
      <c r="A2194">
        <v>45601</v>
      </c>
      <c r="B2194" t="s">
        <v>9720</v>
      </c>
      <c r="C2194" t="s">
        <v>268</v>
      </c>
      <c r="D2194" t="s">
        <v>39</v>
      </c>
      <c r="E2194" t="s">
        <v>145</v>
      </c>
      <c r="F2194" t="s">
        <v>41</v>
      </c>
      <c r="G2194">
        <v>104834</v>
      </c>
      <c r="H2194" t="s">
        <v>1413</v>
      </c>
      <c r="I2194" t="s">
        <v>43</v>
      </c>
      <c r="J2194" t="s">
        <v>9721</v>
      </c>
      <c r="K2194" s="2">
        <v>40337</v>
      </c>
      <c r="L2194">
        <v>5</v>
      </c>
      <c r="M2194" s="2">
        <v>38685</v>
      </c>
      <c r="N2194" s="2">
        <v>40510</v>
      </c>
      <c r="O2194" s="2">
        <v>42804</v>
      </c>
      <c r="P2194">
        <v>12</v>
      </c>
      <c r="Q2194" s="2">
        <v>40511</v>
      </c>
      <c r="R2194" s="2">
        <v>44893</v>
      </c>
      <c r="S2194" t="s">
        <v>413</v>
      </c>
      <c r="T2194" t="s">
        <v>43</v>
      </c>
      <c r="U2194" t="s">
        <v>414</v>
      </c>
      <c r="V2194" t="s">
        <v>43</v>
      </c>
      <c r="W2194">
        <v>92465</v>
      </c>
      <c r="X2194" t="s">
        <v>48</v>
      </c>
      <c r="Y2194" t="s">
        <v>43</v>
      </c>
      <c r="Z2194" t="s">
        <v>43</v>
      </c>
      <c r="AA2194" t="s">
        <v>43</v>
      </c>
      <c r="AB2194" t="s">
        <v>9722</v>
      </c>
      <c r="AC2194" t="s">
        <v>43</v>
      </c>
      <c r="AD2194" t="s">
        <v>1530</v>
      </c>
      <c r="AG2194" t="s">
        <v>274</v>
      </c>
      <c r="AH2194" t="s">
        <v>275</v>
      </c>
      <c r="AI2194" s="1"/>
      <c r="AJ2194" t="s">
        <v>48</v>
      </c>
      <c r="AK2194" t="s">
        <v>9723</v>
      </c>
    </row>
    <row r="2195" spans="1:37" x14ac:dyDescent="0.3">
      <c r="A2195">
        <v>41802</v>
      </c>
      <c r="B2195" t="s">
        <v>9724</v>
      </c>
      <c r="C2195" t="s">
        <v>268</v>
      </c>
      <c r="D2195" t="s">
        <v>39</v>
      </c>
      <c r="E2195" t="s">
        <v>145</v>
      </c>
      <c r="F2195" t="s">
        <v>697</v>
      </c>
      <c r="G2195">
        <v>105214</v>
      </c>
      <c r="H2195" t="s">
        <v>9725</v>
      </c>
      <c r="I2195" t="s">
        <v>9726</v>
      </c>
      <c r="J2195" t="s">
        <v>9727</v>
      </c>
      <c r="L2195">
        <v>12</v>
      </c>
      <c r="M2195" s="2">
        <v>32854</v>
      </c>
      <c r="N2195" s="2">
        <v>40160</v>
      </c>
      <c r="S2195" t="s">
        <v>331</v>
      </c>
      <c r="T2195" t="s">
        <v>9726</v>
      </c>
      <c r="U2195" t="s">
        <v>46</v>
      </c>
      <c r="V2195" t="s">
        <v>43</v>
      </c>
      <c r="X2195" t="s">
        <v>48</v>
      </c>
      <c r="Y2195" t="s">
        <v>43</v>
      </c>
      <c r="Z2195" t="s">
        <v>43</v>
      </c>
      <c r="AA2195" t="s">
        <v>281</v>
      </c>
      <c r="AB2195" t="s">
        <v>9728</v>
      </c>
      <c r="AC2195" t="s">
        <v>43</v>
      </c>
      <c r="AD2195" t="s">
        <v>8399</v>
      </c>
      <c r="AG2195" t="s">
        <v>274</v>
      </c>
      <c r="AH2195" t="s">
        <v>275</v>
      </c>
      <c r="AI2195" s="1"/>
      <c r="AJ2195" t="s">
        <v>48</v>
      </c>
      <c r="AK2195" t="s">
        <v>9729</v>
      </c>
    </row>
    <row r="2196" spans="1:37" x14ac:dyDescent="0.3">
      <c r="A2196">
        <v>37777</v>
      </c>
      <c r="B2196" t="s">
        <v>9730</v>
      </c>
      <c r="C2196" t="s">
        <v>268</v>
      </c>
      <c r="D2196" t="s">
        <v>39</v>
      </c>
      <c r="E2196" t="s">
        <v>145</v>
      </c>
      <c r="F2196" t="s">
        <v>41</v>
      </c>
      <c r="G2196">
        <v>104860</v>
      </c>
      <c r="H2196" t="s">
        <v>9731</v>
      </c>
      <c r="I2196" t="s">
        <v>43</v>
      </c>
      <c r="J2196" t="s">
        <v>9732</v>
      </c>
      <c r="K2196" s="2">
        <v>41394</v>
      </c>
      <c r="L2196">
        <v>12</v>
      </c>
      <c r="M2196" s="2">
        <v>41394</v>
      </c>
      <c r="N2196" s="2">
        <v>45776</v>
      </c>
      <c r="O2196" s="2">
        <v>42803</v>
      </c>
      <c r="P2196">
        <v>12</v>
      </c>
      <c r="Q2196" s="2">
        <v>41394</v>
      </c>
      <c r="R2196" s="2">
        <v>45776</v>
      </c>
      <c r="S2196" t="s">
        <v>413</v>
      </c>
      <c r="T2196" t="s">
        <v>43</v>
      </c>
      <c r="U2196" t="s">
        <v>414</v>
      </c>
      <c r="V2196" t="s">
        <v>43</v>
      </c>
      <c r="W2196">
        <v>93438</v>
      </c>
      <c r="X2196" t="s">
        <v>48</v>
      </c>
      <c r="Y2196" t="s">
        <v>43</v>
      </c>
      <c r="Z2196" t="s">
        <v>43</v>
      </c>
      <c r="AA2196" t="s">
        <v>43</v>
      </c>
      <c r="AB2196" t="s">
        <v>9733</v>
      </c>
      <c r="AC2196" t="s">
        <v>43</v>
      </c>
      <c r="AD2196" t="s">
        <v>3201</v>
      </c>
      <c r="AG2196" t="s">
        <v>274</v>
      </c>
      <c r="AH2196" t="s">
        <v>43</v>
      </c>
      <c r="AI2196" s="1"/>
      <c r="AJ2196" t="s">
        <v>48</v>
      </c>
      <c r="AK2196" t="s">
        <v>9734</v>
      </c>
    </row>
    <row r="2197" spans="1:37" x14ac:dyDescent="0.3">
      <c r="A2197">
        <v>41210</v>
      </c>
      <c r="B2197" t="s">
        <v>9735</v>
      </c>
      <c r="C2197" t="s">
        <v>268</v>
      </c>
      <c r="D2197" t="s">
        <v>39</v>
      </c>
      <c r="E2197" t="s">
        <v>145</v>
      </c>
      <c r="F2197" t="s">
        <v>41</v>
      </c>
      <c r="G2197">
        <v>517897</v>
      </c>
      <c r="H2197" t="s">
        <v>9736</v>
      </c>
      <c r="I2197" t="s">
        <v>6666</v>
      </c>
      <c r="J2197" t="s">
        <v>9737</v>
      </c>
      <c r="K2197" s="2">
        <v>34654</v>
      </c>
      <c r="L2197">
        <v>15</v>
      </c>
      <c r="M2197" s="2">
        <v>32225</v>
      </c>
      <c r="N2197" s="2">
        <v>37702</v>
      </c>
      <c r="S2197" t="s">
        <v>149</v>
      </c>
      <c r="T2197" t="s">
        <v>6666</v>
      </c>
      <c r="U2197" t="s">
        <v>46</v>
      </c>
      <c r="V2197" t="s">
        <v>43</v>
      </c>
      <c r="W2197">
        <v>97277</v>
      </c>
      <c r="X2197" t="s">
        <v>48</v>
      </c>
      <c r="Y2197" t="s">
        <v>43</v>
      </c>
      <c r="Z2197" t="s">
        <v>43</v>
      </c>
      <c r="AA2197" t="s">
        <v>43</v>
      </c>
      <c r="AB2197" t="s">
        <v>9738</v>
      </c>
      <c r="AC2197" t="s">
        <v>43</v>
      </c>
      <c r="AD2197" t="s">
        <v>9739</v>
      </c>
      <c r="AG2197" t="s">
        <v>274</v>
      </c>
      <c r="AH2197" t="s">
        <v>275</v>
      </c>
      <c r="AI2197" s="1"/>
      <c r="AJ2197" t="s">
        <v>48</v>
      </c>
      <c r="AK2197" t="s">
        <v>9740</v>
      </c>
    </row>
    <row r="2198" spans="1:37" x14ac:dyDescent="0.3">
      <c r="A2198">
        <v>45353</v>
      </c>
      <c r="B2198" t="s">
        <v>9741</v>
      </c>
      <c r="C2198" t="s">
        <v>268</v>
      </c>
      <c r="D2198" t="s">
        <v>39</v>
      </c>
      <c r="E2198" t="s">
        <v>145</v>
      </c>
      <c r="F2198" t="s">
        <v>41</v>
      </c>
      <c r="G2198">
        <v>104751</v>
      </c>
      <c r="H2198" t="s">
        <v>9742</v>
      </c>
      <c r="I2198" t="s">
        <v>43</v>
      </c>
      <c r="J2198" t="s">
        <v>9743</v>
      </c>
      <c r="K2198" s="2">
        <v>36668</v>
      </c>
      <c r="L2198">
        <v>5</v>
      </c>
      <c r="O2198" s="2">
        <v>42850</v>
      </c>
      <c r="P2198">
        <v>15</v>
      </c>
      <c r="Q2198" s="2">
        <v>41066</v>
      </c>
      <c r="R2198" s="2">
        <v>46544</v>
      </c>
      <c r="S2198" t="s">
        <v>413</v>
      </c>
      <c r="T2198" t="s">
        <v>43</v>
      </c>
      <c r="U2198" t="s">
        <v>414</v>
      </c>
      <c r="V2198" t="s">
        <v>43</v>
      </c>
      <c r="W2198">
        <v>93634</v>
      </c>
      <c r="X2198" t="s">
        <v>48</v>
      </c>
      <c r="Y2198" t="s">
        <v>43</v>
      </c>
      <c r="Z2198" t="s">
        <v>43</v>
      </c>
      <c r="AA2198" t="s">
        <v>43</v>
      </c>
      <c r="AB2198" t="s">
        <v>9744</v>
      </c>
      <c r="AC2198" t="s">
        <v>43</v>
      </c>
      <c r="AD2198" t="s">
        <v>3404</v>
      </c>
      <c r="AG2198" t="s">
        <v>274</v>
      </c>
      <c r="AH2198" t="s">
        <v>543</v>
      </c>
      <c r="AI2198" s="1">
        <v>44300</v>
      </c>
      <c r="AJ2198" t="s">
        <v>48</v>
      </c>
      <c r="AK2198" t="s">
        <v>9745</v>
      </c>
    </row>
    <row r="2199" spans="1:37" x14ac:dyDescent="0.3">
      <c r="A2199">
        <v>31539</v>
      </c>
      <c r="B2199" t="s">
        <v>9746</v>
      </c>
      <c r="C2199" t="s">
        <v>38</v>
      </c>
      <c r="D2199" t="s">
        <v>39</v>
      </c>
      <c r="E2199" t="s">
        <v>40</v>
      </c>
      <c r="F2199" t="s">
        <v>41</v>
      </c>
      <c r="G2199">
        <v>104351</v>
      </c>
      <c r="H2199" t="s">
        <v>9747</v>
      </c>
      <c r="I2199" t="s">
        <v>9748</v>
      </c>
      <c r="J2199" t="s">
        <v>9749</v>
      </c>
      <c r="K2199" s="2">
        <v>41753</v>
      </c>
      <c r="L2199">
        <v>30</v>
      </c>
      <c r="M2199" s="2">
        <v>41753</v>
      </c>
      <c r="N2199" s="2">
        <v>52711</v>
      </c>
      <c r="S2199" t="s">
        <v>45</v>
      </c>
      <c r="T2199" t="s">
        <v>9748</v>
      </c>
      <c r="U2199" t="s">
        <v>46</v>
      </c>
      <c r="V2199" t="s">
        <v>47</v>
      </c>
      <c r="X2199" t="s">
        <v>48</v>
      </c>
      <c r="Y2199" t="s">
        <v>43</v>
      </c>
      <c r="Z2199" t="s">
        <v>43</v>
      </c>
      <c r="AA2199" t="s">
        <v>9750</v>
      </c>
      <c r="AB2199" t="s">
        <v>43</v>
      </c>
      <c r="AC2199" t="s">
        <v>43</v>
      </c>
      <c r="AD2199" t="s">
        <v>43</v>
      </c>
      <c r="AG2199" t="s">
        <v>138</v>
      </c>
      <c r="AH2199" t="s">
        <v>43</v>
      </c>
      <c r="AI2199" s="1"/>
      <c r="AJ2199" t="s">
        <v>48</v>
      </c>
      <c r="AK2199" t="s">
        <v>9751</v>
      </c>
    </row>
    <row r="2200" spans="1:37" x14ac:dyDescent="0.3">
      <c r="A2200">
        <v>70730</v>
      </c>
      <c r="B2200" t="s">
        <v>9752</v>
      </c>
      <c r="C2200" t="s">
        <v>38</v>
      </c>
      <c r="D2200" t="s">
        <v>39</v>
      </c>
      <c r="E2200" t="s">
        <v>40</v>
      </c>
      <c r="F2200" t="s">
        <v>41</v>
      </c>
      <c r="G2200">
        <v>106481</v>
      </c>
      <c r="H2200" t="s">
        <v>9753</v>
      </c>
      <c r="I2200" t="s">
        <v>9754</v>
      </c>
      <c r="J2200" t="s">
        <v>9755</v>
      </c>
      <c r="K2200" s="2">
        <v>41863</v>
      </c>
      <c r="L2200">
        <v>30</v>
      </c>
      <c r="M2200" s="2">
        <v>41863</v>
      </c>
      <c r="N2200" s="2">
        <v>52821</v>
      </c>
      <c r="S2200" t="s">
        <v>45</v>
      </c>
      <c r="T2200" t="s">
        <v>9754</v>
      </c>
      <c r="U2200" t="s">
        <v>46</v>
      </c>
      <c r="V2200" t="s">
        <v>47</v>
      </c>
      <c r="X2200" t="s">
        <v>48</v>
      </c>
      <c r="Y2200" t="s">
        <v>43</v>
      </c>
      <c r="Z2200" t="s">
        <v>43</v>
      </c>
      <c r="AA2200" t="s">
        <v>9756</v>
      </c>
      <c r="AB2200" t="s">
        <v>43</v>
      </c>
      <c r="AC2200" t="s">
        <v>43</v>
      </c>
      <c r="AD2200" t="s">
        <v>43</v>
      </c>
      <c r="AG2200" t="s">
        <v>9757</v>
      </c>
      <c r="AH2200" t="s">
        <v>43</v>
      </c>
      <c r="AI2200" s="1"/>
      <c r="AJ2200" t="s">
        <v>48</v>
      </c>
      <c r="AK2200" t="s">
        <v>9758</v>
      </c>
    </row>
    <row r="2201" spans="1:37" x14ac:dyDescent="0.3">
      <c r="A2201">
        <v>70942</v>
      </c>
      <c r="B2201" t="s">
        <v>9759</v>
      </c>
      <c r="C2201" t="s">
        <v>38</v>
      </c>
      <c r="D2201" t="s">
        <v>39</v>
      </c>
      <c r="E2201" t="s">
        <v>40</v>
      </c>
      <c r="F2201" t="s">
        <v>72</v>
      </c>
      <c r="G2201">
        <v>106496</v>
      </c>
      <c r="H2201" t="s">
        <v>9760</v>
      </c>
      <c r="I2201" t="s">
        <v>43</v>
      </c>
      <c r="J2201" t="s">
        <v>9761</v>
      </c>
      <c r="K2201" s="2">
        <v>41863</v>
      </c>
      <c r="L2201">
        <v>30</v>
      </c>
      <c r="M2201" s="2">
        <v>41863</v>
      </c>
      <c r="N2201" s="2">
        <v>42219</v>
      </c>
      <c r="S2201" t="s">
        <v>45</v>
      </c>
      <c r="T2201" t="s">
        <v>43</v>
      </c>
      <c r="U2201" t="s">
        <v>46</v>
      </c>
      <c r="V2201" t="s">
        <v>47</v>
      </c>
      <c r="X2201" t="s">
        <v>48</v>
      </c>
      <c r="Y2201" t="s">
        <v>43</v>
      </c>
      <c r="Z2201" t="s">
        <v>43</v>
      </c>
      <c r="AA2201" t="s">
        <v>9762</v>
      </c>
      <c r="AB2201" t="s">
        <v>43</v>
      </c>
      <c r="AC2201" t="s">
        <v>43</v>
      </c>
      <c r="AD2201" t="s">
        <v>43</v>
      </c>
      <c r="AG2201" t="s">
        <v>4332</v>
      </c>
      <c r="AH2201" t="s">
        <v>43</v>
      </c>
      <c r="AI2201" s="1"/>
      <c r="AJ2201" t="s">
        <v>48</v>
      </c>
      <c r="AK2201" t="s">
        <v>9763</v>
      </c>
    </row>
    <row r="2202" spans="1:37" x14ac:dyDescent="0.3">
      <c r="A2202">
        <v>85760</v>
      </c>
      <c r="B2202" t="s">
        <v>9764</v>
      </c>
      <c r="C2202" t="s">
        <v>268</v>
      </c>
      <c r="D2202" t="s">
        <v>39</v>
      </c>
      <c r="E2202" t="s">
        <v>104</v>
      </c>
      <c r="F2202" t="s">
        <v>41</v>
      </c>
      <c r="G2202">
        <v>107230</v>
      </c>
      <c r="H2202" t="s">
        <v>1455</v>
      </c>
      <c r="I2202" t="s">
        <v>43</v>
      </c>
      <c r="J2202" t="s">
        <v>9765</v>
      </c>
      <c r="K2202" s="2">
        <v>42152</v>
      </c>
      <c r="L2202">
        <v>15</v>
      </c>
      <c r="M2202" s="2">
        <v>42152</v>
      </c>
      <c r="N2202" s="2">
        <v>47631</v>
      </c>
      <c r="S2202" t="s">
        <v>783</v>
      </c>
      <c r="T2202" t="s">
        <v>43</v>
      </c>
      <c r="U2202" t="s">
        <v>461</v>
      </c>
      <c r="V2202" t="s">
        <v>43</v>
      </c>
      <c r="X2202" t="s">
        <v>48</v>
      </c>
      <c r="Y2202" t="s">
        <v>43</v>
      </c>
      <c r="Z2202" t="s">
        <v>43</v>
      </c>
      <c r="AA2202" t="s">
        <v>1452</v>
      </c>
      <c r="AB2202" t="s">
        <v>43</v>
      </c>
      <c r="AC2202" t="s">
        <v>43</v>
      </c>
      <c r="AD2202" t="s">
        <v>43</v>
      </c>
      <c r="AG2202" t="s">
        <v>274</v>
      </c>
      <c r="AH2202" t="s">
        <v>43</v>
      </c>
      <c r="AI2202" s="1"/>
      <c r="AJ2202" t="s">
        <v>48</v>
      </c>
      <c r="AK2202" t="s">
        <v>9766</v>
      </c>
    </row>
    <row r="2203" spans="1:37" x14ac:dyDescent="0.3">
      <c r="A2203">
        <v>37768</v>
      </c>
      <c r="B2203" t="s">
        <v>9767</v>
      </c>
      <c r="C2203" t="s">
        <v>268</v>
      </c>
      <c r="D2203" t="s">
        <v>39</v>
      </c>
      <c r="E2203" t="s">
        <v>145</v>
      </c>
      <c r="F2203" t="s">
        <v>697</v>
      </c>
      <c r="G2203">
        <v>104856</v>
      </c>
      <c r="H2203" t="s">
        <v>9768</v>
      </c>
      <c r="I2203" t="s">
        <v>43</v>
      </c>
      <c r="J2203" t="s">
        <v>9769</v>
      </c>
      <c r="K2203" s="2">
        <v>40228</v>
      </c>
      <c r="L2203">
        <v>12</v>
      </c>
      <c r="M2203" s="2">
        <v>40228</v>
      </c>
      <c r="N2203" s="2">
        <v>44611</v>
      </c>
      <c r="O2203" s="2">
        <v>42893</v>
      </c>
      <c r="P2203">
        <v>12</v>
      </c>
      <c r="Q2203" s="2">
        <v>40228</v>
      </c>
      <c r="R2203" s="2">
        <v>44611</v>
      </c>
      <c r="S2203" t="s">
        <v>540</v>
      </c>
      <c r="T2203" t="s">
        <v>43</v>
      </c>
      <c r="U2203" t="s">
        <v>461</v>
      </c>
      <c r="V2203" t="s">
        <v>43</v>
      </c>
      <c r="W2203">
        <v>93660</v>
      </c>
      <c r="X2203" t="s">
        <v>48</v>
      </c>
      <c r="Y2203" t="s">
        <v>43</v>
      </c>
      <c r="Z2203" t="s">
        <v>43</v>
      </c>
      <c r="AA2203" t="s">
        <v>43</v>
      </c>
      <c r="AB2203" t="s">
        <v>9770</v>
      </c>
      <c r="AC2203" t="s">
        <v>43</v>
      </c>
      <c r="AD2203" t="s">
        <v>310</v>
      </c>
      <c r="AG2203" t="s">
        <v>274</v>
      </c>
      <c r="AH2203" t="s">
        <v>543</v>
      </c>
      <c r="AI2203" s="1"/>
      <c r="AJ2203" t="s">
        <v>48</v>
      </c>
      <c r="AK2203" t="s">
        <v>9771</v>
      </c>
    </row>
    <row r="2204" spans="1:37" x14ac:dyDescent="0.3">
      <c r="A2204">
        <v>85779</v>
      </c>
      <c r="B2204" t="s">
        <v>9772</v>
      </c>
      <c r="C2204" t="s">
        <v>38</v>
      </c>
      <c r="D2204" t="s">
        <v>560</v>
      </c>
      <c r="E2204" t="s">
        <v>468</v>
      </c>
      <c r="F2204" t="s">
        <v>66</v>
      </c>
      <c r="G2204">
        <v>107232</v>
      </c>
      <c r="H2204" t="s">
        <v>9773</v>
      </c>
      <c r="I2204" t="s">
        <v>43</v>
      </c>
      <c r="J2204" t="s">
        <v>9774</v>
      </c>
      <c r="K2204" s="2">
        <v>42139</v>
      </c>
      <c r="L2204">
        <v>10</v>
      </c>
      <c r="M2204" s="2">
        <v>42139</v>
      </c>
      <c r="N2204" s="2">
        <v>45792</v>
      </c>
      <c r="S2204" t="s">
        <v>3611</v>
      </c>
      <c r="T2204" t="s">
        <v>43</v>
      </c>
      <c r="U2204" t="s">
        <v>43</v>
      </c>
      <c r="V2204" t="s">
        <v>43</v>
      </c>
      <c r="X2204" t="s">
        <v>48</v>
      </c>
      <c r="Y2204" t="s">
        <v>43</v>
      </c>
      <c r="Z2204" t="s">
        <v>43</v>
      </c>
      <c r="AA2204" t="s">
        <v>9775</v>
      </c>
      <c r="AB2204" t="s">
        <v>43</v>
      </c>
      <c r="AC2204" t="s">
        <v>43</v>
      </c>
      <c r="AD2204" t="s">
        <v>43</v>
      </c>
      <c r="AG2204" t="s">
        <v>468</v>
      </c>
      <c r="AH2204" t="s">
        <v>43</v>
      </c>
      <c r="AI2204" s="1"/>
      <c r="AJ2204" t="s">
        <v>48</v>
      </c>
      <c r="AK2204" t="s">
        <v>9776</v>
      </c>
    </row>
    <row r="2205" spans="1:37" x14ac:dyDescent="0.3">
      <c r="A2205">
        <v>45573</v>
      </c>
      <c r="B2205" t="s">
        <v>9777</v>
      </c>
      <c r="C2205" t="s">
        <v>268</v>
      </c>
      <c r="D2205" t="s">
        <v>39</v>
      </c>
      <c r="E2205" t="s">
        <v>145</v>
      </c>
      <c r="F2205" t="s">
        <v>697</v>
      </c>
      <c r="G2205">
        <v>103725</v>
      </c>
      <c r="H2205" t="s">
        <v>9778</v>
      </c>
      <c r="I2205" t="s">
        <v>43</v>
      </c>
      <c r="J2205" t="s">
        <v>9779</v>
      </c>
      <c r="K2205" s="2">
        <v>36824</v>
      </c>
      <c r="L2205">
        <v>5</v>
      </c>
      <c r="M2205" s="2">
        <v>36824</v>
      </c>
      <c r="N2205" s="2">
        <v>38650</v>
      </c>
      <c r="O2205" s="2">
        <v>42829</v>
      </c>
      <c r="P2205">
        <v>12</v>
      </c>
      <c r="Q2205" s="2">
        <v>40476</v>
      </c>
      <c r="R2205" s="2">
        <v>44858</v>
      </c>
      <c r="S2205" t="s">
        <v>413</v>
      </c>
      <c r="T2205" t="s">
        <v>43</v>
      </c>
      <c r="U2205" t="s">
        <v>414</v>
      </c>
      <c r="V2205" t="s">
        <v>43</v>
      </c>
      <c r="W2205">
        <v>93596</v>
      </c>
      <c r="X2205" t="s">
        <v>48</v>
      </c>
      <c r="Y2205" t="s">
        <v>43</v>
      </c>
      <c r="Z2205" t="s">
        <v>43</v>
      </c>
      <c r="AA2205" t="s">
        <v>43</v>
      </c>
      <c r="AB2205" t="s">
        <v>9780</v>
      </c>
      <c r="AC2205" t="s">
        <v>43</v>
      </c>
      <c r="AD2205" t="s">
        <v>1624</v>
      </c>
      <c r="AG2205" t="s">
        <v>274</v>
      </c>
      <c r="AH2205" t="s">
        <v>275</v>
      </c>
      <c r="AI2205" s="1"/>
      <c r="AJ2205" t="s">
        <v>48</v>
      </c>
      <c r="AK2205" t="s">
        <v>9781</v>
      </c>
    </row>
    <row r="2206" spans="1:37" x14ac:dyDescent="0.3">
      <c r="A2206">
        <v>85867</v>
      </c>
      <c r="B2206" t="s">
        <v>9782</v>
      </c>
      <c r="C2206" t="s">
        <v>38</v>
      </c>
      <c r="D2206" t="s">
        <v>560</v>
      </c>
      <c r="E2206" t="s">
        <v>449</v>
      </c>
      <c r="F2206" t="s">
        <v>72</v>
      </c>
      <c r="G2206">
        <v>107287</v>
      </c>
      <c r="H2206" t="s">
        <v>9783</v>
      </c>
      <c r="I2206" t="s">
        <v>9784</v>
      </c>
      <c r="J2206" t="s">
        <v>9785</v>
      </c>
      <c r="K2206" s="2">
        <v>42303</v>
      </c>
      <c r="L2206">
        <v>10</v>
      </c>
      <c r="M2206" s="2">
        <v>42303</v>
      </c>
      <c r="N2206" s="2">
        <v>45705</v>
      </c>
      <c r="S2206" t="s">
        <v>563</v>
      </c>
      <c r="T2206" t="s">
        <v>9784</v>
      </c>
      <c r="U2206" t="s">
        <v>43</v>
      </c>
      <c r="V2206" t="s">
        <v>43</v>
      </c>
      <c r="X2206" t="s">
        <v>48</v>
      </c>
      <c r="Y2206" t="s">
        <v>43</v>
      </c>
      <c r="Z2206" t="s">
        <v>43</v>
      </c>
      <c r="AA2206" t="s">
        <v>9786</v>
      </c>
      <c r="AB2206" t="s">
        <v>43</v>
      </c>
      <c r="AC2206" t="s">
        <v>43</v>
      </c>
      <c r="AD2206" t="s">
        <v>43</v>
      </c>
      <c r="AG2206" t="s">
        <v>9787</v>
      </c>
      <c r="AH2206" t="s">
        <v>43</v>
      </c>
      <c r="AI2206" s="1"/>
      <c r="AJ2206" t="s">
        <v>48</v>
      </c>
      <c r="AK2206" t="s">
        <v>9788</v>
      </c>
    </row>
    <row r="2207" spans="1:37" x14ac:dyDescent="0.3">
      <c r="A2207">
        <v>85923</v>
      </c>
      <c r="B2207" t="s">
        <v>9789</v>
      </c>
      <c r="C2207" t="s">
        <v>38</v>
      </c>
      <c r="D2207" t="s">
        <v>560</v>
      </c>
      <c r="E2207" t="s">
        <v>449</v>
      </c>
      <c r="F2207" t="s">
        <v>41</v>
      </c>
      <c r="G2207">
        <v>107364</v>
      </c>
      <c r="H2207" t="s">
        <v>9790</v>
      </c>
      <c r="I2207" t="s">
        <v>9791</v>
      </c>
      <c r="J2207" t="s">
        <v>9792</v>
      </c>
      <c r="K2207" s="2">
        <v>42356</v>
      </c>
      <c r="L2207">
        <v>10</v>
      </c>
      <c r="M2207" s="2">
        <v>42356</v>
      </c>
      <c r="N2207" s="2">
        <v>46009</v>
      </c>
      <c r="S2207" t="s">
        <v>563</v>
      </c>
      <c r="T2207" t="s">
        <v>9791</v>
      </c>
      <c r="U2207" t="s">
        <v>43</v>
      </c>
      <c r="V2207" t="s">
        <v>43</v>
      </c>
      <c r="X2207" t="s">
        <v>48</v>
      </c>
      <c r="Y2207" t="s">
        <v>43</v>
      </c>
      <c r="Z2207" t="s">
        <v>43</v>
      </c>
      <c r="AA2207" t="s">
        <v>5864</v>
      </c>
      <c r="AB2207" t="s">
        <v>43</v>
      </c>
      <c r="AC2207" t="s">
        <v>43</v>
      </c>
      <c r="AD2207" t="s">
        <v>43</v>
      </c>
      <c r="AG2207" t="s">
        <v>661</v>
      </c>
      <c r="AH2207" t="s">
        <v>43</v>
      </c>
      <c r="AI2207" s="1"/>
      <c r="AJ2207" t="s">
        <v>111</v>
      </c>
      <c r="AK2207" t="s">
        <v>9793</v>
      </c>
    </row>
    <row r="2208" spans="1:37" x14ac:dyDescent="0.3">
      <c r="A2208">
        <v>36056</v>
      </c>
      <c r="B2208" t="s">
        <v>9794</v>
      </c>
      <c r="C2208" t="s">
        <v>268</v>
      </c>
      <c r="D2208" t="s">
        <v>39</v>
      </c>
      <c r="E2208" t="s">
        <v>145</v>
      </c>
      <c r="F2208" t="s">
        <v>41</v>
      </c>
      <c r="G2208">
        <v>105240</v>
      </c>
      <c r="H2208" t="s">
        <v>1654</v>
      </c>
      <c r="I2208" t="s">
        <v>9795</v>
      </c>
      <c r="J2208" t="s">
        <v>9796</v>
      </c>
      <c r="K2208" s="2">
        <v>23082</v>
      </c>
      <c r="L2208">
        <v>25</v>
      </c>
      <c r="M2208" s="2">
        <v>20211</v>
      </c>
      <c r="N2208" s="2">
        <v>29343</v>
      </c>
      <c r="S2208" t="s">
        <v>149</v>
      </c>
      <c r="T2208" t="s">
        <v>9795</v>
      </c>
      <c r="U2208" t="s">
        <v>46</v>
      </c>
      <c r="V2208" t="s">
        <v>43</v>
      </c>
      <c r="W2208">
        <v>97382</v>
      </c>
      <c r="X2208" t="s">
        <v>48</v>
      </c>
      <c r="Y2208" t="s">
        <v>43</v>
      </c>
      <c r="Z2208" t="s">
        <v>43</v>
      </c>
      <c r="AA2208" t="s">
        <v>43</v>
      </c>
      <c r="AB2208" t="s">
        <v>9797</v>
      </c>
      <c r="AC2208" t="s">
        <v>43</v>
      </c>
      <c r="AD2208" t="s">
        <v>9798</v>
      </c>
      <c r="AG2208" t="s">
        <v>480</v>
      </c>
      <c r="AH2208" t="s">
        <v>275</v>
      </c>
      <c r="AI2208" s="1"/>
      <c r="AJ2208" t="s">
        <v>48</v>
      </c>
      <c r="AK2208" t="s">
        <v>9799</v>
      </c>
    </row>
    <row r="2209" spans="1:37" x14ac:dyDescent="0.3">
      <c r="A2209">
        <v>25467</v>
      </c>
      <c r="B2209" t="s">
        <v>9800</v>
      </c>
      <c r="C2209" t="s">
        <v>38</v>
      </c>
      <c r="D2209" t="s">
        <v>448</v>
      </c>
      <c r="E2209" t="s">
        <v>468</v>
      </c>
      <c r="F2209" t="s">
        <v>41</v>
      </c>
      <c r="G2209">
        <v>103313</v>
      </c>
      <c r="H2209" t="s">
        <v>9801</v>
      </c>
      <c r="I2209" t="s">
        <v>43</v>
      </c>
      <c r="J2209" t="s">
        <v>9802</v>
      </c>
      <c r="K2209" s="2">
        <v>34487</v>
      </c>
      <c r="M2209" s="2">
        <v>34487</v>
      </c>
      <c r="S2209" t="s">
        <v>471</v>
      </c>
      <c r="T2209" t="s">
        <v>43</v>
      </c>
      <c r="U2209" t="s">
        <v>43</v>
      </c>
      <c r="V2209" t="s">
        <v>43</v>
      </c>
      <c r="X2209" t="s">
        <v>48</v>
      </c>
      <c r="Y2209" t="s">
        <v>43</v>
      </c>
      <c r="Z2209" t="s">
        <v>43</v>
      </c>
      <c r="AA2209" t="s">
        <v>9803</v>
      </c>
      <c r="AB2209" t="s">
        <v>43</v>
      </c>
      <c r="AC2209" t="s">
        <v>43</v>
      </c>
      <c r="AD2209" t="s">
        <v>43</v>
      </c>
      <c r="AG2209" t="s">
        <v>468</v>
      </c>
      <c r="AH2209" t="s">
        <v>43</v>
      </c>
      <c r="AI2209" s="1"/>
      <c r="AJ2209" t="s">
        <v>48</v>
      </c>
      <c r="AK2209" t="s">
        <v>9804</v>
      </c>
    </row>
    <row r="2210" spans="1:37" x14ac:dyDescent="0.3">
      <c r="A2210">
        <v>35656</v>
      </c>
      <c r="B2210" t="s">
        <v>9805</v>
      </c>
      <c r="C2210" t="s">
        <v>268</v>
      </c>
      <c r="D2210" t="s">
        <v>39</v>
      </c>
      <c r="E2210" t="s">
        <v>145</v>
      </c>
      <c r="F2210" t="s">
        <v>41</v>
      </c>
      <c r="G2210">
        <v>105059</v>
      </c>
      <c r="H2210" t="s">
        <v>1598</v>
      </c>
      <c r="I2210" t="s">
        <v>9806</v>
      </c>
      <c r="J2210" t="s">
        <v>9807</v>
      </c>
      <c r="K2210" s="2">
        <v>31439</v>
      </c>
      <c r="L2210">
        <v>20</v>
      </c>
      <c r="M2210" s="2">
        <v>25741</v>
      </c>
      <c r="N2210" s="2">
        <v>33046</v>
      </c>
      <c r="S2210" t="s">
        <v>149</v>
      </c>
      <c r="T2210" t="s">
        <v>9806</v>
      </c>
      <c r="U2210" t="s">
        <v>46</v>
      </c>
      <c r="V2210" t="s">
        <v>43</v>
      </c>
      <c r="W2210">
        <v>97182</v>
      </c>
      <c r="X2210" t="s">
        <v>48</v>
      </c>
      <c r="Y2210" t="s">
        <v>43</v>
      </c>
      <c r="Z2210" t="s">
        <v>43</v>
      </c>
      <c r="AA2210" t="s">
        <v>43</v>
      </c>
      <c r="AB2210" t="s">
        <v>9808</v>
      </c>
      <c r="AC2210" t="s">
        <v>43</v>
      </c>
      <c r="AD2210" t="s">
        <v>3696</v>
      </c>
      <c r="AG2210" t="s">
        <v>274</v>
      </c>
      <c r="AH2210" t="s">
        <v>275</v>
      </c>
      <c r="AI2210" s="1"/>
      <c r="AJ2210" t="s">
        <v>48</v>
      </c>
      <c r="AK2210" t="s">
        <v>9809</v>
      </c>
    </row>
    <row r="2211" spans="1:37" x14ac:dyDescent="0.3">
      <c r="A2211">
        <v>26522</v>
      </c>
      <c r="B2211" t="s">
        <v>9810</v>
      </c>
      <c r="C2211" t="s">
        <v>38</v>
      </c>
      <c r="D2211" t="s">
        <v>448</v>
      </c>
      <c r="E2211" t="s">
        <v>468</v>
      </c>
      <c r="F2211" t="s">
        <v>41</v>
      </c>
      <c r="G2211">
        <v>103668</v>
      </c>
      <c r="H2211" t="s">
        <v>9811</v>
      </c>
      <c r="I2211" t="s">
        <v>43</v>
      </c>
      <c r="J2211" t="s">
        <v>9812</v>
      </c>
      <c r="K2211" s="2">
        <v>34493</v>
      </c>
      <c r="M2211" s="2">
        <v>34493</v>
      </c>
      <c r="S2211" t="s">
        <v>471</v>
      </c>
      <c r="T2211" t="s">
        <v>9813</v>
      </c>
      <c r="U2211" t="s">
        <v>43</v>
      </c>
      <c r="V2211" t="s">
        <v>43</v>
      </c>
      <c r="X2211" t="s">
        <v>48</v>
      </c>
      <c r="Y2211" t="s">
        <v>43</v>
      </c>
      <c r="Z2211" t="s">
        <v>43</v>
      </c>
      <c r="AA2211" t="s">
        <v>472</v>
      </c>
      <c r="AB2211" t="s">
        <v>43</v>
      </c>
      <c r="AC2211" t="s">
        <v>43</v>
      </c>
      <c r="AD2211" t="s">
        <v>43</v>
      </c>
      <c r="AG2211" t="s">
        <v>468</v>
      </c>
      <c r="AH2211" t="s">
        <v>43</v>
      </c>
      <c r="AI2211" s="1"/>
      <c r="AJ2211" t="s">
        <v>48</v>
      </c>
      <c r="AK2211" t="s">
        <v>9814</v>
      </c>
    </row>
    <row r="2212" spans="1:37" x14ac:dyDescent="0.3">
      <c r="A2212">
        <v>89612</v>
      </c>
      <c r="B2212" t="s">
        <v>9815</v>
      </c>
      <c r="C2212" t="s">
        <v>38</v>
      </c>
      <c r="D2212" t="s">
        <v>39</v>
      </c>
      <c r="E2212" t="s">
        <v>104</v>
      </c>
      <c r="F2212" t="s">
        <v>41</v>
      </c>
      <c r="G2212">
        <v>508490</v>
      </c>
      <c r="H2212" t="s">
        <v>9816</v>
      </c>
      <c r="I2212" t="s">
        <v>43</v>
      </c>
      <c r="J2212" t="s">
        <v>9817</v>
      </c>
      <c r="K2212" s="2">
        <v>42683</v>
      </c>
      <c r="L2212">
        <v>30</v>
      </c>
      <c r="M2212" s="2">
        <v>42683</v>
      </c>
      <c r="N2212" s="2">
        <v>53640</v>
      </c>
      <c r="S2212" t="s">
        <v>107</v>
      </c>
      <c r="T2212" t="s">
        <v>43</v>
      </c>
      <c r="U2212" t="s">
        <v>46</v>
      </c>
      <c r="V2212" t="s">
        <v>43</v>
      </c>
      <c r="X2212" t="s">
        <v>48</v>
      </c>
      <c r="Y2212" t="s">
        <v>43</v>
      </c>
      <c r="Z2212" t="s">
        <v>43</v>
      </c>
      <c r="AA2212" t="s">
        <v>7018</v>
      </c>
      <c r="AB2212" t="s">
        <v>43</v>
      </c>
      <c r="AC2212" t="s">
        <v>43</v>
      </c>
      <c r="AD2212" t="s">
        <v>43</v>
      </c>
      <c r="AG2212" t="s">
        <v>9818</v>
      </c>
      <c r="AH2212" t="s">
        <v>43</v>
      </c>
      <c r="AI2212" s="1"/>
      <c r="AJ2212" t="s">
        <v>48</v>
      </c>
      <c r="AK2212" t="s">
        <v>9819</v>
      </c>
    </row>
    <row r="2213" spans="1:37" x14ac:dyDescent="0.3">
      <c r="A2213">
        <v>89619</v>
      </c>
      <c r="B2213" t="s">
        <v>9820</v>
      </c>
      <c r="C2213" t="s">
        <v>268</v>
      </c>
      <c r="D2213" t="s">
        <v>39</v>
      </c>
      <c r="E2213" t="s">
        <v>104</v>
      </c>
      <c r="F2213" t="s">
        <v>41</v>
      </c>
      <c r="G2213">
        <v>105208</v>
      </c>
      <c r="H2213" t="s">
        <v>1490</v>
      </c>
      <c r="I2213" t="s">
        <v>43</v>
      </c>
      <c r="J2213" t="s">
        <v>43</v>
      </c>
      <c r="K2213" s="2">
        <v>42692</v>
      </c>
      <c r="L2213">
        <v>30</v>
      </c>
      <c r="M2213" s="2">
        <v>42692</v>
      </c>
      <c r="N2213" s="2">
        <v>53649</v>
      </c>
      <c r="S2213" t="s">
        <v>783</v>
      </c>
      <c r="T2213" t="s">
        <v>43</v>
      </c>
      <c r="U2213" t="s">
        <v>461</v>
      </c>
      <c r="V2213" t="s">
        <v>43</v>
      </c>
      <c r="X2213" t="s">
        <v>48</v>
      </c>
      <c r="Y2213" t="s">
        <v>43</v>
      </c>
      <c r="Z2213" t="s">
        <v>43</v>
      </c>
      <c r="AA2213" t="s">
        <v>650</v>
      </c>
      <c r="AB2213" t="s">
        <v>43</v>
      </c>
      <c r="AC2213" t="s">
        <v>43</v>
      </c>
      <c r="AD2213" t="s">
        <v>43</v>
      </c>
      <c r="AG2213" t="s">
        <v>1515</v>
      </c>
      <c r="AH2213" t="s">
        <v>43</v>
      </c>
      <c r="AI2213" s="1"/>
      <c r="AJ2213" t="s">
        <v>48</v>
      </c>
      <c r="AK2213" t="s">
        <v>9821</v>
      </c>
    </row>
    <row r="2214" spans="1:37" x14ac:dyDescent="0.3">
      <c r="A2214">
        <v>93822</v>
      </c>
      <c r="B2214" t="s">
        <v>9822</v>
      </c>
      <c r="C2214" t="s">
        <v>268</v>
      </c>
      <c r="D2214" t="s">
        <v>39</v>
      </c>
      <c r="E2214" t="s">
        <v>145</v>
      </c>
      <c r="F2214" t="s">
        <v>41</v>
      </c>
      <c r="G2214">
        <v>512636</v>
      </c>
      <c r="H2214" t="s">
        <v>9823</v>
      </c>
      <c r="I2214" t="s">
        <v>293</v>
      </c>
      <c r="J2214" t="s">
        <v>43</v>
      </c>
      <c r="K2214" s="2">
        <v>42913</v>
      </c>
      <c r="L2214">
        <v>20</v>
      </c>
      <c r="M2214" s="2">
        <v>42913</v>
      </c>
      <c r="N2214" s="2">
        <v>50217</v>
      </c>
      <c r="S2214" t="s">
        <v>149</v>
      </c>
      <c r="T2214" t="s">
        <v>293</v>
      </c>
      <c r="U2214" t="s">
        <v>46</v>
      </c>
      <c r="V2214" t="s">
        <v>43</v>
      </c>
      <c r="W2214">
        <v>93819</v>
      </c>
      <c r="X2214" t="s">
        <v>111</v>
      </c>
      <c r="Y2214" t="s">
        <v>605</v>
      </c>
      <c r="Z2214" t="s">
        <v>606</v>
      </c>
      <c r="AA2214" t="s">
        <v>43</v>
      </c>
      <c r="AB2214" t="s">
        <v>9824</v>
      </c>
      <c r="AC2214" t="s">
        <v>43</v>
      </c>
      <c r="AD2214" t="s">
        <v>5236</v>
      </c>
      <c r="AG2214" t="s">
        <v>274</v>
      </c>
      <c r="AH2214" t="s">
        <v>543</v>
      </c>
      <c r="AI2214" s="1">
        <v>43840</v>
      </c>
      <c r="AJ2214" t="s">
        <v>48</v>
      </c>
      <c r="AK2214" t="s">
        <v>9825</v>
      </c>
    </row>
    <row r="2215" spans="1:37" x14ac:dyDescent="0.3">
      <c r="A2215">
        <v>93823</v>
      </c>
      <c r="B2215" t="s">
        <v>9826</v>
      </c>
      <c r="C2215" t="s">
        <v>268</v>
      </c>
      <c r="D2215" t="s">
        <v>39</v>
      </c>
      <c r="E2215" t="s">
        <v>145</v>
      </c>
      <c r="F2215" t="s">
        <v>41</v>
      </c>
      <c r="G2215">
        <v>512636</v>
      </c>
      <c r="H2215" t="s">
        <v>9823</v>
      </c>
      <c r="I2215" t="s">
        <v>9827</v>
      </c>
      <c r="J2215" t="s">
        <v>43</v>
      </c>
      <c r="K2215" s="2">
        <v>42913</v>
      </c>
      <c r="L2215">
        <v>20</v>
      </c>
      <c r="M2215" s="2">
        <v>42913</v>
      </c>
      <c r="N2215" s="2">
        <v>50217</v>
      </c>
      <c r="S2215" t="s">
        <v>149</v>
      </c>
      <c r="T2215" t="s">
        <v>9827</v>
      </c>
      <c r="U2215" t="s">
        <v>46</v>
      </c>
      <c r="V2215" t="s">
        <v>43</v>
      </c>
      <c r="W2215">
        <v>93819</v>
      </c>
      <c r="X2215" t="s">
        <v>111</v>
      </c>
      <c r="Y2215" t="s">
        <v>605</v>
      </c>
      <c r="Z2215" t="s">
        <v>606</v>
      </c>
      <c r="AA2215" t="s">
        <v>43</v>
      </c>
      <c r="AB2215" t="s">
        <v>9828</v>
      </c>
      <c r="AC2215" t="s">
        <v>43</v>
      </c>
      <c r="AD2215" t="s">
        <v>738</v>
      </c>
      <c r="AG2215" t="s">
        <v>274</v>
      </c>
      <c r="AH2215" t="s">
        <v>275</v>
      </c>
      <c r="AI2215" s="1"/>
      <c r="AJ2215" t="s">
        <v>48</v>
      </c>
      <c r="AK2215" t="s">
        <v>9829</v>
      </c>
    </row>
    <row r="2216" spans="1:37" x14ac:dyDescent="0.3">
      <c r="A2216">
        <v>90796</v>
      </c>
      <c r="B2216" t="s">
        <v>9830</v>
      </c>
      <c r="C2216" t="s">
        <v>38</v>
      </c>
      <c r="D2216" t="s">
        <v>560</v>
      </c>
      <c r="E2216" t="s">
        <v>449</v>
      </c>
      <c r="F2216" t="s">
        <v>41</v>
      </c>
      <c r="G2216">
        <v>102423</v>
      </c>
      <c r="H2216" t="s">
        <v>9831</v>
      </c>
      <c r="I2216" t="s">
        <v>43</v>
      </c>
      <c r="J2216" t="s">
        <v>9832</v>
      </c>
      <c r="K2216" s="2">
        <v>42793</v>
      </c>
      <c r="L2216">
        <v>10</v>
      </c>
      <c r="M2216" s="2">
        <v>42793</v>
      </c>
      <c r="N2216" s="2">
        <v>46445</v>
      </c>
      <c r="S2216" t="s">
        <v>563</v>
      </c>
      <c r="T2216" t="s">
        <v>43</v>
      </c>
      <c r="U2216" t="s">
        <v>43</v>
      </c>
      <c r="V2216" t="s">
        <v>43</v>
      </c>
      <c r="X2216" t="s">
        <v>48</v>
      </c>
      <c r="Y2216" t="s">
        <v>43</v>
      </c>
      <c r="Z2216" t="s">
        <v>43</v>
      </c>
      <c r="AA2216" t="s">
        <v>2788</v>
      </c>
      <c r="AB2216" t="s">
        <v>43</v>
      </c>
      <c r="AC2216" t="s">
        <v>43</v>
      </c>
      <c r="AD2216" t="s">
        <v>43</v>
      </c>
      <c r="AG2216" t="s">
        <v>2789</v>
      </c>
      <c r="AH2216" t="s">
        <v>43</v>
      </c>
      <c r="AI2216" s="1"/>
      <c r="AJ2216" t="s">
        <v>111</v>
      </c>
      <c r="AK2216" t="s">
        <v>9833</v>
      </c>
    </row>
    <row r="2217" spans="1:37" x14ac:dyDescent="0.3">
      <c r="A2217">
        <v>93807</v>
      </c>
      <c r="B2217" t="s">
        <v>9834</v>
      </c>
      <c r="C2217" t="s">
        <v>268</v>
      </c>
      <c r="D2217" t="s">
        <v>39</v>
      </c>
      <c r="E2217" t="s">
        <v>104</v>
      </c>
      <c r="F2217" t="s">
        <v>41</v>
      </c>
      <c r="G2217">
        <v>512632</v>
      </c>
      <c r="H2217" t="s">
        <v>1548</v>
      </c>
      <c r="I2217" t="s">
        <v>43</v>
      </c>
      <c r="J2217" t="s">
        <v>43</v>
      </c>
      <c r="K2217" s="2">
        <v>42913</v>
      </c>
      <c r="L2217">
        <v>20</v>
      </c>
      <c r="M2217" s="2">
        <v>42913</v>
      </c>
      <c r="N2217" s="2">
        <v>50217</v>
      </c>
      <c r="S2217" t="s">
        <v>107</v>
      </c>
      <c r="T2217" t="s">
        <v>43</v>
      </c>
      <c r="U2217" t="s">
        <v>46</v>
      </c>
      <c r="V2217" t="s">
        <v>43</v>
      </c>
      <c r="X2217" t="s">
        <v>111</v>
      </c>
      <c r="Y2217" t="s">
        <v>605</v>
      </c>
      <c r="Z2217" t="s">
        <v>606</v>
      </c>
      <c r="AA2217" t="s">
        <v>654</v>
      </c>
      <c r="AB2217" t="s">
        <v>43</v>
      </c>
      <c r="AC2217" t="s">
        <v>43</v>
      </c>
      <c r="AD2217" t="s">
        <v>43</v>
      </c>
      <c r="AG2217" t="s">
        <v>274</v>
      </c>
      <c r="AH2217" t="s">
        <v>275</v>
      </c>
      <c r="AI2217" s="1"/>
      <c r="AJ2217" t="s">
        <v>48</v>
      </c>
      <c r="AK2217" t="s">
        <v>9835</v>
      </c>
    </row>
    <row r="2218" spans="1:37" x14ac:dyDescent="0.3">
      <c r="A2218">
        <v>93820</v>
      </c>
      <c r="B2218" t="s">
        <v>9836</v>
      </c>
      <c r="C2218" t="s">
        <v>268</v>
      </c>
      <c r="D2218" t="s">
        <v>39</v>
      </c>
      <c r="E2218" t="s">
        <v>145</v>
      </c>
      <c r="F2218" t="s">
        <v>41</v>
      </c>
      <c r="G2218">
        <v>512636</v>
      </c>
      <c r="H2218" t="s">
        <v>9823</v>
      </c>
      <c r="I2218" t="s">
        <v>9837</v>
      </c>
      <c r="J2218" t="s">
        <v>43</v>
      </c>
      <c r="K2218" s="2">
        <v>42913</v>
      </c>
      <c r="L2218">
        <v>20</v>
      </c>
      <c r="M2218" s="2">
        <v>42913</v>
      </c>
      <c r="N2218" s="2">
        <v>50217</v>
      </c>
      <c r="S2218" t="s">
        <v>149</v>
      </c>
      <c r="T2218" t="s">
        <v>9837</v>
      </c>
      <c r="U2218" t="s">
        <v>46</v>
      </c>
      <c r="V2218" t="s">
        <v>43</v>
      </c>
      <c r="W2218">
        <v>93819</v>
      </c>
      <c r="X2218" t="s">
        <v>111</v>
      </c>
      <c r="Y2218" t="s">
        <v>605</v>
      </c>
      <c r="Z2218" t="s">
        <v>606</v>
      </c>
      <c r="AA2218" t="s">
        <v>43</v>
      </c>
      <c r="AB2218" t="s">
        <v>9838</v>
      </c>
      <c r="AC2218" t="s">
        <v>43</v>
      </c>
      <c r="AD2218" t="s">
        <v>590</v>
      </c>
      <c r="AG2218" t="s">
        <v>274</v>
      </c>
      <c r="AH2218" t="s">
        <v>275</v>
      </c>
      <c r="AI2218" s="1"/>
      <c r="AJ2218" t="s">
        <v>48</v>
      </c>
      <c r="AK2218" t="s">
        <v>9839</v>
      </c>
    </row>
    <row r="2219" spans="1:37" x14ac:dyDescent="0.3">
      <c r="A2219">
        <v>93824</v>
      </c>
      <c r="B2219" t="s">
        <v>9840</v>
      </c>
      <c r="C2219" t="s">
        <v>268</v>
      </c>
      <c r="D2219" t="s">
        <v>39</v>
      </c>
      <c r="E2219" t="s">
        <v>145</v>
      </c>
      <c r="F2219" t="s">
        <v>41</v>
      </c>
      <c r="G2219">
        <v>512636</v>
      </c>
      <c r="H2219" t="s">
        <v>9823</v>
      </c>
      <c r="I2219" t="s">
        <v>9837</v>
      </c>
      <c r="J2219" t="s">
        <v>43</v>
      </c>
      <c r="K2219" s="2">
        <v>42913</v>
      </c>
      <c r="L2219">
        <v>20</v>
      </c>
      <c r="M2219" s="2">
        <v>42913</v>
      </c>
      <c r="N2219" s="2">
        <v>50217</v>
      </c>
      <c r="S2219" t="s">
        <v>149</v>
      </c>
      <c r="T2219" t="s">
        <v>9837</v>
      </c>
      <c r="U2219" t="s">
        <v>46</v>
      </c>
      <c r="V2219" t="s">
        <v>43</v>
      </c>
      <c r="W2219">
        <v>93819</v>
      </c>
      <c r="X2219" t="s">
        <v>111</v>
      </c>
      <c r="Y2219" t="s">
        <v>605</v>
      </c>
      <c r="Z2219" t="s">
        <v>606</v>
      </c>
      <c r="AA2219" t="s">
        <v>43</v>
      </c>
      <c r="AB2219" t="s">
        <v>9841</v>
      </c>
      <c r="AC2219" t="s">
        <v>43</v>
      </c>
      <c r="AD2219" t="s">
        <v>2697</v>
      </c>
      <c r="AG2219" t="s">
        <v>274</v>
      </c>
      <c r="AH2219" t="s">
        <v>543</v>
      </c>
      <c r="AI2219" s="1">
        <v>45548</v>
      </c>
      <c r="AJ2219" t="s">
        <v>48</v>
      </c>
      <c r="AK2219" t="s">
        <v>9842</v>
      </c>
    </row>
    <row r="2220" spans="1:37" x14ac:dyDescent="0.3">
      <c r="A2220">
        <v>93870</v>
      </c>
      <c r="B2220" t="s">
        <v>9843</v>
      </c>
      <c r="C2220" t="s">
        <v>268</v>
      </c>
      <c r="D2220" t="s">
        <v>39</v>
      </c>
      <c r="E2220" t="s">
        <v>104</v>
      </c>
      <c r="F2220" t="s">
        <v>2235</v>
      </c>
      <c r="G2220">
        <v>104642</v>
      </c>
      <c r="H2220" t="s">
        <v>9844</v>
      </c>
      <c r="I2220" t="s">
        <v>43</v>
      </c>
      <c r="J2220" t="s">
        <v>43</v>
      </c>
      <c r="K2220" s="2">
        <v>42902</v>
      </c>
      <c r="L2220">
        <v>30</v>
      </c>
      <c r="M2220" s="2">
        <v>42555</v>
      </c>
      <c r="N2220" s="2">
        <v>53512</v>
      </c>
      <c r="S2220" t="s">
        <v>107</v>
      </c>
      <c r="T2220" t="s">
        <v>43</v>
      </c>
      <c r="U2220" t="s">
        <v>46</v>
      </c>
      <c r="V2220" t="s">
        <v>43</v>
      </c>
      <c r="X2220" t="s">
        <v>48</v>
      </c>
      <c r="Y2220" t="s">
        <v>43</v>
      </c>
      <c r="Z2220" t="s">
        <v>43</v>
      </c>
      <c r="AA2220" t="s">
        <v>669</v>
      </c>
      <c r="AB2220" t="s">
        <v>43</v>
      </c>
      <c r="AC2220" t="s">
        <v>43</v>
      </c>
      <c r="AD2220" t="s">
        <v>43</v>
      </c>
      <c r="AG2220" t="s">
        <v>673</v>
      </c>
      <c r="AH2220" t="s">
        <v>275</v>
      </c>
      <c r="AI2220" s="1"/>
      <c r="AJ2220" t="s">
        <v>48</v>
      </c>
      <c r="AK2220" t="s">
        <v>9845</v>
      </c>
    </row>
    <row r="2221" spans="1:37" x14ac:dyDescent="0.3">
      <c r="A2221">
        <v>93656</v>
      </c>
      <c r="B2221" t="s">
        <v>9846</v>
      </c>
      <c r="C2221" t="s">
        <v>268</v>
      </c>
      <c r="D2221" t="s">
        <v>39</v>
      </c>
      <c r="E2221" t="s">
        <v>104</v>
      </c>
      <c r="F2221" t="s">
        <v>41</v>
      </c>
      <c r="G2221">
        <v>104465</v>
      </c>
      <c r="H2221" t="s">
        <v>9847</v>
      </c>
      <c r="I2221" t="s">
        <v>43</v>
      </c>
      <c r="J2221" t="s">
        <v>43</v>
      </c>
      <c r="K2221" s="2">
        <v>42874</v>
      </c>
      <c r="L2221">
        <v>30</v>
      </c>
      <c r="M2221" s="2">
        <v>42874</v>
      </c>
      <c r="N2221" s="2">
        <v>53831</v>
      </c>
      <c r="S2221" t="s">
        <v>783</v>
      </c>
      <c r="T2221" t="s">
        <v>43</v>
      </c>
      <c r="U2221" t="s">
        <v>461</v>
      </c>
      <c r="V2221" t="s">
        <v>43</v>
      </c>
      <c r="X2221" t="s">
        <v>48</v>
      </c>
      <c r="Y2221" t="s">
        <v>43</v>
      </c>
      <c r="Z2221" t="s">
        <v>43</v>
      </c>
      <c r="AA2221" t="s">
        <v>650</v>
      </c>
      <c r="AB2221" t="s">
        <v>43</v>
      </c>
      <c r="AC2221" t="s">
        <v>43</v>
      </c>
      <c r="AD2221" t="s">
        <v>43</v>
      </c>
      <c r="AG2221" t="s">
        <v>274</v>
      </c>
      <c r="AH2221" t="s">
        <v>43</v>
      </c>
      <c r="AI2221" s="1"/>
      <c r="AJ2221" t="s">
        <v>48</v>
      </c>
      <c r="AK2221" t="s">
        <v>9848</v>
      </c>
    </row>
    <row r="2222" spans="1:37" x14ac:dyDescent="0.3">
      <c r="A2222">
        <v>93663</v>
      </c>
      <c r="B2222" t="s">
        <v>9849</v>
      </c>
      <c r="C2222" t="s">
        <v>268</v>
      </c>
      <c r="D2222" t="s">
        <v>39</v>
      </c>
      <c r="E2222" t="s">
        <v>145</v>
      </c>
      <c r="F2222" t="s">
        <v>41</v>
      </c>
      <c r="G2222">
        <v>104585</v>
      </c>
      <c r="H2222" t="s">
        <v>1559</v>
      </c>
      <c r="I2222" t="s">
        <v>43</v>
      </c>
      <c r="J2222" t="s">
        <v>43</v>
      </c>
      <c r="K2222" s="2">
        <v>42832</v>
      </c>
      <c r="L2222">
        <v>15</v>
      </c>
      <c r="M2222" s="2">
        <v>42832</v>
      </c>
      <c r="N2222" s="2">
        <v>48311</v>
      </c>
      <c r="S2222" t="s">
        <v>413</v>
      </c>
      <c r="T2222" t="s">
        <v>43</v>
      </c>
      <c r="U2222" t="s">
        <v>414</v>
      </c>
      <c r="V2222" t="s">
        <v>43</v>
      </c>
      <c r="W2222">
        <v>93651</v>
      </c>
      <c r="X2222" t="s">
        <v>48</v>
      </c>
      <c r="Y2222" t="s">
        <v>43</v>
      </c>
      <c r="Z2222" t="s">
        <v>43</v>
      </c>
      <c r="AA2222" t="s">
        <v>43</v>
      </c>
      <c r="AB2222" t="s">
        <v>9850</v>
      </c>
      <c r="AC2222" t="s">
        <v>43</v>
      </c>
      <c r="AD2222" t="s">
        <v>1624</v>
      </c>
      <c r="AG2222" t="s">
        <v>274</v>
      </c>
      <c r="AH2222" t="s">
        <v>275</v>
      </c>
      <c r="AI2222" s="1"/>
      <c r="AJ2222" t="s">
        <v>48</v>
      </c>
      <c r="AK2222" t="s">
        <v>9851</v>
      </c>
    </row>
    <row r="2223" spans="1:37" x14ac:dyDescent="0.3">
      <c r="A2223">
        <v>96193</v>
      </c>
      <c r="B2223" t="s">
        <v>9852</v>
      </c>
      <c r="C2223" t="s">
        <v>38</v>
      </c>
      <c r="D2223" t="s">
        <v>560</v>
      </c>
      <c r="E2223" t="s">
        <v>449</v>
      </c>
      <c r="F2223" t="s">
        <v>41</v>
      </c>
      <c r="G2223">
        <v>516728</v>
      </c>
      <c r="H2223" t="s">
        <v>9853</v>
      </c>
      <c r="I2223" t="s">
        <v>43</v>
      </c>
      <c r="J2223" t="s">
        <v>9854</v>
      </c>
      <c r="K2223" s="2">
        <v>43004</v>
      </c>
      <c r="L2223">
        <v>10</v>
      </c>
      <c r="M2223" s="2">
        <v>43004</v>
      </c>
      <c r="N2223" s="2">
        <v>46656</v>
      </c>
      <c r="S2223" t="s">
        <v>563</v>
      </c>
      <c r="T2223" t="s">
        <v>43</v>
      </c>
      <c r="U2223" t="s">
        <v>43</v>
      </c>
      <c r="V2223" t="s">
        <v>43</v>
      </c>
      <c r="X2223" t="s">
        <v>48</v>
      </c>
      <c r="Y2223" t="s">
        <v>43</v>
      </c>
      <c r="Z2223" t="s">
        <v>43</v>
      </c>
      <c r="AA2223" t="s">
        <v>564</v>
      </c>
      <c r="AB2223" t="s">
        <v>43</v>
      </c>
      <c r="AC2223" t="s">
        <v>43</v>
      </c>
      <c r="AD2223" t="s">
        <v>43</v>
      </c>
      <c r="AG2223" t="s">
        <v>138</v>
      </c>
      <c r="AH2223" t="s">
        <v>43</v>
      </c>
      <c r="AI2223" s="1"/>
      <c r="AJ2223" t="s">
        <v>48</v>
      </c>
      <c r="AK2223" t="s">
        <v>9855</v>
      </c>
    </row>
    <row r="2224" spans="1:37" x14ac:dyDescent="0.3">
      <c r="A2224">
        <v>96378</v>
      </c>
      <c r="B2224" t="s">
        <v>9856</v>
      </c>
      <c r="C2224" t="s">
        <v>38</v>
      </c>
      <c r="D2224" t="s">
        <v>39</v>
      </c>
      <c r="E2224" t="s">
        <v>145</v>
      </c>
      <c r="F2224" t="s">
        <v>66</v>
      </c>
      <c r="G2224">
        <v>516824</v>
      </c>
      <c r="H2224" t="s">
        <v>9857</v>
      </c>
      <c r="I2224" t="s">
        <v>43</v>
      </c>
      <c r="J2224" t="s">
        <v>9858</v>
      </c>
      <c r="K2224" s="2">
        <v>42986</v>
      </c>
      <c r="L2224">
        <v>5</v>
      </c>
      <c r="M2224" s="2">
        <v>42986</v>
      </c>
      <c r="N2224" s="2">
        <v>44812</v>
      </c>
      <c r="S2224" t="s">
        <v>640</v>
      </c>
      <c r="T2224" t="s">
        <v>43</v>
      </c>
      <c r="U2224" t="s">
        <v>641</v>
      </c>
      <c r="V2224" t="s">
        <v>43</v>
      </c>
      <c r="X2224" t="s">
        <v>48</v>
      </c>
      <c r="Y2224" t="s">
        <v>43</v>
      </c>
      <c r="Z2224" t="s">
        <v>43</v>
      </c>
      <c r="AA2224" t="s">
        <v>642</v>
      </c>
      <c r="AB2224" t="s">
        <v>43</v>
      </c>
      <c r="AC2224" t="s">
        <v>43</v>
      </c>
      <c r="AD2224" t="s">
        <v>43</v>
      </c>
      <c r="AE2224" t="s">
        <v>643</v>
      </c>
      <c r="AF2224" t="s">
        <v>43</v>
      </c>
      <c r="AG2224" t="s">
        <v>644</v>
      </c>
      <c r="AH2224" t="s">
        <v>43</v>
      </c>
      <c r="AI2224" s="1"/>
      <c r="AJ2224" t="s">
        <v>48</v>
      </c>
      <c r="AK2224" t="s">
        <v>9859</v>
      </c>
    </row>
    <row r="2225" spans="1:37" x14ac:dyDescent="0.3">
      <c r="A2225">
        <v>96815</v>
      </c>
      <c r="B2225" t="s">
        <v>9860</v>
      </c>
      <c r="C2225" t="s">
        <v>268</v>
      </c>
      <c r="D2225" t="s">
        <v>39</v>
      </c>
      <c r="E2225" t="s">
        <v>104</v>
      </c>
      <c r="F2225" t="s">
        <v>41</v>
      </c>
      <c r="G2225">
        <v>517098</v>
      </c>
      <c r="H2225" t="s">
        <v>9861</v>
      </c>
      <c r="I2225" t="s">
        <v>43</v>
      </c>
      <c r="J2225" t="s">
        <v>43</v>
      </c>
      <c r="K2225" s="2">
        <v>43234</v>
      </c>
      <c r="L2225">
        <v>30</v>
      </c>
      <c r="M2225" s="2">
        <v>43234</v>
      </c>
      <c r="N2225" s="2">
        <v>54192</v>
      </c>
      <c r="S2225" t="s">
        <v>783</v>
      </c>
      <c r="T2225" t="s">
        <v>43</v>
      </c>
      <c r="U2225" t="s">
        <v>461</v>
      </c>
      <c r="V2225" t="s">
        <v>43</v>
      </c>
      <c r="X2225" t="s">
        <v>48</v>
      </c>
      <c r="Y2225" t="s">
        <v>43</v>
      </c>
      <c r="Z2225" t="s">
        <v>43</v>
      </c>
      <c r="AA2225" t="s">
        <v>706</v>
      </c>
      <c r="AB2225" t="s">
        <v>43</v>
      </c>
      <c r="AC2225" t="s">
        <v>43</v>
      </c>
      <c r="AD2225" t="s">
        <v>43</v>
      </c>
      <c r="AG2225" t="s">
        <v>274</v>
      </c>
      <c r="AH2225" t="s">
        <v>43</v>
      </c>
      <c r="AI2225" s="1"/>
      <c r="AJ2225" t="s">
        <v>48</v>
      </c>
      <c r="AK2225" t="s">
        <v>9862</v>
      </c>
    </row>
    <row r="2226" spans="1:37" x14ac:dyDescent="0.3">
      <c r="A2226">
        <v>97243</v>
      </c>
      <c r="B2226" t="s">
        <v>9863</v>
      </c>
      <c r="C2226" t="s">
        <v>268</v>
      </c>
      <c r="D2226" t="s">
        <v>39</v>
      </c>
      <c r="E2226" t="s">
        <v>104</v>
      </c>
      <c r="F2226" t="s">
        <v>41</v>
      </c>
      <c r="G2226">
        <v>104958</v>
      </c>
      <c r="H2226" t="s">
        <v>9864</v>
      </c>
      <c r="I2226" t="s">
        <v>9865</v>
      </c>
      <c r="J2226" t="s">
        <v>43</v>
      </c>
      <c r="K2226" s="2">
        <v>43319</v>
      </c>
      <c r="L2226">
        <v>30</v>
      </c>
      <c r="M2226" s="2">
        <v>43978</v>
      </c>
      <c r="N2226" s="2">
        <v>54935</v>
      </c>
      <c r="S2226" t="s">
        <v>107</v>
      </c>
      <c r="T2226" t="s">
        <v>9865</v>
      </c>
      <c r="U2226" t="s">
        <v>46</v>
      </c>
      <c r="V2226" t="s">
        <v>43</v>
      </c>
      <c r="X2226" t="s">
        <v>48</v>
      </c>
      <c r="Y2226" t="s">
        <v>43</v>
      </c>
      <c r="Z2226" t="s">
        <v>43</v>
      </c>
      <c r="AA2226" t="s">
        <v>669</v>
      </c>
      <c r="AB2226" t="s">
        <v>43</v>
      </c>
      <c r="AC2226" t="s">
        <v>43</v>
      </c>
      <c r="AD2226" t="s">
        <v>43</v>
      </c>
      <c r="AG2226" t="s">
        <v>480</v>
      </c>
      <c r="AH2226" t="s">
        <v>275</v>
      </c>
      <c r="AI2226" s="1"/>
      <c r="AJ2226" t="s">
        <v>48</v>
      </c>
      <c r="AK2226" t="s">
        <v>9866</v>
      </c>
    </row>
    <row r="2227" spans="1:37" x14ac:dyDescent="0.3">
      <c r="A2227">
        <v>97280</v>
      </c>
      <c r="B2227" t="s">
        <v>9867</v>
      </c>
      <c r="C2227" t="s">
        <v>268</v>
      </c>
      <c r="D2227" t="s">
        <v>39</v>
      </c>
      <c r="E2227" t="s">
        <v>145</v>
      </c>
      <c r="F2227" t="s">
        <v>41</v>
      </c>
      <c r="G2227">
        <v>517306</v>
      </c>
      <c r="H2227" t="s">
        <v>9868</v>
      </c>
      <c r="I2227" t="s">
        <v>43</v>
      </c>
      <c r="J2227" t="s">
        <v>43</v>
      </c>
      <c r="K2227" s="2">
        <v>43339</v>
      </c>
      <c r="L2227">
        <v>15</v>
      </c>
      <c r="M2227" s="2">
        <v>43339</v>
      </c>
      <c r="N2227" s="2">
        <v>48818</v>
      </c>
      <c r="S2227" t="s">
        <v>863</v>
      </c>
      <c r="T2227" t="s">
        <v>43</v>
      </c>
      <c r="U2227" t="s">
        <v>649</v>
      </c>
      <c r="V2227" t="s">
        <v>43</v>
      </c>
      <c r="W2227">
        <v>97279</v>
      </c>
      <c r="X2227" t="s">
        <v>48</v>
      </c>
      <c r="Y2227" t="s">
        <v>43</v>
      </c>
      <c r="Z2227" t="s">
        <v>43</v>
      </c>
      <c r="AA2227" t="s">
        <v>43</v>
      </c>
      <c r="AB2227" t="s">
        <v>9869</v>
      </c>
      <c r="AC2227" t="s">
        <v>43</v>
      </c>
      <c r="AD2227" t="s">
        <v>3592</v>
      </c>
      <c r="AG2227" t="s">
        <v>274</v>
      </c>
      <c r="AH2227" t="s">
        <v>543</v>
      </c>
      <c r="AI2227" s="1">
        <v>44240</v>
      </c>
      <c r="AJ2227" t="s">
        <v>48</v>
      </c>
      <c r="AK2227" t="s">
        <v>9870</v>
      </c>
    </row>
    <row r="2228" spans="1:37" x14ac:dyDescent="0.3">
      <c r="A2228">
        <v>97722</v>
      </c>
      <c r="B2228" t="s">
        <v>9871</v>
      </c>
      <c r="C2228" t="s">
        <v>38</v>
      </c>
      <c r="D2228" t="s">
        <v>39</v>
      </c>
      <c r="E2228" t="s">
        <v>145</v>
      </c>
      <c r="F2228" t="s">
        <v>72</v>
      </c>
      <c r="G2228">
        <v>101346</v>
      </c>
      <c r="H2228" t="s">
        <v>1249</v>
      </c>
      <c r="I2228" t="s">
        <v>43</v>
      </c>
      <c r="J2228" t="s">
        <v>9872</v>
      </c>
      <c r="K2228" s="2">
        <v>43426</v>
      </c>
      <c r="L2228">
        <v>20</v>
      </c>
      <c r="M2228" s="2">
        <v>43426</v>
      </c>
      <c r="N2228" s="2">
        <v>50731</v>
      </c>
      <c r="S2228" t="s">
        <v>149</v>
      </c>
      <c r="T2228" t="s">
        <v>43</v>
      </c>
      <c r="U2228" t="s">
        <v>46</v>
      </c>
      <c r="V2228" t="s">
        <v>43</v>
      </c>
      <c r="W2228">
        <v>8030</v>
      </c>
      <c r="X2228" t="s">
        <v>111</v>
      </c>
      <c r="Y2228" t="s">
        <v>9873</v>
      </c>
      <c r="Z2228" t="s">
        <v>43</v>
      </c>
      <c r="AA2228" t="s">
        <v>658</v>
      </c>
      <c r="AB2228" t="s">
        <v>43</v>
      </c>
      <c r="AC2228" t="s">
        <v>43</v>
      </c>
      <c r="AD2228" t="s">
        <v>43</v>
      </c>
      <c r="AE2228" t="s">
        <v>9874</v>
      </c>
      <c r="AF2228" t="s">
        <v>9875</v>
      </c>
      <c r="AG2228" t="s">
        <v>661</v>
      </c>
      <c r="AH2228" t="s">
        <v>43</v>
      </c>
      <c r="AI2228" s="1"/>
      <c r="AJ2228" t="s">
        <v>48</v>
      </c>
      <c r="AK2228" t="s">
        <v>9876</v>
      </c>
    </row>
    <row r="2229" spans="1:37" x14ac:dyDescent="0.3">
      <c r="A2229">
        <v>96941</v>
      </c>
      <c r="B2229" t="s">
        <v>9877</v>
      </c>
      <c r="C2229" t="s">
        <v>38</v>
      </c>
      <c r="D2229" t="s">
        <v>560</v>
      </c>
      <c r="E2229" t="s">
        <v>449</v>
      </c>
      <c r="F2229" t="s">
        <v>41</v>
      </c>
      <c r="G2229">
        <v>517153</v>
      </c>
      <c r="H2229" t="s">
        <v>9878</v>
      </c>
      <c r="I2229" t="s">
        <v>43</v>
      </c>
      <c r="J2229" t="s">
        <v>9879</v>
      </c>
      <c r="K2229" s="2">
        <v>43277</v>
      </c>
      <c r="L2229">
        <v>10</v>
      </c>
      <c r="M2229" s="2">
        <v>43277</v>
      </c>
      <c r="N2229" s="2">
        <v>46930</v>
      </c>
      <c r="S2229" t="s">
        <v>563</v>
      </c>
      <c r="T2229" t="s">
        <v>43</v>
      </c>
      <c r="U2229" t="s">
        <v>43</v>
      </c>
      <c r="V2229" t="s">
        <v>43</v>
      </c>
      <c r="X2229" t="s">
        <v>48</v>
      </c>
      <c r="Y2229" t="s">
        <v>43</v>
      </c>
      <c r="Z2229" t="s">
        <v>43</v>
      </c>
      <c r="AA2229" t="s">
        <v>564</v>
      </c>
      <c r="AB2229" t="s">
        <v>43</v>
      </c>
      <c r="AC2229" t="s">
        <v>43</v>
      </c>
      <c r="AD2229" t="s">
        <v>43</v>
      </c>
      <c r="AG2229" t="s">
        <v>138</v>
      </c>
      <c r="AH2229" t="s">
        <v>43</v>
      </c>
      <c r="AI2229" s="1"/>
      <c r="AJ2229" t="s">
        <v>48</v>
      </c>
      <c r="AK2229" t="s">
        <v>9880</v>
      </c>
    </row>
    <row r="2230" spans="1:37" x14ac:dyDescent="0.3">
      <c r="A2230">
        <v>96969</v>
      </c>
      <c r="B2230" t="s">
        <v>9881</v>
      </c>
      <c r="C2230" t="s">
        <v>38</v>
      </c>
      <c r="D2230" t="s">
        <v>39</v>
      </c>
      <c r="E2230" t="s">
        <v>104</v>
      </c>
      <c r="F2230" t="s">
        <v>41</v>
      </c>
      <c r="G2230">
        <v>517166</v>
      </c>
      <c r="H2230" t="s">
        <v>9882</v>
      </c>
      <c r="I2230" t="s">
        <v>9883</v>
      </c>
      <c r="J2230" t="s">
        <v>9884</v>
      </c>
      <c r="K2230" s="2">
        <v>43293</v>
      </c>
      <c r="L2230">
        <v>30</v>
      </c>
      <c r="M2230" s="2">
        <v>43293</v>
      </c>
      <c r="N2230" s="2">
        <v>54251</v>
      </c>
      <c r="S2230" t="s">
        <v>107</v>
      </c>
      <c r="T2230" t="s">
        <v>9883</v>
      </c>
      <c r="U2230" t="s">
        <v>46</v>
      </c>
      <c r="V2230" t="s">
        <v>43</v>
      </c>
      <c r="X2230" t="s">
        <v>48</v>
      </c>
      <c r="Y2230" t="s">
        <v>43</v>
      </c>
      <c r="Z2230" t="s">
        <v>43</v>
      </c>
      <c r="AA2230" t="s">
        <v>615</v>
      </c>
      <c r="AB2230" t="s">
        <v>43</v>
      </c>
      <c r="AC2230" t="s">
        <v>43</v>
      </c>
      <c r="AD2230" t="s">
        <v>43</v>
      </c>
      <c r="AG2230" t="s">
        <v>138</v>
      </c>
      <c r="AH2230" t="s">
        <v>43</v>
      </c>
      <c r="AI2230" s="1"/>
      <c r="AJ2230" t="s">
        <v>48</v>
      </c>
      <c r="AK2230" t="s">
        <v>9885</v>
      </c>
    </row>
    <row r="2231" spans="1:37" x14ac:dyDescent="0.3">
      <c r="A2231">
        <v>97126</v>
      </c>
      <c r="B2231" t="s">
        <v>9886</v>
      </c>
      <c r="C2231" t="s">
        <v>268</v>
      </c>
      <c r="D2231" t="s">
        <v>39</v>
      </c>
      <c r="E2231" t="s">
        <v>104</v>
      </c>
      <c r="F2231" t="s">
        <v>41</v>
      </c>
      <c r="G2231">
        <v>104929</v>
      </c>
      <c r="H2231" t="s">
        <v>9887</v>
      </c>
      <c r="I2231" t="s">
        <v>43</v>
      </c>
      <c r="J2231" t="s">
        <v>43</v>
      </c>
      <c r="K2231" s="2">
        <v>43255</v>
      </c>
      <c r="L2231">
        <v>30</v>
      </c>
      <c r="M2231" s="2">
        <v>42643</v>
      </c>
      <c r="N2231" s="2">
        <v>53600</v>
      </c>
      <c r="S2231" t="s">
        <v>107</v>
      </c>
      <c r="T2231" t="s">
        <v>43</v>
      </c>
      <c r="U2231" t="s">
        <v>46</v>
      </c>
      <c r="V2231" t="s">
        <v>43</v>
      </c>
      <c r="X2231" t="s">
        <v>48</v>
      </c>
      <c r="Y2231" t="s">
        <v>43</v>
      </c>
      <c r="Z2231" t="s">
        <v>43</v>
      </c>
      <c r="AA2231" t="s">
        <v>669</v>
      </c>
      <c r="AB2231" t="s">
        <v>43</v>
      </c>
      <c r="AC2231" t="s">
        <v>43</v>
      </c>
      <c r="AD2231" t="s">
        <v>43</v>
      </c>
      <c r="AG2231" t="s">
        <v>274</v>
      </c>
      <c r="AH2231" t="s">
        <v>275</v>
      </c>
      <c r="AI2231" s="1"/>
      <c r="AJ2231" t="s">
        <v>48</v>
      </c>
      <c r="AK2231" t="s">
        <v>9888</v>
      </c>
    </row>
    <row r="2232" spans="1:37" x14ac:dyDescent="0.3">
      <c r="A2232">
        <v>97311</v>
      </c>
      <c r="B2232" t="s">
        <v>9889</v>
      </c>
      <c r="C2232" t="s">
        <v>38</v>
      </c>
      <c r="D2232" t="s">
        <v>39</v>
      </c>
      <c r="E2232" t="s">
        <v>145</v>
      </c>
      <c r="F2232" t="s">
        <v>66</v>
      </c>
      <c r="G2232">
        <v>517315</v>
      </c>
      <c r="H2232" t="s">
        <v>2059</v>
      </c>
      <c r="I2232" t="s">
        <v>43</v>
      </c>
      <c r="J2232" t="s">
        <v>9890</v>
      </c>
      <c r="K2232" s="2">
        <v>43171</v>
      </c>
      <c r="L2232">
        <v>5</v>
      </c>
      <c r="M2232" s="2">
        <v>43171</v>
      </c>
      <c r="N2232" s="2">
        <v>44997</v>
      </c>
      <c r="S2232" t="s">
        <v>640</v>
      </c>
      <c r="T2232" t="s">
        <v>43</v>
      </c>
      <c r="U2232" t="s">
        <v>641</v>
      </c>
      <c r="V2232" t="s">
        <v>43</v>
      </c>
      <c r="X2232" t="s">
        <v>48</v>
      </c>
      <c r="Y2232" t="s">
        <v>43</v>
      </c>
      <c r="Z2232" t="s">
        <v>9891</v>
      </c>
      <c r="AA2232" t="s">
        <v>642</v>
      </c>
      <c r="AB2232" t="s">
        <v>43</v>
      </c>
      <c r="AC2232" t="s">
        <v>43</v>
      </c>
      <c r="AD2232" t="s">
        <v>43</v>
      </c>
      <c r="AE2232" t="s">
        <v>643</v>
      </c>
      <c r="AF2232" t="s">
        <v>43</v>
      </c>
      <c r="AG2232" t="s">
        <v>644</v>
      </c>
      <c r="AH2232" t="s">
        <v>43</v>
      </c>
      <c r="AI2232" s="1"/>
      <c r="AJ2232" t="s">
        <v>48</v>
      </c>
      <c r="AK2232" t="s">
        <v>9892</v>
      </c>
    </row>
    <row r="2233" spans="1:37" x14ac:dyDescent="0.3">
      <c r="A2233">
        <v>97903</v>
      </c>
      <c r="B2233" t="s">
        <v>9893</v>
      </c>
      <c r="C2233" t="s">
        <v>38</v>
      </c>
      <c r="D2233" t="s">
        <v>39</v>
      </c>
      <c r="E2233" t="s">
        <v>145</v>
      </c>
      <c r="F2233" t="s">
        <v>41</v>
      </c>
      <c r="G2233">
        <v>517674</v>
      </c>
      <c r="H2233" t="s">
        <v>9894</v>
      </c>
      <c r="I2233" t="s">
        <v>43</v>
      </c>
      <c r="J2233" t="s">
        <v>9895</v>
      </c>
      <c r="K2233" s="2">
        <v>43416</v>
      </c>
      <c r="L2233">
        <v>5</v>
      </c>
      <c r="M2233" s="2">
        <v>43416</v>
      </c>
      <c r="N2233" s="2">
        <v>45242</v>
      </c>
      <c r="S2233" t="s">
        <v>640</v>
      </c>
      <c r="T2233" t="s">
        <v>43</v>
      </c>
      <c r="U2233" t="s">
        <v>641</v>
      </c>
      <c r="V2233" t="s">
        <v>43</v>
      </c>
      <c r="X2233" t="s">
        <v>48</v>
      </c>
      <c r="Y2233" t="s">
        <v>43</v>
      </c>
      <c r="Z2233" t="s">
        <v>43</v>
      </c>
      <c r="AA2233" t="s">
        <v>758</v>
      </c>
      <c r="AB2233" t="s">
        <v>43</v>
      </c>
      <c r="AC2233" t="s">
        <v>43</v>
      </c>
      <c r="AD2233" t="s">
        <v>43</v>
      </c>
      <c r="AE2233" t="s">
        <v>643</v>
      </c>
      <c r="AF2233" t="s">
        <v>43</v>
      </c>
      <c r="AG2233" t="s">
        <v>644</v>
      </c>
      <c r="AH2233" t="s">
        <v>43</v>
      </c>
      <c r="AI2233" s="1"/>
      <c r="AJ2233" t="s">
        <v>48</v>
      </c>
      <c r="AK2233" t="s">
        <v>9896</v>
      </c>
    </row>
    <row r="2234" spans="1:37" x14ac:dyDescent="0.3">
      <c r="A2234">
        <v>97235</v>
      </c>
      <c r="B2234" t="s">
        <v>9897</v>
      </c>
      <c r="C2234" t="s">
        <v>268</v>
      </c>
      <c r="D2234" t="s">
        <v>39</v>
      </c>
      <c r="E2234" t="s">
        <v>104</v>
      </c>
      <c r="F2234" t="s">
        <v>41</v>
      </c>
      <c r="G2234">
        <v>104967</v>
      </c>
      <c r="H2234" t="s">
        <v>1460</v>
      </c>
      <c r="I2234" t="s">
        <v>43</v>
      </c>
      <c r="J2234" t="s">
        <v>43</v>
      </c>
      <c r="K2234" s="2">
        <v>43222</v>
      </c>
      <c r="L2234">
        <v>30</v>
      </c>
      <c r="M2234" s="2">
        <v>42555</v>
      </c>
      <c r="N2234" s="2">
        <v>53512</v>
      </c>
      <c r="S2234" t="s">
        <v>107</v>
      </c>
      <c r="T2234" t="s">
        <v>43</v>
      </c>
      <c r="U2234" t="s">
        <v>46</v>
      </c>
      <c r="V2234" t="s">
        <v>43</v>
      </c>
      <c r="X2234" t="s">
        <v>48</v>
      </c>
      <c r="Y2234" t="s">
        <v>43</v>
      </c>
      <c r="Z2234" t="s">
        <v>43</v>
      </c>
      <c r="AA2234" t="s">
        <v>669</v>
      </c>
      <c r="AB2234" t="s">
        <v>43</v>
      </c>
      <c r="AC2234" t="s">
        <v>43</v>
      </c>
      <c r="AD2234" t="s">
        <v>43</v>
      </c>
      <c r="AG2234" t="s">
        <v>673</v>
      </c>
      <c r="AH2234" t="s">
        <v>275</v>
      </c>
      <c r="AI2234" s="1"/>
      <c r="AJ2234" t="s">
        <v>48</v>
      </c>
      <c r="AK2234" t="s">
        <v>9898</v>
      </c>
    </row>
    <row r="2235" spans="1:37" x14ac:dyDescent="0.3">
      <c r="A2235">
        <v>96659</v>
      </c>
      <c r="B2235" t="s">
        <v>9899</v>
      </c>
      <c r="C2235" t="s">
        <v>38</v>
      </c>
      <c r="D2235" t="s">
        <v>560</v>
      </c>
      <c r="E2235" t="s">
        <v>449</v>
      </c>
      <c r="F2235" t="s">
        <v>831</v>
      </c>
      <c r="G2235">
        <v>516994</v>
      </c>
      <c r="H2235" t="s">
        <v>9900</v>
      </c>
      <c r="I2235" t="s">
        <v>43</v>
      </c>
      <c r="J2235" t="s">
        <v>9901</v>
      </c>
      <c r="K2235" s="2">
        <v>43160</v>
      </c>
      <c r="L2235">
        <v>10</v>
      </c>
      <c r="M2235" s="2">
        <v>43160</v>
      </c>
      <c r="N2235" s="2">
        <v>46813</v>
      </c>
      <c r="S2235" t="s">
        <v>563</v>
      </c>
      <c r="T2235" t="s">
        <v>43</v>
      </c>
      <c r="U2235" t="s">
        <v>43</v>
      </c>
      <c r="V2235" t="s">
        <v>43</v>
      </c>
      <c r="X2235" t="s">
        <v>48</v>
      </c>
      <c r="Y2235" t="s">
        <v>43</v>
      </c>
      <c r="Z2235" t="s">
        <v>43</v>
      </c>
      <c r="AA2235" t="s">
        <v>9902</v>
      </c>
      <c r="AB2235" t="s">
        <v>43</v>
      </c>
      <c r="AC2235" t="s">
        <v>43</v>
      </c>
      <c r="AD2235" t="s">
        <v>43</v>
      </c>
      <c r="AG2235" t="s">
        <v>9903</v>
      </c>
      <c r="AH2235" t="s">
        <v>43</v>
      </c>
      <c r="AI2235" s="1"/>
      <c r="AJ2235" t="s">
        <v>111</v>
      </c>
      <c r="AK2235" t="s">
        <v>9904</v>
      </c>
    </row>
    <row r="2236" spans="1:37" x14ac:dyDescent="0.3">
      <c r="A2236">
        <v>96706</v>
      </c>
      <c r="B2236" t="s">
        <v>9905</v>
      </c>
      <c r="C2236" t="s">
        <v>268</v>
      </c>
      <c r="D2236" t="s">
        <v>39</v>
      </c>
      <c r="E2236" t="s">
        <v>145</v>
      </c>
      <c r="F2236" t="s">
        <v>41</v>
      </c>
      <c r="G2236">
        <v>517027</v>
      </c>
      <c r="H2236" t="s">
        <v>9906</v>
      </c>
      <c r="I2236" t="s">
        <v>43</v>
      </c>
      <c r="J2236" t="s">
        <v>43</v>
      </c>
      <c r="K2236" s="2">
        <v>43180</v>
      </c>
      <c r="L2236">
        <v>15</v>
      </c>
      <c r="M2236" s="2">
        <v>43180</v>
      </c>
      <c r="N2236" s="2">
        <v>48659</v>
      </c>
      <c r="S2236" t="s">
        <v>540</v>
      </c>
      <c r="T2236" t="s">
        <v>43</v>
      </c>
      <c r="U2236" t="s">
        <v>461</v>
      </c>
      <c r="V2236" t="s">
        <v>43</v>
      </c>
      <c r="W2236">
        <v>96703</v>
      </c>
      <c r="X2236" t="s">
        <v>48</v>
      </c>
      <c r="Y2236" t="s">
        <v>43</v>
      </c>
      <c r="Z2236" t="s">
        <v>43</v>
      </c>
      <c r="AA2236" t="s">
        <v>43</v>
      </c>
      <c r="AB2236" t="s">
        <v>9907</v>
      </c>
      <c r="AC2236" t="s">
        <v>43</v>
      </c>
      <c r="AD2236" t="s">
        <v>445</v>
      </c>
      <c r="AG2236" t="s">
        <v>274</v>
      </c>
      <c r="AH2236" t="s">
        <v>275</v>
      </c>
      <c r="AI2236" s="1"/>
      <c r="AJ2236" t="s">
        <v>48</v>
      </c>
      <c r="AK2236" t="s">
        <v>9908</v>
      </c>
    </row>
    <row r="2237" spans="1:37" x14ac:dyDescent="0.3">
      <c r="A2237">
        <v>97211</v>
      </c>
      <c r="B2237" t="s">
        <v>9909</v>
      </c>
      <c r="C2237" t="s">
        <v>38</v>
      </c>
      <c r="D2237" t="s">
        <v>560</v>
      </c>
      <c r="E2237" t="s">
        <v>449</v>
      </c>
      <c r="F2237" t="s">
        <v>41</v>
      </c>
      <c r="G2237">
        <v>517280</v>
      </c>
      <c r="H2237" t="s">
        <v>9910</v>
      </c>
      <c r="I2237" t="s">
        <v>43</v>
      </c>
      <c r="J2237" t="s">
        <v>9911</v>
      </c>
      <c r="K2237" s="2">
        <v>43340</v>
      </c>
      <c r="L2237">
        <v>10</v>
      </c>
      <c r="M2237" s="2">
        <v>43340</v>
      </c>
      <c r="N2237" s="2">
        <v>46993</v>
      </c>
      <c r="S2237" t="s">
        <v>563</v>
      </c>
      <c r="T2237" t="s">
        <v>43</v>
      </c>
      <c r="U2237" t="s">
        <v>43</v>
      </c>
      <c r="V2237" t="s">
        <v>43</v>
      </c>
      <c r="X2237" t="s">
        <v>48</v>
      </c>
      <c r="Y2237" t="s">
        <v>43</v>
      </c>
      <c r="Z2237" t="s">
        <v>43</v>
      </c>
      <c r="AA2237" t="s">
        <v>743</v>
      </c>
      <c r="AB2237" t="s">
        <v>43</v>
      </c>
      <c r="AC2237" t="s">
        <v>43</v>
      </c>
      <c r="AD2237" t="s">
        <v>43</v>
      </c>
      <c r="AH2237" t="s">
        <v>43</v>
      </c>
      <c r="AI2237" s="1"/>
      <c r="AJ2237" t="s">
        <v>48</v>
      </c>
      <c r="AK2237" t="s">
        <v>9912</v>
      </c>
    </row>
    <row r="2238" spans="1:37" x14ac:dyDescent="0.3">
      <c r="A2238">
        <v>97998</v>
      </c>
      <c r="B2238" t="s">
        <v>9913</v>
      </c>
      <c r="C2238" t="s">
        <v>38</v>
      </c>
      <c r="D2238" t="s">
        <v>39</v>
      </c>
      <c r="E2238" t="s">
        <v>145</v>
      </c>
      <c r="F2238" t="s">
        <v>41</v>
      </c>
      <c r="G2238">
        <v>517715</v>
      </c>
      <c r="H2238" t="s">
        <v>9914</v>
      </c>
      <c r="I2238" t="s">
        <v>43</v>
      </c>
      <c r="J2238" t="s">
        <v>9915</v>
      </c>
      <c r="K2238" s="2">
        <v>43416</v>
      </c>
      <c r="L2238">
        <v>5</v>
      </c>
      <c r="M2238" s="2">
        <v>43416</v>
      </c>
      <c r="N2238" s="2">
        <v>45242</v>
      </c>
      <c r="S2238" t="s">
        <v>640</v>
      </c>
      <c r="T2238" t="s">
        <v>43</v>
      </c>
      <c r="U2238" t="s">
        <v>641</v>
      </c>
      <c r="V2238" t="s">
        <v>43</v>
      </c>
      <c r="X2238" t="s">
        <v>48</v>
      </c>
      <c r="Y2238" t="s">
        <v>43</v>
      </c>
      <c r="Z2238" t="s">
        <v>43</v>
      </c>
      <c r="AA2238" t="s">
        <v>758</v>
      </c>
      <c r="AB2238" t="s">
        <v>43</v>
      </c>
      <c r="AC2238" t="s">
        <v>43</v>
      </c>
      <c r="AD2238" t="s">
        <v>43</v>
      </c>
      <c r="AE2238" t="s">
        <v>643</v>
      </c>
      <c r="AF2238" t="s">
        <v>43</v>
      </c>
      <c r="AG2238" t="s">
        <v>644</v>
      </c>
      <c r="AH2238" t="s">
        <v>43</v>
      </c>
      <c r="AI2238" s="1"/>
      <c r="AJ2238" t="s">
        <v>48</v>
      </c>
      <c r="AK2238" t="s">
        <v>9916</v>
      </c>
    </row>
    <row r="2239" spans="1:37" x14ac:dyDescent="0.3">
      <c r="A2239">
        <v>97742</v>
      </c>
      <c r="B2239" t="s">
        <v>9917</v>
      </c>
      <c r="C2239" t="s">
        <v>38</v>
      </c>
      <c r="D2239" t="s">
        <v>560</v>
      </c>
      <c r="E2239" t="s">
        <v>449</v>
      </c>
      <c r="F2239" t="s">
        <v>41</v>
      </c>
      <c r="G2239">
        <v>517559</v>
      </c>
      <c r="H2239" t="s">
        <v>9918</v>
      </c>
      <c r="I2239" t="s">
        <v>43</v>
      </c>
      <c r="J2239" t="s">
        <v>9919</v>
      </c>
      <c r="K2239" s="2">
        <v>43405</v>
      </c>
      <c r="L2239">
        <v>10</v>
      </c>
      <c r="M2239" s="2">
        <v>43405</v>
      </c>
      <c r="N2239" s="2">
        <v>47058</v>
      </c>
      <c r="S2239" t="s">
        <v>563</v>
      </c>
      <c r="T2239" t="s">
        <v>43</v>
      </c>
      <c r="U2239" t="s">
        <v>43</v>
      </c>
      <c r="V2239" t="s">
        <v>43</v>
      </c>
      <c r="X2239" t="s">
        <v>48</v>
      </c>
      <c r="Y2239" t="s">
        <v>43</v>
      </c>
      <c r="Z2239" t="s">
        <v>43</v>
      </c>
      <c r="AA2239" t="s">
        <v>743</v>
      </c>
      <c r="AB2239" t="s">
        <v>43</v>
      </c>
      <c r="AC2239" t="s">
        <v>43</v>
      </c>
      <c r="AD2239" t="s">
        <v>43</v>
      </c>
      <c r="AH2239" t="s">
        <v>43</v>
      </c>
      <c r="AI2239" s="1"/>
      <c r="AJ2239" t="s">
        <v>48</v>
      </c>
      <c r="AK2239" t="s">
        <v>9920</v>
      </c>
    </row>
    <row r="2240" spans="1:37" x14ac:dyDescent="0.3">
      <c r="A2240">
        <v>97596</v>
      </c>
      <c r="B2240" t="s">
        <v>9921</v>
      </c>
      <c r="C2240" t="s">
        <v>38</v>
      </c>
      <c r="D2240" t="s">
        <v>39</v>
      </c>
      <c r="E2240" t="s">
        <v>145</v>
      </c>
      <c r="F2240" t="s">
        <v>41</v>
      </c>
      <c r="G2240">
        <v>517461</v>
      </c>
      <c r="H2240" t="s">
        <v>9922</v>
      </c>
      <c r="I2240" t="s">
        <v>43</v>
      </c>
      <c r="J2240" t="s">
        <v>9923</v>
      </c>
      <c r="K2240" s="2">
        <v>43333</v>
      </c>
      <c r="L2240">
        <v>5</v>
      </c>
      <c r="M2240" s="2">
        <v>43333</v>
      </c>
      <c r="N2240" s="2">
        <v>45159</v>
      </c>
      <c r="S2240" t="s">
        <v>640</v>
      </c>
      <c r="T2240" t="s">
        <v>43</v>
      </c>
      <c r="U2240" t="s">
        <v>641</v>
      </c>
      <c r="V2240" t="s">
        <v>43</v>
      </c>
      <c r="X2240" t="s">
        <v>48</v>
      </c>
      <c r="Y2240" t="s">
        <v>43</v>
      </c>
      <c r="Z2240" t="s">
        <v>43</v>
      </c>
      <c r="AA2240" t="s">
        <v>758</v>
      </c>
      <c r="AB2240" t="s">
        <v>43</v>
      </c>
      <c r="AC2240" t="s">
        <v>43</v>
      </c>
      <c r="AD2240" t="s">
        <v>43</v>
      </c>
      <c r="AE2240" t="s">
        <v>643</v>
      </c>
      <c r="AF2240" t="s">
        <v>43</v>
      </c>
      <c r="AG2240" t="s">
        <v>644</v>
      </c>
      <c r="AH2240" t="s">
        <v>43</v>
      </c>
      <c r="AI2240" s="1"/>
      <c r="AJ2240" t="s">
        <v>48</v>
      </c>
      <c r="AK2240" t="s">
        <v>9924</v>
      </c>
    </row>
    <row r="2241" spans="1:37" x14ac:dyDescent="0.3">
      <c r="A2241">
        <v>97257</v>
      </c>
      <c r="B2241" t="s">
        <v>9925</v>
      </c>
      <c r="C2241" t="s">
        <v>38</v>
      </c>
      <c r="D2241" t="s">
        <v>39</v>
      </c>
      <c r="E2241" t="s">
        <v>145</v>
      </c>
      <c r="F2241" t="s">
        <v>697</v>
      </c>
      <c r="G2241">
        <v>517294</v>
      </c>
      <c r="H2241" t="s">
        <v>9926</v>
      </c>
      <c r="I2241" t="s">
        <v>43</v>
      </c>
      <c r="J2241" t="s">
        <v>9927</v>
      </c>
      <c r="K2241" s="2">
        <v>43089</v>
      </c>
      <c r="L2241">
        <v>5</v>
      </c>
      <c r="M2241" s="2">
        <v>43089</v>
      </c>
      <c r="N2241" s="2">
        <v>44915</v>
      </c>
      <c r="S2241" t="s">
        <v>640</v>
      </c>
      <c r="T2241" t="s">
        <v>43</v>
      </c>
      <c r="U2241" t="s">
        <v>641</v>
      </c>
      <c r="V2241" t="s">
        <v>43</v>
      </c>
      <c r="X2241" t="s">
        <v>48</v>
      </c>
      <c r="Y2241" t="s">
        <v>43</v>
      </c>
      <c r="Z2241" t="s">
        <v>9928</v>
      </c>
      <c r="AA2241" t="s">
        <v>642</v>
      </c>
      <c r="AB2241" t="s">
        <v>43</v>
      </c>
      <c r="AC2241" t="s">
        <v>43</v>
      </c>
      <c r="AD2241" t="s">
        <v>43</v>
      </c>
      <c r="AE2241" t="s">
        <v>643</v>
      </c>
      <c r="AF2241" t="s">
        <v>43</v>
      </c>
      <c r="AG2241" t="s">
        <v>644</v>
      </c>
      <c r="AH2241" t="s">
        <v>43</v>
      </c>
      <c r="AI2241" s="1"/>
      <c r="AJ2241" t="s">
        <v>48</v>
      </c>
      <c r="AK2241" t="s">
        <v>9929</v>
      </c>
    </row>
    <row r="2242" spans="1:37" x14ac:dyDescent="0.3">
      <c r="A2242">
        <v>97978</v>
      </c>
      <c r="B2242" t="s">
        <v>9930</v>
      </c>
      <c r="C2242" t="s">
        <v>268</v>
      </c>
      <c r="D2242" t="s">
        <v>39</v>
      </c>
      <c r="E2242" t="s">
        <v>104</v>
      </c>
      <c r="F2242" t="s">
        <v>41</v>
      </c>
      <c r="G2242">
        <v>105487</v>
      </c>
      <c r="H2242" t="s">
        <v>9931</v>
      </c>
      <c r="I2242" t="s">
        <v>43</v>
      </c>
      <c r="J2242" t="s">
        <v>43</v>
      </c>
      <c r="K2242" s="2">
        <v>43405</v>
      </c>
      <c r="L2242">
        <v>30</v>
      </c>
      <c r="M2242" s="2">
        <v>42555</v>
      </c>
      <c r="N2242" s="2">
        <v>53512</v>
      </c>
      <c r="S2242" t="s">
        <v>107</v>
      </c>
      <c r="T2242" t="s">
        <v>43</v>
      </c>
      <c r="U2242" t="s">
        <v>46</v>
      </c>
      <c r="V2242" t="s">
        <v>43</v>
      </c>
      <c r="X2242" t="s">
        <v>48</v>
      </c>
      <c r="Y2242" t="s">
        <v>43</v>
      </c>
      <c r="Z2242" t="s">
        <v>43</v>
      </c>
      <c r="AA2242" t="s">
        <v>669</v>
      </c>
      <c r="AB2242" t="s">
        <v>43</v>
      </c>
      <c r="AC2242" t="s">
        <v>43</v>
      </c>
      <c r="AD2242" t="s">
        <v>43</v>
      </c>
      <c r="AG2242" t="s">
        <v>274</v>
      </c>
      <c r="AH2242" t="s">
        <v>275</v>
      </c>
      <c r="AI2242" s="1"/>
      <c r="AJ2242" t="s">
        <v>48</v>
      </c>
      <c r="AK2242" t="s">
        <v>9932</v>
      </c>
    </row>
    <row r="2243" spans="1:37" x14ac:dyDescent="0.3">
      <c r="A2243">
        <v>97823</v>
      </c>
      <c r="B2243" t="s">
        <v>9933</v>
      </c>
      <c r="C2243" t="s">
        <v>38</v>
      </c>
      <c r="D2243" t="s">
        <v>39</v>
      </c>
      <c r="E2243" t="s">
        <v>145</v>
      </c>
      <c r="F2243" t="s">
        <v>41</v>
      </c>
      <c r="G2243">
        <v>517602</v>
      </c>
      <c r="H2243" t="s">
        <v>1604</v>
      </c>
      <c r="I2243" t="s">
        <v>43</v>
      </c>
      <c r="J2243" t="s">
        <v>43</v>
      </c>
      <c r="K2243" s="2">
        <v>43425</v>
      </c>
      <c r="L2243">
        <v>15</v>
      </c>
      <c r="M2243" s="2">
        <v>43425</v>
      </c>
      <c r="N2243" s="2">
        <v>48904</v>
      </c>
      <c r="S2243" t="s">
        <v>413</v>
      </c>
      <c r="T2243" t="s">
        <v>43</v>
      </c>
      <c r="U2243" t="s">
        <v>414</v>
      </c>
      <c r="V2243" t="s">
        <v>43</v>
      </c>
      <c r="W2243">
        <v>97822</v>
      </c>
      <c r="X2243" t="s">
        <v>48</v>
      </c>
      <c r="Y2243" t="s">
        <v>43</v>
      </c>
      <c r="Z2243" t="s">
        <v>43</v>
      </c>
      <c r="AA2243" t="s">
        <v>2568</v>
      </c>
      <c r="AB2243" t="s">
        <v>43</v>
      </c>
      <c r="AC2243" t="s">
        <v>43</v>
      </c>
      <c r="AD2243" t="s">
        <v>43</v>
      </c>
      <c r="AE2243" t="s">
        <v>9934</v>
      </c>
      <c r="AF2243" t="s">
        <v>43</v>
      </c>
      <c r="AG2243" t="s">
        <v>1606</v>
      </c>
      <c r="AH2243" t="s">
        <v>43</v>
      </c>
      <c r="AI2243" s="1"/>
      <c r="AJ2243" t="s">
        <v>48</v>
      </c>
      <c r="AK2243" t="s">
        <v>9935</v>
      </c>
    </row>
    <row r="2244" spans="1:37" x14ac:dyDescent="0.3">
      <c r="A2244">
        <v>97560</v>
      </c>
      <c r="B2244" t="s">
        <v>9936</v>
      </c>
      <c r="C2244" t="s">
        <v>38</v>
      </c>
      <c r="D2244" t="s">
        <v>560</v>
      </c>
      <c r="E2244" t="s">
        <v>449</v>
      </c>
      <c r="F2244" t="s">
        <v>41</v>
      </c>
      <c r="G2244">
        <v>517429</v>
      </c>
      <c r="H2244" t="s">
        <v>9937</v>
      </c>
      <c r="I2244" t="s">
        <v>43</v>
      </c>
      <c r="J2244" t="s">
        <v>9938</v>
      </c>
      <c r="K2244" s="2">
        <v>43376</v>
      </c>
      <c r="L2244">
        <v>10</v>
      </c>
      <c r="M2244" s="2">
        <v>43376</v>
      </c>
      <c r="N2244" s="2">
        <v>47029</v>
      </c>
      <c r="S2244" t="s">
        <v>563</v>
      </c>
      <c r="T2244" t="s">
        <v>43</v>
      </c>
      <c r="U2244" t="s">
        <v>43</v>
      </c>
      <c r="V2244" t="s">
        <v>43</v>
      </c>
      <c r="X2244" t="s">
        <v>48</v>
      </c>
      <c r="Y2244" t="s">
        <v>43</v>
      </c>
      <c r="Z2244" t="s">
        <v>43</v>
      </c>
      <c r="AA2244" t="s">
        <v>743</v>
      </c>
      <c r="AB2244" t="s">
        <v>43</v>
      </c>
      <c r="AC2244" t="s">
        <v>43</v>
      </c>
      <c r="AD2244" t="s">
        <v>43</v>
      </c>
      <c r="AH2244" t="s">
        <v>43</v>
      </c>
      <c r="AI2244" s="1"/>
      <c r="AJ2244" t="s">
        <v>48</v>
      </c>
      <c r="AK2244" t="s">
        <v>9939</v>
      </c>
    </row>
    <row r="2245" spans="1:37" x14ac:dyDescent="0.3">
      <c r="A2245">
        <v>96642</v>
      </c>
      <c r="B2245" t="s">
        <v>9940</v>
      </c>
      <c r="C2245" t="s">
        <v>38</v>
      </c>
      <c r="D2245" t="s">
        <v>560</v>
      </c>
      <c r="E2245" t="s">
        <v>449</v>
      </c>
      <c r="F2245" t="s">
        <v>41</v>
      </c>
      <c r="G2245">
        <v>516981</v>
      </c>
      <c r="H2245" t="s">
        <v>9941</v>
      </c>
      <c r="I2245" t="s">
        <v>5111</v>
      </c>
      <c r="J2245" t="s">
        <v>9942</v>
      </c>
      <c r="K2245" s="2">
        <v>43143</v>
      </c>
      <c r="L2245">
        <v>10</v>
      </c>
      <c r="M2245" s="2">
        <v>43143</v>
      </c>
      <c r="N2245" s="2">
        <v>46795</v>
      </c>
      <c r="S2245" t="s">
        <v>563</v>
      </c>
      <c r="T2245" t="s">
        <v>5111</v>
      </c>
      <c r="U2245" t="s">
        <v>43</v>
      </c>
      <c r="V2245" t="s">
        <v>43</v>
      </c>
      <c r="X2245" t="s">
        <v>48</v>
      </c>
      <c r="Y2245" t="s">
        <v>43</v>
      </c>
      <c r="Z2245" t="s">
        <v>43</v>
      </c>
      <c r="AA2245" t="s">
        <v>564</v>
      </c>
      <c r="AB2245" t="s">
        <v>43</v>
      </c>
      <c r="AC2245" t="s">
        <v>43</v>
      </c>
      <c r="AD2245" t="s">
        <v>43</v>
      </c>
      <c r="AG2245" t="s">
        <v>138</v>
      </c>
      <c r="AH2245" t="s">
        <v>43</v>
      </c>
      <c r="AI2245" s="1"/>
      <c r="AJ2245" t="s">
        <v>48</v>
      </c>
      <c r="AK2245" t="s">
        <v>9943</v>
      </c>
    </row>
    <row r="2246" spans="1:37" x14ac:dyDescent="0.3">
      <c r="A2246">
        <v>96697</v>
      </c>
      <c r="B2246" t="s">
        <v>9944</v>
      </c>
      <c r="C2246" t="s">
        <v>38</v>
      </c>
      <c r="D2246" t="s">
        <v>560</v>
      </c>
      <c r="E2246" t="s">
        <v>449</v>
      </c>
      <c r="F2246" t="s">
        <v>41</v>
      </c>
      <c r="G2246">
        <v>517023</v>
      </c>
      <c r="H2246" t="s">
        <v>9945</v>
      </c>
      <c r="I2246" t="s">
        <v>43</v>
      </c>
      <c r="J2246" t="s">
        <v>9946</v>
      </c>
      <c r="K2246" s="2">
        <v>43175</v>
      </c>
      <c r="L2246">
        <v>10</v>
      </c>
      <c r="M2246" s="2">
        <v>43175</v>
      </c>
      <c r="N2246" s="2">
        <v>46828</v>
      </c>
      <c r="S2246" t="s">
        <v>563</v>
      </c>
      <c r="T2246" t="s">
        <v>43</v>
      </c>
      <c r="U2246" t="s">
        <v>43</v>
      </c>
      <c r="V2246" t="s">
        <v>43</v>
      </c>
      <c r="X2246" t="s">
        <v>48</v>
      </c>
      <c r="Y2246" t="s">
        <v>43</v>
      </c>
      <c r="Z2246" t="s">
        <v>43</v>
      </c>
      <c r="AA2246" t="s">
        <v>564</v>
      </c>
      <c r="AB2246" t="s">
        <v>43</v>
      </c>
      <c r="AC2246" t="s">
        <v>43</v>
      </c>
      <c r="AD2246" t="s">
        <v>43</v>
      </c>
      <c r="AG2246" t="s">
        <v>138</v>
      </c>
      <c r="AH2246" t="s">
        <v>43</v>
      </c>
      <c r="AI2246" s="1"/>
      <c r="AJ2246" t="s">
        <v>48</v>
      </c>
      <c r="AK2246" t="s">
        <v>9947</v>
      </c>
    </row>
    <row r="2247" spans="1:37" x14ac:dyDescent="0.3">
      <c r="A2247">
        <v>96699</v>
      </c>
      <c r="B2247" t="s">
        <v>9948</v>
      </c>
      <c r="C2247" t="s">
        <v>38</v>
      </c>
      <c r="D2247" t="s">
        <v>39</v>
      </c>
      <c r="E2247" t="s">
        <v>104</v>
      </c>
      <c r="F2247" t="s">
        <v>41</v>
      </c>
      <c r="G2247">
        <v>517025</v>
      </c>
      <c r="H2247" t="s">
        <v>9949</v>
      </c>
      <c r="I2247" t="s">
        <v>43</v>
      </c>
      <c r="J2247" t="s">
        <v>9950</v>
      </c>
      <c r="K2247" s="2">
        <v>43173</v>
      </c>
      <c r="L2247">
        <v>30</v>
      </c>
      <c r="M2247" s="2">
        <v>43173</v>
      </c>
      <c r="N2247" s="2">
        <v>54131</v>
      </c>
      <c r="S2247" t="s">
        <v>107</v>
      </c>
      <c r="T2247" t="s">
        <v>43</v>
      </c>
      <c r="U2247" t="s">
        <v>46</v>
      </c>
      <c r="V2247" t="s">
        <v>43</v>
      </c>
      <c r="X2247" t="s">
        <v>48</v>
      </c>
      <c r="Y2247" t="s">
        <v>43</v>
      </c>
      <c r="Z2247" t="s">
        <v>43</v>
      </c>
      <c r="AA2247" t="s">
        <v>615</v>
      </c>
      <c r="AB2247" t="s">
        <v>43</v>
      </c>
      <c r="AC2247" t="s">
        <v>43</v>
      </c>
      <c r="AD2247" t="s">
        <v>43</v>
      </c>
      <c r="AG2247" t="s">
        <v>138</v>
      </c>
      <c r="AH2247" t="s">
        <v>43</v>
      </c>
      <c r="AI2247" s="1"/>
      <c r="AJ2247" t="s">
        <v>48</v>
      </c>
      <c r="AK2247" t="s">
        <v>9951</v>
      </c>
    </row>
    <row r="2248" spans="1:37" x14ac:dyDescent="0.3">
      <c r="A2248">
        <v>96887</v>
      </c>
      <c r="B2248" t="s">
        <v>9952</v>
      </c>
      <c r="C2248" t="s">
        <v>38</v>
      </c>
      <c r="D2248" t="s">
        <v>560</v>
      </c>
      <c r="E2248" t="s">
        <v>449</v>
      </c>
      <c r="F2248" t="s">
        <v>41</v>
      </c>
      <c r="G2248">
        <v>517123</v>
      </c>
      <c r="H2248" t="s">
        <v>9953</v>
      </c>
      <c r="I2248" t="s">
        <v>43</v>
      </c>
      <c r="J2248" t="s">
        <v>9954</v>
      </c>
      <c r="K2248" s="2">
        <v>43255</v>
      </c>
      <c r="L2248">
        <v>10</v>
      </c>
      <c r="M2248" s="2">
        <v>43255</v>
      </c>
      <c r="N2248" s="2">
        <v>46908</v>
      </c>
      <c r="S2248" t="s">
        <v>563</v>
      </c>
      <c r="T2248" t="s">
        <v>43</v>
      </c>
      <c r="U2248" t="s">
        <v>43</v>
      </c>
      <c r="V2248" t="s">
        <v>43</v>
      </c>
      <c r="X2248" t="s">
        <v>48</v>
      </c>
      <c r="Y2248" t="s">
        <v>43</v>
      </c>
      <c r="Z2248" t="s">
        <v>43</v>
      </c>
      <c r="AA2248" t="s">
        <v>564</v>
      </c>
      <c r="AB2248" t="s">
        <v>43</v>
      </c>
      <c r="AC2248" t="s">
        <v>43</v>
      </c>
      <c r="AD2248" t="s">
        <v>43</v>
      </c>
      <c r="AG2248" t="s">
        <v>138</v>
      </c>
      <c r="AH2248" t="s">
        <v>43</v>
      </c>
      <c r="AI2248" s="1"/>
      <c r="AJ2248" t="s">
        <v>48</v>
      </c>
      <c r="AK2248" t="s">
        <v>9955</v>
      </c>
    </row>
    <row r="2249" spans="1:37" x14ac:dyDescent="0.3">
      <c r="A2249">
        <v>96965</v>
      </c>
      <c r="B2249" t="s">
        <v>9956</v>
      </c>
      <c r="C2249" t="s">
        <v>268</v>
      </c>
      <c r="D2249" t="s">
        <v>39</v>
      </c>
      <c r="E2249" t="s">
        <v>104</v>
      </c>
      <c r="F2249" t="s">
        <v>41</v>
      </c>
      <c r="G2249">
        <v>105404</v>
      </c>
      <c r="H2249" t="s">
        <v>1309</v>
      </c>
      <c r="I2249" t="s">
        <v>43</v>
      </c>
      <c r="J2249" t="s">
        <v>43</v>
      </c>
      <c r="K2249" s="2">
        <v>43224</v>
      </c>
      <c r="L2249">
        <v>30</v>
      </c>
      <c r="M2249" s="2">
        <v>43302</v>
      </c>
      <c r="N2249" s="2">
        <v>54260</v>
      </c>
      <c r="S2249" t="s">
        <v>107</v>
      </c>
      <c r="T2249" t="s">
        <v>43</v>
      </c>
      <c r="U2249" t="s">
        <v>46</v>
      </c>
      <c r="V2249" t="s">
        <v>43</v>
      </c>
      <c r="X2249" t="s">
        <v>48</v>
      </c>
      <c r="Y2249" t="s">
        <v>43</v>
      </c>
      <c r="Z2249" t="s">
        <v>43</v>
      </c>
      <c r="AA2249" t="s">
        <v>669</v>
      </c>
      <c r="AB2249" t="s">
        <v>43</v>
      </c>
      <c r="AC2249" t="s">
        <v>43</v>
      </c>
      <c r="AD2249" t="s">
        <v>43</v>
      </c>
      <c r="AG2249" t="s">
        <v>274</v>
      </c>
      <c r="AH2249" t="s">
        <v>275</v>
      </c>
      <c r="AI2249" s="1"/>
      <c r="AJ2249" t="s">
        <v>48</v>
      </c>
      <c r="AK2249" t="s">
        <v>9957</v>
      </c>
    </row>
    <row r="2250" spans="1:37" x14ac:dyDescent="0.3">
      <c r="A2250">
        <v>98035</v>
      </c>
      <c r="B2250" t="s">
        <v>9958</v>
      </c>
      <c r="C2250" t="s">
        <v>268</v>
      </c>
      <c r="D2250" t="s">
        <v>39</v>
      </c>
      <c r="E2250" t="s">
        <v>145</v>
      </c>
      <c r="F2250" t="s">
        <v>41</v>
      </c>
      <c r="G2250">
        <v>517757</v>
      </c>
      <c r="H2250" t="s">
        <v>9959</v>
      </c>
      <c r="I2250" t="s">
        <v>43</v>
      </c>
      <c r="J2250" t="s">
        <v>43</v>
      </c>
      <c r="K2250" s="2">
        <v>43496</v>
      </c>
      <c r="L2250">
        <v>15</v>
      </c>
      <c r="M2250" s="2">
        <v>43496</v>
      </c>
      <c r="N2250" s="2">
        <v>48975</v>
      </c>
      <c r="S2250" t="s">
        <v>863</v>
      </c>
      <c r="T2250" t="s">
        <v>43</v>
      </c>
      <c r="U2250" t="s">
        <v>649</v>
      </c>
      <c r="V2250" t="s">
        <v>43</v>
      </c>
      <c r="W2250">
        <v>98034</v>
      </c>
      <c r="X2250" t="s">
        <v>48</v>
      </c>
      <c r="Y2250" t="s">
        <v>43</v>
      </c>
      <c r="Z2250" t="s">
        <v>43</v>
      </c>
      <c r="AA2250" t="s">
        <v>43</v>
      </c>
      <c r="AB2250" t="s">
        <v>9960</v>
      </c>
      <c r="AC2250" t="s">
        <v>43</v>
      </c>
      <c r="AD2250" t="s">
        <v>635</v>
      </c>
      <c r="AG2250" t="s">
        <v>274</v>
      </c>
      <c r="AH2250" t="s">
        <v>543</v>
      </c>
      <c r="AI2250" s="1">
        <v>43843</v>
      </c>
      <c r="AJ2250" t="s">
        <v>48</v>
      </c>
      <c r="AK2250" t="s">
        <v>9961</v>
      </c>
    </row>
    <row r="2251" spans="1:37" x14ac:dyDescent="0.3">
      <c r="A2251">
        <v>96735</v>
      </c>
      <c r="B2251" t="s">
        <v>9962</v>
      </c>
      <c r="C2251" t="s">
        <v>38</v>
      </c>
      <c r="D2251" t="s">
        <v>560</v>
      </c>
      <c r="E2251" t="s">
        <v>449</v>
      </c>
      <c r="F2251" t="s">
        <v>72</v>
      </c>
      <c r="G2251">
        <v>517047</v>
      </c>
      <c r="H2251" t="s">
        <v>9963</v>
      </c>
      <c r="I2251" t="s">
        <v>43</v>
      </c>
      <c r="J2251" t="s">
        <v>9964</v>
      </c>
      <c r="K2251" s="2">
        <v>43193</v>
      </c>
      <c r="L2251">
        <v>10</v>
      </c>
      <c r="M2251" s="2">
        <v>43193</v>
      </c>
      <c r="N2251" s="2">
        <v>44910</v>
      </c>
      <c r="S2251" t="s">
        <v>563</v>
      </c>
      <c r="T2251" t="s">
        <v>43</v>
      </c>
      <c r="U2251" t="s">
        <v>43</v>
      </c>
      <c r="V2251" t="s">
        <v>43</v>
      </c>
      <c r="X2251" t="s">
        <v>48</v>
      </c>
      <c r="Y2251" t="s">
        <v>43</v>
      </c>
      <c r="Z2251" t="s">
        <v>43</v>
      </c>
      <c r="AA2251" t="s">
        <v>564</v>
      </c>
      <c r="AB2251" t="s">
        <v>43</v>
      </c>
      <c r="AC2251" t="s">
        <v>43</v>
      </c>
      <c r="AD2251" t="s">
        <v>43</v>
      </c>
      <c r="AG2251" t="s">
        <v>138</v>
      </c>
      <c r="AH2251" t="s">
        <v>43</v>
      </c>
      <c r="AI2251" s="1"/>
      <c r="AJ2251" t="s">
        <v>48</v>
      </c>
      <c r="AK2251" t="s">
        <v>9965</v>
      </c>
    </row>
    <row r="2252" spans="1:37" x14ac:dyDescent="0.3">
      <c r="A2252">
        <v>96681</v>
      </c>
      <c r="B2252" t="s">
        <v>9966</v>
      </c>
      <c r="C2252" t="s">
        <v>38</v>
      </c>
      <c r="D2252" t="s">
        <v>560</v>
      </c>
      <c r="E2252" t="s">
        <v>449</v>
      </c>
      <c r="F2252" t="s">
        <v>41</v>
      </c>
      <c r="G2252">
        <v>517010</v>
      </c>
      <c r="H2252" t="s">
        <v>9967</v>
      </c>
      <c r="I2252" t="s">
        <v>43</v>
      </c>
      <c r="J2252" t="s">
        <v>9968</v>
      </c>
      <c r="K2252" s="2">
        <v>43174</v>
      </c>
      <c r="L2252">
        <v>10</v>
      </c>
      <c r="M2252" s="2">
        <v>43174</v>
      </c>
      <c r="N2252" s="2">
        <v>46827</v>
      </c>
      <c r="S2252" t="s">
        <v>563</v>
      </c>
      <c r="T2252" t="s">
        <v>43</v>
      </c>
      <c r="U2252" t="s">
        <v>43</v>
      </c>
      <c r="V2252" t="s">
        <v>43</v>
      </c>
      <c r="X2252" t="s">
        <v>48</v>
      </c>
      <c r="Y2252" t="s">
        <v>43</v>
      </c>
      <c r="Z2252" t="s">
        <v>43</v>
      </c>
      <c r="AA2252" t="s">
        <v>9052</v>
      </c>
      <c r="AB2252" t="s">
        <v>43</v>
      </c>
      <c r="AC2252" t="s">
        <v>43</v>
      </c>
      <c r="AD2252" t="s">
        <v>43</v>
      </c>
      <c r="AG2252" t="s">
        <v>9969</v>
      </c>
      <c r="AH2252" t="s">
        <v>43</v>
      </c>
      <c r="AI2252" s="1"/>
      <c r="AJ2252" t="s">
        <v>111</v>
      </c>
      <c r="AK2252" t="s">
        <v>9970</v>
      </c>
    </row>
    <row r="2253" spans="1:37" x14ac:dyDescent="0.3">
      <c r="A2253">
        <v>98295</v>
      </c>
      <c r="B2253" t="s">
        <v>9971</v>
      </c>
      <c r="C2253" t="s">
        <v>268</v>
      </c>
      <c r="D2253" t="s">
        <v>39</v>
      </c>
      <c r="E2253" t="s">
        <v>145</v>
      </c>
      <c r="F2253" t="s">
        <v>41</v>
      </c>
      <c r="G2253">
        <v>107041</v>
      </c>
      <c r="H2253" t="s">
        <v>1525</v>
      </c>
      <c r="I2253" t="s">
        <v>43</v>
      </c>
      <c r="J2253" t="s">
        <v>43</v>
      </c>
      <c r="K2253" s="2">
        <v>43598</v>
      </c>
      <c r="L2253">
        <v>15</v>
      </c>
      <c r="M2253" s="2">
        <v>43598</v>
      </c>
      <c r="N2253" s="2">
        <v>49077</v>
      </c>
      <c r="S2253" t="s">
        <v>540</v>
      </c>
      <c r="T2253" t="s">
        <v>43</v>
      </c>
      <c r="U2253" t="s">
        <v>461</v>
      </c>
      <c r="V2253" t="s">
        <v>43</v>
      </c>
      <c r="W2253">
        <v>93669</v>
      </c>
      <c r="X2253" t="s">
        <v>48</v>
      </c>
      <c r="Y2253" t="s">
        <v>43</v>
      </c>
      <c r="Z2253" t="s">
        <v>43</v>
      </c>
      <c r="AA2253" t="s">
        <v>43</v>
      </c>
      <c r="AB2253" t="s">
        <v>9972</v>
      </c>
      <c r="AC2253" t="s">
        <v>43</v>
      </c>
      <c r="AD2253" t="s">
        <v>1686</v>
      </c>
      <c r="AG2253" t="s">
        <v>274</v>
      </c>
      <c r="AH2253" t="s">
        <v>275</v>
      </c>
      <c r="AI2253" s="1"/>
      <c r="AJ2253" t="s">
        <v>48</v>
      </c>
      <c r="AK2253" t="s">
        <v>9973</v>
      </c>
    </row>
    <row r="2254" spans="1:37" x14ac:dyDescent="0.3">
      <c r="A2254">
        <v>98660</v>
      </c>
      <c r="B2254" t="s">
        <v>9974</v>
      </c>
      <c r="C2254" t="s">
        <v>38</v>
      </c>
      <c r="D2254" t="s">
        <v>560</v>
      </c>
      <c r="E2254" t="s">
        <v>449</v>
      </c>
      <c r="F2254" t="s">
        <v>41</v>
      </c>
      <c r="G2254">
        <v>518212</v>
      </c>
      <c r="H2254" t="s">
        <v>9975</v>
      </c>
      <c r="I2254" t="s">
        <v>43</v>
      </c>
      <c r="J2254" t="s">
        <v>9976</v>
      </c>
      <c r="K2254" s="2">
        <v>43733</v>
      </c>
      <c r="L2254">
        <v>10</v>
      </c>
      <c r="M2254" s="2">
        <v>43733</v>
      </c>
      <c r="N2254" s="2">
        <v>47386</v>
      </c>
      <c r="S2254" t="s">
        <v>563</v>
      </c>
      <c r="T2254" t="s">
        <v>43</v>
      </c>
      <c r="U2254" t="s">
        <v>43</v>
      </c>
      <c r="V2254" t="s">
        <v>43</v>
      </c>
      <c r="X2254" t="s">
        <v>48</v>
      </c>
      <c r="Y2254" t="s">
        <v>43</v>
      </c>
      <c r="Z2254" t="s">
        <v>43</v>
      </c>
      <c r="AA2254" t="s">
        <v>743</v>
      </c>
      <c r="AB2254" t="s">
        <v>43</v>
      </c>
      <c r="AC2254" t="s">
        <v>43</v>
      </c>
      <c r="AD2254" t="s">
        <v>43</v>
      </c>
      <c r="AH2254" t="s">
        <v>43</v>
      </c>
      <c r="AI2254" s="1"/>
      <c r="AJ2254" t="s">
        <v>48</v>
      </c>
      <c r="AK2254" t="s">
        <v>9977</v>
      </c>
    </row>
    <row r="2255" spans="1:37" x14ac:dyDescent="0.3">
      <c r="A2255">
        <v>98223</v>
      </c>
      <c r="B2255" t="s">
        <v>9978</v>
      </c>
      <c r="C2255" t="s">
        <v>268</v>
      </c>
      <c r="D2255" t="s">
        <v>39</v>
      </c>
      <c r="E2255" t="s">
        <v>145</v>
      </c>
      <c r="F2255" t="s">
        <v>41</v>
      </c>
      <c r="G2255">
        <v>517878</v>
      </c>
      <c r="H2255" t="s">
        <v>9979</v>
      </c>
      <c r="I2255" t="s">
        <v>43</v>
      </c>
      <c r="J2255" t="s">
        <v>43</v>
      </c>
      <c r="K2255" s="2">
        <v>43545</v>
      </c>
      <c r="L2255">
        <v>15</v>
      </c>
      <c r="M2255" s="2">
        <v>43545</v>
      </c>
      <c r="N2255" s="2">
        <v>49024</v>
      </c>
      <c r="S2255" t="s">
        <v>863</v>
      </c>
      <c r="T2255" t="s">
        <v>43</v>
      </c>
      <c r="U2255" t="s">
        <v>649</v>
      </c>
      <c r="V2255" t="s">
        <v>43</v>
      </c>
      <c r="W2255">
        <v>98222</v>
      </c>
      <c r="X2255" t="s">
        <v>48</v>
      </c>
      <c r="Y2255" t="s">
        <v>43</v>
      </c>
      <c r="Z2255" t="s">
        <v>43</v>
      </c>
      <c r="AA2255" t="s">
        <v>43</v>
      </c>
      <c r="AB2255" t="s">
        <v>9980</v>
      </c>
      <c r="AC2255" t="s">
        <v>43</v>
      </c>
      <c r="AD2255" t="s">
        <v>4277</v>
      </c>
      <c r="AG2255" t="s">
        <v>274</v>
      </c>
      <c r="AH2255" t="s">
        <v>543</v>
      </c>
      <c r="AI2255" s="1">
        <v>45175</v>
      </c>
      <c r="AJ2255" t="s">
        <v>48</v>
      </c>
      <c r="AK2255" t="s">
        <v>9981</v>
      </c>
    </row>
    <row r="2256" spans="1:37" x14ac:dyDescent="0.3">
      <c r="A2256">
        <v>98720</v>
      </c>
      <c r="B2256" t="s">
        <v>9982</v>
      </c>
      <c r="C2256" t="s">
        <v>38</v>
      </c>
      <c r="D2256" t="s">
        <v>560</v>
      </c>
      <c r="E2256" t="s">
        <v>449</v>
      </c>
      <c r="F2256" t="s">
        <v>41</v>
      </c>
      <c r="G2256">
        <v>518262</v>
      </c>
      <c r="H2256" t="s">
        <v>9983</v>
      </c>
      <c r="I2256" t="s">
        <v>43</v>
      </c>
      <c r="J2256" t="s">
        <v>9984</v>
      </c>
      <c r="K2256" s="2">
        <v>43760</v>
      </c>
      <c r="L2256">
        <v>10</v>
      </c>
      <c r="M2256" s="2">
        <v>43760</v>
      </c>
      <c r="N2256" s="2">
        <v>47413</v>
      </c>
      <c r="S2256" t="s">
        <v>563</v>
      </c>
      <c r="T2256" t="s">
        <v>43</v>
      </c>
      <c r="U2256" t="s">
        <v>43</v>
      </c>
      <c r="V2256" t="s">
        <v>43</v>
      </c>
      <c r="X2256" t="s">
        <v>48</v>
      </c>
      <c r="Y2256" t="s">
        <v>43</v>
      </c>
      <c r="Z2256" t="s">
        <v>43</v>
      </c>
      <c r="AA2256" t="s">
        <v>743</v>
      </c>
      <c r="AB2256" t="s">
        <v>43</v>
      </c>
      <c r="AC2256" t="s">
        <v>43</v>
      </c>
      <c r="AD2256" t="s">
        <v>43</v>
      </c>
      <c r="AH2256" t="s">
        <v>43</v>
      </c>
      <c r="AI2256" s="1"/>
      <c r="AJ2256" t="s">
        <v>48</v>
      </c>
      <c r="AK2256" t="s">
        <v>9985</v>
      </c>
    </row>
    <row r="2257" spans="1:37" x14ac:dyDescent="0.3">
      <c r="A2257">
        <v>98981</v>
      </c>
      <c r="B2257" t="s">
        <v>9986</v>
      </c>
      <c r="C2257" t="s">
        <v>38</v>
      </c>
      <c r="D2257" t="s">
        <v>39</v>
      </c>
      <c r="E2257" t="s">
        <v>145</v>
      </c>
      <c r="F2257" t="s">
        <v>66</v>
      </c>
      <c r="G2257">
        <v>518482</v>
      </c>
      <c r="H2257" t="s">
        <v>9987</v>
      </c>
      <c r="I2257" t="s">
        <v>43</v>
      </c>
      <c r="J2257" t="s">
        <v>9988</v>
      </c>
      <c r="K2257" s="2">
        <v>43704</v>
      </c>
      <c r="L2257">
        <v>5</v>
      </c>
      <c r="M2257" s="2">
        <v>43704</v>
      </c>
      <c r="N2257" s="2">
        <v>45531</v>
      </c>
      <c r="S2257" t="s">
        <v>640</v>
      </c>
      <c r="T2257" t="s">
        <v>43</v>
      </c>
      <c r="U2257" t="s">
        <v>641</v>
      </c>
      <c r="V2257" t="s">
        <v>43</v>
      </c>
      <c r="X2257" t="s">
        <v>48</v>
      </c>
      <c r="Y2257" t="s">
        <v>43</v>
      </c>
      <c r="Z2257" t="s">
        <v>43</v>
      </c>
      <c r="AA2257" t="s">
        <v>758</v>
      </c>
      <c r="AB2257" t="s">
        <v>43</v>
      </c>
      <c r="AC2257" t="s">
        <v>43</v>
      </c>
      <c r="AD2257" t="s">
        <v>43</v>
      </c>
      <c r="AG2257" t="s">
        <v>644</v>
      </c>
      <c r="AH2257" t="s">
        <v>43</v>
      </c>
      <c r="AI2257" s="1"/>
      <c r="AJ2257" t="s">
        <v>48</v>
      </c>
      <c r="AK2257" t="s">
        <v>9989</v>
      </c>
    </row>
    <row r="2258" spans="1:37" x14ac:dyDescent="0.3">
      <c r="A2258">
        <v>99063</v>
      </c>
      <c r="B2258" t="s">
        <v>9990</v>
      </c>
      <c r="C2258" t="s">
        <v>38</v>
      </c>
      <c r="D2258" t="s">
        <v>39</v>
      </c>
      <c r="E2258" t="s">
        <v>145</v>
      </c>
      <c r="F2258" t="s">
        <v>41</v>
      </c>
      <c r="G2258">
        <v>518550</v>
      </c>
      <c r="H2258" t="s">
        <v>9991</v>
      </c>
      <c r="I2258" t="s">
        <v>43</v>
      </c>
      <c r="J2258" t="s">
        <v>9992</v>
      </c>
      <c r="K2258" s="2">
        <v>43686</v>
      </c>
      <c r="L2258">
        <v>5</v>
      </c>
      <c r="M2258" s="2">
        <v>43686</v>
      </c>
      <c r="N2258" s="2">
        <v>45513</v>
      </c>
      <c r="S2258" t="s">
        <v>640</v>
      </c>
      <c r="T2258" t="s">
        <v>43</v>
      </c>
      <c r="U2258" t="s">
        <v>641</v>
      </c>
      <c r="V2258" t="s">
        <v>43</v>
      </c>
      <c r="X2258" t="s">
        <v>48</v>
      </c>
      <c r="Y2258" t="s">
        <v>43</v>
      </c>
      <c r="Z2258" t="s">
        <v>43</v>
      </c>
      <c r="AA2258" t="s">
        <v>758</v>
      </c>
      <c r="AB2258" t="s">
        <v>43</v>
      </c>
      <c r="AC2258" t="s">
        <v>43</v>
      </c>
      <c r="AD2258" t="s">
        <v>43</v>
      </c>
      <c r="AG2258" t="s">
        <v>644</v>
      </c>
      <c r="AH2258" t="s">
        <v>43</v>
      </c>
      <c r="AI2258" s="1"/>
      <c r="AJ2258" t="s">
        <v>48</v>
      </c>
      <c r="AK2258" t="s">
        <v>9993</v>
      </c>
    </row>
    <row r="2259" spans="1:37" x14ac:dyDescent="0.3">
      <c r="A2259">
        <v>98466</v>
      </c>
      <c r="B2259" t="s">
        <v>9994</v>
      </c>
      <c r="C2259" t="s">
        <v>38</v>
      </c>
      <c r="D2259" t="s">
        <v>39</v>
      </c>
      <c r="E2259" t="s">
        <v>104</v>
      </c>
      <c r="F2259" t="s">
        <v>41</v>
      </c>
      <c r="G2259">
        <v>106296</v>
      </c>
      <c r="H2259" t="s">
        <v>1245</v>
      </c>
      <c r="I2259" t="s">
        <v>9995</v>
      </c>
      <c r="J2259" t="s">
        <v>9996</v>
      </c>
      <c r="K2259" s="2">
        <v>43648</v>
      </c>
      <c r="L2259">
        <v>30</v>
      </c>
      <c r="M2259" s="2">
        <v>41421</v>
      </c>
      <c r="N2259" s="2">
        <v>52378</v>
      </c>
      <c r="S2259" t="s">
        <v>107</v>
      </c>
      <c r="T2259" t="s">
        <v>9995</v>
      </c>
      <c r="U2259" t="s">
        <v>46</v>
      </c>
      <c r="V2259" t="s">
        <v>47</v>
      </c>
      <c r="X2259" t="s">
        <v>48</v>
      </c>
      <c r="Y2259" t="s">
        <v>43</v>
      </c>
      <c r="Z2259" t="s">
        <v>43</v>
      </c>
      <c r="AA2259" t="s">
        <v>583</v>
      </c>
      <c r="AB2259" t="s">
        <v>43</v>
      </c>
      <c r="AC2259" t="s">
        <v>43</v>
      </c>
      <c r="AD2259" t="s">
        <v>43</v>
      </c>
      <c r="AG2259" t="s">
        <v>50</v>
      </c>
      <c r="AH2259" t="s">
        <v>43</v>
      </c>
      <c r="AI2259" s="1"/>
      <c r="AJ2259" t="s">
        <v>48</v>
      </c>
      <c r="AK2259" t="s">
        <v>9997</v>
      </c>
    </row>
    <row r="2260" spans="1:37" x14ac:dyDescent="0.3">
      <c r="A2260">
        <v>98440</v>
      </c>
      <c r="B2260" t="s">
        <v>9998</v>
      </c>
      <c r="C2260" t="s">
        <v>38</v>
      </c>
      <c r="D2260" t="s">
        <v>560</v>
      </c>
      <c r="E2260" t="s">
        <v>449</v>
      </c>
      <c r="F2260" t="s">
        <v>41</v>
      </c>
      <c r="G2260">
        <v>518049</v>
      </c>
      <c r="H2260" t="s">
        <v>9999</v>
      </c>
      <c r="I2260" t="s">
        <v>43</v>
      </c>
      <c r="J2260" t="s">
        <v>10000</v>
      </c>
      <c r="K2260" s="2">
        <v>43637</v>
      </c>
      <c r="L2260">
        <v>10</v>
      </c>
      <c r="M2260" s="2">
        <v>43637</v>
      </c>
      <c r="N2260" s="2">
        <v>47290</v>
      </c>
      <c r="S2260" t="s">
        <v>563</v>
      </c>
      <c r="T2260" t="s">
        <v>43</v>
      </c>
      <c r="U2260" t="s">
        <v>43</v>
      </c>
      <c r="V2260" t="s">
        <v>43</v>
      </c>
      <c r="X2260" t="s">
        <v>48</v>
      </c>
      <c r="Y2260" t="s">
        <v>43</v>
      </c>
      <c r="Z2260" t="s">
        <v>43</v>
      </c>
      <c r="AA2260" t="s">
        <v>824</v>
      </c>
      <c r="AB2260" t="s">
        <v>43</v>
      </c>
      <c r="AC2260" t="s">
        <v>43</v>
      </c>
      <c r="AD2260" t="s">
        <v>43</v>
      </c>
      <c r="AG2260" t="s">
        <v>138</v>
      </c>
      <c r="AH2260" t="s">
        <v>43</v>
      </c>
      <c r="AI2260" s="1"/>
      <c r="AJ2260" t="s">
        <v>48</v>
      </c>
      <c r="AK2260" t="s">
        <v>10001</v>
      </c>
    </row>
    <row r="2261" spans="1:37" x14ac:dyDescent="0.3">
      <c r="A2261">
        <v>98537</v>
      </c>
      <c r="B2261" t="s">
        <v>10002</v>
      </c>
      <c r="C2261" t="s">
        <v>38</v>
      </c>
      <c r="D2261" t="s">
        <v>39</v>
      </c>
      <c r="E2261" t="s">
        <v>104</v>
      </c>
      <c r="F2261" t="s">
        <v>41</v>
      </c>
      <c r="G2261">
        <v>517336</v>
      </c>
      <c r="H2261" t="s">
        <v>1639</v>
      </c>
      <c r="I2261" t="s">
        <v>43</v>
      </c>
      <c r="J2261" t="s">
        <v>10003</v>
      </c>
      <c r="K2261" s="2">
        <v>43689</v>
      </c>
      <c r="L2261">
        <v>30</v>
      </c>
      <c r="M2261" s="2">
        <v>43689</v>
      </c>
      <c r="N2261" s="2">
        <v>54647</v>
      </c>
      <c r="S2261" t="s">
        <v>107</v>
      </c>
      <c r="T2261" t="s">
        <v>43</v>
      </c>
      <c r="U2261" t="s">
        <v>46</v>
      </c>
      <c r="V2261" t="s">
        <v>43</v>
      </c>
      <c r="X2261" t="s">
        <v>48</v>
      </c>
      <c r="Y2261" t="s">
        <v>43</v>
      </c>
      <c r="Z2261" t="s">
        <v>10004</v>
      </c>
      <c r="AA2261" t="s">
        <v>10005</v>
      </c>
      <c r="AB2261" t="s">
        <v>43</v>
      </c>
      <c r="AC2261" t="s">
        <v>43</v>
      </c>
      <c r="AD2261" t="s">
        <v>43</v>
      </c>
      <c r="AG2261" t="s">
        <v>10006</v>
      </c>
      <c r="AH2261" t="s">
        <v>43</v>
      </c>
      <c r="AI2261" s="1"/>
      <c r="AJ2261" t="s">
        <v>48</v>
      </c>
      <c r="AK2261" t="s">
        <v>10007</v>
      </c>
    </row>
    <row r="2262" spans="1:37" x14ac:dyDescent="0.3">
      <c r="A2262">
        <v>98909</v>
      </c>
      <c r="B2262" t="s">
        <v>10008</v>
      </c>
      <c r="C2262" t="s">
        <v>268</v>
      </c>
      <c r="D2262" t="s">
        <v>39</v>
      </c>
      <c r="E2262" t="s">
        <v>104</v>
      </c>
      <c r="F2262" t="s">
        <v>41</v>
      </c>
      <c r="G2262">
        <v>522205</v>
      </c>
      <c r="H2262" t="s">
        <v>1342</v>
      </c>
      <c r="I2262" t="s">
        <v>1342</v>
      </c>
      <c r="J2262" t="s">
        <v>43</v>
      </c>
      <c r="K2262" s="2">
        <v>43804</v>
      </c>
      <c r="L2262">
        <v>30</v>
      </c>
      <c r="M2262" s="2">
        <v>42555</v>
      </c>
      <c r="N2262" s="2">
        <v>53512</v>
      </c>
      <c r="S2262" t="s">
        <v>107</v>
      </c>
      <c r="T2262" t="s">
        <v>43</v>
      </c>
      <c r="U2262" t="s">
        <v>46</v>
      </c>
      <c r="V2262" t="s">
        <v>43</v>
      </c>
      <c r="X2262" t="s">
        <v>48</v>
      </c>
      <c r="Y2262" t="s">
        <v>43</v>
      </c>
      <c r="Z2262" t="s">
        <v>43</v>
      </c>
      <c r="AA2262" t="s">
        <v>669</v>
      </c>
      <c r="AB2262" t="s">
        <v>43</v>
      </c>
      <c r="AC2262" t="s">
        <v>43</v>
      </c>
      <c r="AD2262" t="s">
        <v>43</v>
      </c>
      <c r="AG2262" t="s">
        <v>274</v>
      </c>
      <c r="AH2262" t="s">
        <v>275</v>
      </c>
      <c r="AI2262" s="1"/>
      <c r="AJ2262" t="s">
        <v>48</v>
      </c>
      <c r="AK2262" t="s">
        <v>10009</v>
      </c>
    </row>
    <row r="2263" spans="1:37" x14ac:dyDescent="0.3">
      <c r="A2263">
        <v>98714</v>
      </c>
      <c r="B2263" t="s">
        <v>10010</v>
      </c>
      <c r="C2263" t="s">
        <v>38</v>
      </c>
      <c r="D2263" t="s">
        <v>560</v>
      </c>
      <c r="E2263" t="s">
        <v>449</v>
      </c>
      <c r="F2263" t="s">
        <v>41</v>
      </c>
      <c r="G2263">
        <v>518256</v>
      </c>
      <c r="H2263" t="s">
        <v>10011</v>
      </c>
      <c r="I2263" t="s">
        <v>43</v>
      </c>
      <c r="J2263" t="s">
        <v>10012</v>
      </c>
      <c r="K2263" s="2">
        <v>43754</v>
      </c>
      <c r="L2263">
        <v>10</v>
      </c>
      <c r="M2263" s="2">
        <v>43754</v>
      </c>
      <c r="N2263" s="2">
        <v>47407</v>
      </c>
      <c r="S2263" t="s">
        <v>563</v>
      </c>
      <c r="T2263" t="s">
        <v>43</v>
      </c>
      <c r="U2263" t="s">
        <v>43</v>
      </c>
      <c r="V2263" t="s">
        <v>43</v>
      </c>
      <c r="X2263" t="s">
        <v>48</v>
      </c>
      <c r="Y2263" t="s">
        <v>43</v>
      </c>
      <c r="Z2263" t="s">
        <v>43</v>
      </c>
      <c r="AA2263" t="s">
        <v>743</v>
      </c>
      <c r="AB2263" t="s">
        <v>43</v>
      </c>
      <c r="AC2263" t="s">
        <v>43</v>
      </c>
      <c r="AD2263" t="s">
        <v>43</v>
      </c>
      <c r="AH2263" t="s">
        <v>43</v>
      </c>
      <c r="AI2263" s="1"/>
      <c r="AJ2263" t="s">
        <v>48</v>
      </c>
      <c r="AK2263" t="s">
        <v>10013</v>
      </c>
    </row>
    <row r="2264" spans="1:37" x14ac:dyDescent="0.3">
      <c r="A2264">
        <v>98191</v>
      </c>
      <c r="B2264" t="s">
        <v>10014</v>
      </c>
      <c r="C2264" t="s">
        <v>38</v>
      </c>
      <c r="D2264" t="s">
        <v>560</v>
      </c>
      <c r="E2264" t="s">
        <v>449</v>
      </c>
      <c r="F2264" t="s">
        <v>41</v>
      </c>
      <c r="G2264">
        <v>517870</v>
      </c>
      <c r="H2264" t="s">
        <v>10015</v>
      </c>
      <c r="I2264" t="s">
        <v>43</v>
      </c>
      <c r="J2264" t="s">
        <v>10016</v>
      </c>
      <c r="K2264" s="2">
        <v>43539</v>
      </c>
      <c r="L2264">
        <v>10</v>
      </c>
      <c r="M2264" s="2">
        <v>43539</v>
      </c>
      <c r="N2264" s="2">
        <v>47192</v>
      </c>
      <c r="S2264" t="s">
        <v>563</v>
      </c>
      <c r="T2264" t="s">
        <v>43</v>
      </c>
      <c r="U2264" t="s">
        <v>43</v>
      </c>
      <c r="V2264" t="s">
        <v>43</v>
      </c>
      <c r="X2264" t="s">
        <v>48</v>
      </c>
      <c r="Y2264" t="s">
        <v>43</v>
      </c>
      <c r="Z2264" t="s">
        <v>43</v>
      </c>
      <c r="AA2264" t="s">
        <v>819</v>
      </c>
      <c r="AB2264" t="s">
        <v>43</v>
      </c>
      <c r="AC2264" t="s">
        <v>43</v>
      </c>
      <c r="AD2264" t="s">
        <v>43</v>
      </c>
      <c r="AG2264" t="s">
        <v>138</v>
      </c>
      <c r="AH2264" t="s">
        <v>43</v>
      </c>
      <c r="AI2264" s="1"/>
      <c r="AJ2264" t="s">
        <v>48</v>
      </c>
      <c r="AK2264" t="s">
        <v>10017</v>
      </c>
    </row>
    <row r="2265" spans="1:37" x14ac:dyDescent="0.3">
      <c r="A2265">
        <v>98870</v>
      </c>
      <c r="B2265" t="s">
        <v>10018</v>
      </c>
      <c r="C2265" t="s">
        <v>38</v>
      </c>
      <c r="D2265" t="s">
        <v>39</v>
      </c>
      <c r="E2265" t="s">
        <v>145</v>
      </c>
      <c r="F2265" t="s">
        <v>41</v>
      </c>
      <c r="G2265">
        <v>518345</v>
      </c>
      <c r="H2265" t="s">
        <v>10019</v>
      </c>
      <c r="I2265" t="s">
        <v>43</v>
      </c>
      <c r="J2265" t="s">
        <v>10020</v>
      </c>
      <c r="K2265" s="2">
        <v>43648</v>
      </c>
      <c r="L2265">
        <v>5</v>
      </c>
      <c r="M2265" s="2">
        <v>43648</v>
      </c>
      <c r="N2265" s="2">
        <v>45475</v>
      </c>
      <c r="S2265" t="s">
        <v>640</v>
      </c>
      <c r="T2265" t="s">
        <v>43</v>
      </c>
      <c r="U2265" t="s">
        <v>641</v>
      </c>
      <c r="V2265" t="s">
        <v>43</v>
      </c>
      <c r="X2265" t="s">
        <v>48</v>
      </c>
      <c r="Y2265" t="s">
        <v>43</v>
      </c>
      <c r="Z2265" t="s">
        <v>43</v>
      </c>
      <c r="AA2265" t="s">
        <v>758</v>
      </c>
      <c r="AB2265" t="s">
        <v>43</v>
      </c>
      <c r="AC2265" t="s">
        <v>43</v>
      </c>
      <c r="AD2265" t="s">
        <v>43</v>
      </c>
      <c r="AG2265" t="s">
        <v>644</v>
      </c>
      <c r="AH2265" t="s">
        <v>43</v>
      </c>
      <c r="AI2265" s="1"/>
      <c r="AJ2265" t="s">
        <v>48</v>
      </c>
      <c r="AK2265" t="s">
        <v>10021</v>
      </c>
    </row>
    <row r="2266" spans="1:37" x14ac:dyDescent="0.3">
      <c r="A2266">
        <v>98222</v>
      </c>
      <c r="B2266" t="s">
        <v>10022</v>
      </c>
      <c r="C2266" t="s">
        <v>268</v>
      </c>
      <c r="D2266" t="s">
        <v>39</v>
      </c>
      <c r="E2266" t="s">
        <v>104</v>
      </c>
      <c r="F2266" t="s">
        <v>41</v>
      </c>
      <c r="G2266">
        <v>517878</v>
      </c>
      <c r="H2266" t="s">
        <v>9979</v>
      </c>
      <c r="I2266" t="s">
        <v>43</v>
      </c>
      <c r="J2266" t="s">
        <v>43</v>
      </c>
      <c r="K2266" s="2">
        <v>43545</v>
      </c>
      <c r="L2266">
        <v>30</v>
      </c>
      <c r="M2266" s="2">
        <v>43545</v>
      </c>
      <c r="N2266" s="2">
        <v>54503</v>
      </c>
      <c r="S2266" t="s">
        <v>648</v>
      </c>
      <c r="T2266" t="s">
        <v>43</v>
      </c>
      <c r="U2266" t="s">
        <v>649</v>
      </c>
      <c r="V2266" t="s">
        <v>43</v>
      </c>
      <c r="X2266" t="s">
        <v>48</v>
      </c>
      <c r="Y2266" t="s">
        <v>43</v>
      </c>
      <c r="Z2266" t="s">
        <v>43</v>
      </c>
      <c r="AA2266" t="s">
        <v>706</v>
      </c>
      <c r="AB2266" t="s">
        <v>43</v>
      </c>
      <c r="AC2266" t="s">
        <v>43</v>
      </c>
      <c r="AD2266" t="s">
        <v>43</v>
      </c>
      <c r="AG2266" t="s">
        <v>274</v>
      </c>
      <c r="AH2266" t="s">
        <v>43</v>
      </c>
      <c r="AI2266" s="1"/>
      <c r="AJ2266" t="s">
        <v>48</v>
      </c>
      <c r="AK2266" t="s">
        <v>10023</v>
      </c>
    </row>
    <row r="2267" spans="1:37" x14ac:dyDescent="0.3">
      <c r="A2267">
        <v>98752</v>
      </c>
      <c r="B2267" t="s">
        <v>10024</v>
      </c>
      <c r="C2267" t="s">
        <v>38</v>
      </c>
      <c r="D2267" t="s">
        <v>39</v>
      </c>
      <c r="E2267" t="s">
        <v>104</v>
      </c>
      <c r="F2267" t="s">
        <v>41</v>
      </c>
      <c r="G2267">
        <v>516712</v>
      </c>
      <c r="H2267" t="s">
        <v>10025</v>
      </c>
      <c r="I2267" t="s">
        <v>43</v>
      </c>
      <c r="J2267" t="s">
        <v>10026</v>
      </c>
      <c r="K2267" s="2">
        <v>43774</v>
      </c>
      <c r="L2267">
        <v>30</v>
      </c>
      <c r="M2267" s="2">
        <v>43774</v>
      </c>
      <c r="N2267" s="2">
        <v>54732</v>
      </c>
      <c r="S2267" t="s">
        <v>107</v>
      </c>
      <c r="T2267" t="s">
        <v>43</v>
      </c>
      <c r="U2267" t="s">
        <v>46</v>
      </c>
      <c r="V2267" t="s">
        <v>43</v>
      </c>
      <c r="X2267" t="s">
        <v>48</v>
      </c>
      <c r="Y2267" t="s">
        <v>43</v>
      </c>
      <c r="Z2267" t="s">
        <v>43</v>
      </c>
      <c r="AA2267" t="s">
        <v>10027</v>
      </c>
      <c r="AB2267" t="s">
        <v>43</v>
      </c>
      <c r="AC2267" t="s">
        <v>43</v>
      </c>
      <c r="AD2267" t="s">
        <v>43</v>
      </c>
      <c r="AG2267" t="s">
        <v>5570</v>
      </c>
      <c r="AH2267" t="s">
        <v>43</v>
      </c>
      <c r="AI2267" s="1"/>
      <c r="AJ2267" t="s">
        <v>48</v>
      </c>
      <c r="AK2267" t="s">
        <v>10028</v>
      </c>
    </row>
    <row r="2268" spans="1:37" x14ac:dyDescent="0.3">
      <c r="A2268">
        <v>99278</v>
      </c>
      <c r="B2268" t="s">
        <v>10029</v>
      </c>
      <c r="C2268" t="s">
        <v>38</v>
      </c>
      <c r="D2268" t="s">
        <v>39</v>
      </c>
      <c r="E2268" t="s">
        <v>145</v>
      </c>
      <c r="F2268" t="s">
        <v>41</v>
      </c>
      <c r="G2268">
        <v>518722</v>
      </c>
      <c r="H2268" t="s">
        <v>10030</v>
      </c>
      <c r="I2268" t="s">
        <v>43</v>
      </c>
      <c r="J2268" t="s">
        <v>10031</v>
      </c>
      <c r="K2268" s="2">
        <v>43818</v>
      </c>
      <c r="L2268">
        <v>5</v>
      </c>
      <c r="M2268" s="2">
        <v>43818</v>
      </c>
      <c r="N2268" s="2">
        <v>45645</v>
      </c>
      <c r="S2268" t="s">
        <v>640</v>
      </c>
      <c r="T2268" t="s">
        <v>43</v>
      </c>
      <c r="U2268" t="s">
        <v>641</v>
      </c>
      <c r="V2268" t="s">
        <v>43</v>
      </c>
      <c r="X2268" t="s">
        <v>48</v>
      </c>
      <c r="Y2268" t="s">
        <v>43</v>
      </c>
      <c r="Z2268" t="s">
        <v>10032</v>
      </c>
      <c r="AA2268" t="s">
        <v>642</v>
      </c>
      <c r="AB2268" t="s">
        <v>43</v>
      </c>
      <c r="AC2268" t="s">
        <v>43</v>
      </c>
      <c r="AD2268" t="s">
        <v>43</v>
      </c>
      <c r="AE2268" t="s">
        <v>643</v>
      </c>
      <c r="AF2268" t="s">
        <v>43</v>
      </c>
      <c r="AG2268" t="s">
        <v>644</v>
      </c>
      <c r="AH2268" t="s">
        <v>43</v>
      </c>
      <c r="AI2268" s="1"/>
      <c r="AJ2268" t="s">
        <v>48</v>
      </c>
      <c r="AK2268" t="s">
        <v>10033</v>
      </c>
    </row>
    <row r="2269" spans="1:37" x14ac:dyDescent="0.3">
      <c r="A2269">
        <v>99272</v>
      </c>
      <c r="B2269" t="s">
        <v>10034</v>
      </c>
      <c r="C2269" t="s">
        <v>38</v>
      </c>
      <c r="D2269" t="s">
        <v>39</v>
      </c>
      <c r="E2269" t="s">
        <v>145</v>
      </c>
      <c r="F2269" t="s">
        <v>41</v>
      </c>
      <c r="G2269">
        <v>518715</v>
      </c>
      <c r="H2269" t="s">
        <v>10035</v>
      </c>
      <c r="I2269" t="s">
        <v>43</v>
      </c>
      <c r="J2269" t="s">
        <v>10036</v>
      </c>
      <c r="K2269" s="2">
        <v>43812</v>
      </c>
      <c r="L2269">
        <v>5</v>
      </c>
      <c r="M2269" s="2">
        <v>43812</v>
      </c>
      <c r="N2269" s="2">
        <v>45639</v>
      </c>
      <c r="S2269" t="s">
        <v>640</v>
      </c>
      <c r="T2269" t="s">
        <v>43</v>
      </c>
      <c r="U2269" t="s">
        <v>641</v>
      </c>
      <c r="V2269" t="s">
        <v>43</v>
      </c>
      <c r="X2269" t="s">
        <v>48</v>
      </c>
      <c r="Y2269" t="s">
        <v>43</v>
      </c>
      <c r="Z2269" t="s">
        <v>10037</v>
      </c>
      <c r="AA2269" t="s">
        <v>642</v>
      </c>
      <c r="AB2269" t="s">
        <v>43</v>
      </c>
      <c r="AC2269" t="s">
        <v>43</v>
      </c>
      <c r="AD2269" t="s">
        <v>43</v>
      </c>
      <c r="AE2269" t="s">
        <v>643</v>
      </c>
      <c r="AF2269" t="s">
        <v>43</v>
      </c>
      <c r="AG2269" t="s">
        <v>644</v>
      </c>
      <c r="AH2269" t="s">
        <v>43</v>
      </c>
      <c r="AI2269" s="1"/>
      <c r="AJ2269" t="s">
        <v>48</v>
      </c>
      <c r="AK2269" t="s">
        <v>10038</v>
      </c>
    </row>
    <row r="2270" spans="1:37" x14ac:dyDescent="0.3">
      <c r="A2270">
        <v>99184</v>
      </c>
      <c r="B2270" t="s">
        <v>10039</v>
      </c>
      <c r="C2270" t="s">
        <v>38</v>
      </c>
      <c r="D2270" t="s">
        <v>39</v>
      </c>
      <c r="E2270" t="s">
        <v>104</v>
      </c>
      <c r="F2270" t="s">
        <v>41</v>
      </c>
      <c r="G2270">
        <v>516977</v>
      </c>
      <c r="H2270" t="s">
        <v>10040</v>
      </c>
      <c r="I2270" t="s">
        <v>10041</v>
      </c>
      <c r="J2270" t="s">
        <v>43</v>
      </c>
      <c r="K2270" s="2">
        <v>43880</v>
      </c>
      <c r="L2270">
        <v>30</v>
      </c>
      <c r="M2270" s="2">
        <v>43910</v>
      </c>
      <c r="N2270" s="2">
        <v>54867</v>
      </c>
      <c r="S2270" t="s">
        <v>107</v>
      </c>
      <c r="T2270" t="s">
        <v>10041</v>
      </c>
      <c r="U2270" t="s">
        <v>46</v>
      </c>
      <c r="V2270" t="s">
        <v>43</v>
      </c>
      <c r="X2270" t="s">
        <v>48</v>
      </c>
      <c r="Y2270" t="s">
        <v>43</v>
      </c>
      <c r="Z2270" t="s">
        <v>43</v>
      </c>
      <c r="AA2270" t="s">
        <v>6075</v>
      </c>
      <c r="AB2270" t="s">
        <v>43</v>
      </c>
      <c r="AC2270" t="s">
        <v>43</v>
      </c>
      <c r="AD2270" t="s">
        <v>43</v>
      </c>
      <c r="AG2270" t="s">
        <v>749</v>
      </c>
      <c r="AH2270" t="s">
        <v>43</v>
      </c>
      <c r="AI2270" s="1"/>
      <c r="AJ2270" t="s">
        <v>48</v>
      </c>
      <c r="AK2270" t="s">
        <v>10042</v>
      </c>
    </row>
    <row r="2271" spans="1:37" x14ac:dyDescent="0.3">
      <c r="A2271">
        <v>99332</v>
      </c>
      <c r="B2271" t="s">
        <v>10043</v>
      </c>
      <c r="C2271" t="s">
        <v>38</v>
      </c>
      <c r="D2271" t="s">
        <v>560</v>
      </c>
      <c r="E2271" t="s">
        <v>449</v>
      </c>
      <c r="F2271" t="s">
        <v>41</v>
      </c>
      <c r="G2271">
        <v>518780</v>
      </c>
      <c r="H2271" t="s">
        <v>10044</v>
      </c>
      <c r="I2271" t="s">
        <v>43</v>
      </c>
      <c r="J2271" t="s">
        <v>10045</v>
      </c>
      <c r="K2271" s="2">
        <v>43999</v>
      </c>
      <c r="L2271">
        <v>10</v>
      </c>
      <c r="M2271" s="2">
        <v>43999</v>
      </c>
      <c r="N2271" s="2">
        <v>47651</v>
      </c>
      <c r="S2271" t="s">
        <v>563</v>
      </c>
      <c r="T2271" t="s">
        <v>43</v>
      </c>
      <c r="U2271" t="s">
        <v>43</v>
      </c>
      <c r="V2271" t="s">
        <v>43</v>
      </c>
      <c r="X2271" t="s">
        <v>48</v>
      </c>
      <c r="Y2271" t="s">
        <v>43</v>
      </c>
      <c r="Z2271" t="s">
        <v>43</v>
      </c>
      <c r="AA2271" t="s">
        <v>743</v>
      </c>
      <c r="AB2271" t="s">
        <v>43</v>
      </c>
      <c r="AC2271" t="s">
        <v>43</v>
      </c>
      <c r="AD2271" t="s">
        <v>43</v>
      </c>
      <c r="AH2271" t="s">
        <v>43</v>
      </c>
      <c r="AI2271" s="1"/>
      <c r="AJ2271" t="s">
        <v>48</v>
      </c>
      <c r="AK2271" t="s">
        <v>10046</v>
      </c>
    </row>
    <row r="2272" spans="1:37" x14ac:dyDescent="0.3">
      <c r="A2272">
        <v>99521</v>
      </c>
      <c r="B2272" t="s">
        <v>10047</v>
      </c>
      <c r="C2272" t="s">
        <v>38</v>
      </c>
      <c r="D2272" t="s">
        <v>39</v>
      </c>
      <c r="E2272" t="s">
        <v>145</v>
      </c>
      <c r="F2272" t="s">
        <v>66</v>
      </c>
      <c r="G2272">
        <v>518962</v>
      </c>
      <c r="H2272" t="s">
        <v>10048</v>
      </c>
      <c r="I2272" t="s">
        <v>43</v>
      </c>
      <c r="J2272" t="s">
        <v>10049</v>
      </c>
      <c r="K2272" s="2">
        <v>43654</v>
      </c>
      <c r="L2272">
        <v>5</v>
      </c>
      <c r="M2272" s="2">
        <v>43654</v>
      </c>
      <c r="N2272" s="2">
        <v>45481</v>
      </c>
      <c r="S2272" t="s">
        <v>640</v>
      </c>
      <c r="T2272" t="s">
        <v>43</v>
      </c>
      <c r="U2272" t="s">
        <v>641</v>
      </c>
      <c r="V2272" t="s">
        <v>43</v>
      </c>
      <c r="X2272" t="s">
        <v>48</v>
      </c>
      <c r="Y2272" t="s">
        <v>43</v>
      </c>
      <c r="Z2272" t="s">
        <v>43</v>
      </c>
      <c r="AA2272" t="s">
        <v>758</v>
      </c>
      <c r="AB2272" t="s">
        <v>43</v>
      </c>
      <c r="AC2272" t="s">
        <v>43</v>
      </c>
      <c r="AD2272" t="s">
        <v>43</v>
      </c>
      <c r="AG2272" t="s">
        <v>644</v>
      </c>
      <c r="AH2272" t="s">
        <v>43</v>
      </c>
      <c r="AI2272" s="1"/>
      <c r="AJ2272" t="s">
        <v>48</v>
      </c>
      <c r="AK2272" t="s">
        <v>10050</v>
      </c>
    </row>
    <row r="2273" spans="1:37" x14ac:dyDescent="0.3">
      <c r="A2273">
        <v>99419</v>
      </c>
      <c r="B2273" t="s">
        <v>10051</v>
      </c>
      <c r="C2273" t="s">
        <v>38</v>
      </c>
      <c r="D2273" t="s">
        <v>560</v>
      </c>
      <c r="E2273" t="s">
        <v>449</v>
      </c>
      <c r="F2273" t="s">
        <v>41</v>
      </c>
      <c r="G2273">
        <v>518865</v>
      </c>
      <c r="H2273" t="s">
        <v>10052</v>
      </c>
      <c r="I2273" t="s">
        <v>10053</v>
      </c>
      <c r="J2273" t="s">
        <v>10054</v>
      </c>
      <c r="K2273" s="2">
        <v>44083</v>
      </c>
      <c r="L2273">
        <v>10</v>
      </c>
      <c r="M2273" s="2">
        <v>44083</v>
      </c>
      <c r="N2273" s="2">
        <v>47735</v>
      </c>
      <c r="S2273" t="s">
        <v>563</v>
      </c>
      <c r="T2273" t="s">
        <v>10053</v>
      </c>
      <c r="U2273" t="s">
        <v>43</v>
      </c>
      <c r="V2273" t="s">
        <v>43</v>
      </c>
      <c r="X2273" t="s">
        <v>48</v>
      </c>
      <c r="Y2273" t="s">
        <v>43</v>
      </c>
      <c r="Z2273" t="s">
        <v>43</v>
      </c>
      <c r="AA2273" t="s">
        <v>2034</v>
      </c>
      <c r="AB2273" t="s">
        <v>43</v>
      </c>
      <c r="AC2273" t="s">
        <v>43</v>
      </c>
      <c r="AD2273" t="s">
        <v>43</v>
      </c>
      <c r="AG2273" t="s">
        <v>749</v>
      </c>
      <c r="AH2273" t="s">
        <v>43</v>
      </c>
      <c r="AI2273" s="1"/>
      <c r="AJ2273" t="s">
        <v>48</v>
      </c>
      <c r="AK2273" t="s">
        <v>10055</v>
      </c>
    </row>
    <row r="2274" spans="1:37" x14ac:dyDescent="0.3">
      <c r="A2274">
        <v>99383</v>
      </c>
      <c r="B2274" t="s">
        <v>10056</v>
      </c>
      <c r="C2274" t="s">
        <v>38</v>
      </c>
      <c r="D2274" t="s">
        <v>560</v>
      </c>
      <c r="E2274" t="s">
        <v>449</v>
      </c>
      <c r="F2274" t="s">
        <v>41</v>
      </c>
      <c r="G2274">
        <v>518830</v>
      </c>
      <c r="H2274" t="s">
        <v>10057</v>
      </c>
      <c r="I2274" t="s">
        <v>10058</v>
      </c>
      <c r="J2274" t="s">
        <v>10059</v>
      </c>
      <c r="K2274" s="2">
        <v>44069</v>
      </c>
      <c r="L2274">
        <v>10</v>
      </c>
      <c r="M2274" s="2">
        <v>44069</v>
      </c>
      <c r="N2274" s="2">
        <v>47721</v>
      </c>
      <c r="S2274" t="s">
        <v>563</v>
      </c>
      <c r="T2274" t="s">
        <v>10058</v>
      </c>
      <c r="U2274" t="s">
        <v>43</v>
      </c>
      <c r="V2274" t="s">
        <v>43</v>
      </c>
      <c r="X2274" t="s">
        <v>48</v>
      </c>
      <c r="Y2274" t="s">
        <v>43</v>
      </c>
      <c r="Z2274" t="s">
        <v>43</v>
      </c>
      <c r="AA2274" t="s">
        <v>10060</v>
      </c>
      <c r="AB2274" t="s">
        <v>43</v>
      </c>
      <c r="AC2274" t="s">
        <v>43</v>
      </c>
      <c r="AD2274" t="s">
        <v>43</v>
      </c>
      <c r="AG2274" t="s">
        <v>10061</v>
      </c>
      <c r="AH2274" t="s">
        <v>43</v>
      </c>
      <c r="AI2274" s="1"/>
      <c r="AJ2274" t="s">
        <v>48</v>
      </c>
      <c r="AK2274" t="s">
        <v>10062</v>
      </c>
    </row>
    <row r="2275" spans="1:37" x14ac:dyDescent="0.3">
      <c r="A2275">
        <v>99316</v>
      </c>
      <c r="B2275" t="s">
        <v>10063</v>
      </c>
      <c r="C2275" t="s">
        <v>38</v>
      </c>
      <c r="D2275" t="s">
        <v>560</v>
      </c>
      <c r="E2275" t="s">
        <v>449</v>
      </c>
      <c r="F2275" t="s">
        <v>41</v>
      </c>
      <c r="G2275">
        <v>522126</v>
      </c>
      <c r="H2275" t="s">
        <v>10064</v>
      </c>
      <c r="I2275" t="s">
        <v>43</v>
      </c>
      <c r="J2275" t="s">
        <v>10065</v>
      </c>
      <c r="K2275" s="2">
        <v>43984</v>
      </c>
      <c r="L2275">
        <v>10</v>
      </c>
      <c r="M2275" s="2">
        <v>43984</v>
      </c>
      <c r="N2275" s="2">
        <v>47636</v>
      </c>
      <c r="S2275" t="s">
        <v>563</v>
      </c>
      <c r="T2275" t="s">
        <v>43</v>
      </c>
      <c r="U2275" t="s">
        <v>43</v>
      </c>
      <c r="V2275" t="s">
        <v>43</v>
      </c>
      <c r="X2275" t="s">
        <v>48</v>
      </c>
      <c r="Y2275" t="s">
        <v>43</v>
      </c>
      <c r="Z2275" t="s">
        <v>43</v>
      </c>
      <c r="AA2275" t="s">
        <v>743</v>
      </c>
      <c r="AB2275" t="s">
        <v>43</v>
      </c>
      <c r="AC2275" t="s">
        <v>43</v>
      </c>
      <c r="AD2275" t="s">
        <v>43</v>
      </c>
      <c r="AH2275" t="s">
        <v>43</v>
      </c>
      <c r="AI2275" s="1"/>
      <c r="AJ2275" t="s">
        <v>48</v>
      </c>
      <c r="AK2275" t="s">
        <v>10066</v>
      </c>
    </row>
    <row r="2276" spans="1:37" x14ac:dyDescent="0.3">
      <c r="A2276">
        <v>99432</v>
      </c>
      <c r="B2276" t="s">
        <v>10067</v>
      </c>
      <c r="C2276" t="s">
        <v>38</v>
      </c>
      <c r="D2276" t="s">
        <v>560</v>
      </c>
      <c r="E2276" t="s">
        <v>449</v>
      </c>
      <c r="F2276" t="s">
        <v>41</v>
      </c>
      <c r="G2276">
        <v>518877</v>
      </c>
      <c r="H2276" t="s">
        <v>10068</v>
      </c>
      <c r="I2276" t="s">
        <v>43</v>
      </c>
      <c r="J2276" t="s">
        <v>10069</v>
      </c>
      <c r="K2276" s="2">
        <v>44089</v>
      </c>
      <c r="L2276">
        <v>10</v>
      </c>
      <c r="M2276" s="2">
        <v>44089</v>
      </c>
      <c r="N2276" s="2">
        <v>47741</v>
      </c>
      <c r="S2276" t="s">
        <v>563</v>
      </c>
      <c r="T2276" t="s">
        <v>43</v>
      </c>
      <c r="U2276" t="s">
        <v>43</v>
      </c>
      <c r="V2276" t="s">
        <v>43</v>
      </c>
      <c r="X2276" t="s">
        <v>48</v>
      </c>
      <c r="Y2276" t="s">
        <v>43</v>
      </c>
      <c r="Z2276" t="s">
        <v>43</v>
      </c>
      <c r="AA2276" t="s">
        <v>743</v>
      </c>
      <c r="AB2276" t="s">
        <v>43</v>
      </c>
      <c r="AC2276" t="s">
        <v>43</v>
      </c>
      <c r="AD2276" t="s">
        <v>43</v>
      </c>
      <c r="AH2276" t="s">
        <v>43</v>
      </c>
      <c r="AI2276" s="1"/>
      <c r="AJ2276" t="s">
        <v>48</v>
      </c>
      <c r="AK2276" t="s">
        <v>10070</v>
      </c>
    </row>
    <row r="2277" spans="1:37" x14ac:dyDescent="0.3">
      <c r="A2277">
        <v>99532</v>
      </c>
      <c r="B2277" t="s">
        <v>10071</v>
      </c>
      <c r="C2277" t="s">
        <v>38</v>
      </c>
      <c r="D2277" t="s">
        <v>39</v>
      </c>
      <c r="E2277" t="s">
        <v>145</v>
      </c>
      <c r="F2277" t="s">
        <v>66</v>
      </c>
      <c r="G2277">
        <v>518970</v>
      </c>
      <c r="H2277" t="s">
        <v>10072</v>
      </c>
      <c r="I2277" t="s">
        <v>43</v>
      </c>
      <c r="J2277" t="s">
        <v>10073</v>
      </c>
      <c r="K2277" s="2">
        <v>43704</v>
      </c>
      <c r="L2277">
        <v>5</v>
      </c>
      <c r="M2277" s="2">
        <v>43704</v>
      </c>
      <c r="N2277" s="2">
        <v>45531</v>
      </c>
      <c r="S2277" t="s">
        <v>640</v>
      </c>
      <c r="T2277" t="s">
        <v>43</v>
      </c>
      <c r="U2277" t="s">
        <v>641</v>
      </c>
      <c r="V2277" t="s">
        <v>43</v>
      </c>
      <c r="X2277" t="s">
        <v>48</v>
      </c>
      <c r="Y2277" t="s">
        <v>43</v>
      </c>
      <c r="Z2277" t="s">
        <v>43</v>
      </c>
      <c r="AA2277" t="s">
        <v>758</v>
      </c>
      <c r="AB2277" t="s">
        <v>43</v>
      </c>
      <c r="AC2277" t="s">
        <v>43</v>
      </c>
      <c r="AD2277" t="s">
        <v>43</v>
      </c>
      <c r="AG2277" t="s">
        <v>644</v>
      </c>
      <c r="AH2277" t="s">
        <v>43</v>
      </c>
      <c r="AI2277" s="1"/>
      <c r="AJ2277" t="s">
        <v>48</v>
      </c>
      <c r="AK2277" t="s">
        <v>10074</v>
      </c>
    </row>
    <row r="2278" spans="1:37" x14ac:dyDescent="0.3">
      <c r="A2278">
        <v>100926</v>
      </c>
      <c r="B2278" t="s">
        <v>10075</v>
      </c>
      <c r="C2278" t="s">
        <v>38</v>
      </c>
      <c r="D2278" t="s">
        <v>560</v>
      </c>
      <c r="E2278" t="s">
        <v>449</v>
      </c>
      <c r="F2278" t="s">
        <v>41</v>
      </c>
      <c r="G2278">
        <v>520066</v>
      </c>
      <c r="H2278" t="s">
        <v>10076</v>
      </c>
      <c r="I2278" t="s">
        <v>43</v>
      </c>
      <c r="J2278" t="s">
        <v>10077</v>
      </c>
      <c r="K2278" s="2">
        <v>44525</v>
      </c>
      <c r="L2278">
        <v>10</v>
      </c>
      <c r="M2278" s="2">
        <v>44525</v>
      </c>
      <c r="N2278" s="2">
        <v>48177</v>
      </c>
      <c r="S2278" t="s">
        <v>563</v>
      </c>
      <c r="T2278" t="s">
        <v>43</v>
      </c>
      <c r="U2278" t="s">
        <v>43</v>
      </c>
      <c r="V2278" t="s">
        <v>43</v>
      </c>
      <c r="X2278" t="s">
        <v>48</v>
      </c>
      <c r="Y2278" t="s">
        <v>43</v>
      </c>
      <c r="Z2278" t="s">
        <v>43</v>
      </c>
      <c r="AA2278" t="s">
        <v>824</v>
      </c>
      <c r="AB2278" t="s">
        <v>43</v>
      </c>
      <c r="AC2278" t="s">
        <v>43</v>
      </c>
      <c r="AD2278" t="s">
        <v>43</v>
      </c>
      <c r="AG2278" t="s">
        <v>138</v>
      </c>
      <c r="AH2278" t="s">
        <v>43</v>
      </c>
      <c r="AI2278" s="1"/>
      <c r="AJ2278" t="s">
        <v>48</v>
      </c>
      <c r="AK2278" t="s">
        <v>10078</v>
      </c>
    </row>
    <row r="2279" spans="1:37" x14ac:dyDescent="0.3">
      <c r="A2279">
        <v>100225</v>
      </c>
      <c r="B2279" t="s">
        <v>10079</v>
      </c>
      <c r="C2279" t="s">
        <v>38</v>
      </c>
      <c r="D2279" t="s">
        <v>560</v>
      </c>
      <c r="E2279" t="s">
        <v>449</v>
      </c>
      <c r="F2279" t="s">
        <v>72</v>
      </c>
      <c r="G2279">
        <v>519553</v>
      </c>
      <c r="H2279" t="s">
        <v>10080</v>
      </c>
      <c r="I2279" t="s">
        <v>10081</v>
      </c>
      <c r="J2279" t="s">
        <v>10082</v>
      </c>
      <c r="K2279" s="2">
        <v>44323</v>
      </c>
      <c r="L2279">
        <v>10</v>
      </c>
      <c r="M2279" s="2">
        <v>44323</v>
      </c>
      <c r="N2279" s="2">
        <v>45826</v>
      </c>
      <c r="S2279" t="s">
        <v>563</v>
      </c>
      <c r="T2279" t="s">
        <v>10081</v>
      </c>
      <c r="U2279" t="s">
        <v>43</v>
      </c>
      <c r="V2279" t="s">
        <v>43</v>
      </c>
      <c r="X2279" t="s">
        <v>48</v>
      </c>
      <c r="Y2279" t="s">
        <v>43</v>
      </c>
      <c r="Z2279" t="s">
        <v>43</v>
      </c>
      <c r="AA2279" t="s">
        <v>824</v>
      </c>
      <c r="AB2279" t="s">
        <v>43</v>
      </c>
      <c r="AC2279" t="s">
        <v>43</v>
      </c>
      <c r="AD2279" t="s">
        <v>43</v>
      </c>
      <c r="AG2279" t="s">
        <v>138</v>
      </c>
      <c r="AH2279" t="s">
        <v>43</v>
      </c>
      <c r="AI2279" s="1"/>
      <c r="AJ2279" t="s">
        <v>48</v>
      </c>
      <c r="AK2279" t="s">
        <v>10083</v>
      </c>
    </row>
    <row r="2280" spans="1:37" x14ac:dyDescent="0.3">
      <c r="A2280">
        <v>99582</v>
      </c>
      <c r="B2280" t="s">
        <v>10084</v>
      </c>
      <c r="C2280" t="s">
        <v>268</v>
      </c>
      <c r="D2280" t="s">
        <v>39</v>
      </c>
      <c r="E2280" t="s">
        <v>145</v>
      </c>
      <c r="F2280" t="s">
        <v>41</v>
      </c>
      <c r="G2280">
        <v>519017</v>
      </c>
      <c r="H2280" t="s">
        <v>10085</v>
      </c>
      <c r="I2280" t="s">
        <v>43</v>
      </c>
      <c r="J2280" t="s">
        <v>43</v>
      </c>
      <c r="K2280" s="2">
        <v>43812</v>
      </c>
      <c r="L2280">
        <v>15</v>
      </c>
      <c r="M2280" s="2">
        <v>44139</v>
      </c>
      <c r="N2280" s="2">
        <v>49617</v>
      </c>
      <c r="S2280" t="s">
        <v>540</v>
      </c>
      <c r="T2280" t="s">
        <v>43</v>
      </c>
      <c r="U2280" t="s">
        <v>461</v>
      </c>
      <c r="V2280" t="s">
        <v>43</v>
      </c>
      <c r="W2280">
        <v>99581</v>
      </c>
      <c r="X2280" t="s">
        <v>48</v>
      </c>
      <c r="Y2280" t="s">
        <v>43</v>
      </c>
      <c r="Z2280" t="s">
        <v>43</v>
      </c>
      <c r="AA2280" t="s">
        <v>43</v>
      </c>
      <c r="AB2280" t="s">
        <v>10086</v>
      </c>
      <c r="AC2280" t="s">
        <v>2689</v>
      </c>
      <c r="AD2280" t="s">
        <v>2690</v>
      </c>
      <c r="AG2280" t="s">
        <v>326</v>
      </c>
      <c r="AH2280" t="s">
        <v>43</v>
      </c>
      <c r="AI2280" s="1"/>
      <c r="AJ2280" t="s">
        <v>48</v>
      </c>
      <c r="AK2280" t="s">
        <v>10087</v>
      </c>
    </row>
    <row r="2281" spans="1:37" x14ac:dyDescent="0.3">
      <c r="A2281">
        <v>99884</v>
      </c>
      <c r="B2281" t="s">
        <v>10088</v>
      </c>
      <c r="C2281" t="s">
        <v>38</v>
      </c>
      <c r="D2281" t="s">
        <v>39</v>
      </c>
      <c r="E2281" t="s">
        <v>145</v>
      </c>
      <c r="F2281" t="s">
        <v>41</v>
      </c>
      <c r="G2281">
        <v>519269</v>
      </c>
      <c r="H2281" t="s">
        <v>10089</v>
      </c>
      <c r="I2281" t="s">
        <v>43</v>
      </c>
      <c r="J2281" t="s">
        <v>10090</v>
      </c>
      <c r="K2281" s="2">
        <v>44096</v>
      </c>
      <c r="L2281">
        <v>5</v>
      </c>
      <c r="M2281" s="2">
        <v>44147</v>
      </c>
      <c r="N2281" s="2">
        <v>45973</v>
      </c>
      <c r="S2281" t="s">
        <v>640</v>
      </c>
      <c r="T2281" t="s">
        <v>43</v>
      </c>
      <c r="U2281" t="s">
        <v>641</v>
      </c>
      <c r="V2281" t="s">
        <v>43</v>
      </c>
      <c r="X2281" t="s">
        <v>48</v>
      </c>
      <c r="Y2281" t="s">
        <v>43</v>
      </c>
      <c r="Z2281" t="s">
        <v>43</v>
      </c>
      <c r="AA2281" t="s">
        <v>758</v>
      </c>
      <c r="AB2281" t="s">
        <v>43</v>
      </c>
      <c r="AC2281" t="s">
        <v>43</v>
      </c>
      <c r="AD2281" t="s">
        <v>43</v>
      </c>
      <c r="AG2281" t="s">
        <v>644</v>
      </c>
      <c r="AH2281" t="s">
        <v>43</v>
      </c>
      <c r="AI2281" s="1"/>
      <c r="AJ2281" t="s">
        <v>48</v>
      </c>
      <c r="AK2281" t="s">
        <v>10091</v>
      </c>
    </row>
    <row r="2282" spans="1:37" x14ac:dyDescent="0.3">
      <c r="A2282">
        <v>100030</v>
      </c>
      <c r="B2282" t="s">
        <v>10092</v>
      </c>
      <c r="C2282" t="s">
        <v>38</v>
      </c>
      <c r="D2282" t="s">
        <v>560</v>
      </c>
      <c r="E2282" t="s">
        <v>449</v>
      </c>
      <c r="F2282" t="s">
        <v>41</v>
      </c>
      <c r="G2282">
        <v>519389</v>
      </c>
      <c r="H2282" t="s">
        <v>10093</v>
      </c>
      <c r="I2282" t="s">
        <v>10094</v>
      </c>
      <c r="J2282" t="s">
        <v>10095</v>
      </c>
      <c r="K2282" s="2">
        <v>44253</v>
      </c>
      <c r="L2282">
        <v>10</v>
      </c>
      <c r="M2282" s="2">
        <v>44253</v>
      </c>
      <c r="N2282" s="2">
        <v>47905</v>
      </c>
      <c r="S2282" t="s">
        <v>563</v>
      </c>
      <c r="T2282" t="s">
        <v>10094</v>
      </c>
      <c r="U2282" t="s">
        <v>43</v>
      </c>
      <c r="V2282" t="s">
        <v>43</v>
      </c>
      <c r="X2282" t="s">
        <v>48</v>
      </c>
      <c r="Y2282" t="s">
        <v>43</v>
      </c>
      <c r="Z2282" t="s">
        <v>43</v>
      </c>
      <c r="AA2282" t="s">
        <v>5127</v>
      </c>
      <c r="AB2282" t="s">
        <v>43</v>
      </c>
      <c r="AC2282" t="s">
        <v>43</v>
      </c>
      <c r="AD2282" t="s">
        <v>43</v>
      </c>
      <c r="AG2282" t="s">
        <v>1365</v>
      </c>
      <c r="AH2282" t="s">
        <v>43</v>
      </c>
      <c r="AI2282" s="1"/>
      <c r="AJ2282" t="s">
        <v>48</v>
      </c>
      <c r="AK2282" t="s">
        <v>10096</v>
      </c>
    </row>
    <row r="2283" spans="1:37" x14ac:dyDescent="0.3">
      <c r="A2283">
        <v>100031</v>
      </c>
      <c r="B2283" t="s">
        <v>10097</v>
      </c>
      <c r="C2283" t="s">
        <v>38</v>
      </c>
      <c r="D2283" t="s">
        <v>560</v>
      </c>
      <c r="E2283" t="s">
        <v>449</v>
      </c>
      <c r="F2283" t="s">
        <v>41</v>
      </c>
      <c r="G2283">
        <v>519391</v>
      </c>
      <c r="H2283" t="s">
        <v>10098</v>
      </c>
      <c r="I2283" t="s">
        <v>10099</v>
      </c>
      <c r="J2283" t="s">
        <v>10100</v>
      </c>
      <c r="K2283" s="2">
        <v>44249</v>
      </c>
      <c r="L2283">
        <v>10</v>
      </c>
      <c r="M2283" s="2">
        <v>44249</v>
      </c>
      <c r="N2283" s="2">
        <v>47901</v>
      </c>
      <c r="S2283" t="s">
        <v>563</v>
      </c>
      <c r="T2283" t="s">
        <v>10099</v>
      </c>
      <c r="U2283" t="s">
        <v>43</v>
      </c>
      <c r="V2283" t="s">
        <v>43</v>
      </c>
      <c r="X2283" t="s">
        <v>48</v>
      </c>
      <c r="Y2283" t="s">
        <v>43</v>
      </c>
      <c r="Z2283" t="s">
        <v>43</v>
      </c>
      <c r="AA2283" t="s">
        <v>824</v>
      </c>
      <c r="AB2283" t="s">
        <v>43</v>
      </c>
      <c r="AC2283" t="s">
        <v>43</v>
      </c>
      <c r="AD2283" t="s">
        <v>43</v>
      </c>
      <c r="AG2283" t="s">
        <v>138</v>
      </c>
      <c r="AH2283" t="s">
        <v>43</v>
      </c>
      <c r="AI2283" s="1"/>
      <c r="AJ2283" t="s">
        <v>48</v>
      </c>
      <c r="AK2283" t="s">
        <v>10101</v>
      </c>
    </row>
    <row r="2284" spans="1:37" x14ac:dyDescent="0.3">
      <c r="A2284">
        <v>101309</v>
      </c>
      <c r="B2284" t="s">
        <v>10102</v>
      </c>
      <c r="C2284" t="s">
        <v>38</v>
      </c>
      <c r="D2284" t="s">
        <v>39</v>
      </c>
      <c r="E2284" t="s">
        <v>145</v>
      </c>
      <c r="F2284" t="s">
        <v>41</v>
      </c>
      <c r="G2284">
        <v>520430</v>
      </c>
      <c r="H2284" t="s">
        <v>10103</v>
      </c>
      <c r="I2284" t="s">
        <v>43</v>
      </c>
      <c r="J2284" t="s">
        <v>10104</v>
      </c>
      <c r="K2284" s="2">
        <v>44495</v>
      </c>
      <c r="L2284">
        <v>5</v>
      </c>
      <c r="M2284" s="2">
        <v>44540</v>
      </c>
      <c r="N2284" s="2">
        <v>46366</v>
      </c>
      <c r="S2284" t="s">
        <v>640</v>
      </c>
      <c r="T2284" t="s">
        <v>43</v>
      </c>
      <c r="U2284" t="s">
        <v>641</v>
      </c>
      <c r="V2284" t="s">
        <v>43</v>
      </c>
      <c r="X2284" t="s">
        <v>48</v>
      </c>
      <c r="Y2284" t="s">
        <v>43</v>
      </c>
      <c r="Z2284" t="s">
        <v>10104</v>
      </c>
      <c r="AA2284" t="s">
        <v>758</v>
      </c>
      <c r="AB2284" t="s">
        <v>43</v>
      </c>
      <c r="AC2284" t="s">
        <v>43</v>
      </c>
      <c r="AD2284" t="s">
        <v>43</v>
      </c>
      <c r="AG2284" t="s">
        <v>644</v>
      </c>
      <c r="AH2284" t="s">
        <v>43</v>
      </c>
      <c r="AI2284" s="1"/>
      <c r="AJ2284" t="s">
        <v>48</v>
      </c>
      <c r="AK2284" t="s">
        <v>10105</v>
      </c>
    </row>
    <row r="2285" spans="1:37" x14ac:dyDescent="0.3">
      <c r="A2285">
        <v>101139</v>
      </c>
      <c r="B2285" t="s">
        <v>10106</v>
      </c>
      <c r="C2285" t="s">
        <v>38</v>
      </c>
      <c r="D2285" t="s">
        <v>39</v>
      </c>
      <c r="E2285" t="s">
        <v>104</v>
      </c>
      <c r="F2285" t="s">
        <v>41</v>
      </c>
      <c r="G2285">
        <v>520139</v>
      </c>
      <c r="H2285" t="s">
        <v>10107</v>
      </c>
      <c r="I2285" t="s">
        <v>43</v>
      </c>
      <c r="J2285" t="s">
        <v>43</v>
      </c>
      <c r="K2285" s="2">
        <v>44545</v>
      </c>
      <c r="L2285">
        <v>30</v>
      </c>
      <c r="M2285" s="2">
        <v>44580</v>
      </c>
      <c r="N2285" s="2">
        <v>55537</v>
      </c>
      <c r="S2285" t="s">
        <v>107</v>
      </c>
      <c r="T2285" t="s">
        <v>43</v>
      </c>
      <c r="U2285" t="s">
        <v>46</v>
      </c>
      <c r="V2285" t="s">
        <v>43</v>
      </c>
      <c r="X2285" t="s">
        <v>48</v>
      </c>
      <c r="Y2285" t="s">
        <v>43</v>
      </c>
      <c r="Z2285" t="s">
        <v>43</v>
      </c>
      <c r="AA2285" t="s">
        <v>6185</v>
      </c>
      <c r="AB2285" t="s">
        <v>43</v>
      </c>
      <c r="AC2285" t="s">
        <v>43</v>
      </c>
      <c r="AD2285" t="s">
        <v>43</v>
      </c>
      <c r="AG2285" t="s">
        <v>138</v>
      </c>
      <c r="AH2285" t="s">
        <v>43</v>
      </c>
      <c r="AI2285" s="1"/>
      <c r="AJ2285" t="s">
        <v>48</v>
      </c>
      <c r="AK2285" t="s">
        <v>10108</v>
      </c>
    </row>
    <row r="2286" spans="1:37" x14ac:dyDescent="0.3">
      <c r="A2286">
        <v>100302</v>
      </c>
      <c r="B2286" t="s">
        <v>10109</v>
      </c>
      <c r="C2286" t="s">
        <v>268</v>
      </c>
      <c r="D2286" t="s">
        <v>39</v>
      </c>
      <c r="E2286" t="s">
        <v>104</v>
      </c>
      <c r="F2286" t="s">
        <v>41</v>
      </c>
      <c r="G2286">
        <v>519563</v>
      </c>
      <c r="H2286" t="s">
        <v>10110</v>
      </c>
      <c r="I2286" t="s">
        <v>43</v>
      </c>
      <c r="J2286" t="s">
        <v>43</v>
      </c>
      <c r="K2286" s="2">
        <v>44265</v>
      </c>
      <c r="L2286">
        <v>30</v>
      </c>
      <c r="M2286" s="2">
        <v>44328</v>
      </c>
      <c r="N2286" s="2">
        <v>55285</v>
      </c>
      <c r="S2286" t="s">
        <v>10111</v>
      </c>
      <c r="T2286" t="s">
        <v>43</v>
      </c>
      <c r="U2286" t="s">
        <v>4151</v>
      </c>
      <c r="V2286" t="s">
        <v>43</v>
      </c>
      <c r="X2286" t="s">
        <v>48</v>
      </c>
      <c r="Y2286" t="s">
        <v>43</v>
      </c>
      <c r="Z2286" t="s">
        <v>43</v>
      </c>
      <c r="AA2286" t="s">
        <v>706</v>
      </c>
      <c r="AB2286" t="s">
        <v>43</v>
      </c>
      <c r="AC2286" t="s">
        <v>43</v>
      </c>
      <c r="AD2286" t="s">
        <v>43</v>
      </c>
      <c r="AG2286" t="s">
        <v>274</v>
      </c>
      <c r="AH2286" t="s">
        <v>43</v>
      </c>
      <c r="AI2286" s="1"/>
      <c r="AJ2286" t="s">
        <v>48</v>
      </c>
      <c r="AK2286" t="s">
        <v>10112</v>
      </c>
    </row>
    <row r="2287" spans="1:37" x14ac:dyDescent="0.3">
      <c r="A2287">
        <v>100504</v>
      </c>
      <c r="B2287" t="s">
        <v>10113</v>
      </c>
      <c r="C2287" t="s">
        <v>268</v>
      </c>
      <c r="D2287" t="s">
        <v>39</v>
      </c>
      <c r="E2287" t="s">
        <v>104</v>
      </c>
      <c r="F2287" t="s">
        <v>41</v>
      </c>
      <c r="G2287">
        <v>519755</v>
      </c>
      <c r="H2287" t="s">
        <v>10114</v>
      </c>
      <c r="I2287" t="s">
        <v>43</v>
      </c>
      <c r="J2287" t="s">
        <v>43</v>
      </c>
      <c r="K2287" s="2">
        <v>43812</v>
      </c>
      <c r="L2287">
        <v>30</v>
      </c>
      <c r="M2287" s="2">
        <v>44425</v>
      </c>
      <c r="N2287" s="2">
        <v>55382</v>
      </c>
      <c r="S2287" t="s">
        <v>783</v>
      </c>
      <c r="T2287" t="s">
        <v>43</v>
      </c>
      <c r="U2287" t="s">
        <v>461</v>
      </c>
      <c r="V2287" t="s">
        <v>43</v>
      </c>
      <c r="X2287" t="s">
        <v>48</v>
      </c>
      <c r="Y2287" t="s">
        <v>43</v>
      </c>
      <c r="Z2287" t="s">
        <v>43</v>
      </c>
      <c r="AA2287" t="s">
        <v>706</v>
      </c>
      <c r="AB2287" t="s">
        <v>43</v>
      </c>
      <c r="AC2287" t="s">
        <v>43</v>
      </c>
      <c r="AD2287" t="s">
        <v>43</v>
      </c>
      <c r="AG2287" t="s">
        <v>274</v>
      </c>
      <c r="AH2287" t="s">
        <v>43</v>
      </c>
      <c r="AI2287" s="1"/>
      <c r="AJ2287" t="s">
        <v>48</v>
      </c>
      <c r="AK2287" t="s">
        <v>10115</v>
      </c>
    </row>
    <row r="2288" spans="1:37" x14ac:dyDescent="0.3">
      <c r="A2288">
        <v>100589</v>
      </c>
      <c r="B2288" t="s">
        <v>10116</v>
      </c>
      <c r="C2288" t="s">
        <v>38</v>
      </c>
      <c r="D2288" t="s">
        <v>39</v>
      </c>
      <c r="E2288" t="s">
        <v>145</v>
      </c>
      <c r="F2288" t="s">
        <v>41</v>
      </c>
      <c r="G2288">
        <v>519821</v>
      </c>
      <c r="H2288" t="s">
        <v>10117</v>
      </c>
      <c r="I2288" t="s">
        <v>43</v>
      </c>
      <c r="J2288" t="s">
        <v>10118</v>
      </c>
      <c r="K2288" s="2">
        <v>44364</v>
      </c>
      <c r="L2288">
        <v>5</v>
      </c>
      <c r="M2288" s="2">
        <v>44392</v>
      </c>
      <c r="N2288" s="2">
        <v>46218</v>
      </c>
      <c r="S2288" t="s">
        <v>640</v>
      </c>
      <c r="T2288" t="s">
        <v>43</v>
      </c>
      <c r="U2288" t="s">
        <v>641</v>
      </c>
      <c r="V2288" t="s">
        <v>43</v>
      </c>
      <c r="X2288" t="s">
        <v>48</v>
      </c>
      <c r="Y2288" t="s">
        <v>43</v>
      </c>
      <c r="Z2288" t="s">
        <v>10118</v>
      </c>
      <c r="AA2288" t="s">
        <v>758</v>
      </c>
      <c r="AB2288" t="s">
        <v>43</v>
      </c>
      <c r="AC2288" t="s">
        <v>43</v>
      </c>
      <c r="AD2288" t="s">
        <v>43</v>
      </c>
      <c r="AG2288" t="s">
        <v>644</v>
      </c>
      <c r="AH2288" t="s">
        <v>43</v>
      </c>
      <c r="AI2288" s="1"/>
      <c r="AJ2288" t="s">
        <v>48</v>
      </c>
      <c r="AK2288" t="s">
        <v>10119</v>
      </c>
    </row>
    <row r="2289" spans="1:37" x14ac:dyDescent="0.3">
      <c r="A2289">
        <v>100326</v>
      </c>
      <c r="B2289" t="s">
        <v>10120</v>
      </c>
      <c r="C2289" t="s">
        <v>38</v>
      </c>
      <c r="D2289" t="s">
        <v>39</v>
      </c>
      <c r="E2289" t="s">
        <v>104</v>
      </c>
      <c r="F2289" t="s">
        <v>41</v>
      </c>
      <c r="G2289">
        <v>519618</v>
      </c>
      <c r="H2289" t="s">
        <v>10121</v>
      </c>
      <c r="I2289" t="s">
        <v>10122</v>
      </c>
      <c r="J2289" t="s">
        <v>43</v>
      </c>
      <c r="K2289" s="2">
        <v>44356</v>
      </c>
      <c r="L2289">
        <v>30</v>
      </c>
      <c r="M2289" s="2">
        <v>44364</v>
      </c>
      <c r="N2289" s="2">
        <v>55321</v>
      </c>
      <c r="S2289" t="s">
        <v>107</v>
      </c>
      <c r="T2289" t="s">
        <v>10122</v>
      </c>
      <c r="U2289" t="s">
        <v>46</v>
      </c>
      <c r="V2289" t="s">
        <v>43</v>
      </c>
      <c r="X2289" t="s">
        <v>48</v>
      </c>
      <c r="Y2289" t="s">
        <v>43</v>
      </c>
      <c r="Z2289" t="s">
        <v>43</v>
      </c>
      <c r="AA2289" t="s">
        <v>10123</v>
      </c>
      <c r="AB2289" t="s">
        <v>43</v>
      </c>
      <c r="AC2289" t="s">
        <v>43</v>
      </c>
      <c r="AD2289" t="s">
        <v>43</v>
      </c>
      <c r="AG2289" t="s">
        <v>10124</v>
      </c>
      <c r="AH2289" t="s">
        <v>43</v>
      </c>
      <c r="AI2289" s="1"/>
      <c r="AJ2289" t="s">
        <v>48</v>
      </c>
      <c r="AK2289" t="s">
        <v>10125</v>
      </c>
    </row>
    <row r="2290" spans="1:37" x14ac:dyDescent="0.3">
      <c r="A2290">
        <v>101280</v>
      </c>
      <c r="B2290" t="s">
        <v>10126</v>
      </c>
      <c r="C2290" t="s">
        <v>38</v>
      </c>
      <c r="D2290" t="s">
        <v>39</v>
      </c>
      <c r="E2290" t="s">
        <v>145</v>
      </c>
      <c r="F2290" t="s">
        <v>41</v>
      </c>
      <c r="G2290">
        <v>520386</v>
      </c>
      <c r="H2290" t="s">
        <v>10127</v>
      </c>
      <c r="I2290" t="s">
        <v>43</v>
      </c>
      <c r="J2290" t="s">
        <v>10128</v>
      </c>
      <c r="K2290" s="2">
        <v>44518</v>
      </c>
      <c r="L2290">
        <v>5</v>
      </c>
      <c r="M2290" s="2">
        <v>44546</v>
      </c>
      <c r="N2290" s="2">
        <v>46372</v>
      </c>
      <c r="S2290" t="s">
        <v>640</v>
      </c>
      <c r="T2290" t="s">
        <v>43</v>
      </c>
      <c r="U2290" t="s">
        <v>641</v>
      </c>
      <c r="V2290" t="s">
        <v>43</v>
      </c>
      <c r="X2290" t="s">
        <v>48</v>
      </c>
      <c r="Y2290" t="s">
        <v>43</v>
      </c>
      <c r="Z2290" t="s">
        <v>10128</v>
      </c>
      <c r="AA2290" t="s">
        <v>758</v>
      </c>
      <c r="AB2290" t="s">
        <v>43</v>
      </c>
      <c r="AC2290" t="s">
        <v>43</v>
      </c>
      <c r="AD2290" t="s">
        <v>43</v>
      </c>
      <c r="AG2290" t="s">
        <v>644</v>
      </c>
      <c r="AH2290" t="s">
        <v>43</v>
      </c>
      <c r="AI2290" s="1"/>
      <c r="AJ2290" t="s">
        <v>48</v>
      </c>
      <c r="AK2290" t="s">
        <v>10129</v>
      </c>
    </row>
    <row r="2291" spans="1:37" x14ac:dyDescent="0.3">
      <c r="A2291">
        <v>101007</v>
      </c>
      <c r="B2291" t="s">
        <v>10130</v>
      </c>
      <c r="C2291" t="s">
        <v>38</v>
      </c>
      <c r="D2291" t="s">
        <v>560</v>
      </c>
      <c r="E2291" t="s">
        <v>449</v>
      </c>
      <c r="F2291" t="s">
        <v>41</v>
      </c>
      <c r="G2291">
        <v>520106</v>
      </c>
      <c r="H2291" t="s">
        <v>10131</v>
      </c>
      <c r="I2291" t="s">
        <v>10132</v>
      </c>
      <c r="J2291" t="s">
        <v>10133</v>
      </c>
      <c r="K2291" s="2">
        <v>44530</v>
      </c>
      <c r="L2291">
        <v>10</v>
      </c>
      <c r="M2291" s="2">
        <v>44530</v>
      </c>
      <c r="N2291" s="2">
        <v>48182</v>
      </c>
      <c r="S2291" t="s">
        <v>563</v>
      </c>
      <c r="T2291" t="s">
        <v>10132</v>
      </c>
      <c r="U2291" t="s">
        <v>43</v>
      </c>
      <c r="V2291" t="s">
        <v>43</v>
      </c>
      <c r="X2291" t="s">
        <v>48</v>
      </c>
      <c r="Y2291" t="s">
        <v>43</v>
      </c>
      <c r="Z2291" t="s">
        <v>43</v>
      </c>
      <c r="AA2291" t="s">
        <v>743</v>
      </c>
      <c r="AB2291" t="s">
        <v>43</v>
      </c>
      <c r="AC2291" t="s">
        <v>43</v>
      </c>
      <c r="AD2291" t="s">
        <v>43</v>
      </c>
      <c r="AH2291" t="s">
        <v>43</v>
      </c>
      <c r="AI2291" s="1"/>
      <c r="AJ2291" t="s">
        <v>48</v>
      </c>
      <c r="AK2291" t="s">
        <v>10134</v>
      </c>
    </row>
    <row r="2292" spans="1:37" x14ac:dyDescent="0.3">
      <c r="A2292">
        <v>101405</v>
      </c>
      <c r="B2292" t="s">
        <v>10135</v>
      </c>
      <c r="C2292" t="s">
        <v>38</v>
      </c>
      <c r="D2292" t="s">
        <v>39</v>
      </c>
      <c r="E2292" t="s">
        <v>104</v>
      </c>
      <c r="F2292" t="s">
        <v>41</v>
      </c>
      <c r="G2292">
        <v>520414</v>
      </c>
      <c r="H2292" t="s">
        <v>10136</v>
      </c>
      <c r="I2292" t="s">
        <v>43</v>
      </c>
      <c r="J2292" t="s">
        <v>43</v>
      </c>
      <c r="K2292" s="2">
        <v>44536</v>
      </c>
      <c r="L2292">
        <v>30</v>
      </c>
      <c r="M2292" s="2">
        <v>44593</v>
      </c>
      <c r="N2292" s="2">
        <v>55550</v>
      </c>
      <c r="S2292" t="s">
        <v>2709</v>
      </c>
      <c r="T2292" t="s">
        <v>43</v>
      </c>
      <c r="U2292" t="s">
        <v>620</v>
      </c>
      <c r="V2292" t="s">
        <v>43</v>
      </c>
      <c r="X2292" t="s">
        <v>48</v>
      </c>
      <c r="Y2292" t="s">
        <v>43</v>
      </c>
      <c r="Z2292" t="s">
        <v>43</v>
      </c>
      <c r="AA2292" t="s">
        <v>2710</v>
      </c>
      <c r="AB2292" t="s">
        <v>43</v>
      </c>
      <c r="AC2292" t="s">
        <v>43</v>
      </c>
      <c r="AD2292" t="s">
        <v>43</v>
      </c>
      <c r="AG2292" t="s">
        <v>623</v>
      </c>
      <c r="AH2292" t="s">
        <v>43</v>
      </c>
      <c r="AI2292" s="1"/>
      <c r="AJ2292" t="s">
        <v>48</v>
      </c>
      <c r="AK2292" t="s">
        <v>10137</v>
      </c>
    </row>
    <row r="2293" spans="1:37" x14ac:dyDescent="0.3">
      <c r="A2293">
        <v>100508</v>
      </c>
      <c r="B2293" t="s">
        <v>10138</v>
      </c>
      <c r="C2293" t="s">
        <v>38</v>
      </c>
      <c r="D2293" t="s">
        <v>39</v>
      </c>
      <c r="E2293" t="s">
        <v>145</v>
      </c>
      <c r="F2293" t="s">
        <v>41</v>
      </c>
      <c r="G2293">
        <v>519699</v>
      </c>
      <c r="H2293" t="s">
        <v>10139</v>
      </c>
      <c r="I2293" t="s">
        <v>43</v>
      </c>
      <c r="J2293" t="s">
        <v>43</v>
      </c>
      <c r="K2293" s="2">
        <v>44384</v>
      </c>
      <c r="L2293">
        <v>15</v>
      </c>
      <c r="M2293" s="2">
        <v>44393</v>
      </c>
      <c r="N2293" s="2">
        <v>49872</v>
      </c>
      <c r="S2293" t="s">
        <v>413</v>
      </c>
      <c r="T2293" t="s">
        <v>43</v>
      </c>
      <c r="U2293" t="s">
        <v>414</v>
      </c>
      <c r="V2293" t="s">
        <v>43</v>
      </c>
      <c r="W2293">
        <v>100506</v>
      </c>
      <c r="X2293" t="s">
        <v>48</v>
      </c>
      <c r="Y2293" t="s">
        <v>43</v>
      </c>
      <c r="Z2293" t="s">
        <v>43</v>
      </c>
      <c r="AA2293" t="s">
        <v>10140</v>
      </c>
      <c r="AB2293" t="s">
        <v>43</v>
      </c>
      <c r="AC2293" t="s">
        <v>43</v>
      </c>
      <c r="AD2293" t="s">
        <v>43</v>
      </c>
      <c r="AG2293" t="s">
        <v>1606</v>
      </c>
      <c r="AH2293" t="s">
        <v>43</v>
      </c>
      <c r="AI2293" s="1"/>
      <c r="AJ2293" t="s">
        <v>48</v>
      </c>
      <c r="AK2293" t="s">
        <v>10141</v>
      </c>
    </row>
    <row r="2294" spans="1:37" x14ac:dyDescent="0.3">
      <c r="A2294">
        <v>100985</v>
      </c>
      <c r="B2294" t="s">
        <v>10142</v>
      </c>
      <c r="C2294" t="s">
        <v>38</v>
      </c>
      <c r="D2294" t="s">
        <v>39</v>
      </c>
      <c r="E2294" t="s">
        <v>145</v>
      </c>
      <c r="F2294" t="s">
        <v>41</v>
      </c>
      <c r="G2294">
        <v>520189</v>
      </c>
      <c r="H2294" t="s">
        <v>10143</v>
      </c>
      <c r="I2294" t="s">
        <v>43</v>
      </c>
      <c r="J2294" t="s">
        <v>10144</v>
      </c>
      <c r="K2294" s="2">
        <v>44503</v>
      </c>
      <c r="L2294">
        <v>5</v>
      </c>
      <c r="M2294" s="2">
        <v>44533</v>
      </c>
      <c r="N2294" s="2">
        <v>46359</v>
      </c>
      <c r="S2294" t="s">
        <v>640</v>
      </c>
      <c r="T2294" t="s">
        <v>43</v>
      </c>
      <c r="U2294" t="s">
        <v>641</v>
      </c>
      <c r="V2294" t="s">
        <v>43</v>
      </c>
      <c r="X2294" t="s">
        <v>48</v>
      </c>
      <c r="Y2294" t="s">
        <v>43</v>
      </c>
      <c r="Z2294" t="s">
        <v>10144</v>
      </c>
      <c r="AA2294" t="s">
        <v>758</v>
      </c>
      <c r="AB2294" t="s">
        <v>43</v>
      </c>
      <c r="AC2294" t="s">
        <v>43</v>
      </c>
      <c r="AD2294" t="s">
        <v>43</v>
      </c>
      <c r="AG2294" t="s">
        <v>644</v>
      </c>
      <c r="AH2294" t="s">
        <v>43</v>
      </c>
      <c r="AI2294" s="1"/>
      <c r="AJ2294" t="s">
        <v>48</v>
      </c>
      <c r="AK2294" t="s">
        <v>10145</v>
      </c>
    </row>
    <row r="2295" spans="1:37" x14ac:dyDescent="0.3">
      <c r="A2295">
        <v>101138</v>
      </c>
      <c r="B2295" t="s">
        <v>10146</v>
      </c>
      <c r="C2295" t="s">
        <v>38</v>
      </c>
      <c r="D2295" t="s">
        <v>39</v>
      </c>
      <c r="E2295" t="s">
        <v>104</v>
      </c>
      <c r="F2295" t="s">
        <v>41</v>
      </c>
      <c r="G2295">
        <v>520121</v>
      </c>
      <c r="H2295" t="s">
        <v>10147</v>
      </c>
      <c r="I2295" t="s">
        <v>10148</v>
      </c>
      <c r="J2295" t="s">
        <v>10149</v>
      </c>
      <c r="K2295" s="2">
        <v>44545</v>
      </c>
      <c r="L2295">
        <v>30</v>
      </c>
      <c r="M2295" s="2">
        <v>44580</v>
      </c>
      <c r="N2295" s="2">
        <v>55537</v>
      </c>
      <c r="S2295" t="s">
        <v>107</v>
      </c>
      <c r="T2295" t="s">
        <v>10148</v>
      </c>
      <c r="U2295" t="s">
        <v>46</v>
      </c>
      <c r="V2295" t="s">
        <v>43</v>
      </c>
      <c r="X2295" t="s">
        <v>48</v>
      </c>
      <c r="Y2295" t="s">
        <v>43</v>
      </c>
      <c r="Z2295" t="s">
        <v>614</v>
      </c>
      <c r="AA2295" t="s">
        <v>933</v>
      </c>
      <c r="AB2295" t="s">
        <v>43</v>
      </c>
      <c r="AC2295" t="s">
        <v>43</v>
      </c>
      <c r="AD2295" t="s">
        <v>43</v>
      </c>
      <c r="AG2295" t="s">
        <v>749</v>
      </c>
      <c r="AH2295" t="s">
        <v>43</v>
      </c>
      <c r="AI2295" s="1"/>
      <c r="AJ2295" t="s">
        <v>48</v>
      </c>
      <c r="AK2295" t="s">
        <v>10150</v>
      </c>
    </row>
    <row r="2296" spans="1:37" x14ac:dyDescent="0.3">
      <c r="A2296">
        <v>101189</v>
      </c>
      <c r="B2296" t="s">
        <v>10151</v>
      </c>
      <c r="C2296" t="s">
        <v>38</v>
      </c>
      <c r="D2296" t="s">
        <v>39</v>
      </c>
      <c r="E2296" t="s">
        <v>104</v>
      </c>
      <c r="F2296" t="s">
        <v>41</v>
      </c>
      <c r="G2296">
        <v>520273</v>
      </c>
      <c r="H2296" t="s">
        <v>10152</v>
      </c>
      <c r="I2296" t="s">
        <v>10153</v>
      </c>
      <c r="J2296" t="s">
        <v>43</v>
      </c>
      <c r="K2296" s="2">
        <v>44545</v>
      </c>
      <c r="L2296">
        <v>30</v>
      </c>
      <c r="M2296" s="2">
        <v>44588</v>
      </c>
      <c r="N2296" s="2">
        <v>55545</v>
      </c>
      <c r="S2296" t="s">
        <v>107</v>
      </c>
      <c r="T2296" t="s">
        <v>10153</v>
      </c>
      <c r="U2296" t="s">
        <v>46</v>
      </c>
      <c r="V2296" t="s">
        <v>43</v>
      </c>
      <c r="X2296" t="s">
        <v>48</v>
      </c>
      <c r="Y2296" t="s">
        <v>43</v>
      </c>
      <c r="Z2296" t="s">
        <v>43</v>
      </c>
      <c r="AA2296" t="s">
        <v>959</v>
      </c>
      <c r="AB2296" t="s">
        <v>43</v>
      </c>
      <c r="AC2296" t="s">
        <v>43</v>
      </c>
      <c r="AD2296" t="s">
        <v>43</v>
      </c>
      <c r="AG2296" t="s">
        <v>749</v>
      </c>
      <c r="AH2296" t="s">
        <v>43</v>
      </c>
      <c r="AI2296" s="1"/>
      <c r="AJ2296" t="s">
        <v>48</v>
      </c>
      <c r="AK2296" t="s">
        <v>10154</v>
      </c>
    </row>
    <row r="2297" spans="1:37" x14ac:dyDescent="0.3">
      <c r="A2297">
        <v>100361</v>
      </c>
      <c r="B2297" t="s">
        <v>10155</v>
      </c>
      <c r="C2297" t="s">
        <v>38</v>
      </c>
      <c r="D2297" t="s">
        <v>39</v>
      </c>
      <c r="E2297" t="s">
        <v>104</v>
      </c>
      <c r="F2297" t="s">
        <v>41</v>
      </c>
      <c r="G2297">
        <v>519672</v>
      </c>
      <c r="H2297" t="s">
        <v>10156</v>
      </c>
      <c r="I2297" t="s">
        <v>43</v>
      </c>
      <c r="J2297" t="s">
        <v>10157</v>
      </c>
      <c r="K2297" s="2">
        <v>43873</v>
      </c>
      <c r="L2297">
        <v>30</v>
      </c>
      <c r="M2297" s="2">
        <v>44140</v>
      </c>
      <c r="N2297" s="2">
        <v>55096</v>
      </c>
      <c r="S2297" t="s">
        <v>2709</v>
      </c>
      <c r="T2297" t="s">
        <v>43</v>
      </c>
      <c r="U2297" t="s">
        <v>620</v>
      </c>
      <c r="V2297" t="s">
        <v>43</v>
      </c>
      <c r="X2297" t="s">
        <v>48</v>
      </c>
      <c r="Y2297" t="s">
        <v>43</v>
      </c>
      <c r="Z2297" t="s">
        <v>43</v>
      </c>
      <c r="AA2297" t="s">
        <v>2710</v>
      </c>
      <c r="AB2297" t="s">
        <v>43</v>
      </c>
      <c r="AC2297" t="s">
        <v>43</v>
      </c>
      <c r="AD2297" t="s">
        <v>43</v>
      </c>
      <c r="AG2297" t="s">
        <v>623</v>
      </c>
      <c r="AH2297" t="s">
        <v>43</v>
      </c>
      <c r="AI2297" s="1"/>
      <c r="AJ2297" t="s">
        <v>48</v>
      </c>
      <c r="AK2297" t="s">
        <v>10158</v>
      </c>
    </row>
    <row r="2298" spans="1:37" x14ac:dyDescent="0.3">
      <c r="A2298">
        <v>101519</v>
      </c>
      <c r="B2298" t="s">
        <v>10159</v>
      </c>
      <c r="C2298" t="s">
        <v>38</v>
      </c>
      <c r="D2298" t="s">
        <v>39</v>
      </c>
      <c r="E2298" t="s">
        <v>104</v>
      </c>
      <c r="F2298" t="s">
        <v>41</v>
      </c>
      <c r="G2298">
        <v>519005</v>
      </c>
      <c r="H2298" t="s">
        <v>10160</v>
      </c>
      <c r="I2298" t="s">
        <v>10161</v>
      </c>
      <c r="J2298" t="s">
        <v>43</v>
      </c>
      <c r="K2298" s="2">
        <v>44643</v>
      </c>
      <c r="L2298">
        <v>30</v>
      </c>
      <c r="M2298" s="2">
        <v>44656</v>
      </c>
      <c r="N2298" s="2">
        <v>55614</v>
      </c>
      <c r="S2298" t="s">
        <v>107</v>
      </c>
      <c r="T2298" t="s">
        <v>10161</v>
      </c>
      <c r="U2298" t="s">
        <v>46</v>
      </c>
      <c r="V2298" t="s">
        <v>43</v>
      </c>
      <c r="X2298" t="s">
        <v>48</v>
      </c>
      <c r="Y2298" t="s">
        <v>43</v>
      </c>
      <c r="Z2298" t="s">
        <v>43</v>
      </c>
      <c r="AA2298" t="s">
        <v>959</v>
      </c>
      <c r="AB2298" t="s">
        <v>43</v>
      </c>
      <c r="AC2298" t="s">
        <v>43</v>
      </c>
      <c r="AD2298" t="s">
        <v>43</v>
      </c>
      <c r="AG2298" t="s">
        <v>749</v>
      </c>
      <c r="AH2298" t="s">
        <v>43</v>
      </c>
      <c r="AI2298" s="1"/>
      <c r="AJ2298" t="s">
        <v>48</v>
      </c>
      <c r="AK2298" t="s">
        <v>10162</v>
      </c>
    </row>
    <row r="2299" spans="1:37" x14ac:dyDescent="0.3">
      <c r="A2299">
        <v>101628</v>
      </c>
      <c r="B2299" t="s">
        <v>10163</v>
      </c>
      <c r="C2299" t="s">
        <v>38</v>
      </c>
      <c r="D2299" t="s">
        <v>560</v>
      </c>
      <c r="E2299" t="s">
        <v>449</v>
      </c>
      <c r="F2299" t="s">
        <v>41</v>
      </c>
      <c r="G2299">
        <v>520611</v>
      </c>
      <c r="H2299" t="s">
        <v>10164</v>
      </c>
      <c r="I2299" t="s">
        <v>43</v>
      </c>
      <c r="J2299" t="s">
        <v>10165</v>
      </c>
      <c r="K2299" s="2">
        <v>44684</v>
      </c>
      <c r="L2299">
        <v>10</v>
      </c>
      <c r="M2299" s="2">
        <v>44684</v>
      </c>
      <c r="N2299" s="2">
        <v>48337</v>
      </c>
      <c r="S2299" t="s">
        <v>563</v>
      </c>
      <c r="T2299" t="s">
        <v>43</v>
      </c>
      <c r="U2299" t="s">
        <v>43</v>
      </c>
      <c r="V2299" t="s">
        <v>43</v>
      </c>
      <c r="X2299" t="s">
        <v>48</v>
      </c>
      <c r="Y2299" t="s">
        <v>43</v>
      </c>
      <c r="Z2299" t="s">
        <v>43</v>
      </c>
      <c r="AA2299" t="s">
        <v>743</v>
      </c>
      <c r="AB2299" t="s">
        <v>43</v>
      </c>
      <c r="AC2299" t="s">
        <v>43</v>
      </c>
      <c r="AD2299" t="s">
        <v>43</v>
      </c>
      <c r="AH2299" t="s">
        <v>43</v>
      </c>
      <c r="AI2299" s="1"/>
      <c r="AJ2299" t="s">
        <v>48</v>
      </c>
      <c r="AK2299" t="s">
        <v>10166</v>
      </c>
    </row>
    <row r="2300" spans="1:37" x14ac:dyDescent="0.3">
      <c r="A2300">
        <v>101618</v>
      </c>
      <c r="B2300" t="s">
        <v>10167</v>
      </c>
      <c r="C2300" t="s">
        <v>38</v>
      </c>
      <c r="D2300" t="s">
        <v>560</v>
      </c>
      <c r="E2300" t="s">
        <v>449</v>
      </c>
      <c r="F2300" t="s">
        <v>41</v>
      </c>
      <c r="G2300">
        <v>522184</v>
      </c>
      <c r="H2300" t="s">
        <v>10168</v>
      </c>
      <c r="I2300" t="s">
        <v>10168</v>
      </c>
      <c r="J2300" t="s">
        <v>10169</v>
      </c>
      <c r="K2300" s="2">
        <v>44684</v>
      </c>
      <c r="L2300">
        <v>10</v>
      </c>
      <c r="M2300" s="2">
        <v>44684</v>
      </c>
      <c r="N2300" s="2">
        <v>48337</v>
      </c>
      <c r="S2300" t="s">
        <v>563</v>
      </c>
      <c r="T2300" t="s">
        <v>10170</v>
      </c>
      <c r="U2300" t="s">
        <v>43</v>
      </c>
      <c r="V2300" t="s">
        <v>43</v>
      </c>
      <c r="X2300" t="s">
        <v>48</v>
      </c>
      <c r="Y2300" t="s">
        <v>43</v>
      </c>
      <c r="Z2300" t="s">
        <v>43</v>
      </c>
      <c r="AA2300" t="s">
        <v>743</v>
      </c>
      <c r="AB2300" t="s">
        <v>43</v>
      </c>
      <c r="AC2300" t="s">
        <v>43</v>
      </c>
      <c r="AD2300" t="s">
        <v>43</v>
      </c>
      <c r="AG2300" t="s">
        <v>138</v>
      </c>
      <c r="AH2300" t="s">
        <v>43</v>
      </c>
      <c r="AI2300" s="1"/>
      <c r="AJ2300" t="s">
        <v>48</v>
      </c>
      <c r="AK2300" t="s">
        <v>10171</v>
      </c>
    </row>
    <row r="2301" spans="1:37" x14ac:dyDescent="0.3">
      <c r="A2301">
        <v>101437</v>
      </c>
      <c r="B2301" t="s">
        <v>10172</v>
      </c>
      <c r="C2301" t="s">
        <v>38</v>
      </c>
      <c r="D2301" t="s">
        <v>39</v>
      </c>
      <c r="E2301" t="s">
        <v>145</v>
      </c>
      <c r="F2301" t="s">
        <v>41</v>
      </c>
      <c r="G2301">
        <v>520471</v>
      </c>
      <c r="H2301" t="s">
        <v>10173</v>
      </c>
      <c r="I2301" t="s">
        <v>43</v>
      </c>
      <c r="J2301" t="s">
        <v>10174</v>
      </c>
      <c r="K2301" s="2">
        <v>44522</v>
      </c>
      <c r="L2301">
        <v>5</v>
      </c>
      <c r="M2301" s="2">
        <v>44624</v>
      </c>
      <c r="N2301" s="2">
        <v>46450</v>
      </c>
      <c r="S2301" t="s">
        <v>640</v>
      </c>
      <c r="T2301" t="s">
        <v>43</v>
      </c>
      <c r="U2301" t="s">
        <v>641</v>
      </c>
      <c r="V2301" t="s">
        <v>43</v>
      </c>
      <c r="X2301" t="s">
        <v>48</v>
      </c>
      <c r="Y2301" t="s">
        <v>43</v>
      </c>
      <c r="Z2301" t="s">
        <v>10174</v>
      </c>
      <c r="AA2301" t="s">
        <v>758</v>
      </c>
      <c r="AB2301" t="s">
        <v>43</v>
      </c>
      <c r="AC2301" t="s">
        <v>43</v>
      </c>
      <c r="AD2301" t="s">
        <v>43</v>
      </c>
      <c r="AG2301" t="s">
        <v>644</v>
      </c>
      <c r="AH2301" t="s">
        <v>43</v>
      </c>
      <c r="AI2301" s="1"/>
      <c r="AJ2301" t="s">
        <v>48</v>
      </c>
      <c r="AK2301" t="s">
        <v>10175</v>
      </c>
    </row>
    <row r="2302" spans="1:37" x14ac:dyDescent="0.3">
      <c r="A2302">
        <v>102614</v>
      </c>
      <c r="B2302" t="s">
        <v>10176</v>
      </c>
      <c r="C2302" t="s">
        <v>38</v>
      </c>
      <c r="D2302" t="s">
        <v>560</v>
      </c>
      <c r="E2302" t="s">
        <v>449</v>
      </c>
      <c r="F2302" t="s">
        <v>41</v>
      </c>
      <c r="G2302">
        <v>521300</v>
      </c>
      <c r="H2302" t="s">
        <v>10177</v>
      </c>
      <c r="I2302" t="s">
        <v>10178</v>
      </c>
      <c r="J2302" t="s">
        <v>10179</v>
      </c>
      <c r="K2302" s="2">
        <v>44994</v>
      </c>
      <c r="L2302">
        <v>10</v>
      </c>
      <c r="M2302" s="2">
        <v>44994</v>
      </c>
      <c r="N2302" s="2">
        <v>48647</v>
      </c>
      <c r="S2302" t="s">
        <v>563</v>
      </c>
      <c r="T2302" t="s">
        <v>10178</v>
      </c>
      <c r="U2302" t="s">
        <v>43</v>
      </c>
      <c r="V2302" t="s">
        <v>43</v>
      </c>
      <c r="X2302" t="s">
        <v>48</v>
      </c>
      <c r="Y2302" t="s">
        <v>43</v>
      </c>
      <c r="Z2302" t="s">
        <v>43</v>
      </c>
      <c r="AA2302" t="s">
        <v>743</v>
      </c>
      <c r="AB2302" t="s">
        <v>43</v>
      </c>
      <c r="AC2302" t="s">
        <v>43</v>
      </c>
      <c r="AD2302" t="s">
        <v>43</v>
      </c>
      <c r="AH2302" t="s">
        <v>43</v>
      </c>
      <c r="AI2302" s="1"/>
      <c r="AJ2302" t="s">
        <v>48</v>
      </c>
      <c r="AK2302" t="s">
        <v>10180</v>
      </c>
    </row>
    <row r="2303" spans="1:37" x14ac:dyDescent="0.3">
      <c r="A2303">
        <v>102683</v>
      </c>
      <c r="B2303" t="s">
        <v>10181</v>
      </c>
      <c r="C2303" t="s">
        <v>38</v>
      </c>
      <c r="D2303" t="s">
        <v>39</v>
      </c>
      <c r="E2303" t="s">
        <v>145</v>
      </c>
      <c r="F2303" t="s">
        <v>41</v>
      </c>
      <c r="G2303">
        <v>521368</v>
      </c>
      <c r="H2303" t="s">
        <v>10182</v>
      </c>
      <c r="I2303" t="s">
        <v>43</v>
      </c>
      <c r="J2303" t="s">
        <v>10183</v>
      </c>
      <c r="K2303" s="2">
        <v>44908</v>
      </c>
      <c r="L2303">
        <v>5</v>
      </c>
      <c r="M2303" s="2">
        <v>44952</v>
      </c>
      <c r="N2303" s="2">
        <v>46778</v>
      </c>
      <c r="S2303" t="s">
        <v>640</v>
      </c>
      <c r="T2303" t="s">
        <v>43</v>
      </c>
      <c r="U2303" t="s">
        <v>641</v>
      </c>
      <c r="V2303" t="s">
        <v>43</v>
      </c>
      <c r="X2303" t="s">
        <v>48</v>
      </c>
      <c r="Y2303" t="s">
        <v>43</v>
      </c>
      <c r="Z2303" t="s">
        <v>43</v>
      </c>
      <c r="AA2303" t="s">
        <v>642</v>
      </c>
      <c r="AB2303" t="s">
        <v>43</v>
      </c>
      <c r="AC2303" t="s">
        <v>43</v>
      </c>
      <c r="AD2303" t="s">
        <v>43</v>
      </c>
      <c r="AG2303" t="s">
        <v>644</v>
      </c>
      <c r="AH2303" t="s">
        <v>43</v>
      </c>
      <c r="AI2303" s="1"/>
      <c r="AJ2303" t="s">
        <v>48</v>
      </c>
      <c r="AK2303" t="s">
        <v>10184</v>
      </c>
    </row>
    <row r="2304" spans="1:37" x14ac:dyDescent="0.3">
      <c r="A2304">
        <v>102815</v>
      </c>
      <c r="B2304" t="s">
        <v>10185</v>
      </c>
      <c r="C2304" t="s">
        <v>38</v>
      </c>
      <c r="D2304" t="s">
        <v>560</v>
      </c>
      <c r="E2304" t="s">
        <v>449</v>
      </c>
      <c r="F2304" t="s">
        <v>41</v>
      </c>
      <c r="G2304">
        <v>521434</v>
      </c>
      <c r="H2304" t="s">
        <v>10186</v>
      </c>
      <c r="I2304" t="s">
        <v>10187</v>
      </c>
      <c r="J2304" t="s">
        <v>43</v>
      </c>
      <c r="K2304" s="2">
        <v>45036</v>
      </c>
      <c r="L2304">
        <v>10</v>
      </c>
      <c r="M2304" s="2">
        <v>45036</v>
      </c>
      <c r="N2304" s="2">
        <v>48689</v>
      </c>
      <c r="S2304" t="s">
        <v>563</v>
      </c>
      <c r="T2304" t="s">
        <v>10187</v>
      </c>
      <c r="U2304" t="s">
        <v>43</v>
      </c>
      <c r="V2304" t="s">
        <v>43</v>
      </c>
      <c r="X2304" t="s">
        <v>48</v>
      </c>
      <c r="Y2304" t="s">
        <v>43</v>
      </c>
      <c r="Z2304" t="s">
        <v>43</v>
      </c>
      <c r="AA2304" t="s">
        <v>743</v>
      </c>
      <c r="AB2304" t="s">
        <v>43</v>
      </c>
      <c r="AC2304" t="s">
        <v>43</v>
      </c>
      <c r="AD2304" t="s">
        <v>43</v>
      </c>
      <c r="AH2304" t="s">
        <v>43</v>
      </c>
      <c r="AI2304" s="1"/>
      <c r="AJ2304" t="s">
        <v>48</v>
      </c>
      <c r="AK2304" t="s">
        <v>10188</v>
      </c>
    </row>
    <row r="2305" spans="1:37" x14ac:dyDescent="0.3">
      <c r="A2305">
        <v>103613</v>
      </c>
      <c r="B2305" t="s">
        <v>10189</v>
      </c>
      <c r="C2305" t="s">
        <v>38</v>
      </c>
      <c r="D2305" t="s">
        <v>39</v>
      </c>
      <c r="E2305" t="s">
        <v>145</v>
      </c>
      <c r="F2305" t="s">
        <v>41</v>
      </c>
      <c r="G2305">
        <v>521867</v>
      </c>
      <c r="H2305" t="s">
        <v>10190</v>
      </c>
      <c r="I2305" t="s">
        <v>43</v>
      </c>
      <c r="J2305" t="s">
        <v>43</v>
      </c>
      <c r="K2305" s="2">
        <v>45252</v>
      </c>
      <c r="L2305">
        <v>15</v>
      </c>
      <c r="M2305" s="2">
        <v>45275</v>
      </c>
      <c r="N2305" s="2">
        <v>50754</v>
      </c>
      <c r="S2305" t="s">
        <v>413</v>
      </c>
      <c r="T2305" t="s">
        <v>43</v>
      </c>
      <c r="U2305" t="s">
        <v>414</v>
      </c>
      <c r="V2305" t="s">
        <v>43</v>
      </c>
      <c r="W2305">
        <v>103612</v>
      </c>
      <c r="X2305" t="s">
        <v>48</v>
      </c>
      <c r="Y2305" t="s">
        <v>43</v>
      </c>
      <c r="Z2305" t="s">
        <v>43</v>
      </c>
      <c r="AA2305" t="s">
        <v>43</v>
      </c>
      <c r="AB2305" t="s">
        <v>43</v>
      </c>
      <c r="AC2305" t="s">
        <v>43</v>
      </c>
      <c r="AD2305" t="s">
        <v>43</v>
      </c>
      <c r="AE2305" t="s">
        <v>10191</v>
      </c>
      <c r="AF2305" t="s">
        <v>43</v>
      </c>
      <c r="AG2305" t="s">
        <v>10192</v>
      </c>
      <c r="AH2305" t="s">
        <v>43</v>
      </c>
      <c r="AI2305" s="1"/>
      <c r="AJ2305" t="s">
        <v>48</v>
      </c>
      <c r="AK2305" t="s">
        <v>10193</v>
      </c>
    </row>
    <row r="2306" spans="1:37" x14ac:dyDescent="0.3">
      <c r="A2306">
        <v>102213</v>
      </c>
      <c r="B2306" t="s">
        <v>10194</v>
      </c>
      <c r="C2306" t="s">
        <v>38</v>
      </c>
      <c r="D2306" t="s">
        <v>560</v>
      </c>
      <c r="E2306" t="s">
        <v>449</v>
      </c>
      <c r="F2306" t="s">
        <v>41</v>
      </c>
      <c r="G2306">
        <v>520964</v>
      </c>
      <c r="H2306" t="s">
        <v>10195</v>
      </c>
      <c r="I2306" t="s">
        <v>10196</v>
      </c>
      <c r="J2306" t="s">
        <v>10197</v>
      </c>
      <c r="K2306" s="2">
        <v>44825</v>
      </c>
      <c r="L2306">
        <v>10</v>
      </c>
      <c r="M2306" s="2">
        <v>44825</v>
      </c>
      <c r="N2306" s="2">
        <v>48478</v>
      </c>
      <c r="S2306" t="s">
        <v>563</v>
      </c>
      <c r="T2306" t="s">
        <v>10196</v>
      </c>
      <c r="U2306" t="s">
        <v>43</v>
      </c>
      <c r="V2306" t="s">
        <v>43</v>
      </c>
      <c r="X2306" t="s">
        <v>48</v>
      </c>
      <c r="Y2306" t="s">
        <v>43</v>
      </c>
      <c r="Z2306" t="s">
        <v>43</v>
      </c>
      <c r="AA2306" t="s">
        <v>824</v>
      </c>
      <c r="AB2306" t="s">
        <v>43</v>
      </c>
      <c r="AC2306" t="s">
        <v>43</v>
      </c>
      <c r="AD2306" t="s">
        <v>43</v>
      </c>
      <c r="AG2306" t="s">
        <v>138</v>
      </c>
      <c r="AH2306" t="s">
        <v>43</v>
      </c>
      <c r="AI2306" s="1"/>
      <c r="AJ2306" t="s">
        <v>48</v>
      </c>
      <c r="AK2306" t="s">
        <v>10198</v>
      </c>
    </row>
    <row r="2307" spans="1:37" x14ac:dyDescent="0.3">
      <c r="A2307">
        <v>102303</v>
      </c>
      <c r="B2307" t="s">
        <v>10199</v>
      </c>
      <c r="C2307" t="s">
        <v>38</v>
      </c>
      <c r="D2307" t="s">
        <v>39</v>
      </c>
      <c r="E2307" t="s">
        <v>145</v>
      </c>
      <c r="F2307" t="s">
        <v>41</v>
      </c>
      <c r="G2307">
        <v>512548</v>
      </c>
      <c r="H2307" t="s">
        <v>10200</v>
      </c>
      <c r="I2307" t="s">
        <v>43</v>
      </c>
      <c r="J2307" t="s">
        <v>10201</v>
      </c>
      <c r="K2307" s="2">
        <v>44813</v>
      </c>
      <c r="L2307">
        <v>5</v>
      </c>
      <c r="M2307" s="2">
        <v>44845</v>
      </c>
      <c r="N2307" s="2">
        <v>46671</v>
      </c>
      <c r="S2307" t="s">
        <v>640</v>
      </c>
      <c r="T2307" t="s">
        <v>43</v>
      </c>
      <c r="U2307" t="s">
        <v>641</v>
      </c>
      <c r="V2307" t="s">
        <v>43</v>
      </c>
      <c r="X2307" t="s">
        <v>48</v>
      </c>
      <c r="Y2307" t="s">
        <v>43</v>
      </c>
      <c r="Z2307" t="s">
        <v>43</v>
      </c>
      <c r="AA2307" t="s">
        <v>758</v>
      </c>
      <c r="AB2307" t="s">
        <v>43</v>
      </c>
      <c r="AC2307" t="s">
        <v>43</v>
      </c>
      <c r="AD2307" t="s">
        <v>43</v>
      </c>
      <c r="AG2307" t="s">
        <v>644</v>
      </c>
      <c r="AH2307" t="s">
        <v>43</v>
      </c>
      <c r="AI2307" s="1"/>
      <c r="AJ2307" t="s">
        <v>48</v>
      </c>
      <c r="AK2307" t="s">
        <v>10202</v>
      </c>
    </row>
    <row r="2308" spans="1:37" x14ac:dyDescent="0.3">
      <c r="A2308">
        <v>102640</v>
      </c>
      <c r="B2308" t="s">
        <v>10203</v>
      </c>
      <c r="C2308" t="s">
        <v>38</v>
      </c>
      <c r="D2308" t="s">
        <v>560</v>
      </c>
      <c r="E2308" t="s">
        <v>449</v>
      </c>
      <c r="F2308" t="s">
        <v>41</v>
      </c>
      <c r="G2308">
        <v>521314</v>
      </c>
      <c r="H2308" t="s">
        <v>10204</v>
      </c>
      <c r="I2308" t="s">
        <v>43</v>
      </c>
      <c r="J2308" t="s">
        <v>10205</v>
      </c>
      <c r="K2308" s="2">
        <v>45001</v>
      </c>
      <c r="L2308">
        <v>10</v>
      </c>
      <c r="M2308" s="2">
        <v>45001</v>
      </c>
      <c r="N2308" s="2">
        <v>48654</v>
      </c>
      <c r="S2308" t="s">
        <v>563</v>
      </c>
      <c r="T2308" t="s">
        <v>43</v>
      </c>
      <c r="U2308" t="s">
        <v>43</v>
      </c>
      <c r="V2308" t="s">
        <v>43</v>
      </c>
      <c r="X2308" t="s">
        <v>48</v>
      </c>
      <c r="Y2308" t="s">
        <v>43</v>
      </c>
      <c r="Z2308" t="s">
        <v>43</v>
      </c>
      <c r="AA2308" t="s">
        <v>743</v>
      </c>
      <c r="AB2308" t="s">
        <v>43</v>
      </c>
      <c r="AC2308" t="s">
        <v>43</v>
      </c>
      <c r="AD2308" t="s">
        <v>43</v>
      </c>
      <c r="AH2308" t="s">
        <v>43</v>
      </c>
      <c r="AI2308" s="1"/>
      <c r="AJ2308" t="s">
        <v>48</v>
      </c>
      <c r="AK2308" t="s">
        <v>10206</v>
      </c>
    </row>
    <row r="2309" spans="1:37" x14ac:dyDescent="0.3">
      <c r="A2309">
        <v>103352</v>
      </c>
      <c r="B2309" t="s">
        <v>10207</v>
      </c>
      <c r="C2309" t="s">
        <v>38</v>
      </c>
      <c r="D2309" t="s">
        <v>560</v>
      </c>
      <c r="E2309" t="s">
        <v>449</v>
      </c>
      <c r="F2309" t="s">
        <v>41</v>
      </c>
      <c r="G2309">
        <v>521679</v>
      </c>
      <c r="H2309" t="s">
        <v>10208</v>
      </c>
      <c r="I2309" t="s">
        <v>10209</v>
      </c>
      <c r="J2309" t="s">
        <v>10210</v>
      </c>
      <c r="K2309" s="2">
        <v>45170</v>
      </c>
      <c r="L2309">
        <v>10</v>
      </c>
      <c r="M2309" s="2">
        <v>45170</v>
      </c>
      <c r="N2309" s="2">
        <v>48823</v>
      </c>
      <c r="S2309" t="s">
        <v>563</v>
      </c>
      <c r="T2309" t="s">
        <v>10209</v>
      </c>
      <c r="U2309" t="s">
        <v>43</v>
      </c>
      <c r="V2309" t="s">
        <v>43</v>
      </c>
      <c r="X2309" t="s">
        <v>48</v>
      </c>
      <c r="Y2309" t="s">
        <v>43</v>
      </c>
      <c r="Z2309" t="s">
        <v>43</v>
      </c>
      <c r="AA2309" t="s">
        <v>2875</v>
      </c>
      <c r="AB2309" t="s">
        <v>43</v>
      </c>
      <c r="AC2309" t="s">
        <v>43</v>
      </c>
      <c r="AD2309" t="s">
        <v>43</v>
      </c>
      <c r="AG2309" t="s">
        <v>2789</v>
      </c>
      <c r="AH2309" t="s">
        <v>43</v>
      </c>
      <c r="AI2309" s="1"/>
      <c r="AJ2309" t="s">
        <v>111</v>
      </c>
      <c r="AK2309" t="s">
        <v>10211</v>
      </c>
    </row>
    <row r="2310" spans="1:37" x14ac:dyDescent="0.3">
      <c r="A2310">
        <v>102817</v>
      </c>
      <c r="B2310" t="s">
        <v>10212</v>
      </c>
      <c r="C2310" t="s">
        <v>38</v>
      </c>
      <c r="D2310" t="s">
        <v>560</v>
      </c>
      <c r="E2310" t="s">
        <v>449</v>
      </c>
      <c r="F2310" t="s">
        <v>41</v>
      </c>
      <c r="G2310">
        <v>521420</v>
      </c>
      <c r="H2310" t="s">
        <v>10213</v>
      </c>
      <c r="I2310" t="s">
        <v>43</v>
      </c>
      <c r="J2310" t="s">
        <v>10214</v>
      </c>
      <c r="K2310" s="2">
        <v>45042</v>
      </c>
      <c r="L2310">
        <v>10</v>
      </c>
      <c r="M2310" s="2">
        <v>45042</v>
      </c>
      <c r="N2310" s="2">
        <v>48695</v>
      </c>
      <c r="S2310" t="s">
        <v>563</v>
      </c>
      <c r="T2310" t="s">
        <v>43</v>
      </c>
      <c r="U2310" t="s">
        <v>43</v>
      </c>
      <c r="V2310" t="s">
        <v>43</v>
      </c>
      <c r="X2310" t="s">
        <v>48</v>
      </c>
      <c r="Y2310" t="s">
        <v>43</v>
      </c>
      <c r="Z2310" t="s">
        <v>43</v>
      </c>
      <c r="AA2310" t="s">
        <v>743</v>
      </c>
      <c r="AB2310" t="s">
        <v>43</v>
      </c>
      <c r="AC2310" t="s">
        <v>43</v>
      </c>
      <c r="AD2310" t="s">
        <v>43</v>
      </c>
      <c r="AH2310" t="s">
        <v>43</v>
      </c>
      <c r="AI2310" s="1"/>
      <c r="AJ2310" t="s">
        <v>48</v>
      </c>
      <c r="AK2310" t="s">
        <v>10215</v>
      </c>
    </row>
    <row r="2311" spans="1:37" x14ac:dyDescent="0.3">
      <c r="A2311">
        <v>102906</v>
      </c>
      <c r="B2311" t="s">
        <v>10216</v>
      </c>
      <c r="C2311" t="s">
        <v>38</v>
      </c>
      <c r="D2311" t="s">
        <v>39</v>
      </c>
      <c r="E2311" t="s">
        <v>104</v>
      </c>
      <c r="F2311" t="s">
        <v>41</v>
      </c>
      <c r="G2311">
        <v>521483</v>
      </c>
      <c r="H2311" t="s">
        <v>10217</v>
      </c>
      <c r="I2311" t="s">
        <v>10218</v>
      </c>
      <c r="J2311" t="s">
        <v>43</v>
      </c>
      <c r="K2311" s="2">
        <v>45056</v>
      </c>
      <c r="L2311">
        <v>30</v>
      </c>
      <c r="M2311" s="2">
        <v>45065</v>
      </c>
      <c r="N2311" s="2">
        <v>56023</v>
      </c>
      <c r="S2311" t="s">
        <v>107</v>
      </c>
      <c r="T2311" t="s">
        <v>10218</v>
      </c>
      <c r="U2311" t="s">
        <v>46</v>
      </c>
      <c r="V2311" t="s">
        <v>43</v>
      </c>
      <c r="X2311" t="s">
        <v>48</v>
      </c>
      <c r="Y2311" t="s">
        <v>43</v>
      </c>
      <c r="Z2311" t="s">
        <v>842</v>
      </c>
      <c r="AA2311" t="s">
        <v>2024</v>
      </c>
      <c r="AB2311" t="s">
        <v>43</v>
      </c>
      <c r="AC2311" t="s">
        <v>43</v>
      </c>
      <c r="AD2311" t="s">
        <v>43</v>
      </c>
      <c r="AG2311" t="s">
        <v>749</v>
      </c>
      <c r="AH2311" t="s">
        <v>43</v>
      </c>
      <c r="AI2311" s="1"/>
      <c r="AJ2311" t="s">
        <v>48</v>
      </c>
      <c r="AK2311" t="s">
        <v>10219</v>
      </c>
    </row>
    <row r="2312" spans="1:37" x14ac:dyDescent="0.3">
      <c r="A2312">
        <v>103178</v>
      </c>
      <c r="B2312" t="s">
        <v>10220</v>
      </c>
      <c r="C2312" t="s">
        <v>268</v>
      </c>
      <c r="D2312" t="s">
        <v>39</v>
      </c>
      <c r="E2312" t="s">
        <v>145</v>
      </c>
      <c r="F2312" t="s">
        <v>41</v>
      </c>
      <c r="G2312">
        <v>521548</v>
      </c>
      <c r="H2312" t="s">
        <v>1984</v>
      </c>
      <c r="I2312" t="s">
        <v>43</v>
      </c>
      <c r="J2312" t="s">
        <v>43</v>
      </c>
      <c r="K2312" s="2">
        <v>45084</v>
      </c>
      <c r="L2312">
        <v>15</v>
      </c>
      <c r="M2312" s="2">
        <v>45105</v>
      </c>
      <c r="N2312" s="2">
        <v>50584</v>
      </c>
      <c r="S2312" t="s">
        <v>540</v>
      </c>
      <c r="T2312" t="s">
        <v>43</v>
      </c>
      <c r="U2312" t="s">
        <v>461</v>
      </c>
      <c r="V2312" t="s">
        <v>43</v>
      </c>
      <c r="W2312">
        <v>103177</v>
      </c>
      <c r="X2312" t="s">
        <v>48</v>
      </c>
      <c r="Y2312" t="s">
        <v>43</v>
      </c>
      <c r="Z2312" t="s">
        <v>43</v>
      </c>
      <c r="AA2312" t="s">
        <v>43</v>
      </c>
      <c r="AB2312" t="s">
        <v>10221</v>
      </c>
      <c r="AC2312" t="s">
        <v>43</v>
      </c>
      <c r="AD2312" t="s">
        <v>2487</v>
      </c>
      <c r="AG2312" t="s">
        <v>274</v>
      </c>
      <c r="AH2312" t="s">
        <v>275</v>
      </c>
      <c r="AI2312" s="1"/>
      <c r="AJ2312" t="s">
        <v>48</v>
      </c>
      <c r="AK2312" t="s">
        <v>10222</v>
      </c>
    </row>
    <row r="2313" spans="1:37" x14ac:dyDescent="0.3">
      <c r="A2313">
        <v>103180</v>
      </c>
      <c r="B2313" t="s">
        <v>10223</v>
      </c>
      <c r="C2313" t="s">
        <v>268</v>
      </c>
      <c r="D2313" t="s">
        <v>39</v>
      </c>
      <c r="E2313" t="s">
        <v>104</v>
      </c>
      <c r="F2313" t="s">
        <v>41</v>
      </c>
      <c r="G2313">
        <v>521558</v>
      </c>
      <c r="H2313" t="s">
        <v>10224</v>
      </c>
      <c r="I2313" t="s">
        <v>43</v>
      </c>
      <c r="J2313" t="s">
        <v>43</v>
      </c>
      <c r="K2313" s="2">
        <v>45084</v>
      </c>
      <c r="L2313">
        <v>30</v>
      </c>
      <c r="M2313" s="2">
        <v>45114</v>
      </c>
      <c r="N2313" s="2">
        <v>56072</v>
      </c>
      <c r="S2313" t="s">
        <v>783</v>
      </c>
      <c r="T2313" t="s">
        <v>43</v>
      </c>
      <c r="U2313" t="s">
        <v>461</v>
      </c>
      <c r="V2313" t="s">
        <v>43</v>
      </c>
      <c r="X2313" t="s">
        <v>48</v>
      </c>
      <c r="Y2313" t="s">
        <v>43</v>
      </c>
      <c r="Z2313" t="s">
        <v>43</v>
      </c>
      <c r="AA2313" t="s">
        <v>706</v>
      </c>
      <c r="AB2313" t="s">
        <v>43</v>
      </c>
      <c r="AC2313" t="s">
        <v>43</v>
      </c>
      <c r="AD2313" t="s">
        <v>43</v>
      </c>
      <c r="AG2313" t="s">
        <v>274</v>
      </c>
      <c r="AH2313" t="s">
        <v>43</v>
      </c>
      <c r="AI2313" s="1"/>
      <c r="AJ2313" t="s">
        <v>48</v>
      </c>
      <c r="AK2313" t="s">
        <v>10225</v>
      </c>
    </row>
    <row r="2314" spans="1:37" x14ac:dyDescent="0.3">
      <c r="A2314">
        <v>103342</v>
      </c>
      <c r="B2314" t="s">
        <v>10226</v>
      </c>
      <c r="C2314" t="s">
        <v>38</v>
      </c>
      <c r="D2314" t="s">
        <v>39</v>
      </c>
      <c r="E2314" t="s">
        <v>145</v>
      </c>
      <c r="F2314" t="s">
        <v>41</v>
      </c>
      <c r="G2314">
        <v>521687</v>
      </c>
      <c r="H2314" t="s">
        <v>10227</v>
      </c>
      <c r="I2314" t="s">
        <v>43</v>
      </c>
      <c r="J2314" t="s">
        <v>10228</v>
      </c>
      <c r="K2314" s="2">
        <v>45110</v>
      </c>
      <c r="L2314">
        <v>5</v>
      </c>
      <c r="M2314" s="2">
        <v>45139</v>
      </c>
      <c r="N2314" s="2">
        <v>46966</v>
      </c>
      <c r="S2314" t="s">
        <v>640</v>
      </c>
      <c r="T2314" t="s">
        <v>43</v>
      </c>
      <c r="U2314" t="s">
        <v>641</v>
      </c>
      <c r="V2314" t="s">
        <v>43</v>
      </c>
      <c r="X2314" t="s">
        <v>48</v>
      </c>
      <c r="Y2314" t="s">
        <v>43</v>
      </c>
      <c r="Z2314" t="s">
        <v>43</v>
      </c>
      <c r="AA2314" t="s">
        <v>642</v>
      </c>
      <c r="AB2314" t="s">
        <v>43</v>
      </c>
      <c r="AC2314" t="s">
        <v>43</v>
      </c>
      <c r="AD2314" t="s">
        <v>43</v>
      </c>
      <c r="AE2314" t="s">
        <v>643</v>
      </c>
      <c r="AF2314" t="s">
        <v>43</v>
      </c>
      <c r="AG2314" t="s">
        <v>644</v>
      </c>
      <c r="AH2314" t="s">
        <v>43</v>
      </c>
      <c r="AI2314" s="1"/>
      <c r="AJ2314" t="s">
        <v>48</v>
      </c>
      <c r="AK2314" t="s">
        <v>10229</v>
      </c>
    </row>
    <row r="2315" spans="1:37" x14ac:dyDescent="0.3">
      <c r="A2315">
        <v>102311</v>
      </c>
      <c r="B2315" t="s">
        <v>10230</v>
      </c>
      <c r="C2315" t="s">
        <v>38</v>
      </c>
      <c r="D2315" t="s">
        <v>39</v>
      </c>
      <c r="E2315" t="s">
        <v>145</v>
      </c>
      <c r="F2315" t="s">
        <v>41</v>
      </c>
      <c r="G2315">
        <v>521087</v>
      </c>
      <c r="H2315" t="s">
        <v>10231</v>
      </c>
      <c r="I2315" t="s">
        <v>43</v>
      </c>
      <c r="J2315" t="s">
        <v>10232</v>
      </c>
      <c r="K2315" s="2">
        <v>44825</v>
      </c>
      <c r="L2315">
        <v>5</v>
      </c>
      <c r="M2315" s="2">
        <v>44845</v>
      </c>
      <c r="N2315" s="2">
        <v>46671</v>
      </c>
      <c r="S2315" t="s">
        <v>640</v>
      </c>
      <c r="T2315" t="s">
        <v>43</v>
      </c>
      <c r="U2315" t="s">
        <v>641</v>
      </c>
      <c r="V2315" t="s">
        <v>43</v>
      </c>
      <c r="X2315" t="s">
        <v>48</v>
      </c>
      <c r="Y2315" t="s">
        <v>43</v>
      </c>
      <c r="Z2315" t="s">
        <v>43</v>
      </c>
      <c r="AA2315" t="s">
        <v>758</v>
      </c>
      <c r="AB2315" t="s">
        <v>43</v>
      </c>
      <c r="AC2315" t="s">
        <v>43</v>
      </c>
      <c r="AD2315" t="s">
        <v>43</v>
      </c>
      <c r="AG2315" t="s">
        <v>644</v>
      </c>
      <c r="AH2315" t="s">
        <v>43</v>
      </c>
      <c r="AI2315" s="1"/>
      <c r="AJ2315" t="s">
        <v>43</v>
      </c>
      <c r="AK2315" t="s">
        <v>10233</v>
      </c>
    </row>
    <row r="2316" spans="1:37" x14ac:dyDescent="0.3">
      <c r="A2316">
        <v>102372</v>
      </c>
      <c r="B2316" t="s">
        <v>10234</v>
      </c>
      <c r="C2316" t="s">
        <v>38</v>
      </c>
      <c r="D2316" t="s">
        <v>560</v>
      </c>
      <c r="E2316" t="s">
        <v>449</v>
      </c>
      <c r="F2316" t="s">
        <v>41</v>
      </c>
      <c r="G2316">
        <v>102513</v>
      </c>
      <c r="H2316" t="s">
        <v>10235</v>
      </c>
      <c r="I2316" t="s">
        <v>43</v>
      </c>
      <c r="J2316" t="s">
        <v>10236</v>
      </c>
      <c r="K2316" s="2">
        <v>44880</v>
      </c>
      <c r="L2316">
        <v>10</v>
      </c>
      <c r="M2316" s="2">
        <v>44880</v>
      </c>
      <c r="N2316" s="2">
        <v>48533</v>
      </c>
      <c r="S2316" t="s">
        <v>563</v>
      </c>
      <c r="T2316" t="s">
        <v>43</v>
      </c>
      <c r="U2316" t="s">
        <v>43</v>
      </c>
      <c r="V2316" t="s">
        <v>43</v>
      </c>
      <c r="X2316" t="s">
        <v>48</v>
      </c>
      <c r="Y2316" t="s">
        <v>43</v>
      </c>
      <c r="Z2316" t="s">
        <v>43</v>
      </c>
      <c r="AA2316" t="s">
        <v>743</v>
      </c>
      <c r="AB2316" t="s">
        <v>43</v>
      </c>
      <c r="AC2316" t="s">
        <v>43</v>
      </c>
      <c r="AD2316" t="s">
        <v>43</v>
      </c>
      <c r="AH2316" t="s">
        <v>43</v>
      </c>
      <c r="AI2316" s="1"/>
      <c r="AJ2316" t="s">
        <v>48</v>
      </c>
      <c r="AK2316" t="s">
        <v>10237</v>
      </c>
    </row>
    <row r="2317" spans="1:37" x14ac:dyDescent="0.3">
      <c r="A2317">
        <v>102493</v>
      </c>
      <c r="B2317" t="s">
        <v>10238</v>
      </c>
      <c r="C2317" t="s">
        <v>38</v>
      </c>
      <c r="D2317" t="s">
        <v>560</v>
      </c>
      <c r="E2317" t="s">
        <v>449</v>
      </c>
      <c r="F2317" t="s">
        <v>41</v>
      </c>
      <c r="G2317">
        <v>521215</v>
      </c>
      <c r="H2317" t="s">
        <v>10239</v>
      </c>
      <c r="I2317" t="s">
        <v>10240</v>
      </c>
      <c r="J2317" t="s">
        <v>10241</v>
      </c>
      <c r="K2317" s="2">
        <v>44952</v>
      </c>
      <c r="L2317">
        <v>10</v>
      </c>
      <c r="M2317" s="2">
        <v>44952</v>
      </c>
      <c r="N2317" s="2">
        <v>48605</v>
      </c>
      <c r="S2317" t="s">
        <v>563</v>
      </c>
      <c r="T2317" t="s">
        <v>10240</v>
      </c>
      <c r="U2317" t="s">
        <v>43</v>
      </c>
      <c r="V2317" t="s">
        <v>43</v>
      </c>
      <c r="X2317" t="s">
        <v>48</v>
      </c>
      <c r="Y2317" t="s">
        <v>43</v>
      </c>
      <c r="Z2317" t="s">
        <v>43</v>
      </c>
      <c r="AA2317" t="s">
        <v>3970</v>
      </c>
      <c r="AB2317" t="s">
        <v>43</v>
      </c>
      <c r="AC2317" t="s">
        <v>43</v>
      </c>
      <c r="AD2317" t="s">
        <v>43</v>
      </c>
      <c r="AG2317" t="s">
        <v>3971</v>
      </c>
      <c r="AH2317" t="s">
        <v>43</v>
      </c>
      <c r="AI2317" s="1"/>
      <c r="AJ2317" t="s">
        <v>111</v>
      </c>
      <c r="AK2317" t="s">
        <v>10242</v>
      </c>
    </row>
    <row r="2318" spans="1:37" x14ac:dyDescent="0.3">
      <c r="A2318">
        <v>103618</v>
      </c>
      <c r="B2318" t="s">
        <v>10243</v>
      </c>
      <c r="C2318" t="s">
        <v>38</v>
      </c>
      <c r="D2318" t="s">
        <v>560</v>
      </c>
      <c r="E2318" t="s">
        <v>449</v>
      </c>
      <c r="F2318" t="s">
        <v>41</v>
      </c>
      <c r="G2318">
        <v>521870</v>
      </c>
      <c r="H2318" t="s">
        <v>10244</v>
      </c>
      <c r="I2318" t="s">
        <v>43</v>
      </c>
      <c r="J2318" t="s">
        <v>10245</v>
      </c>
      <c r="K2318" s="2">
        <v>45271</v>
      </c>
      <c r="L2318">
        <v>10</v>
      </c>
      <c r="M2318" s="2">
        <v>45271</v>
      </c>
      <c r="N2318" s="2">
        <v>48924</v>
      </c>
      <c r="S2318" t="s">
        <v>563</v>
      </c>
      <c r="T2318" t="s">
        <v>43</v>
      </c>
      <c r="U2318" t="s">
        <v>43</v>
      </c>
      <c r="V2318" t="s">
        <v>43</v>
      </c>
      <c r="X2318" t="s">
        <v>48</v>
      </c>
      <c r="Y2318" t="s">
        <v>43</v>
      </c>
      <c r="Z2318" t="s">
        <v>43</v>
      </c>
      <c r="AA2318" t="s">
        <v>743</v>
      </c>
      <c r="AB2318" t="s">
        <v>43</v>
      </c>
      <c r="AC2318" t="s">
        <v>43</v>
      </c>
      <c r="AD2318" t="s">
        <v>43</v>
      </c>
      <c r="AH2318" t="s">
        <v>43</v>
      </c>
      <c r="AI2318" s="1"/>
      <c r="AJ2318" t="s">
        <v>48</v>
      </c>
      <c r="AK2318" t="s">
        <v>10246</v>
      </c>
    </row>
    <row r="2319" spans="1:37" x14ac:dyDescent="0.3">
      <c r="A2319">
        <v>102560</v>
      </c>
      <c r="B2319" t="s">
        <v>10247</v>
      </c>
      <c r="C2319" t="s">
        <v>38</v>
      </c>
      <c r="D2319" t="s">
        <v>39</v>
      </c>
      <c r="E2319" t="s">
        <v>145</v>
      </c>
      <c r="F2319" t="s">
        <v>41</v>
      </c>
      <c r="G2319">
        <v>521274</v>
      </c>
      <c r="H2319" t="s">
        <v>10248</v>
      </c>
      <c r="I2319" t="s">
        <v>43</v>
      </c>
      <c r="J2319" t="s">
        <v>10249</v>
      </c>
      <c r="K2319" s="2">
        <v>44872</v>
      </c>
      <c r="L2319">
        <v>5</v>
      </c>
      <c r="M2319" s="2">
        <v>44938</v>
      </c>
      <c r="N2319" s="2">
        <v>46764</v>
      </c>
      <c r="S2319" t="s">
        <v>640</v>
      </c>
      <c r="T2319" t="s">
        <v>43</v>
      </c>
      <c r="U2319" t="s">
        <v>641</v>
      </c>
      <c r="V2319" t="s">
        <v>43</v>
      </c>
      <c r="X2319" t="s">
        <v>48</v>
      </c>
      <c r="Y2319" t="s">
        <v>43</v>
      </c>
      <c r="Z2319" t="s">
        <v>43</v>
      </c>
      <c r="AA2319" t="s">
        <v>758</v>
      </c>
      <c r="AB2319" t="s">
        <v>43</v>
      </c>
      <c r="AC2319" t="s">
        <v>43</v>
      </c>
      <c r="AD2319" t="s">
        <v>43</v>
      </c>
      <c r="AG2319" t="s">
        <v>644</v>
      </c>
      <c r="AH2319" t="s">
        <v>43</v>
      </c>
      <c r="AI2319" s="1"/>
      <c r="AJ2319" t="s">
        <v>48</v>
      </c>
      <c r="AK2319" t="s">
        <v>10250</v>
      </c>
    </row>
    <row r="2320" spans="1:37" x14ac:dyDescent="0.3">
      <c r="A2320">
        <v>103846</v>
      </c>
      <c r="B2320" t="s">
        <v>10251</v>
      </c>
      <c r="C2320" t="s">
        <v>38</v>
      </c>
      <c r="D2320" t="s">
        <v>39</v>
      </c>
      <c r="E2320" t="s">
        <v>145</v>
      </c>
      <c r="F2320" t="s">
        <v>41</v>
      </c>
      <c r="G2320">
        <v>522059</v>
      </c>
      <c r="H2320" t="s">
        <v>10252</v>
      </c>
      <c r="I2320" t="s">
        <v>43</v>
      </c>
      <c r="J2320" t="s">
        <v>10253</v>
      </c>
      <c r="K2320" s="2">
        <v>45233</v>
      </c>
      <c r="L2320">
        <v>5</v>
      </c>
      <c r="M2320" s="2">
        <v>45265</v>
      </c>
      <c r="N2320" s="2">
        <v>47092</v>
      </c>
      <c r="S2320" t="s">
        <v>640</v>
      </c>
      <c r="T2320" t="s">
        <v>43</v>
      </c>
      <c r="U2320" t="s">
        <v>641</v>
      </c>
      <c r="V2320" t="s">
        <v>43</v>
      </c>
      <c r="X2320" t="s">
        <v>48</v>
      </c>
      <c r="Y2320" t="s">
        <v>43</v>
      </c>
      <c r="Z2320" t="s">
        <v>43</v>
      </c>
      <c r="AA2320" t="s">
        <v>642</v>
      </c>
      <c r="AB2320" t="s">
        <v>43</v>
      </c>
      <c r="AC2320" t="s">
        <v>43</v>
      </c>
      <c r="AD2320" t="s">
        <v>43</v>
      </c>
      <c r="AE2320" t="s">
        <v>643</v>
      </c>
      <c r="AF2320" t="s">
        <v>43</v>
      </c>
      <c r="AG2320" t="s">
        <v>644</v>
      </c>
      <c r="AH2320" t="s">
        <v>43</v>
      </c>
      <c r="AI2320" s="1"/>
      <c r="AJ2320" t="s">
        <v>48</v>
      </c>
      <c r="AK2320" t="s">
        <v>10254</v>
      </c>
    </row>
    <row r="2321" spans="1:37" x14ac:dyDescent="0.3">
      <c r="A2321">
        <v>104003</v>
      </c>
      <c r="B2321" t="s">
        <v>10255</v>
      </c>
      <c r="C2321" t="s">
        <v>38</v>
      </c>
      <c r="D2321" t="s">
        <v>39</v>
      </c>
      <c r="E2321" t="s">
        <v>104</v>
      </c>
      <c r="F2321" t="s">
        <v>41</v>
      </c>
      <c r="G2321">
        <v>519430</v>
      </c>
      <c r="H2321" t="s">
        <v>1899</v>
      </c>
      <c r="I2321" t="s">
        <v>1900</v>
      </c>
      <c r="J2321" t="s">
        <v>43</v>
      </c>
      <c r="K2321" s="2">
        <v>45371</v>
      </c>
      <c r="L2321">
        <v>30</v>
      </c>
      <c r="M2321" s="2">
        <v>45386</v>
      </c>
      <c r="N2321" s="2">
        <v>56343</v>
      </c>
      <c r="S2321" t="s">
        <v>107</v>
      </c>
      <c r="T2321" t="s">
        <v>1900</v>
      </c>
      <c r="U2321" t="s">
        <v>46</v>
      </c>
      <c r="V2321" t="s">
        <v>43</v>
      </c>
      <c r="X2321" t="s">
        <v>48</v>
      </c>
      <c r="Y2321" t="s">
        <v>43</v>
      </c>
      <c r="Z2321" t="s">
        <v>43</v>
      </c>
      <c r="AA2321" t="s">
        <v>896</v>
      </c>
      <c r="AB2321" t="s">
        <v>43</v>
      </c>
      <c r="AC2321" t="s">
        <v>43</v>
      </c>
      <c r="AD2321" t="s">
        <v>43</v>
      </c>
      <c r="AG2321" t="s">
        <v>138</v>
      </c>
      <c r="AH2321" t="s">
        <v>43</v>
      </c>
      <c r="AI2321" s="1"/>
      <c r="AJ2321" t="s">
        <v>48</v>
      </c>
      <c r="AK2321" t="s">
        <v>10256</v>
      </c>
    </row>
    <row r="2322" spans="1:37" x14ac:dyDescent="0.3">
      <c r="A2322">
        <v>103870</v>
      </c>
      <c r="B2322" t="s">
        <v>10257</v>
      </c>
      <c r="C2322" t="s">
        <v>38</v>
      </c>
      <c r="D2322" t="s">
        <v>39</v>
      </c>
      <c r="E2322" t="s">
        <v>104</v>
      </c>
      <c r="F2322" t="s">
        <v>41</v>
      </c>
      <c r="G2322">
        <v>519851</v>
      </c>
      <c r="H2322" t="s">
        <v>1850</v>
      </c>
      <c r="I2322" t="s">
        <v>43</v>
      </c>
      <c r="J2322" t="s">
        <v>43</v>
      </c>
      <c r="K2322" s="2">
        <v>45343</v>
      </c>
      <c r="L2322">
        <v>30</v>
      </c>
      <c r="M2322" s="2">
        <v>45356</v>
      </c>
      <c r="N2322" s="2">
        <v>56313</v>
      </c>
      <c r="S2322" t="s">
        <v>107</v>
      </c>
      <c r="T2322" t="s">
        <v>43</v>
      </c>
      <c r="U2322" t="s">
        <v>46</v>
      </c>
      <c r="V2322" t="s">
        <v>43</v>
      </c>
      <c r="X2322" t="s">
        <v>48</v>
      </c>
      <c r="Y2322" t="s">
        <v>43</v>
      </c>
      <c r="Z2322" t="s">
        <v>43</v>
      </c>
      <c r="AA2322" t="s">
        <v>896</v>
      </c>
      <c r="AB2322" t="s">
        <v>43</v>
      </c>
      <c r="AC2322" t="s">
        <v>43</v>
      </c>
      <c r="AD2322" t="s">
        <v>43</v>
      </c>
      <c r="AG2322" t="s">
        <v>138</v>
      </c>
      <c r="AH2322" t="s">
        <v>43</v>
      </c>
      <c r="AI2322" s="1"/>
      <c r="AJ2322" t="s">
        <v>48</v>
      </c>
      <c r="AK2322" t="s">
        <v>10258</v>
      </c>
    </row>
    <row r="2323" spans="1:37" x14ac:dyDescent="0.3">
      <c r="A2323">
        <v>104070</v>
      </c>
      <c r="B2323" t="s">
        <v>10259</v>
      </c>
      <c r="C2323" t="s">
        <v>38</v>
      </c>
      <c r="D2323" t="s">
        <v>560</v>
      </c>
      <c r="E2323" t="s">
        <v>145</v>
      </c>
      <c r="F2323" t="s">
        <v>41</v>
      </c>
      <c r="G2323">
        <v>508656</v>
      </c>
      <c r="H2323" t="s">
        <v>10260</v>
      </c>
      <c r="I2323" t="s">
        <v>10260</v>
      </c>
      <c r="J2323" t="s">
        <v>43</v>
      </c>
      <c r="K2323" s="2">
        <v>45420</v>
      </c>
      <c r="L2323">
        <v>5</v>
      </c>
      <c r="M2323" s="2">
        <v>45420</v>
      </c>
      <c r="N2323" s="2">
        <v>47246</v>
      </c>
      <c r="S2323" t="s">
        <v>2078</v>
      </c>
      <c r="T2323" t="s">
        <v>10260</v>
      </c>
      <c r="U2323" t="s">
        <v>43</v>
      </c>
      <c r="V2323" t="s">
        <v>43</v>
      </c>
      <c r="X2323" t="s">
        <v>48</v>
      </c>
      <c r="Y2323" t="s">
        <v>43</v>
      </c>
      <c r="Z2323" t="s">
        <v>43</v>
      </c>
      <c r="AA2323" t="s">
        <v>43</v>
      </c>
      <c r="AB2323" t="s">
        <v>43</v>
      </c>
      <c r="AC2323" t="s">
        <v>43</v>
      </c>
      <c r="AD2323" t="s">
        <v>43</v>
      </c>
      <c r="AG2323" t="s">
        <v>623</v>
      </c>
      <c r="AH2323" t="s">
        <v>43</v>
      </c>
      <c r="AI2323" s="1"/>
      <c r="AJ2323" t="s">
        <v>48</v>
      </c>
      <c r="AK2323" t="s">
        <v>10261</v>
      </c>
    </row>
    <row r="2324" spans="1:37" x14ac:dyDescent="0.3">
      <c r="A2324">
        <v>104148</v>
      </c>
      <c r="B2324" t="s">
        <v>10262</v>
      </c>
      <c r="C2324" t="s">
        <v>38</v>
      </c>
      <c r="D2324" t="s">
        <v>560</v>
      </c>
      <c r="E2324" t="s">
        <v>468</v>
      </c>
      <c r="F2324" t="s">
        <v>41</v>
      </c>
      <c r="G2324">
        <v>510328</v>
      </c>
      <c r="H2324" t="s">
        <v>10263</v>
      </c>
      <c r="I2324" t="s">
        <v>43</v>
      </c>
      <c r="J2324" t="s">
        <v>10264</v>
      </c>
      <c r="K2324" s="2">
        <v>45440</v>
      </c>
      <c r="L2324">
        <v>10</v>
      </c>
      <c r="M2324" s="2">
        <v>45440</v>
      </c>
      <c r="N2324" s="2">
        <v>49092</v>
      </c>
      <c r="S2324" t="s">
        <v>576</v>
      </c>
      <c r="T2324" t="s">
        <v>43</v>
      </c>
      <c r="U2324" t="s">
        <v>43</v>
      </c>
      <c r="V2324" t="s">
        <v>43</v>
      </c>
      <c r="X2324" t="s">
        <v>48</v>
      </c>
      <c r="Y2324" t="s">
        <v>43</v>
      </c>
      <c r="Z2324" t="s">
        <v>43</v>
      </c>
      <c r="AA2324" t="s">
        <v>1159</v>
      </c>
      <c r="AB2324" t="s">
        <v>43</v>
      </c>
      <c r="AC2324" t="s">
        <v>43</v>
      </c>
      <c r="AD2324" t="s">
        <v>43</v>
      </c>
      <c r="AG2324" t="s">
        <v>468</v>
      </c>
      <c r="AH2324" t="s">
        <v>43</v>
      </c>
      <c r="AI2324" s="1"/>
      <c r="AJ2324" t="s">
        <v>48</v>
      </c>
      <c r="AK2324" t="s">
        <v>10265</v>
      </c>
    </row>
    <row r="2325" spans="1:37" x14ac:dyDescent="0.3">
      <c r="A2325">
        <v>104149</v>
      </c>
      <c r="B2325" t="s">
        <v>10266</v>
      </c>
      <c r="C2325" t="s">
        <v>38</v>
      </c>
      <c r="D2325" t="s">
        <v>560</v>
      </c>
      <c r="E2325" t="s">
        <v>449</v>
      </c>
      <c r="F2325" t="s">
        <v>41</v>
      </c>
      <c r="G2325">
        <v>522285</v>
      </c>
      <c r="H2325" t="s">
        <v>10267</v>
      </c>
      <c r="I2325" t="s">
        <v>10268</v>
      </c>
      <c r="J2325" t="s">
        <v>10269</v>
      </c>
      <c r="K2325" s="2">
        <v>45453</v>
      </c>
      <c r="L2325">
        <v>10</v>
      </c>
      <c r="M2325" s="2">
        <v>45453</v>
      </c>
      <c r="N2325" s="2">
        <v>49105</v>
      </c>
      <c r="S2325" t="s">
        <v>563</v>
      </c>
      <c r="T2325" t="s">
        <v>10268</v>
      </c>
      <c r="U2325" t="s">
        <v>43</v>
      </c>
      <c r="V2325" t="s">
        <v>43</v>
      </c>
      <c r="X2325" t="s">
        <v>48</v>
      </c>
      <c r="Y2325" t="s">
        <v>43</v>
      </c>
      <c r="Z2325" t="s">
        <v>43</v>
      </c>
      <c r="AA2325" t="s">
        <v>743</v>
      </c>
      <c r="AB2325" t="s">
        <v>43</v>
      </c>
      <c r="AC2325" t="s">
        <v>43</v>
      </c>
      <c r="AD2325" t="s">
        <v>43</v>
      </c>
      <c r="AH2325" t="s">
        <v>43</v>
      </c>
      <c r="AI2325" s="1"/>
      <c r="AJ2325" t="s">
        <v>48</v>
      </c>
      <c r="AK2325" t="s">
        <v>10270</v>
      </c>
    </row>
    <row r="2326" spans="1:37" x14ac:dyDescent="0.3">
      <c r="A2326">
        <v>104380</v>
      </c>
      <c r="B2326" t="s">
        <v>10271</v>
      </c>
      <c r="C2326" t="s">
        <v>38</v>
      </c>
      <c r="D2326" t="s">
        <v>39</v>
      </c>
      <c r="E2326" t="s">
        <v>145</v>
      </c>
      <c r="F2326" t="s">
        <v>41</v>
      </c>
      <c r="G2326">
        <v>522470</v>
      </c>
      <c r="H2326" t="s">
        <v>10272</v>
      </c>
      <c r="I2326" t="s">
        <v>43</v>
      </c>
      <c r="J2326" t="s">
        <v>10273</v>
      </c>
      <c r="K2326" s="2">
        <v>45443</v>
      </c>
      <c r="L2326">
        <v>5</v>
      </c>
      <c r="M2326" s="2">
        <v>45482</v>
      </c>
      <c r="N2326" s="2">
        <v>47308</v>
      </c>
      <c r="S2326" t="s">
        <v>640</v>
      </c>
      <c r="T2326" t="s">
        <v>43</v>
      </c>
      <c r="U2326" t="s">
        <v>641</v>
      </c>
      <c r="V2326" t="s">
        <v>43</v>
      </c>
      <c r="X2326" t="s">
        <v>48</v>
      </c>
      <c r="Y2326" t="s">
        <v>43</v>
      </c>
      <c r="Z2326" t="s">
        <v>43</v>
      </c>
      <c r="AA2326" t="s">
        <v>642</v>
      </c>
      <c r="AB2326" t="s">
        <v>43</v>
      </c>
      <c r="AC2326" t="s">
        <v>43</v>
      </c>
      <c r="AD2326" t="s">
        <v>43</v>
      </c>
      <c r="AE2326" t="s">
        <v>643</v>
      </c>
      <c r="AF2326" t="s">
        <v>43</v>
      </c>
      <c r="AG2326" t="s">
        <v>644</v>
      </c>
      <c r="AH2326" t="s">
        <v>43</v>
      </c>
      <c r="AI2326" s="1"/>
      <c r="AJ2326" t="s">
        <v>48</v>
      </c>
      <c r="AK2326" t="s">
        <v>10274</v>
      </c>
    </row>
    <row r="2327" spans="1:37" x14ac:dyDescent="0.3">
      <c r="A2327">
        <v>104560</v>
      </c>
      <c r="B2327" t="s">
        <v>10275</v>
      </c>
      <c r="C2327" t="s">
        <v>38</v>
      </c>
      <c r="D2327" t="s">
        <v>39</v>
      </c>
      <c r="E2327" t="s">
        <v>104</v>
      </c>
      <c r="F2327" t="s">
        <v>41</v>
      </c>
      <c r="G2327">
        <v>522562</v>
      </c>
      <c r="H2327" t="s">
        <v>10276</v>
      </c>
      <c r="I2327" t="s">
        <v>10277</v>
      </c>
      <c r="J2327" t="s">
        <v>43</v>
      </c>
      <c r="K2327" s="2">
        <v>45553</v>
      </c>
      <c r="L2327">
        <v>30</v>
      </c>
      <c r="M2327" s="2">
        <v>45567</v>
      </c>
      <c r="N2327" s="2">
        <v>56524</v>
      </c>
      <c r="S2327" t="s">
        <v>107</v>
      </c>
      <c r="T2327" t="s">
        <v>10277</v>
      </c>
      <c r="U2327" t="s">
        <v>46</v>
      </c>
      <c r="V2327" t="s">
        <v>43</v>
      </c>
      <c r="X2327" t="s">
        <v>48</v>
      </c>
      <c r="Y2327" t="s">
        <v>43</v>
      </c>
      <c r="Z2327" t="s">
        <v>614</v>
      </c>
      <c r="AA2327" t="s">
        <v>959</v>
      </c>
      <c r="AB2327" t="s">
        <v>43</v>
      </c>
      <c r="AC2327" t="s">
        <v>43</v>
      </c>
      <c r="AD2327" t="s">
        <v>43</v>
      </c>
      <c r="AG2327" t="s">
        <v>749</v>
      </c>
      <c r="AH2327" t="s">
        <v>43</v>
      </c>
      <c r="AI2327" s="1"/>
      <c r="AJ2327" t="s">
        <v>48</v>
      </c>
      <c r="AK2327" t="s">
        <v>10278</v>
      </c>
    </row>
    <row r="2328" spans="1:37" x14ac:dyDescent="0.3">
      <c r="A2328">
        <v>104819</v>
      </c>
      <c r="B2328" t="s">
        <v>10279</v>
      </c>
      <c r="C2328" t="s">
        <v>268</v>
      </c>
      <c r="D2328" t="s">
        <v>39</v>
      </c>
      <c r="E2328" t="s">
        <v>145</v>
      </c>
      <c r="F2328" t="s">
        <v>41</v>
      </c>
      <c r="G2328">
        <v>104860</v>
      </c>
      <c r="H2328" t="s">
        <v>9731</v>
      </c>
      <c r="I2328" t="s">
        <v>43</v>
      </c>
      <c r="J2328" t="s">
        <v>43</v>
      </c>
      <c r="K2328" s="2">
        <v>45644</v>
      </c>
      <c r="L2328">
        <v>15</v>
      </c>
      <c r="M2328" s="2">
        <v>45678</v>
      </c>
      <c r="N2328" s="2">
        <v>51156</v>
      </c>
      <c r="S2328" t="s">
        <v>413</v>
      </c>
      <c r="T2328" t="s">
        <v>43</v>
      </c>
      <c r="U2328" t="s">
        <v>414</v>
      </c>
      <c r="V2328" t="s">
        <v>43</v>
      </c>
      <c r="W2328">
        <v>93438</v>
      </c>
      <c r="X2328" t="s">
        <v>48</v>
      </c>
      <c r="Y2328" t="s">
        <v>43</v>
      </c>
      <c r="Z2328" t="s">
        <v>43</v>
      </c>
      <c r="AA2328" t="s">
        <v>43</v>
      </c>
      <c r="AB2328" t="s">
        <v>10280</v>
      </c>
      <c r="AC2328" t="s">
        <v>362</v>
      </c>
      <c r="AD2328" t="s">
        <v>363</v>
      </c>
      <c r="AG2328" t="s">
        <v>326</v>
      </c>
      <c r="AH2328" t="s">
        <v>43</v>
      </c>
      <c r="AI2328" s="1"/>
      <c r="AJ2328" t="s">
        <v>48</v>
      </c>
      <c r="AK2328" t="s">
        <v>10281</v>
      </c>
    </row>
    <row r="2329" spans="1:37" x14ac:dyDescent="0.3">
      <c r="A2329">
        <v>104404</v>
      </c>
      <c r="B2329" t="s">
        <v>10282</v>
      </c>
      <c r="C2329" t="s">
        <v>38</v>
      </c>
      <c r="D2329" t="s">
        <v>39</v>
      </c>
      <c r="E2329" t="s">
        <v>104</v>
      </c>
      <c r="F2329" t="s">
        <v>41</v>
      </c>
      <c r="G2329">
        <v>522480</v>
      </c>
      <c r="H2329" t="s">
        <v>10283</v>
      </c>
      <c r="I2329" t="s">
        <v>43</v>
      </c>
      <c r="J2329" t="s">
        <v>43</v>
      </c>
      <c r="K2329" s="2">
        <v>45525</v>
      </c>
      <c r="L2329">
        <v>30</v>
      </c>
      <c r="M2329" s="2">
        <v>45534</v>
      </c>
      <c r="N2329" s="2">
        <v>56491</v>
      </c>
      <c r="S2329" t="s">
        <v>107</v>
      </c>
      <c r="T2329" t="s">
        <v>43</v>
      </c>
      <c r="U2329" t="s">
        <v>46</v>
      </c>
      <c r="V2329" t="s">
        <v>43</v>
      </c>
      <c r="X2329" t="s">
        <v>48</v>
      </c>
      <c r="Y2329" t="s">
        <v>43</v>
      </c>
      <c r="Z2329" t="s">
        <v>1184</v>
      </c>
      <c r="AA2329" t="s">
        <v>8044</v>
      </c>
      <c r="AB2329" t="s">
        <v>43</v>
      </c>
      <c r="AC2329" t="s">
        <v>43</v>
      </c>
      <c r="AD2329" t="s">
        <v>43</v>
      </c>
      <c r="AG2329" t="s">
        <v>1578</v>
      </c>
      <c r="AH2329" t="s">
        <v>43</v>
      </c>
      <c r="AI2329" s="1"/>
      <c r="AJ2329" t="s">
        <v>48</v>
      </c>
      <c r="AK2329" t="s">
        <v>10284</v>
      </c>
    </row>
    <row r="2330" spans="1:37" x14ac:dyDescent="0.3">
      <c r="A2330">
        <v>104751</v>
      </c>
      <c r="B2330" t="s">
        <v>10285</v>
      </c>
      <c r="C2330" t="s">
        <v>38</v>
      </c>
      <c r="D2330" t="s">
        <v>39</v>
      </c>
      <c r="E2330" t="s">
        <v>145</v>
      </c>
      <c r="F2330" t="s">
        <v>41</v>
      </c>
      <c r="G2330">
        <v>522712</v>
      </c>
      <c r="H2330" t="s">
        <v>10286</v>
      </c>
      <c r="I2330" t="s">
        <v>43</v>
      </c>
      <c r="J2330" t="s">
        <v>10287</v>
      </c>
      <c r="K2330" s="2">
        <v>45558</v>
      </c>
      <c r="L2330">
        <v>5</v>
      </c>
      <c r="M2330" s="2">
        <v>45617</v>
      </c>
      <c r="N2330" s="2">
        <v>47443</v>
      </c>
      <c r="S2330" t="s">
        <v>640</v>
      </c>
      <c r="T2330" t="s">
        <v>43</v>
      </c>
      <c r="U2330" t="s">
        <v>641</v>
      </c>
      <c r="V2330" t="s">
        <v>43</v>
      </c>
      <c r="X2330" t="s">
        <v>48</v>
      </c>
      <c r="Y2330" t="s">
        <v>43</v>
      </c>
      <c r="Z2330" t="s">
        <v>43</v>
      </c>
      <c r="AA2330" t="s">
        <v>642</v>
      </c>
      <c r="AB2330" t="s">
        <v>43</v>
      </c>
      <c r="AC2330" t="s">
        <v>43</v>
      </c>
      <c r="AD2330" t="s">
        <v>43</v>
      </c>
      <c r="AE2330" t="s">
        <v>643</v>
      </c>
      <c r="AF2330" t="s">
        <v>43</v>
      </c>
      <c r="AG2330" t="s">
        <v>644</v>
      </c>
      <c r="AH2330" t="s">
        <v>43</v>
      </c>
      <c r="AI2330" s="1"/>
      <c r="AJ2330" t="s">
        <v>48</v>
      </c>
      <c r="AK2330" t="s">
        <v>10288</v>
      </c>
    </row>
    <row r="2331" spans="1:37" x14ac:dyDescent="0.3">
      <c r="A2331">
        <v>105189</v>
      </c>
      <c r="B2331" t="s">
        <v>10289</v>
      </c>
      <c r="C2331" t="s">
        <v>38</v>
      </c>
      <c r="D2331" t="s">
        <v>39</v>
      </c>
      <c r="E2331" t="s">
        <v>104</v>
      </c>
      <c r="F2331" t="s">
        <v>41</v>
      </c>
      <c r="G2331">
        <v>517429</v>
      </c>
      <c r="H2331" t="s">
        <v>9937</v>
      </c>
      <c r="I2331" t="s">
        <v>43</v>
      </c>
      <c r="J2331" t="s">
        <v>43</v>
      </c>
      <c r="K2331" s="2">
        <v>45770</v>
      </c>
      <c r="L2331">
        <v>30</v>
      </c>
      <c r="M2331" s="2">
        <v>45784</v>
      </c>
      <c r="N2331" s="2">
        <v>56741</v>
      </c>
      <c r="S2331" t="s">
        <v>107</v>
      </c>
      <c r="T2331" t="s">
        <v>43</v>
      </c>
      <c r="U2331" t="s">
        <v>46</v>
      </c>
      <c r="V2331" t="s">
        <v>43</v>
      </c>
      <c r="X2331" t="s">
        <v>48</v>
      </c>
      <c r="Y2331" t="s">
        <v>43</v>
      </c>
      <c r="Z2331" t="s">
        <v>1184</v>
      </c>
      <c r="AA2331" t="s">
        <v>615</v>
      </c>
      <c r="AB2331" t="s">
        <v>43</v>
      </c>
      <c r="AC2331" t="s">
        <v>43</v>
      </c>
      <c r="AD2331" t="s">
        <v>43</v>
      </c>
      <c r="AG2331" t="s">
        <v>138</v>
      </c>
      <c r="AH2331" t="s">
        <v>43</v>
      </c>
      <c r="AI2331" s="1"/>
      <c r="AJ2331" t="s">
        <v>48</v>
      </c>
      <c r="AK2331" t="s">
        <v>10290</v>
      </c>
    </row>
    <row r="2332" spans="1:37" x14ac:dyDescent="0.3">
      <c r="A2332">
        <v>104927</v>
      </c>
      <c r="B2332" t="s">
        <v>10291</v>
      </c>
      <c r="C2332" t="s">
        <v>38</v>
      </c>
      <c r="D2332" t="s">
        <v>560</v>
      </c>
      <c r="E2332" t="s">
        <v>449</v>
      </c>
      <c r="F2332" t="s">
        <v>41</v>
      </c>
      <c r="G2332">
        <v>107287</v>
      </c>
      <c r="H2332" t="s">
        <v>9783</v>
      </c>
      <c r="I2332" t="s">
        <v>43</v>
      </c>
      <c r="J2332" t="s">
        <v>10292</v>
      </c>
      <c r="K2332" s="2">
        <v>45706</v>
      </c>
      <c r="L2332">
        <v>10</v>
      </c>
      <c r="M2332" s="2">
        <v>45706</v>
      </c>
      <c r="N2332" s="2">
        <v>49358</v>
      </c>
      <c r="S2332" t="s">
        <v>563</v>
      </c>
      <c r="T2332" t="s">
        <v>43</v>
      </c>
      <c r="U2332" t="s">
        <v>43</v>
      </c>
      <c r="V2332" t="s">
        <v>43</v>
      </c>
      <c r="X2332" t="s">
        <v>48</v>
      </c>
      <c r="Y2332" t="s">
        <v>43</v>
      </c>
      <c r="Z2332" t="s">
        <v>43</v>
      </c>
      <c r="AA2332" t="s">
        <v>743</v>
      </c>
      <c r="AB2332" t="s">
        <v>43</v>
      </c>
      <c r="AC2332" t="s">
        <v>43</v>
      </c>
      <c r="AD2332" t="s">
        <v>43</v>
      </c>
      <c r="AH2332" t="s">
        <v>43</v>
      </c>
      <c r="AI2332" s="1"/>
      <c r="AJ2332" t="s">
        <v>48</v>
      </c>
      <c r="AK2332" t="s">
        <v>10293</v>
      </c>
    </row>
    <row r="2333" spans="1:37" x14ac:dyDescent="0.3">
      <c r="A2333">
        <v>104875</v>
      </c>
      <c r="B2333" t="s">
        <v>10294</v>
      </c>
      <c r="C2333" t="s">
        <v>38</v>
      </c>
      <c r="D2333" t="s">
        <v>560</v>
      </c>
      <c r="E2333" t="s">
        <v>449</v>
      </c>
      <c r="F2333" t="s">
        <v>41</v>
      </c>
      <c r="G2333">
        <v>522762</v>
      </c>
      <c r="H2333" t="s">
        <v>10295</v>
      </c>
      <c r="I2333" t="s">
        <v>43</v>
      </c>
      <c r="J2333" t="s">
        <v>10296</v>
      </c>
      <c r="K2333" s="2">
        <v>45684</v>
      </c>
      <c r="L2333">
        <v>10</v>
      </c>
      <c r="M2333" s="2">
        <v>45684</v>
      </c>
      <c r="N2333" s="2">
        <v>49336</v>
      </c>
      <c r="S2333" t="s">
        <v>563</v>
      </c>
      <c r="T2333" t="s">
        <v>43</v>
      </c>
      <c r="U2333" t="s">
        <v>43</v>
      </c>
      <c r="V2333" t="s">
        <v>43</v>
      </c>
      <c r="X2333" t="s">
        <v>48</v>
      </c>
      <c r="Y2333" t="s">
        <v>43</v>
      </c>
      <c r="Z2333" t="s">
        <v>43</v>
      </c>
      <c r="AA2333" t="s">
        <v>743</v>
      </c>
      <c r="AB2333" t="s">
        <v>43</v>
      </c>
      <c r="AC2333" t="s">
        <v>43</v>
      </c>
      <c r="AD2333" t="s">
        <v>43</v>
      </c>
      <c r="AH2333" t="s">
        <v>43</v>
      </c>
      <c r="AI2333" s="1"/>
      <c r="AJ2333" t="s">
        <v>48</v>
      </c>
      <c r="AK2333" t="s">
        <v>10297</v>
      </c>
    </row>
    <row r="2334" spans="1:37" x14ac:dyDescent="0.3">
      <c r="A2334">
        <v>104902</v>
      </c>
      <c r="B2334" t="s">
        <v>10298</v>
      </c>
      <c r="C2334" t="s">
        <v>268</v>
      </c>
      <c r="D2334" t="s">
        <v>39</v>
      </c>
      <c r="E2334" t="s">
        <v>145</v>
      </c>
      <c r="F2334" t="s">
        <v>41</v>
      </c>
      <c r="G2334">
        <v>522764</v>
      </c>
      <c r="H2334" t="s">
        <v>10299</v>
      </c>
      <c r="I2334" t="s">
        <v>43</v>
      </c>
      <c r="J2334" t="s">
        <v>10300</v>
      </c>
      <c r="K2334" s="2">
        <v>45637</v>
      </c>
      <c r="L2334">
        <v>15</v>
      </c>
      <c r="M2334" s="2">
        <v>45686</v>
      </c>
      <c r="N2334" s="2">
        <v>51164</v>
      </c>
      <c r="S2334" t="s">
        <v>863</v>
      </c>
      <c r="T2334" t="s">
        <v>43</v>
      </c>
      <c r="U2334" t="s">
        <v>649</v>
      </c>
      <c r="V2334" t="s">
        <v>43</v>
      </c>
      <c r="W2334">
        <v>104901</v>
      </c>
      <c r="X2334" t="s">
        <v>48</v>
      </c>
      <c r="Y2334" t="s">
        <v>43</v>
      </c>
      <c r="Z2334" t="s">
        <v>43</v>
      </c>
      <c r="AA2334" t="s">
        <v>43</v>
      </c>
      <c r="AB2334" t="s">
        <v>10301</v>
      </c>
      <c r="AC2334" t="s">
        <v>43</v>
      </c>
      <c r="AD2334" t="s">
        <v>2681</v>
      </c>
      <c r="AG2334" t="s">
        <v>274</v>
      </c>
      <c r="AH2334" t="s">
        <v>43</v>
      </c>
      <c r="AI2334" s="1"/>
      <c r="AJ2334" t="s">
        <v>48</v>
      </c>
      <c r="AK2334" t="s">
        <v>10302</v>
      </c>
    </row>
    <row r="2335" spans="1:37" x14ac:dyDescent="0.3">
      <c r="A2335">
        <v>105143</v>
      </c>
      <c r="B2335" t="s">
        <v>10303</v>
      </c>
      <c r="C2335" t="s">
        <v>38</v>
      </c>
      <c r="D2335" t="s">
        <v>39</v>
      </c>
      <c r="E2335" t="s">
        <v>145</v>
      </c>
      <c r="F2335" t="s">
        <v>41</v>
      </c>
      <c r="G2335">
        <v>518970</v>
      </c>
      <c r="H2335" t="s">
        <v>10072</v>
      </c>
      <c r="I2335" t="s">
        <v>43</v>
      </c>
      <c r="J2335" t="s">
        <v>10073</v>
      </c>
      <c r="K2335" s="2">
        <v>45705</v>
      </c>
      <c r="L2335">
        <v>5</v>
      </c>
      <c r="M2335" s="2">
        <v>45734</v>
      </c>
      <c r="N2335" s="2">
        <v>47560</v>
      </c>
      <c r="S2335" t="s">
        <v>640</v>
      </c>
      <c r="T2335" t="s">
        <v>43</v>
      </c>
      <c r="U2335" t="s">
        <v>641</v>
      </c>
      <c r="V2335" t="s">
        <v>43</v>
      </c>
      <c r="X2335" t="s">
        <v>48</v>
      </c>
      <c r="Y2335" t="s">
        <v>43</v>
      </c>
      <c r="Z2335" t="s">
        <v>43</v>
      </c>
      <c r="AA2335" t="s">
        <v>642</v>
      </c>
      <c r="AB2335" t="s">
        <v>43</v>
      </c>
      <c r="AC2335" t="s">
        <v>43</v>
      </c>
      <c r="AD2335" t="s">
        <v>43</v>
      </c>
      <c r="AG2335" t="s">
        <v>644</v>
      </c>
      <c r="AH2335" t="s">
        <v>43</v>
      </c>
      <c r="AI2335" s="1"/>
      <c r="AJ2335" t="s">
        <v>48</v>
      </c>
      <c r="AK2335" t="s">
        <v>10304</v>
      </c>
    </row>
    <row r="2336" spans="1:37" x14ac:dyDescent="0.3">
      <c r="A2336">
        <v>105748</v>
      </c>
      <c r="B2336" t="s">
        <v>10305</v>
      </c>
      <c r="C2336" t="s">
        <v>38</v>
      </c>
      <c r="D2336" t="s">
        <v>39</v>
      </c>
      <c r="E2336" t="s">
        <v>104</v>
      </c>
      <c r="F2336" t="s">
        <v>41</v>
      </c>
      <c r="G2336">
        <v>526409</v>
      </c>
      <c r="H2336" t="s">
        <v>10306</v>
      </c>
      <c r="I2336" t="s">
        <v>43</v>
      </c>
      <c r="J2336" t="s">
        <v>43</v>
      </c>
      <c r="K2336" s="2">
        <v>45896</v>
      </c>
      <c r="L2336">
        <v>30</v>
      </c>
      <c r="M2336" s="2">
        <v>45905</v>
      </c>
      <c r="N2336" s="2">
        <v>56862</v>
      </c>
      <c r="S2336" t="s">
        <v>107</v>
      </c>
      <c r="T2336" t="s">
        <v>43</v>
      </c>
      <c r="U2336" t="s">
        <v>46</v>
      </c>
      <c r="V2336" t="s">
        <v>43</v>
      </c>
      <c r="X2336" t="s">
        <v>48</v>
      </c>
      <c r="Y2336" t="s">
        <v>43</v>
      </c>
      <c r="Z2336" t="s">
        <v>614</v>
      </c>
      <c r="AA2336" t="s">
        <v>615</v>
      </c>
      <c r="AB2336" t="s">
        <v>43</v>
      </c>
      <c r="AC2336" t="s">
        <v>43</v>
      </c>
      <c r="AD2336" t="s">
        <v>43</v>
      </c>
      <c r="AG2336" t="s">
        <v>138</v>
      </c>
      <c r="AH2336" t="s">
        <v>43</v>
      </c>
      <c r="AI2336" s="1"/>
      <c r="AJ2336" t="s">
        <v>48</v>
      </c>
      <c r="AK2336" t="s">
        <v>10307</v>
      </c>
    </row>
    <row r="2337" spans="1:37" x14ac:dyDescent="0.3">
      <c r="A2337">
        <v>106060</v>
      </c>
      <c r="B2337" t="s">
        <v>10308</v>
      </c>
      <c r="C2337" t="s">
        <v>38</v>
      </c>
      <c r="D2337" t="s">
        <v>39</v>
      </c>
      <c r="E2337" t="s">
        <v>104</v>
      </c>
      <c r="F2337" t="s">
        <v>41</v>
      </c>
      <c r="G2337">
        <v>526761</v>
      </c>
      <c r="H2337" t="s">
        <v>10309</v>
      </c>
      <c r="I2337" t="s">
        <v>43</v>
      </c>
      <c r="J2337" t="s">
        <v>43</v>
      </c>
      <c r="K2337" s="2">
        <v>46003</v>
      </c>
      <c r="L2337">
        <v>30</v>
      </c>
      <c r="M2337" s="2">
        <v>46013</v>
      </c>
      <c r="N2337" s="2">
        <v>56970</v>
      </c>
      <c r="S2337" t="s">
        <v>107</v>
      </c>
      <c r="T2337" t="s">
        <v>43</v>
      </c>
      <c r="U2337" t="s">
        <v>46</v>
      </c>
      <c r="V2337" t="s">
        <v>43</v>
      </c>
      <c r="X2337" t="s">
        <v>48</v>
      </c>
      <c r="Y2337" t="s">
        <v>43</v>
      </c>
      <c r="Z2337" t="s">
        <v>43</v>
      </c>
      <c r="AA2337" t="s">
        <v>5425</v>
      </c>
      <c r="AB2337" t="s">
        <v>43</v>
      </c>
      <c r="AC2337" t="s">
        <v>43</v>
      </c>
      <c r="AD2337" t="s">
        <v>43</v>
      </c>
      <c r="AG2337" t="s">
        <v>138</v>
      </c>
      <c r="AH2337" t="s">
        <v>43</v>
      </c>
      <c r="AI2337" s="1"/>
      <c r="AJ2337" t="s">
        <v>48</v>
      </c>
      <c r="AK2337" t="s">
        <v>10310</v>
      </c>
    </row>
    <row r="2338" spans="1:37" x14ac:dyDescent="0.3">
      <c r="A2338">
        <v>105737</v>
      </c>
      <c r="B2338" t="s">
        <v>10311</v>
      </c>
      <c r="C2338" t="s">
        <v>38</v>
      </c>
      <c r="D2338" t="s">
        <v>39</v>
      </c>
      <c r="E2338" t="s">
        <v>104</v>
      </c>
      <c r="F2338" t="s">
        <v>41</v>
      </c>
      <c r="G2338">
        <v>526266</v>
      </c>
      <c r="H2338" t="s">
        <v>10312</v>
      </c>
      <c r="I2338" t="s">
        <v>43</v>
      </c>
      <c r="J2338" t="s">
        <v>43</v>
      </c>
      <c r="K2338" s="2">
        <v>45896</v>
      </c>
      <c r="L2338">
        <v>30</v>
      </c>
      <c r="M2338" s="2">
        <v>45905</v>
      </c>
      <c r="N2338" s="2">
        <v>56862</v>
      </c>
      <c r="S2338" t="s">
        <v>107</v>
      </c>
      <c r="T2338" t="s">
        <v>43</v>
      </c>
      <c r="U2338" t="s">
        <v>46</v>
      </c>
      <c r="V2338" t="s">
        <v>43</v>
      </c>
      <c r="X2338" t="s">
        <v>48</v>
      </c>
      <c r="Y2338" t="s">
        <v>43</v>
      </c>
      <c r="Z2338" t="s">
        <v>1184</v>
      </c>
      <c r="AA2338" t="s">
        <v>615</v>
      </c>
      <c r="AB2338" t="s">
        <v>43</v>
      </c>
      <c r="AC2338" t="s">
        <v>43</v>
      </c>
      <c r="AD2338" t="s">
        <v>43</v>
      </c>
      <c r="AG2338" t="s">
        <v>138</v>
      </c>
      <c r="AH2338" t="s">
        <v>43</v>
      </c>
      <c r="AI2338" s="1"/>
      <c r="AJ2338" t="s">
        <v>48</v>
      </c>
      <c r="AK2338" t="s">
        <v>10313</v>
      </c>
    </row>
    <row r="2339" spans="1:37" x14ac:dyDescent="0.3">
      <c r="A2339">
        <v>105738</v>
      </c>
      <c r="B2339" t="s">
        <v>10314</v>
      </c>
      <c r="C2339" t="s">
        <v>38</v>
      </c>
      <c r="D2339" t="s">
        <v>39</v>
      </c>
      <c r="E2339" t="s">
        <v>104</v>
      </c>
      <c r="F2339" t="s">
        <v>41</v>
      </c>
      <c r="G2339">
        <v>519424</v>
      </c>
      <c r="H2339" t="s">
        <v>10315</v>
      </c>
      <c r="I2339" t="s">
        <v>10316</v>
      </c>
      <c r="J2339" t="s">
        <v>43</v>
      </c>
      <c r="K2339" s="2">
        <v>45896</v>
      </c>
      <c r="L2339">
        <v>30</v>
      </c>
      <c r="M2339" s="2">
        <v>45905</v>
      </c>
      <c r="N2339" s="2">
        <v>56862</v>
      </c>
      <c r="S2339" t="s">
        <v>107</v>
      </c>
      <c r="T2339" t="s">
        <v>10316</v>
      </c>
      <c r="U2339" t="s">
        <v>46</v>
      </c>
      <c r="V2339" t="s">
        <v>43</v>
      </c>
      <c r="X2339" t="s">
        <v>48</v>
      </c>
      <c r="Y2339" t="s">
        <v>43</v>
      </c>
      <c r="Z2339" t="s">
        <v>614</v>
      </c>
      <c r="AA2339" t="s">
        <v>3260</v>
      </c>
      <c r="AB2339" t="s">
        <v>43</v>
      </c>
      <c r="AC2339" t="s">
        <v>43</v>
      </c>
      <c r="AD2339" t="s">
        <v>43</v>
      </c>
      <c r="AG2339" t="s">
        <v>749</v>
      </c>
      <c r="AH2339" t="s">
        <v>43</v>
      </c>
      <c r="AI2339" s="1"/>
      <c r="AJ2339" t="s">
        <v>48</v>
      </c>
      <c r="AK2339" t="s">
        <v>10317</v>
      </c>
    </row>
    <row r="2340" spans="1:37" x14ac:dyDescent="0.3">
      <c r="A2340">
        <v>105525</v>
      </c>
      <c r="B2340" t="s">
        <v>10318</v>
      </c>
      <c r="C2340" t="s">
        <v>38</v>
      </c>
      <c r="D2340" t="s">
        <v>39</v>
      </c>
      <c r="E2340" t="s">
        <v>145</v>
      </c>
      <c r="F2340" t="s">
        <v>41</v>
      </c>
      <c r="G2340">
        <v>518685</v>
      </c>
      <c r="H2340" t="s">
        <v>1764</v>
      </c>
      <c r="I2340" t="s">
        <v>43</v>
      </c>
      <c r="J2340" t="s">
        <v>10319</v>
      </c>
      <c r="K2340" s="2">
        <v>45684</v>
      </c>
      <c r="L2340">
        <v>5</v>
      </c>
      <c r="M2340" s="2">
        <v>45838</v>
      </c>
      <c r="N2340" s="2">
        <v>47664</v>
      </c>
      <c r="S2340" t="s">
        <v>640</v>
      </c>
      <c r="T2340" t="s">
        <v>43</v>
      </c>
      <c r="U2340" t="s">
        <v>641</v>
      </c>
      <c r="V2340" t="s">
        <v>43</v>
      </c>
      <c r="X2340" t="s">
        <v>48</v>
      </c>
      <c r="Y2340" t="s">
        <v>43</v>
      </c>
      <c r="Z2340" t="s">
        <v>43</v>
      </c>
      <c r="AA2340" t="s">
        <v>642</v>
      </c>
      <c r="AB2340" t="s">
        <v>43</v>
      </c>
      <c r="AC2340" t="s">
        <v>43</v>
      </c>
      <c r="AD2340" t="s">
        <v>43</v>
      </c>
      <c r="AE2340" t="s">
        <v>643</v>
      </c>
      <c r="AF2340" t="s">
        <v>43</v>
      </c>
      <c r="AG2340" t="s">
        <v>644</v>
      </c>
      <c r="AH2340" t="s">
        <v>43</v>
      </c>
      <c r="AI2340" s="1"/>
      <c r="AJ2340" t="s">
        <v>48</v>
      </c>
      <c r="AK2340" t="s">
        <v>10320</v>
      </c>
    </row>
    <row r="2341" spans="1:37" x14ac:dyDescent="0.3">
      <c r="A2341">
        <v>105362</v>
      </c>
      <c r="B2341" t="s">
        <v>10321</v>
      </c>
      <c r="C2341" t="s">
        <v>38</v>
      </c>
      <c r="D2341" t="s">
        <v>39</v>
      </c>
      <c r="E2341" t="s">
        <v>145</v>
      </c>
      <c r="F2341" t="s">
        <v>41</v>
      </c>
      <c r="G2341">
        <v>521867</v>
      </c>
      <c r="H2341" t="s">
        <v>10190</v>
      </c>
      <c r="I2341" t="s">
        <v>43</v>
      </c>
      <c r="J2341" t="s">
        <v>10322</v>
      </c>
      <c r="K2341" s="2">
        <v>45812</v>
      </c>
      <c r="L2341">
        <v>15</v>
      </c>
      <c r="M2341" s="2">
        <v>45820</v>
      </c>
      <c r="N2341" s="2">
        <v>51299</v>
      </c>
      <c r="S2341" t="s">
        <v>413</v>
      </c>
      <c r="T2341" t="s">
        <v>43</v>
      </c>
      <c r="U2341" t="s">
        <v>414</v>
      </c>
      <c r="V2341" t="s">
        <v>43</v>
      </c>
      <c r="W2341">
        <v>103612</v>
      </c>
      <c r="X2341" t="s">
        <v>48</v>
      </c>
      <c r="Y2341" t="s">
        <v>43</v>
      </c>
      <c r="Z2341" t="s">
        <v>43</v>
      </c>
      <c r="AA2341" t="s">
        <v>3982</v>
      </c>
      <c r="AB2341" t="s">
        <v>43</v>
      </c>
      <c r="AC2341" t="s">
        <v>43</v>
      </c>
      <c r="AD2341" t="s">
        <v>43</v>
      </c>
      <c r="AE2341" t="s">
        <v>10323</v>
      </c>
      <c r="AF2341" t="s">
        <v>43</v>
      </c>
      <c r="AG2341" t="s">
        <v>1606</v>
      </c>
      <c r="AH2341" t="s">
        <v>43</v>
      </c>
      <c r="AI2341" s="1"/>
      <c r="AJ2341" t="s">
        <v>48</v>
      </c>
      <c r="AK2341" t="s">
        <v>10324</v>
      </c>
    </row>
    <row r="2342" spans="1:37" x14ac:dyDescent="0.3">
      <c r="A2342">
        <v>105676</v>
      </c>
      <c r="B2342" t="s">
        <v>10325</v>
      </c>
      <c r="C2342" t="s">
        <v>38</v>
      </c>
      <c r="D2342" t="s">
        <v>39</v>
      </c>
      <c r="E2342" t="s">
        <v>104</v>
      </c>
      <c r="F2342" t="s">
        <v>41</v>
      </c>
      <c r="G2342">
        <v>526157</v>
      </c>
      <c r="H2342" t="s">
        <v>10326</v>
      </c>
      <c r="I2342" t="s">
        <v>43</v>
      </c>
      <c r="J2342" t="s">
        <v>43</v>
      </c>
      <c r="K2342" s="2">
        <v>45882</v>
      </c>
      <c r="L2342">
        <v>30</v>
      </c>
      <c r="M2342" s="2">
        <v>45896</v>
      </c>
      <c r="N2342" s="2">
        <v>56853</v>
      </c>
      <c r="S2342" t="s">
        <v>107</v>
      </c>
      <c r="T2342" t="s">
        <v>43</v>
      </c>
      <c r="U2342" t="s">
        <v>46</v>
      </c>
      <c r="V2342" t="s">
        <v>43</v>
      </c>
      <c r="X2342" t="s">
        <v>48</v>
      </c>
      <c r="Y2342" t="s">
        <v>43</v>
      </c>
      <c r="Z2342" t="s">
        <v>43</v>
      </c>
      <c r="AA2342" t="s">
        <v>896</v>
      </c>
      <c r="AB2342" t="s">
        <v>43</v>
      </c>
      <c r="AC2342" t="s">
        <v>43</v>
      </c>
      <c r="AD2342" t="s">
        <v>43</v>
      </c>
      <c r="AG2342" t="s">
        <v>138</v>
      </c>
      <c r="AH2342" t="s">
        <v>43</v>
      </c>
      <c r="AI2342" s="1"/>
      <c r="AJ2342" t="s">
        <v>48</v>
      </c>
      <c r="AK2342" t="s">
        <v>10327</v>
      </c>
    </row>
    <row r="2343" spans="1:37" x14ac:dyDescent="0.3">
      <c r="A2343">
        <v>105752</v>
      </c>
      <c r="B2343" t="s">
        <v>10328</v>
      </c>
      <c r="C2343" t="s">
        <v>268</v>
      </c>
      <c r="D2343" t="s">
        <v>39</v>
      </c>
      <c r="E2343" t="s">
        <v>104</v>
      </c>
      <c r="F2343" t="s">
        <v>41</v>
      </c>
      <c r="G2343">
        <v>104441</v>
      </c>
      <c r="H2343" t="s">
        <v>1348</v>
      </c>
      <c r="I2343" t="s">
        <v>1349</v>
      </c>
      <c r="J2343" t="s">
        <v>43</v>
      </c>
      <c r="K2343" s="2">
        <v>45880</v>
      </c>
      <c r="L2343">
        <v>30</v>
      </c>
      <c r="M2343" s="2">
        <v>42555</v>
      </c>
      <c r="N2343" s="2">
        <v>53512</v>
      </c>
      <c r="S2343" t="s">
        <v>107</v>
      </c>
      <c r="T2343" t="s">
        <v>1349</v>
      </c>
      <c r="U2343" t="s">
        <v>46</v>
      </c>
      <c r="V2343" t="s">
        <v>43</v>
      </c>
      <c r="X2343" t="s">
        <v>48</v>
      </c>
      <c r="Y2343" t="s">
        <v>43</v>
      </c>
      <c r="Z2343" t="s">
        <v>10329</v>
      </c>
      <c r="AA2343" t="s">
        <v>669</v>
      </c>
      <c r="AB2343" t="s">
        <v>43</v>
      </c>
      <c r="AC2343" t="s">
        <v>43</v>
      </c>
      <c r="AD2343" t="s">
        <v>43</v>
      </c>
      <c r="AG2343" t="s">
        <v>480</v>
      </c>
      <c r="AH2343" t="s">
        <v>43</v>
      </c>
      <c r="AI2343" s="1"/>
      <c r="AJ2343" t="s">
        <v>48</v>
      </c>
      <c r="AK2343" t="s">
        <v>10330</v>
      </c>
    </row>
    <row r="2344" spans="1:37" x14ac:dyDescent="0.3">
      <c r="A2344">
        <v>105658</v>
      </c>
      <c r="B2344" t="s">
        <v>10331</v>
      </c>
      <c r="C2344" t="s">
        <v>268</v>
      </c>
      <c r="D2344" t="s">
        <v>39</v>
      </c>
      <c r="E2344" t="s">
        <v>145</v>
      </c>
      <c r="F2344" t="s">
        <v>41</v>
      </c>
      <c r="G2344">
        <v>526665</v>
      </c>
      <c r="H2344" t="s">
        <v>10332</v>
      </c>
      <c r="I2344" t="s">
        <v>43</v>
      </c>
      <c r="J2344" t="s">
        <v>10333</v>
      </c>
      <c r="K2344" s="2">
        <v>45882</v>
      </c>
      <c r="L2344">
        <v>15</v>
      </c>
      <c r="M2344" s="2">
        <v>45896</v>
      </c>
      <c r="N2344" s="2">
        <v>51375</v>
      </c>
      <c r="S2344" t="s">
        <v>863</v>
      </c>
      <c r="T2344" t="s">
        <v>43</v>
      </c>
      <c r="U2344" t="s">
        <v>649</v>
      </c>
      <c r="V2344" t="s">
        <v>43</v>
      </c>
      <c r="W2344">
        <v>105654</v>
      </c>
      <c r="X2344" t="s">
        <v>48</v>
      </c>
      <c r="Y2344" t="s">
        <v>43</v>
      </c>
      <c r="Z2344" t="s">
        <v>43</v>
      </c>
      <c r="AA2344" t="s">
        <v>43</v>
      </c>
      <c r="AB2344" t="s">
        <v>10334</v>
      </c>
      <c r="AC2344" t="s">
        <v>43</v>
      </c>
      <c r="AD2344" t="s">
        <v>4533</v>
      </c>
      <c r="AG2344" t="s">
        <v>274</v>
      </c>
      <c r="AH2344" t="s">
        <v>43</v>
      </c>
      <c r="AI2344" s="1"/>
      <c r="AJ2344" t="s">
        <v>48</v>
      </c>
      <c r="AK2344" t="s">
        <v>10335</v>
      </c>
    </row>
    <row r="2345" spans="1:37" x14ac:dyDescent="0.3">
      <c r="A2345">
        <v>105841</v>
      </c>
      <c r="B2345" t="s">
        <v>10336</v>
      </c>
      <c r="C2345" t="s">
        <v>38</v>
      </c>
      <c r="D2345" t="s">
        <v>39</v>
      </c>
      <c r="E2345" t="s">
        <v>104</v>
      </c>
      <c r="F2345" t="s">
        <v>41</v>
      </c>
      <c r="G2345">
        <v>518256</v>
      </c>
      <c r="H2345" t="s">
        <v>10011</v>
      </c>
      <c r="I2345" t="s">
        <v>43</v>
      </c>
      <c r="J2345" t="s">
        <v>43</v>
      </c>
      <c r="K2345" s="2">
        <v>45910</v>
      </c>
      <c r="L2345">
        <v>30</v>
      </c>
      <c r="M2345" s="2">
        <v>45924</v>
      </c>
      <c r="N2345" s="2">
        <v>56881</v>
      </c>
      <c r="S2345" t="s">
        <v>107</v>
      </c>
      <c r="T2345" t="s">
        <v>43</v>
      </c>
      <c r="U2345" t="s">
        <v>46</v>
      </c>
      <c r="V2345" t="s">
        <v>43</v>
      </c>
      <c r="X2345" t="s">
        <v>48</v>
      </c>
      <c r="Y2345" t="s">
        <v>43</v>
      </c>
      <c r="Z2345" t="s">
        <v>43</v>
      </c>
      <c r="AA2345" t="s">
        <v>10337</v>
      </c>
      <c r="AB2345" t="s">
        <v>43</v>
      </c>
      <c r="AC2345" t="s">
        <v>43</v>
      </c>
      <c r="AD2345" t="s">
        <v>43</v>
      </c>
      <c r="AG2345" t="s">
        <v>138</v>
      </c>
      <c r="AH2345" t="s">
        <v>43</v>
      </c>
      <c r="AI2345" s="1"/>
      <c r="AJ2345" t="s">
        <v>48</v>
      </c>
      <c r="AK2345" t="s">
        <v>10338</v>
      </c>
    </row>
    <row r="2346" spans="1:37" x14ac:dyDescent="0.3">
      <c r="A2346">
        <v>105687</v>
      </c>
      <c r="B2346" t="s">
        <v>10339</v>
      </c>
      <c r="C2346" t="s">
        <v>38</v>
      </c>
      <c r="D2346" t="s">
        <v>39</v>
      </c>
      <c r="E2346" t="s">
        <v>104</v>
      </c>
      <c r="F2346" t="s">
        <v>41</v>
      </c>
      <c r="G2346">
        <v>526173</v>
      </c>
      <c r="H2346" t="s">
        <v>10340</v>
      </c>
      <c r="I2346" t="s">
        <v>43</v>
      </c>
      <c r="J2346" t="s">
        <v>43</v>
      </c>
      <c r="K2346" s="2">
        <v>45882</v>
      </c>
      <c r="L2346">
        <v>30</v>
      </c>
      <c r="M2346" s="2">
        <v>45896</v>
      </c>
      <c r="N2346" s="2">
        <v>56853</v>
      </c>
      <c r="S2346" t="s">
        <v>107</v>
      </c>
      <c r="T2346" t="s">
        <v>43</v>
      </c>
      <c r="U2346" t="s">
        <v>46</v>
      </c>
      <c r="V2346" t="s">
        <v>43</v>
      </c>
      <c r="X2346" t="s">
        <v>48</v>
      </c>
      <c r="Y2346" t="s">
        <v>43</v>
      </c>
      <c r="Z2346" t="s">
        <v>614</v>
      </c>
      <c r="AA2346" t="s">
        <v>615</v>
      </c>
      <c r="AB2346" t="s">
        <v>43</v>
      </c>
      <c r="AC2346" t="s">
        <v>43</v>
      </c>
      <c r="AD2346" t="s">
        <v>43</v>
      </c>
      <c r="AG2346" t="s">
        <v>138</v>
      </c>
      <c r="AH2346" t="s">
        <v>43</v>
      </c>
      <c r="AI2346" s="1"/>
      <c r="AJ2346" t="s">
        <v>48</v>
      </c>
      <c r="AK2346" t="s">
        <v>10341</v>
      </c>
    </row>
    <row r="2347" spans="1:37" x14ac:dyDescent="0.3">
      <c r="A2347">
        <v>105337</v>
      </c>
      <c r="B2347" t="s">
        <v>10342</v>
      </c>
      <c r="C2347" t="s">
        <v>38</v>
      </c>
      <c r="D2347" t="s">
        <v>39</v>
      </c>
      <c r="E2347" t="s">
        <v>104</v>
      </c>
      <c r="F2347" t="s">
        <v>41</v>
      </c>
      <c r="G2347">
        <v>525816</v>
      </c>
      <c r="H2347" t="s">
        <v>10343</v>
      </c>
      <c r="I2347" t="s">
        <v>10344</v>
      </c>
      <c r="J2347" t="s">
        <v>43</v>
      </c>
      <c r="K2347" s="2">
        <v>45798</v>
      </c>
      <c r="L2347">
        <v>30</v>
      </c>
      <c r="M2347" s="2">
        <v>45812</v>
      </c>
      <c r="N2347" s="2">
        <v>56769</v>
      </c>
      <c r="S2347" t="s">
        <v>107</v>
      </c>
      <c r="T2347" t="s">
        <v>10344</v>
      </c>
      <c r="U2347" t="s">
        <v>46</v>
      </c>
      <c r="V2347" t="s">
        <v>43</v>
      </c>
      <c r="X2347" t="s">
        <v>48</v>
      </c>
      <c r="Y2347" t="s">
        <v>43</v>
      </c>
      <c r="Z2347" t="s">
        <v>614</v>
      </c>
      <c r="AA2347" t="s">
        <v>615</v>
      </c>
      <c r="AB2347" t="s">
        <v>43</v>
      </c>
      <c r="AC2347" t="s">
        <v>43</v>
      </c>
      <c r="AD2347" t="s">
        <v>43</v>
      </c>
      <c r="AG2347" t="s">
        <v>138</v>
      </c>
      <c r="AH2347" t="s">
        <v>43</v>
      </c>
      <c r="AI2347" s="1"/>
      <c r="AJ2347" t="s">
        <v>48</v>
      </c>
      <c r="AK2347" t="s">
        <v>10345</v>
      </c>
    </row>
    <row r="2348" spans="1:37" x14ac:dyDescent="0.3">
      <c r="A2348">
        <v>10706</v>
      </c>
      <c r="B2348" t="s">
        <v>10346</v>
      </c>
      <c r="C2348" t="s">
        <v>38</v>
      </c>
      <c r="D2348" t="s">
        <v>39</v>
      </c>
      <c r="E2348" t="s">
        <v>40</v>
      </c>
      <c r="F2348" t="s">
        <v>41</v>
      </c>
      <c r="G2348">
        <v>100362</v>
      </c>
      <c r="H2348" t="s">
        <v>2157</v>
      </c>
      <c r="I2348" t="s">
        <v>10347</v>
      </c>
      <c r="J2348" t="s">
        <v>10348</v>
      </c>
      <c r="K2348" s="2">
        <v>35899</v>
      </c>
      <c r="L2348">
        <v>30</v>
      </c>
      <c r="M2348" s="2">
        <v>35899</v>
      </c>
      <c r="N2348" s="2">
        <v>46857</v>
      </c>
      <c r="S2348" t="s">
        <v>45</v>
      </c>
      <c r="T2348" t="s">
        <v>10347</v>
      </c>
      <c r="U2348" t="s">
        <v>46</v>
      </c>
      <c r="V2348" t="s">
        <v>47</v>
      </c>
      <c r="X2348" t="s">
        <v>48</v>
      </c>
      <c r="Y2348" t="s">
        <v>43</v>
      </c>
      <c r="Z2348" t="s">
        <v>43</v>
      </c>
      <c r="AA2348" t="s">
        <v>4331</v>
      </c>
      <c r="AB2348" t="s">
        <v>43</v>
      </c>
      <c r="AC2348" t="s">
        <v>43</v>
      </c>
      <c r="AD2348" t="s">
        <v>43</v>
      </c>
      <c r="AG2348" t="s">
        <v>247</v>
      </c>
      <c r="AH2348" t="s">
        <v>43</v>
      </c>
      <c r="AI2348" s="1"/>
      <c r="AJ2348" t="s">
        <v>48</v>
      </c>
      <c r="AK2348" t="s">
        <v>10349</v>
      </c>
    </row>
    <row r="2349" spans="1:37" x14ac:dyDescent="0.3">
      <c r="A2349">
        <v>8922</v>
      </c>
      <c r="B2349" t="s">
        <v>10350</v>
      </c>
      <c r="C2349" t="s">
        <v>38</v>
      </c>
      <c r="D2349" t="s">
        <v>39</v>
      </c>
      <c r="E2349" t="s">
        <v>40</v>
      </c>
      <c r="F2349" t="s">
        <v>72</v>
      </c>
      <c r="G2349">
        <v>100277</v>
      </c>
      <c r="H2349" t="s">
        <v>10351</v>
      </c>
      <c r="I2349" t="s">
        <v>43</v>
      </c>
      <c r="J2349" t="s">
        <v>10352</v>
      </c>
      <c r="K2349" s="2">
        <v>38120</v>
      </c>
      <c r="L2349">
        <v>10</v>
      </c>
      <c r="S2349" t="s">
        <v>45</v>
      </c>
      <c r="T2349" t="s">
        <v>43</v>
      </c>
      <c r="U2349" t="s">
        <v>46</v>
      </c>
      <c r="V2349" t="s">
        <v>47</v>
      </c>
      <c r="X2349" t="s">
        <v>48</v>
      </c>
      <c r="Y2349" t="s">
        <v>43</v>
      </c>
      <c r="Z2349" t="s">
        <v>43</v>
      </c>
      <c r="AA2349" t="s">
        <v>2154</v>
      </c>
      <c r="AB2349" t="s">
        <v>43</v>
      </c>
      <c r="AC2349" t="s">
        <v>43</v>
      </c>
      <c r="AD2349" t="s">
        <v>43</v>
      </c>
      <c r="AG2349" t="s">
        <v>55</v>
      </c>
      <c r="AH2349" t="s">
        <v>43</v>
      </c>
      <c r="AI2349" s="1"/>
      <c r="AJ2349" t="s">
        <v>48</v>
      </c>
      <c r="AK2349" t="s">
        <v>10353</v>
      </c>
    </row>
    <row r="2350" spans="1:37" x14ac:dyDescent="0.3">
      <c r="A2350">
        <v>3912</v>
      </c>
      <c r="B2350" t="s">
        <v>10354</v>
      </c>
      <c r="C2350" t="s">
        <v>38</v>
      </c>
      <c r="D2350" t="s">
        <v>39</v>
      </c>
      <c r="E2350" t="s">
        <v>104</v>
      </c>
      <c r="F2350" t="s">
        <v>41</v>
      </c>
      <c r="G2350">
        <v>100105</v>
      </c>
      <c r="H2350" t="s">
        <v>10355</v>
      </c>
      <c r="I2350" t="s">
        <v>10356</v>
      </c>
      <c r="J2350" t="s">
        <v>10357</v>
      </c>
      <c r="K2350" s="2">
        <v>38337</v>
      </c>
      <c r="L2350">
        <v>10</v>
      </c>
      <c r="M2350" s="2">
        <v>38337</v>
      </c>
      <c r="N2350" s="2">
        <v>41989</v>
      </c>
      <c r="S2350" t="s">
        <v>107</v>
      </c>
      <c r="T2350" t="s">
        <v>10356</v>
      </c>
      <c r="U2350" t="s">
        <v>46</v>
      </c>
      <c r="V2350" t="s">
        <v>47</v>
      </c>
      <c r="X2350" t="s">
        <v>48</v>
      </c>
      <c r="Y2350" t="s">
        <v>43</v>
      </c>
      <c r="Z2350" t="s">
        <v>43</v>
      </c>
      <c r="AA2350" t="s">
        <v>2996</v>
      </c>
      <c r="AB2350" t="s">
        <v>43</v>
      </c>
      <c r="AC2350" t="s">
        <v>43</v>
      </c>
      <c r="AD2350" t="s">
        <v>43</v>
      </c>
      <c r="AG2350" t="s">
        <v>50</v>
      </c>
      <c r="AH2350" t="s">
        <v>43</v>
      </c>
      <c r="AI2350" s="1"/>
      <c r="AJ2350" t="s">
        <v>48</v>
      </c>
      <c r="AK2350" t="s">
        <v>10358</v>
      </c>
    </row>
    <row r="2351" spans="1:37" x14ac:dyDescent="0.3">
      <c r="A2351">
        <v>10166</v>
      </c>
      <c r="B2351" t="s">
        <v>10359</v>
      </c>
      <c r="C2351" t="s">
        <v>38</v>
      </c>
      <c r="D2351" t="s">
        <v>39</v>
      </c>
      <c r="E2351" t="s">
        <v>40</v>
      </c>
      <c r="F2351" t="s">
        <v>72</v>
      </c>
      <c r="G2351">
        <v>100665</v>
      </c>
      <c r="H2351" t="s">
        <v>10360</v>
      </c>
      <c r="I2351" t="s">
        <v>43</v>
      </c>
      <c r="J2351" t="s">
        <v>10361</v>
      </c>
      <c r="K2351" s="2">
        <v>36739</v>
      </c>
      <c r="L2351">
        <v>30</v>
      </c>
      <c r="N2351" s="2">
        <v>43311</v>
      </c>
      <c r="S2351" t="s">
        <v>45</v>
      </c>
      <c r="T2351" t="s">
        <v>43</v>
      </c>
      <c r="U2351" t="s">
        <v>46</v>
      </c>
      <c r="V2351" t="s">
        <v>47</v>
      </c>
      <c r="X2351" t="s">
        <v>48</v>
      </c>
      <c r="Y2351" t="s">
        <v>43</v>
      </c>
      <c r="Z2351" t="s">
        <v>43</v>
      </c>
      <c r="AA2351" t="s">
        <v>49</v>
      </c>
      <c r="AB2351" t="s">
        <v>43</v>
      </c>
      <c r="AC2351" t="s">
        <v>43</v>
      </c>
      <c r="AD2351" t="s">
        <v>43</v>
      </c>
      <c r="AG2351" t="s">
        <v>55</v>
      </c>
      <c r="AH2351" t="s">
        <v>43</v>
      </c>
      <c r="AI2351" s="1"/>
      <c r="AJ2351" t="s">
        <v>48</v>
      </c>
      <c r="AK2351" t="s">
        <v>10362</v>
      </c>
    </row>
    <row r="2352" spans="1:37" x14ac:dyDescent="0.3">
      <c r="A2352">
        <v>4682</v>
      </c>
      <c r="B2352" t="s">
        <v>10363</v>
      </c>
      <c r="C2352" t="s">
        <v>38</v>
      </c>
      <c r="D2352" t="s">
        <v>39</v>
      </c>
      <c r="E2352" t="s">
        <v>40</v>
      </c>
      <c r="F2352" t="s">
        <v>72</v>
      </c>
      <c r="G2352">
        <v>100277</v>
      </c>
      <c r="H2352" t="s">
        <v>10351</v>
      </c>
      <c r="I2352" t="s">
        <v>43</v>
      </c>
      <c r="J2352" t="s">
        <v>10364</v>
      </c>
      <c r="K2352" s="2">
        <v>36739</v>
      </c>
      <c r="L2352">
        <v>30</v>
      </c>
      <c r="N2352" s="2">
        <v>42387</v>
      </c>
      <c r="S2352" t="s">
        <v>45</v>
      </c>
      <c r="T2352" t="s">
        <v>43</v>
      </c>
      <c r="U2352" t="s">
        <v>46</v>
      </c>
      <c r="V2352" t="s">
        <v>47</v>
      </c>
      <c r="X2352" t="s">
        <v>48</v>
      </c>
      <c r="Y2352" t="s">
        <v>43</v>
      </c>
      <c r="Z2352" t="s">
        <v>43</v>
      </c>
      <c r="AA2352" t="s">
        <v>49</v>
      </c>
      <c r="AB2352" t="s">
        <v>43</v>
      </c>
      <c r="AC2352" t="s">
        <v>43</v>
      </c>
      <c r="AD2352" t="s">
        <v>43</v>
      </c>
      <c r="AG2352" t="s">
        <v>55</v>
      </c>
      <c r="AH2352" t="s">
        <v>43</v>
      </c>
      <c r="AI2352" s="1"/>
      <c r="AJ2352" t="s">
        <v>48</v>
      </c>
      <c r="AK2352" t="s">
        <v>10365</v>
      </c>
    </row>
    <row r="2353" spans="1:37" x14ac:dyDescent="0.3">
      <c r="A2353">
        <v>10062</v>
      </c>
      <c r="B2353" t="s">
        <v>10366</v>
      </c>
      <c r="C2353" t="s">
        <v>38</v>
      </c>
      <c r="D2353" t="s">
        <v>39</v>
      </c>
      <c r="E2353" t="s">
        <v>40</v>
      </c>
      <c r="F2353" t="s">
        <v>41</v>
      </c>
      <c r="G2353">
        <v>100431</v>
      </c>
      <c r="H2353" t="s">
        <v>10367</v>
      </c>
      <c r="I2353" t="s">
        <v>43</v>
      </c>
      <c r="J2353" t="s">
        <v>10368</v>
      </c>
      <c r="K2353" s="2">
        <v>36857</v>
      </c>
      <c r="L2353">
        <v>30</v>
      </c>
      <c r="N2353" s="2">
        <v>47814</v>
      </c>
      <c r="S2353" t="s">
        <v>45</v>
      </c>
      <c r="T2353" t="s">
        <v>43</v>
      </c>
      <c r="U2353" t="s">
        <v>46</v>
      </c>
      <c r="V2353" t="s">
        <v>47</v>
      </c>
      <c r="X2353" t="s">
        <v>48</v>
      </c>
      <c r="Y2353" t="s">
        <v>43</v>
      </c>
      <c r="Z2353" t="s">
        <v>43</v>
      </c>
      <c r="AA2353" t="s">
        <v>69</v>
      </c>
      <c r="AB2353" t="s">
        <v>43</v>
      </c>
      <c r="AC2353" t="s">
        <v>43</v>
      </c>
      <c r="AD2353" t="s">
        <v>43</v>
      </c>
      <c r="AG2353" t="s">
        <v>55</v>
      </c>
      <c r="AH2353" t="s">
        <v>43</v>
      </c>
      <c r="AI2353" s="1"/>
      <c r="AJ2353" t="s">
        <v>48</v>
      </c>
      <c r="AK2353" t="s">
        <v>10369</v>
      </c>
    </row>
    <row r="2354" spans="1:37" x14ac:dyDescent="0.3">
      <c r="A2354">
        <v>10418</v>
      </c>
      <c r="B2354" t="s">
        <v>10370</v>
      </c>
      <c r="C2354" t="s">
        <v>38</v>
      </c>
      <c r="D2354" t="s">
        <v>39</v>
      </c>
      <c r="E2354" t="s">
        <v>40</v>
      </c>
      <c r="F2354" t="s">
        <v>66</v>
      </c>
      <c r="G2354">
        <v>100126</v>
      </c>
      <c r="H2354" t="s">
        <v>10371</v>
      </c>
      <c r="I2354" t="s">
        <v>43</v>
      </c>
      <c r="J2354" t="s">
        <v>10372</v>
      </c>
      <c r="K2354" s="2">
        <v>37708</v>
      </c>
      <c r="L2354">
        <v>10</v>
      </c>
      <c r="M2354" s="2">
        <v>37708</v>
      </c>
      <c r="N2354" s="2">
        <v>41360</v>
      </c>
      <c r="S2354" t="s">
        <v>45</v>
      </c>
      <c r="T2354" t="s">
        <v>43</v>
      </c>
      <c r="U2354" t="s">
        <v>46</v>
      </c>
      <c r="V2354" t="s">
        <v>43</v>
      </c>
      <c r="X2354" t="s">
        <v>48</v>
      </c>
      <c r="Y2354" t="s">
        <v>43</v>
      </c>
      <c r="Z2354" t="s">
        <v>43</v>
      </c>
      <c r="AA2354" t="s">
        <v>91</v>
      </c>
      <c r="AB2354" t="s">
        <v>43</v>
      </c>
      <c r="AC2354" t="s">
        <v>43</v>
      </c>
      <c r="AD2354" t="s">
        <v>43</v>
      </c>
      <c r="AG2354" t="s">
        <v>3094</v>
      </c>
      <c r="AH2354" t="s">
        <v>43</v>
      </c>
      <c r="AI2354" s="1"/>
      <c r="AJ2354" t="s">
        <v>48</v>
      </c>
      <c r="AK2354" t="s">
        <v>10373</v>
      </c>
    </row>
    <row r="2355" spans="1:37" x14ac:dyDescent="0.3">
      <c r="A2355">
        <v>9990</v>
      </c>
      <c r="B2355" t="s">
        <v>10374</v>
      </c>
      <c r="C2355" t="s">
        <v>38</v>
      </c>
      <c r="D2355" t="s">
        <v>39</v>
      </c>
      <c r="E2355" t="s">
        <v>40</v>
      </c>
      <c r="F2355" t="s">
        <v>697</v>
      </c>
      <c r="G2355">
        <v>100767</v>
      </c>
      <c r="H2355" t="s">
        <v>10375</v>
      </c>
      <c r="I2355" t="s">
        <v>10376</v>
      </c>
      <c r="J2355" t="s">
        <v>10377</v>
      </c>
      <c r="K2355" s="2">
        <v>37713</v>
      </c>
      <c r="L2355">
        <v>10</v>
      </c>
      <c r="M2355" s="2">
        <v>37713</v>
      </c>
      <c r="N2355" s="2">
        <v>41366</v>
      </c>
      <c r="S2355" t="s">
        <v>45</v>
      </c>
      <c r="T2355" t="s">
        <v>10376</v>
      </c>
      <c r="U2355" t="s">
        <v>46</v>
      </c>
      <c r="V2355" t="s">
        <v>47</v>
      </c>
      <c r="X2355" t="s">
        <v>48</v>
      </c>
      <c r="Y2355" t="s">
        <v>43</v>
      </c>
      <c r="Z2355" t="s">
        <v>43</v>
      </c>
      <c r="AA2355" t="s">
        <v>10378</v>
      </c>
      <c r="AB2355" t="s">
        <v>43</v>
      </c>
      <c r="AC2355" t="s">
        <v>43</v>
      </c>
      <c r="AD2355" t="s">
        <v>43</v>
      </c>
      <c r="AG2355" t="s">
        <v>247</v>
      </c>
      <c r="AH2355" t="s">
        <v>43</v>
      </c>
      <c r="AI2355" s="1"/>
      <c r="AJ2355" t="s">
        <v>48</v>
      </c>
      <c r="AK2355" t="s">
        <v>10379</v>
      </c>
    </row>
    <row r="2356" spans="1:37" x14ac:dyDescent="0.3">
      <c r="A2356">
        <v>6437</v>
      </c>
      <c r="B2356" t="s">
        <v>10380</v>
      </c>
      <c r="C2356" t="s">
        <v>38</v>
      </c>
      <c r="D2356" t="s">
        <v>39</v>
      </c>
      <c r="E2356" t="s">
        <v>40</v>
      </c>
      <c r="F2356" t="s">
        <v>58</v>
      </c>
      <c r="G2356">
        <v>517680</v>
      </c>
      <c r="H2356" t="s">
        <v>10381</v>
      </c>
      <c r="I2356" t="s">
        <v>43</v>
      </c>
      <c r="J2356" t="s">
        <v>10382</v>
      </c>
      <c r="K2356" s="2">
        <v>39363</v>
      </c>
      <c r="L2356">
        <v>30</v>
      </c>
      <c r="N2356" s="2">
        <v>50321</v>
      </c>
      <c r="S2356" t="s">
        <v>45</v>
      </c>
      <c r="T2356" t="s">
        <v>43</v>
      </c>
      <c r="U2356" t="s">
        <v>46</v>
      </c>
      <c r="V2356" t="s">
        <v>47</v>
      </c>
      <c r="X2356" t="s">
        <v>48</v>
      </c>
      <c r="Y2356" t="s">
        <v>43</v>
      </c>
      <c r="Z2356" t="s">
        <v>43</v>
      </c>
      <c r="AA2356" t="s">
        <v>69</v>
      </c>
      <c r="AB2356" t="s">
        <v>43</v>
      </c>
      <c r="AC2356" t="s">
        <v>43</v>
      </c>
      <c r="AD2356" t="s">
        <v>43</v>
      </c>
      <c r="AG2356" t="s">
        <v>55</v>
      </c>
      <c r="AH2356" t="s">
        <v>43</v>
      </c>
      <c r="AI2356" s="1"/>
      <c r="AJ2356" t="s">
        <v>48</v>
      </c>
      <c r="AK2356" t="s">
        <v>10383</v>
      </c>
    </row>
    <row r="2357" spans="1:37" x14ac:dyDescent="0.3">
      <c r="A2357">
        <v>10698</v>
      </c>
      <c r="B2357" t="s">
        <v>10384</v>
      </c>
      <c r="C2357" t="s">
        <v>38</v>
      </c>
      <c r="D2357" t="s">
        <v>39</v>
      </c>
      <c r="E2357" t="s">
        <v>104</v>
      </c>
      <c r="F2357" t="s">
        <v>41</v>
      </c>
      <c r="G2357">
        <v>100362</v>
      </c>
      <c r="H2357" t="s">
        <v>2157</v>
      </c>
      <c r="I2357" t="s">
        <v>10385</v>
      </c>
      <c r="J2357" t="s">
        <v>10386</v>
      </c>
      <c r="K2357" s="2">
        <v>38736</v>
      </c>
      <c r="L2357">
        <v>10</v>
      </c>
      <c r="M2357" s="2">
        <v>38736</v>
      </c>
      <c r="N2357" s="2">
        <v>42388</v>
      </c>
      <c r="S2357" t="s">
        <v>107</v>
      </c>
      <c r="T2357" t="s">
        <v>10385</v>
      </c>
      <c r="U2357" t="s">
        <v>46</v>
      </c>
      <c r="V2357" t="s">
        <v>47</v>
      </c>
      <c r="X2357" t="s">
        <v>48</v>
      </c>
      <c r="Y2357" t="s">
        <v>43</v>
      </c>
      <c r="Z2357" t="s">
        <v>43</v>
      </c>
      <c r="AA2357" t="s">
        <v>10387</v>
      </c>
      <c r="AB2357" t="s">
        <v>43</v>
      </c>
      <c r="AC2357" t="s">
        <v>43</v>
      </c>
      <c r="AD2357" t="s">
        <v>43</v>
      </c>
      <c r="AG2357" t="s">
        <v>247</v>
      </c>
      <c r="AH2357" t="s">
        <v>43</v>
      </c>
      <c r="AI2357" s="1"/>
      <c r="AJ2357" t="s">
        <v>48</v>
      </c>
      <c r="AK2357" t="s">
        <v>10388</v>
      </c>
    </row>
    <row r="2358" spans="1:37" x14ac:dyDescent="0.3">
      <c r="A2358">
        <v>5817</v>
      </c>
      <c r="B2358" t="s">
        <v>10389</v>
      </c>
      <c r="C2358" t="s">
        <v>38</v>
      </c>
      <c r="D2358" t="s">
        <v>39</v>
      </c>
      <c r="E2358" t="s">
        <v>40</v>
      </c>
      <c r="F2358" t="s">
        <v>66</v>
      </c>
      <c r="G2358">
        <v>100398</v>
      </c>
      <c r="H2358" t="s">
        <v>10390</v>
      </c>
      <c r="I2358" t="s">
        <v>43</v>
      </c>
      <c r="J2358" t="s">
        <v>10391</v>
      </c>
      <c r="K2358" s="2">
        <v>38832</v>
      </c>
      <c r="L2358">
        <v>10</v>
      </c>
      <c r="N2358" s="2">
        <v>42485</v>
      </c>
      <c r="S2358" t="s">
        <v>45</v>
      </c>
      <c r="T2358" t="s">
        <v>43</v>
      </c>
      <c r="U2358" t="s">
        <v>46</v>
      </c>
      <c r="V2358" t="s">
        <v>47</v>
      </c>
      <c r="X2358" t="s">
        <v>48</v>
      </c>
      <c r="Y2358" t="s">
        <v>43</v>
      </c>
      <c r="Z2358" t="s">
        <v>43</v>
      </c>
      <c r="AA2358" t="s">
        <v>69</v>
      </c>
      <c r="AB2358" t="s">
        <v>43</v>
      </c>
      <c r="AC2358" t="s">
        <v>43</v>
      </c>
      <c r="AD2358" t="s">
        <v>43</v>
      </c>
      <c r="AG2358" t="s">
        <v>55</v>
      </c>
      <c r="AH2358" t="s">
        <v>43</v>
      </c>
      <c r="AI2358" s="1"/>
      <c r="AJ2358" t="s">
        <v>48</v>
      </c>
      <c r="AK2358" t="s">
        <v>10392</v>
      </c>
    </row>
    <row r="2359" spans="1:37" x14ac:dyDescent="0.3">
      <c r="A2359">
        <v>6407</v>
      </c>
      <c r="B2359" t="s">
        <v>10393</v>
      </c>
      <c r="C2359" t="s">
        <v>38</v>
      </c>
      <c r="D2359" t="s">
        <v>39</v>
      </c>
      <c r="E2359" t="s">
        <v>40</v>
      </c>
      <c r="F2359" t="s">
        <v>66</v>
      </c>
      <c r="G2359">
        <v>100431</v>
      </c>
      <c r="H2359" t="s">
        <v>10367</v>
      </c>
      <c r="I2359" t="s">
        <v>43</v>
      </c>
      <c r="J2359" t="s">
        <v>10394</v>
      </c>
      <c r="K2359" s="2">
        <v>38832</v>
      </c>
      <c r="L2359">
        <v>10</v>
      </c>
      <c r="N2359" s="2">
        <v>42485</v>
      </c>
      <c r="S2359" t="s">
        <v>45</v>
      </c>
      <c r="T2359" t="s">
        <v>43</v>
      </c>
      <c r="U2359" t="s">
        <v>46</v>
      </c>
      <c r="V2359" t="s">
        <v>47</v>
      </c>
      <c r="X2359" t="s">
        <v>48</v>
      </c>
      <c r="Y2359" t="s">
        <v>43</v>
      </c>
      <c r="Z2359" t="s">
        <v>43</v>
      </c>
      <c r="AA2359" t="s">
        <v>69</v>
      </c>
      <c r="AB2359" t="s">
        <v>43</v>
      </c>
      <c r="AC2359" t="s">
        <v>43</v>
      </c>
      <c r="AD2359" t="s">
        <v>43</v>
      </c>
      <c r="AG2359" t="s">
        <v>55</v>
      </c>
      <c r="AH2359" t="s">
        <v>43</v>
      </c>
      <c r="AI2359" s="1"/>
      <c r="AJ2359" t="s">
        <v>48</v>
      </c>
      <c r="AK2359" t="s">
        <v>10395</v>
      </c>
    </row>
    <row r="2360" spans="1:37" x14ac:dyDescent="0.3">
      <c r="A2360">
        <v>6920</v>
      </c>
      <c r="B2360" t="s">
        <v>10396</v>
      </c>
      <c r="C2360" t="s">
        <v>38</v>
      </c>
      <c r="D2360" t="s">
        <v>39</v>
      </c>
      <c r="E2360" t="s">
        <v>40</v>
      </c>
      <c r="F2360" t="s">
        <v>41</v>
      </c>
      <c r="G2360">
        <v>100620</v>
      </c>
      <c r="H2360" t="s">
        <v>10397</v>
      </c>
      <c r="I2360" t="s">
        <v>43</v>
      </c>
      <c r="J2360" t="s">
        <v>10398</v>
      </c>
      <c r="K2360" s="2">
        <v>39640</v>
      </c>
      <c r="L2360">
        <v>30</v>
      </c>
      <c r="N2360" s="2">
        <v>50597</v>
      </c>
      <c r="S2360" t="s">
        <v>45</v>
      </c>
      <c r="T2360" t="s">
        <v>43</v>
      </c>
      <c r="U2360" t="s">
        <v>46</v>
      </c>
      <c r="V2360" t="s">
        <v>47</v>
      </c>
      <c r="X2360" t="s">
        <v>48</v>
      </c>
      <c r="Y2360" t="s">
        <v>43</v>
      </c>
      <c r="Z2360" t="s">
        <v>43</v>
      </c>
      <c r="AA2360" t="s">
        <v>69</v>
      </c>
      <c r="AB2360" t="s">
        <v>43</v>
      </c>
      <c r="AC2360" t="s">
        <v>43</v>
      </c>
      <c r="AD2360" t="s">
        <v>43</v>
      </c>
      <c r="AG2360" t="s">
        <v>55</v>
      </c>
      <c r="AH2360" t="s">
        <v>43</v>
      </c>
      <c r="AI2360" s="1"/>
      <c r="AJ2360" t="s">
        <v>48</v>
      </c>
      <c r="AK2360" t="s">
        <v>10399</v>
      </c>
    </row>
    <row r="2361" spans="1:37" x14ac:dyDescent="0.3">
      <c r="A2361">
        <v>5272</v>
      </c>
      <c r="B2361" t="s">
        <v>10400</v>
      </c>
      <c r="C2361" t="s">
        <v>38</v>
      </c>
      <c r="D2361" t="s">
        <v>39</v>
      </c>
      <c r="E2361" t="s">
        <v>40</v>
      </c>
      <c r="F2361" t="s">
        <v>41</v>
      </c>
      <c r="G2361">
        <v>100733</v>
      </c>
      <c r="H2361" t="s">
        <v>10401</v>
      </c>
      <c r="I2361" t="s">
        <v>43</v>
      </c>
      <c r="J2361" t="s">
        <v>10402</v>
      </c>
      <c r="K2361" s="2">
        <v>39644</v>
      </c>
      <c r="L2361">
        <v>30</v>
      </c>
      <c r="N2361" s="2">
        <v>50601</v>
      </c>
      <c r="S2361" t="s">
        <v>45</v>
      </c>
      <c r="T2361" t="s">
        <v>43</v>
      </c>
      <c r="U2361" t="s">
        <v>46</v>
      </c>
      <c r="V2361" t="s">
        <v>47</v>
      </c>
      <c r="X2361" t="s">
        <v>48</v>
      </c>
      <c r="Y2361" t="s">
        <v>43</v>
      </c>
      <c r="Z2361" t="s">
        <v>43</v>
      </c>
      <c r="AA2361" t="s">
        <v>69</v>
      </c>
      <c r="AB2361" t="s">
        <v>43</v>
      </c>
      <c r="AC2361" t="s">
        <v>43</v>
      </c>
      <c r="AD2361" t="s">
        <v>43</v>
      </c>
      <c r="AG2361" t="s">
        <v>55</v>
      </c>
      <c r="AH2361" t="s">
        <v>43</v>
      </c>
      <c r="AI2361" s="1"/>
      <c r="AJ2361" t="s">
        <v>48</v>
      </c>
      <c r="AK2361" t="s">
        <v>10403</v>
      </c>
    </row>
    <row r="2362" spans="1:37" x14ac:dyDescent="0.3">
      <c r="A2362">
        <v>8266</v>
      </c>
      <c r="B2362" t="s">
        <v>10404</v>
      </c>
      <c r="C2362" t="s">
        <v>38</v>
      </c>
      <c r="D2362" t="s">
        <v>39</v>
      </c>
      <c r="E2362" t="s">
        <v>40</v>
      </c>
      <c r="F2362" t="s">
        <v>72</v>
      </c>
      <c r="G2362">
        <v>100246</v>
      </c>
      <c r="H2362" t="s">
        <v>2179</v>
      </c>
      <c r="I2362" t="s">
        <v>43</v>
      </c>
      <c r="J2362" t="s">
        <v>10405</v>
      </c>
      <c r="K2362" s="2">
        <v>39869</v>
      </c>
      <c r="L2362">
        <v>30</v>
      </c>
      <c r="N2362" s="2">
        <v>42132</v>
      </c>
      <c r="S2362" t="s">
        <v>45</v>
      </c>
      <c r="T2362" t="s">
        <v>43</v>
      </c>
      <c r="U2362" t="s">
        <v>46</v>
      </c>
      <c r="V2362" t="s">
        <v>47</v>
      </c>
      <c r="X2362" t="s">
        <v>48</v>
      </c>
      <c r="Y2362" t="s">
        <v>43</v>
      </c>
      <c r="Z2362" t="s">
        <v>43</v>
      </c>
      <c r="AA2362" t="s">
        <v>69</v>
      </c>
      <c r="AB2362" t="s">
        <v>43</v>
      </c>
      <c r="AC2362" t="s">
        <v>43</v>
      </c>
      <c r="AD2362" t="s">
        <v>43</v>
      </c>
      <c r="AG2362" t="s">
        <v>50</v>
      </c>
      <c r="AH2362" t="s">
        <v>43</v>
      </c>
      <c r="AI2362" s="1"/>
      <c r="AJ2362" t="s">
        <v>48</v>
      </c>
      <c r="AK2362" t="s">
        <v>10406</v>
      </c>
    </row>
    <row r="2363" spans="1:37" x14ac:dyDescent="0.3">
      <c r="A2363">
        <v>6647</v>
      </c>
      <c r="B2363" t="s">
        <v>10407</v>
      </c>
      <c r="C2363" t="s">
        <v>38</v>
      </c>
      <c r="D2363" t="s">
        <v>39</v>
      </c>
      <c r="E2363" t="s">
        <v>40</v>
      </c>
      <c r="F2363" t="s">
        <v>66</v>
      </c>
      <c r="G2363">
        <v>106460</v>
      </c>
      <c r="H2363" t="s">
        <v>10408</v>
      </c>
      <c r="I2363" t="s">
        <v>43</v>
      </c>
      <c r="J2363" t="s">
        <v>10409</v>
      </c>
      <c r="K2363" s="2">
        <v>34662</v>
      </c>
      <c r="L2363">
        <v>15</v>
      </c>
      <c r="N2363" s="2">
        <v>40141</v>
      </c>
      <c r="S2363" t="s">
        <v>10410</v>
      </c>
      <c r="T2363" t="s">
        <v>43</v>
      </c>
      <c r="U2363" t="s">
        <v>46</v>
      </c>
      <c r="V2363" t="s">
        <v>43</v>
      </c>
      <c r="X2363" t="s">
        <v>48</v>
      </c>
      <c r="Y2363" t="s">
        <v>43</v>
      </c>
      <c r="Z2363" t="s">
        <v>10411</v>
      </c>
      <c r="AA2363" t="s">
        <v>10412</v>
      </c>
      <c r="AB2363" t="s">
        <v>43</v>
      </c>
      <c r="AC2363" t="s">
        <v>43</v>
      </c>
      <c r="AD2363" t="s">
        <v>43</v>
      </c>
      <c r="AE2363" t="s">
        <v>10413</v>
      </c>
      <c r="AF2363" t="s">
        <v>10414</v>
      </c>
      <c r="AG2363" t="s">
        <v>1606</v>
      </c>
      <c r="AH2363" t="s">
        <v>43</v>
      </c>
      <c r="AI2363" s="1"/>
      <c r="AJ2363" t="s">
        <v>48</v>
      </c>
      <c r="AK2363" t="s">
        <v>10415</v>
      </c>
    </row>
    <row r="2364" spans="1:37" x14ac:dyDescent="0.3">
      <c r="A2364">
        <v>7290</v>
      </c>
      <c r="B2364" t="s">
        <v>10416</v>
      </c>
      <c r="C2364" t="s">
        <v>38</v>
      </c>
      <c r="D2364" t="s">
        <v>39</v>
      </c>
      <c r="E2364" t="s">
        <v>104</v>
      </c>
      <c r="F2364" t="s">
        <v>41</v>
      </c>
      <c r="G2364">
        <v>516707</v>
      </c>
      <c r="H2364" t="s">
        <v>10417</v>
      </c>
      <c r="I2364" t="s">
        <v>43</v>
      </c>
      <c r="J2364" t="s">
        <v>10418</v>
      </c>
      <c r="K2364" s="2">
        <v>40358</v>
      </c>
      <c r="L2364">
        <v>30</v>
      </c>
      <c r="M2364" s="2">
        <v>40358</v>
      </c>
      <c r="N2364" s="2">
        <v>51316</v>
      </c>
      <c r="O2364" s="2">
        <v>42816</v>
      </c>
      <c r="P2364">
        <v>30</v>
      </c>
      <c r="S2364" t="s">
        <v>107</v>
      </c>
      <c r="T2364" t="s">
        <v>43</v>
      </c>
      <c r="U2364" t="s">
        <v>46</v>
      </c>
      <c r="V2364" t="s">
        <v>43</v>
      </c>
      <c r="X2364" t="s">
        <v>48</v>
      </c>
      <c r="Y2364" t="s">
        <v>43</v>
      </c>
      <c r="Z2364" t="s">
        <v>43</v>
      </c>
      <c r="AA2364" t="s">
        <v>1222</v>
      </c>
      <c r="AB2364" t="s">
        <v>43</v>
      </c>
      <c r="AC2364" t="s">
        <v>43</v>
      </c>
      <c r="AD2364" t="s">
        <v>43</v>
      </c>
      <c r="AG2364" t="s">
        <v>55</v>
      </c>
      <c r="AH2364" t="s">
        <v>43</v>
      </c>
      <c r="AI2364" s="1"/>
      <c r="AJ2364" t="s">
        <v>48</v>
      </c>
      <c r="AK2364" t="s">
        <v>10419</v>
      </c>
    </row>
    <row r="2365" spans="1:37" x14ac:dyDescent="0.3">
      <c r="A2365">
        <v>10466</v>
      </c>
      <c r="B2365" t="s">
        <v>10420</v>
      </c>
      <c r="C2365" t="s">
        <v>38</v>
      </c>
      <c r="D2365" t="s">
        <v>39</v>
      </c>
      <c r="E2365" t="s">
        <v>40</v>
      </c>
      <c r="F2365" t="s">
        <v>72</v>
      </c>
      <c r="G2365">
        <v>100186</v>
      </c>
      <c r="H2365" t="s">
        <v>10421</v>
      </c>
      <c r="I2365" t="s">
        <v>43</v>
      </c>
      <c r="J2365" t="s">
        <v>10422</v>
      </c>
      <c r="K2365" s="2">
        <v>40522</v>
      </c>
      <c r="L2365">
        <v>30</v>
      </c>
      <c r="N2365" s="2">
        <v>42549</v>
      </c>
      <c r="S2365" t="s">
        <v>45</v>
      </c>
      <c r="T2365" t="s">
        <v>43</v>
      </c>
      <c r="U2365" t="s">
        <v>46</v>
      </c>
      <c r="V2365" t="s">
        <v>47</v>
      </c>
      <c r="X2365" t="s">
        <v>48</v>
      </c>
      <c r="Y2365" t="s">
        <v>43</v>
      </c>
      <c r="Z2365" t="s">
        <v>43</v>
      </c>
      <c r="AA2365" t="s">
        <v>69</v>
      </c>
      <c r="AB2365" t="s">
        <v>43</v>
      </c>
      <c r="AC2365" t="s">
        <v>43</v>
      </c>
      <c r="AD2365" t="s">
        <v>43</v>
      </c>
      <c r="AG2365" t="s">
        <v>55</v>
      </c>
      <c r="AH2365" t="s">
        <v>43</v>
      </c>
      <c r="AI2365" s="1"/>
      <c r="AJ2365" t="s">
        <v>48</v>
      </c>
      <c r="AK2365" t="s">
        <v>10423</v>
      </c>
    </row>
    <row r="2366" spans="1:37" x14ac:dyDescent="0.3">
      <c r="A2366">
        <v>68469</v>
      </c>
      <c r="B2366" t="s">
        <v>10424</v>
      </c>
      <c r="C2366" t="s">
        <v>38</v>
      </c>
      <c r="D2366" t="s">
        <v>39</v>
      </c>
      <c r="E2366" t="s">
        <v>145</v>
      </c>
      <c r="F2366" t="s">
        <v>41</v>
      </c>
      <c r="G2366">
        <v>107347</v>
      </c>
      <c r="H2366" t="s">
        <v>10425</v>
      </c>
      <c r="I2366" t="s">
        <v>4434</v>
      </c>
      <c r="J2366" t="s">
        <v>10426</v>
      </c>
      <c r="K2366" s="2">
        <v>20911</v>
      </c>
      <c r="L2366">
        <v>50</v>
      </c>
      <c r="M2366" s="2">
        <v>20911</v>
      </c>
      <c r="N2366" s="2">
        <v>39173</v>
      </c>
      <c r="S2366" t="s">
        <v>179</v>
      </c>
      <c r="T2366" t="s">
        <v>4434</v>
      </c>
      <c r="U2366" t="s">
        <v>46</v>
      </c>
      <c r="V2366" t="s">
        <v>43</v>
      </c>
      <c r="X2366" t="s">
        <v>48</v>
      </c>
      <c r="Y2366" t="s">
        <v>43</v>
      </c>
      <c r="Z2366" t="s">
        <v>43</v>
      </c>
      <c r="AA2366" t="s">
        <v>43</v>
      </c>
      <c r="AB2366" t="s">
        <v>43</v>
      </c>
      <c r="AC2366" t="s">
        <v>43</v>
      </c>
      <c r="AD2366" t="s">
        <v>43</v>
      </c>
      <c r="AE2366" t="s">
        <v>10427</v>
      </c>
      <c r="AF2366" t="s">
        <v>10428</v>
      </c>
      <c r="AG2366" t="s">
        <v>661</v>
      </c>
      <c r="AH2366" t="s">
        <v>43</v>
      </c>
      <c r="AI2366" s="1"/>
      <c r="AJ2366" t="s">
        <v>48</v>
      </c>
      <c r="AK2366" t="s">
        <v>10429</v>
      </c>
    </row>
    <row r="2367" spans="1:37" x14ac:dyDescent="0.3">
      <c r="A2367">
        <v>68481</v>
      </c>
      <c r="B2367" t="s">
        <v>10430</v>
      </c>
      <c r="C2367" t="s">
        <v>38</v>
      </c>
      <c r="D2367" t="s">
        <v>39</v>
      </c>
      <c r="E2367" t="s">
        <v>145</v>
      </c>
      <c r="F2367" t="s">
        <v>41</v>
      </c>
      <c r="G2367">
        <v>107347</v>
      </c>
      <c r="H2367" t="s">
        <v>10425</v>
      </c>
      <c r="I2367" t="s">
        <v>4434</v>
      </c>
      <c r="J2367" t="s">
        <v>10431</v>
      </c>
      <c r="K2367" s="2">
        <v>33077</v>
      </c>
      <c r="L2367">
        <v>20</v>
      </c>
      <c r="M2367" s="2">
        <v>33077</v>
      </c>
      <c r="N2367" s="2">
        <v>40382</v>
      </c>
      <c r="S2367" t="s">
        <v>149</v>
      </c>
      <c r="T2367" t="s">
        <v>4434</v>
      </c>
      <c r="U2367" t="s">
        <v>46</v>
      </c>
      <c r="V2367" t="s">
        <v>43</v>
      </c>
      <c r="W2367">
        <v>104911</v>
      </c>
      <c r="X2367" t="s">
        <v>48</v>
      </c>
      <c r="Y2367" t="s">
        <v>43</v>
      </c>
      <c r="Z2367" t="s">
        <v>43</v>
      </c>
      <c r="AA2367" t="s">
        <v>658</v>
      </c>
      <c r="AB2367" t="s">
        <v>43</v>
      </c>
      <c r="AC2367" t="s">
        <v>43</v>
      </c>
      <c r="AD2367" t="s">
        <v>43</v>
      </c>
      <c r="AE2367" t="s">
        <v>10432</v>
      </c>
      <c r="AF2367" t="s">
        <v>10433</v>
      </c>
      <c r="AG2367" t="s">
        <v>661</v>
      </c>
      <c r="AH2367" t="s">
        <v>43</v>
      </c>
      <c r="AI2367" s="1"/>
      <c r="AJ2367" t="s">
        <v>48</v>
      </c>
      <c r="AK2367" t="s">
        <v>10434</v>
      </c>
    </row>
    <row r="2368" spans="1:37" x14ac:dyDescent="0.3">
      <c r="A2368">
        <v>69609</v>
      </c>
      <c r="B2368" t="s">
        <v>10435</v>
      </c>
      <c r="C2368" t="s">
        <v>38</v>
      </c>
      <c r="D2368" t="s">
        <v>39</v>
      </c>
      <c r="E2368" t="s">
        <v>145</v>
      </c>
      <c r="F2368" t="s">
        <v>41</v>
      </c>
      <c r="G2368">
        <v>106223</v>
      </c>
      <c r="H2368" t="s">
        <v>2210</v>
      </c>
      <c r="I2368" t="s">
        <v>2211</v>
      </c>
      <c r="J2368" t="s">
        <v>2212</v>
      </c>
      <c r="K2368" s="2">
        <v>35950</v>
      </c>
      <c r="L2368">
        <v>20</v>
      </c>
      <c r="N2368" s="2">
        <v>43255</v>
      </c>
      <c r="S2368" t="s">
        <v>149</v>
      </c>
      <c r="T2368" t="s">
        <v>2211</v>
      </c>
      <c r="U2368" t="s">
        <v>46</v>
      </c>
      <c r="V2368" t="s">
        <v>43</v>
      </c>
      <c r="W2368">
        <v>96922</v>
      </c>
      <c r="X2368" t="s">
        <v>48</v>
      </c>
      <c r="Y2368" t="s">
        <v>43</v>
      </c>
      <c r="Z2368" t="s">
        <v>43</v>
      </c>
      <c r="AA2368" t="s">
        <v>2213</v>
      </c>
      <c r="AB2368" t="s">
        <v>43</v>
      </c>
      <c r="AC2368" t="s">
        <v>43</v>
      </c>
      <c r="AD2368" t="s">
        <v>43</v>
      </c>
      <c r="AE2368" t="s">
        <v>10436</v>
      </c>
      <c r="AF2368" t="s">
        <v>10437</v>
      </c>
      <c r="AG2368" t="s">
        <v>153</v>
      </c>
      <c r="AH2368" t="s">
        <v>43</v>
      </c>
      <c r="AI2368" s="1"/>
      <c r="AJ2368" t="s">
        <v>48</v>
      </c>
      <c r="AK2368" t="s">
        <v>10438</v>
      </c>
    </row>
    <row r="2369" spans="1:37" x14ac:dyDescent="0.3">
      <c r="A2369">
        <v>69612</v>
      </c>
      <c r="B2369" t="s">
        <v>10439</v>
      </c>
      <c r="C2369" t="s">
        <v>38</v>
      </c>
      <c r="D2369" t="s">
        <v>39</v>
      </c>
      <c r="E2369" t="s">
        <v>145</v>
      </c>
      <c r="F2369" t="s">
        <v>41</v>
      </c>
      <c r="G2369">
        <v>106223</v>
      </c>
      <c r="H2369" t="s">
        <v>2210</v>
      </c>
      <c r="I2369" t="s">
        <v>2211</v>
      </c>
      <c r="J2369" t="s">
        <v>2212</v>
      </c>
      <c r="K2369" s="2">
        <v>35950</v>
      </c>
      <c r="L2369">
        <v>20</v>
      </c>
      <c r="N2369" s="2">
        <v>43255</v>
      </c>
      <c r="S2369" t="s">
        <v>149</v>
      </c>
      <c r="T2369" t="s">
        <v>2211</v>
      </c>
      <c r="U2369" t="s">
        <v>46</v>
      </c>
      <c r="V2369" t="s">
        <v>43</v>
      </c>
      <c r="W2369">
        <v>96922</v>
      </c>
      <c r="X2369" t="s">
        <v>48</v>
      </c>
      <c r="Y2369" t="s">
        <v>43</v>
      </c>
      <c r="Z2369" t="s">
        <v>43</v>
      </c>
      <c r="AA2369" t="s">
        <v>2213</v>
      </c>
      <c r="AB2369" t="s">
        <v>43</v>
      </c>
      <c r="AC2369" t="s">
        <v>43</v>
      </c>
      <c r="AD2369" t="s">
        <v>43</v>
      </c>
      <c r="AE2369" t="s">
        <v>10440</v>
      </c>
      <c r="AF2369" t="s">
        <v>10441</v>
      </c>
      <c r="AG2369" t="s">
        <v>153</v>
      </c>
      <c r="AH2369" t="s">
        <v>43</v>
      </c>
      <c r="AI2369" s="1"/>
      <c r="AJ2369" t="s">
        <v>48</v>
      </c>
      <c r="AK2369" t="s">
        <v>10442</v>
      </c>
    </row>
    <row r="2370" spans="1:37" x14ac:dyDescent="0.3">
      <c r="A2370">
        <v>69614</v>
      </c>
      <c r="B2370" t="s">
        <v>10443</v>
      </c>
      <c r="C2370" t="s">
        <v>38</v>
      </c>
      <c r="D2370" t="s">
        <v>39</v>
      </c>
      <c r="E2370" t="s">
        <v>145</v>
      </c>
      <c r="F2370" t="s">
        <v>41</v>
      </c>
      <c r="G2370">
        <v>106223</v>
      </c>
      <c r="H2370" t="s">
        <v>2210</v>
      </c>
      <c r="I2370" t="s">
        <v>2211</v>
      </c>
      <c r="J2370" t="s">
        <v>2212</v>
      </c>
      <c r="K2370" s="2">
        <v>35950</v>
      </c>
      <c r="L2370">
        <v>20</v>
      </c>
      <c r="N2370" s="2">
        <v>43255</v>
      </c>
      <c r="S2370" t="s">
        <v>149</v>
      </c>
      <c r="T2370" t="s">
        <v>2211</v>
      </c>
      <c r="U2370" t="s">
        <v>46</v>
      </c>
      <c r="V2370" t="s">
        <v>43</v>
      </c>
      <c r="W2370">
        <v>96922</v>
      </c>
      <c r="X2370" t="s">
        <v>48</v>
      </c>
      <c r="Y2370" t="s">
        <v>43</v>
      </c>
      <c r="Z2370" t="s">
        <v>43</v>
      </c>
      <c r="AA2370" t="s">
        <v>2213</v>
      </c>
      <c r="AB2370" t="s">
        <v>43</v>
      </c>
      <c r="AC2370" t="s">
        <v>43</v>
      </c>
      <c r="AD2370" t="s">
        <v>43</v>
      </c>
      <c r="AE2370" t="s">
        <v>10444</v>
      </c>
      <c r="AF2370" t="s">
        <v>10445</v>
      </c>
      <c r="AG2370" t="s">
        <v>153</v>
      </c>
      <c r="AH2370" t="s">
        <v>43</v>
      </c>
      <c r="AI2370" s="1"/>
      <c r="AJ2370" t="s">
        <v>48</v>
      </c>
      <c r="AK2370" t="s">
        <v>10446</v>
      </c>
    </row>
    <row r="2371" spans="1:37" x14ac:dyDescent="0.3">
      <c r="A2371">
        <v>5902</v>
      </c>
      <c r="B2371" t="s">
        <v>10447</v>
      </c>
      <c r="C2371" t="s">
        <v>38</v>
      </c>
      <c r="D2371" t="s">
        <v>39</v>
      </c>
      <c r="E2371" t="s">
        <v>40</v>
      </c>
      <c r="F2371" t="s">
        <v>66</v>
      </c>
      <c r="G2371">
        <v>107347</v>
      </c>
      <c r="H2371" t="s">
        <v>10425</v>
      </c>
      <c r="I2371" t="s">
        <v>4434</v>
      </c>
      <c r="J2371" t="s">
        <v>10448</v>
      </c>
      <c r="K2371" s="2">
        <v>33071</v>
      </c>
      <c r="L2371">
        <v>20</v>
      </c>
      <c r="M2371" s="2">
        <v>33071</v>
      </c>
      <c r="N2371" s="2">
        <v>40376</v>
      </c>
      <c r="S2371" t="s">
        <v>45</v>
      </c>
      <c r="T2371" t="s">
        <v>4434</v>
      </c>
      <c r="U2371" t="s">
        <v>46</v>
      </c>
      <c r="V2371" t="s">
        <v>43</v>
      </c>
      <c r="X2371" t="s">
        <v>48</v>
      </c>
      <c r="Y2371" t="s">
        <v>43</v>
      </c>
      <c r="Z2371" t="s">
        <v>43</v>
      </c>
      <c r="AA2371" t="s">
        <v>1268</v>
      </c>
      <c r="AB2371" t="s">
        <v>43</v>
      </c>
      <c r="AC2371" t="s">
        <v>43</v>
      </c>
      <c r="AD2371" t="s">
        <v>43</v>
      </c>
      <c r="AG2371" t="s">
        <v>3338</v>
      </c>
      <c r="AH2371" t="s">
        <v>43</v>
      </c>
      <c r="AI2371" s="1"/>
      <c r="AJ2371" t="s">
        <v>48</v>
      </c>
      <c r="AK2371" t="s">
        <v>10449</v>
      </c>
    </row>
    <row r="2372" spans="1:37" x14ac:dyDescent="0.3">
      <c r="A2372">
        <v>68473</v>
      </c>
      <c r="B2372" t="s">
        <v>10450</v>
      </c>
      <c r="C2372" t="s">
        <v>38</v>
      </c>
      <c r="D2372" t="s">
        <v>39</v>
      </c>
      <c r="E2372" t="s">
        <v>145</v>
      </c>
      <c r="F2372" t="s">
        <v>66</v>
      </c>
      <c r="G2372">
        <v>100679</v>
      </c>
      <c r="H2372" t="s">
        <v>10451</v>
      </c>
      <c r="I2372" t="s">
        <v>43</v>
      </c>
      <c r="J2372" t="s">
        <v>10452</v>
      </c>
      <c r="K2372" s="2">
        <v>35481</v>
      </c>
      <c r="L2372">
        <v>20</v>
      </c>
      <c r="N2372" s="2">
        <v>42786</v>
      </c>
      <c r="S2372" t="s">
        <v>179</v>
      </c>
      <c r="T2372" t="s">
        <v>43</v>
      </c>
      <c r="U2372" t="s">
        <v>46</v>
      </c>
      <c r="V2372" t="s">
        <v>43</v>
      </c>
      <c r="X2372" t="s">
        <v>48</v>
      </c>
      <c r="Y2372" t="s">
        <v>43</v>
      </c>
      <c r="Z2372" t="s">
        <v>43</v>
      </c>
      <c r="AA2372" t="s">
        <v>43</v>
      </c>
      <c r="AB2372" t="s">
        <v>43</v>
      </c>
      <c r="AC2372" t="s">
        <v>43</v>
      </c>
      <c r="AD2372" t="s">
        <v>43</v>
      </c>
      <c r="AE2372" t="s">
        <v>10453</v>
      </c>
      <c r="AF2372" t="s">
        <v>43</v>
      </c>
      <c r="AG2372" t="s">
        <v>160</v>
      </c>
      <c r="AH2372" t="s">
        <v>43</v>
      </c>
      <c r="AI2372" s="1"/>
      <c r="AJ2372" t="s">
        <v>48</v>
      </c>
      <c r="AK2372" t="s">
        <v>10454</v>
      </c>
    </row>
    <row r="2373" spans="1:37" x14ac:dyDescent="0.3">
      <c r="A2373">
        <v>69302</v>
      </c>
      <c r="B2373" t="s">
        <v>10455</v>
      </c>
      <c r="C2373" t="s">
        <v>38</v>
      </c>
      <c r="D2373" t="s">
        <v>39</v>
      </c>
      <c r="E2373" t="s">
        <v>145</v>
      </c>
      <c r="F2373" t="s">
        <v>66</v>
      </c>
      <c r="G2373">
        <v>106223</v>
      </c>
      <c r="H2373" t="s">
        <v>2210</v>
      </c>
      <c r="I2373" t="s">
        <v>7509</v>
      </c>
      <c r="J2373" t="s">
        <v>10456</v>
      </c>
      <c r="K2373" s="2">
        <v>35886</v>
      </c>
      <c r="L2373">
        <v>20</v>
      </c>
      <c r="N2373" s="2">
        <v>43191</v>
      </c>
      <c r="S2373" t="s">
        <v>179</v>
      </c>
      <c r="T2373" t="s">
        <v>7509</v>
      </c>
      <c r="U2373" t="s">
        <v>46</v>
      </c>
      <c r="V2373" t="s">
        <v>43</v>
      </c>
      <c r="X2373" t="s">
        <v>48</v>
      </c>
      <c r="Y2373" t="s">
        <v>43</v>
      </c>
      <c r="Z2373" t="s">
        <v>43</v>
      </c>
      <c r="AA2373" t="s">
        <v>192</v>
      </c>
      <c r="AB2373" t="s">
        <v>43</v>
      </c>
      <c r="AC2373" t="s">
        <v>43</v>
      </c>
      <c r="AD2373" t="s">
        <v>43</v>
      </c>
      <c r="AE2373" t="s">
        <v>187</v>
      </c>
      <c r="AF2373" t="s">
        <v>188</v>
      </c>
      <c r="AG2373" t="s">
        <v>153</v>
      </c>
      <c r="AH2373" t="s">
        <v>43</v>
      </c>
      <c r="AI2373" s="1"/>
      <c r="AJ2373" t="s">
        <v>48</v>
      </c>
      <c r="AK2373" t="s">
        <v>10457</v>
      </c>
    </row>
    <row r="2374" spans="1:37" x14ac:dyDescent="0.3">
      <c r="A2374">
        <v>4772</v>
      </c>
      <c r="B2374" t="s">
        <v>10458</v>
      </c>
      <c r="C2374" t="s">
        <v>38</v>
      </c>
      <c r="D2374" t="s">
        <v>39</v>
      </c>
      <c r="E2374" t="s">
        <v>40</v>
      </c>
      <c r="F2374" t="s">
        <v>72</v>
      </c>
      <c r="G2374">
        <v>100104</v>
      </c>
      <c r="H2374" t="s">
        <v>10459</v>
      </c>
      <c r="I2374" t="s">
        <v>43</v>
      </c>
      <c r="J2374" t="s">
        <v>10460</v>
      </c>
      <c r="K2374" s="2">
        <v>34974</v>
      </c>
      <c r="L2374">
        <v>30</v>
      </c>
      <c r="N2374" s="2">
        <v>44363</v>
      </c>
      <c r="S2374" t="s">
        <v>45</v>
      </c>
      <c r="T2374" t="s">
        <v>43</v>
      </c>
      <c r="U2374" t="s">
        <v>46</v>
      </c>
      <c r="V2374" t="s">
        <v>47</v>
      </c>
      <c r="X2374" t="s">
        <v>48</v>
      </c>
      <c r="Y2374" t="s">
        <v>43</v>
      </c>
      <c r="Z2374" t="s">
        <v>43</v>
      </c>
      <c r="AA2374" t="s">
        <v>49</v>
      </c>
      <c r="AB2374" t="s">
        <v>43</v>
      </c>
      <c r="AC2374" t="s">
        <v>43</v>
      </c>
      <c r="AD2374" t="s">
        <v>43</v>
      </c>
      <c r="AG2374" t="s">
        <v>55</v>
      </c>
      <c r="AH2374" t="s">
        <v>43</v>
      </c>
      <c r="AI2374" s="1"/>
      <c r="AJ2374" t="s">
        <v>48</v>
      </c>
      <c r="AK2374" t="s">
        <v>10461</v>
      </c>
    </row>
    <row r="2375" spans="1:37" x14ac:dyDescent="0.3">
      <c r="A2375">
        <v>71998</v>
      </c>
      <c r="B2375" t="s">
        <v>10462</v>
      </c>
      <c r="C2375" t="s">
        <v>38</v>
      </c>
      <c r="D2375" t="s">
        <v>39</v>
      </c>
      <c r="E2375" t="s">
        <v>145</v>
      </c>
      <c r="F2375" t="s">
        <v>2235</v>
      </c>
      <c r="G2375">
        <v>100331</v>
      </c>
      <c r="H2375" t="s">
        <v>2243</v>
      </c>
      <c r="I2375" t="s">
        <v>43</v>
      </c>
      <c r="J2375" t="s">
        <v>2244</v>
      </c>
      <c r="K2375" s="2">
        <v>36122</v>
      </c>
      <c r="L2375">
        <v>20</v>
      </c>
      <c r="S2375" t="s">
        <v>179</v>
      </c>
      <c r="T2375" t="s">
        <v>43</v>
      </c>
      <c r="U2375" t="s">
        <v>46</v>
      </c>
      <c r="V2375" t="s">
        <v>2238</v>
      </c>
      <c r="W2375">
        <v>96582</v>
      </c>
      <c r="X2375" t="s">
        <v>48</v>
      </c>
      <c r="Y2375" t="s">
        <v>43</v>
      </c>
      <c r="Z2375" t="s">
        <v>10463</v>
      </c>
      <c r="AA2375" t="s">
        <v>2240</v>
      </c>
      <c r="AB2375" t="s">
        <v>43</v>
      </c>
      <c r="AC2375" t="s">
        <v>43</v>
      </c>
      <c r="AD2375" t="s">
        <v>43</v>
      </c>
      <c r="AE2375" t="s">
        <v>234</v>
      </c>
      <c r="AF2375" t="s">
        <v>235</v>
      </c>
      <c r="AG2375" t="s">
        <v>55</v>
      </c>
      <c r="AH2375" t="s">
        <v>43</v>
      </c>
      <c r="AI2375" s="1"/>
      <c r="AJ2375" t="s">
        <v>48</v>
      </c>
      <c r="AK2375" t="s">
        <v>10464</v>
      </c>
    </row>
    <row r="2376" spans="1:37" x14ac:dyDescent="0.3">
      <c r="A2376">
        <v>10798</v>
      </c>
      <c r="B2376" t="s">
        <v>10465</v>
      </c>
      <c r="C2376" t="s">
        <v>38</v>
      </c>
      <c r="D2376" t="s">
        <v>39</v>
      </c>
      <c r="E2376" t="s">
        <v>40</v>
      </c>
      <c r="F2376" t="s">
        <v>41</v>
      </c>
      <c r="G2376">
        <v>100427</v>
      </c>
      <c r="H2376" t="s">
        <v>10466</v>
      </c>
      <c r="I2376" t="s">
        <v>43</v>
      </c>
      <c r="J2376" t="s">
        <v>10467</v>
      </c>
      <c r="K2376" s="2">
        <v>35426</v>
      </c>
      <c r="L2376">
        <v>30</v>
      </c>
      <c r="N2376" s="2">
        <v>46383</v>
      </c>
      <c r="S2376" t="s">
        <v>45</v>
      </c>
      <c r="T2376" t="s">
        <v>43</v>
      </c>
      <c r="U2376" t="s">
        <v>46</v>
      </c>
      <c r="V2376" t="s">
        <v>47</v>
      </c>
      <c r="X2376" t="s">
        <v>48</v>
      </c>
      <c r="Y2376" t="s">
        <v>43</v>
      </c>
      <c r="Z2376" t="s">
        <v>43</v>
      </c>
      <c r="AA2376" t="s">
        <v>6649</v>
      </c>
      <c r="AB2376" t="s">
        <v>43</v>
      </c>
      <c r="AC2376" t="s">
        <v>43</v>
      </c>
      <c r="AD2376" t="s">
        <v>43</v>
      </c>
      <c r="AG2376" t="s">
        <v>6650</v>
      </c>
      <c r="AH2376" t="s">
        <v>43</v>
      </c>
      <c r="AI2376" s="1"/>
      <c r="AJ2376" t="s">
        <v>48</v>
      </c>
      <c r="AK2376" t="s">
        <v>10468</v>
      </c>
    </row>
    <row r="2377" spans="1:37" x14ac:dyDescent="0.3">
      <c r="A2377">
        <v>8214</v>
      </c>
      <c r="B2377" t="s">
        <v>10469</v>
      </c>
      <c r="C2377" t="s">
        <v>38</v>
      </c>
      <c r="D2377" t="s">
        <v>39</v>
      </c>
      <c r="E2377" t="s">
        <v>40</v>
      </c>
      <c r="F2377" t="s">
        <v>58</v>
      </c>
      <c r="G2377">
        <v>100331</v>
      </c>
      <c r="H2377" t="s">
        <v>2243</v>
      </c>
      <c r="I2377" t="s">
        <v>43</v>
      </c>
      <c r="J2377" t="s">
        <v>10470</v>
      </c>
      <c r="K2377" s="2">
        <v>36805</v>
      </c>
      <c r="L2377">
        <v>20</v>
      </c>
      <c r="S2377" t="s">
        <v>45</v>
      </c>
      <c r="T2377" t="s">
        <v>43</v>
      </c>
      <c r="U2377" t="s">
        <v>46</v>
      </c>
      <c r="V2377" t="s">
        <v>2238</v>
      </c>
      <c r="X2377" t="s">
        <v>48</v>
      </c>
      <c r="Y2377" t="s">
        <v>43</v>
      </c>
      <c r="Z2377" t="s">
        <v>2245</v>
      </c>
      <c r="AA2377" t="s">
        <v>230</v>
      </c>
      <c r="AB2377" t="s">
        <v>43</v>
      </c>
      <c r="AC2377" t="s">
        <v>43</v>
      </c>
      <c r="AD2377" t="s">
        <v>43</v>
      </c>
      <c r="AG2377" t="s">
        <v>55</v>
      </c>
      <c r="AH2377" t="s">
        <v>43</v>
      </c>
      <c r="AI2377" s="1"/>
      <c r="AJ2377" t="s">
        <v>48</v>
      </c>
      <c r="AK2377" t="s">
        <v>10471</v>
      </c>
    </row>
    <row r="2378" spans="1:37" x14ac:dyDescent="0.3">
      <c r="A2378">
        <v>34086</v>
      </c>
      <c r="B2378" t="s">
        <v>10472</v>
      </c>
      <c r="C2378" t="s">
        <v>268</v>
      </c>
      <c r="D2378" t="s">
        <v>39</v>
      </c>
      <c r="E2378" t="s">
        <v>145</v>
      </c>
      <c r="F2378" t="s">
        <v>41</v>
      </c>
      <c r="G2378">
        <v>518228</v>
      </c>
      <c r="H2378" t="s">
        <v>10473</v>
      </c>
      <c r="I2378" t="s">
        <v>10474</v>
      </c>
      <c r="J2378" t="s">
        <v>10475</v>
      </c>
      <c r="K2378" s="2">
        <v>31439</v>
      </c>
      <c r="L2378">
        <v>20</v>
      </c>
      <c r="M2378" s="2">
        <v>25723</v>
      </c>
      <c r="N2378" s="2">
        <v>33028</v>
      </c>
      <c r="S2378" t="s">
        <v>149</v>
      </c>
      <c r="T2378" t="s">
        <v>10474</v>
      </c>
      <c r="U2378" t="s">
        <v>46</v>
      </c>
      <c r="V2378" t="s">
        <v>43</v>
      </c>
      <c r="W2378">
        <v>98288</v>
      </c>
      <c r="X2378" t="s">
        <v>48</v>
      </c>
      <c r="Y2378" t="s">
        <v>43</v>
      </c>
      <c r="Z2378" t="s">
        <v>43</v>
      </c>
      <c r="AA2378" t="s">
        <v>43</v>
      </c>
      <c r="AB2378" t="s">
        <v>10476</v>
      </c>
      <c r="AC2378" t="s">
        <v>43</v>
      </c>
      <c r="AD2378" t="s">
        <v>8399</v>
      </c>
      <c r="AG2378" t="s">
        <v>274</v>
      </c>
      <c r="AH2378" t="s">
        <v>275</v>
      </c>
      <c r="AI2378" s="1"/>
      <c r="AJ2378" t="s">
        <v>48</v>
      </c>
      <c r="AK2378" t="s">
        <v>10477</v>
      </c>
    </row>
    <row r="2379" spans="1:37" x14ac:dyDescent="0.3">
      <c r="A2379">
        <v>42688</v>
      </c>
      <c r="B2379" t="s">
        <v>10478</v>
      </c>
      <c r="C2379" t="s">
        <v>268</v>
      </c>
      <c r="D2379" t="s">
        <v>39</v>
      </c>
      <c r="E2379" t="s">
        <v>145</v>
      </c>
      <c r="F2379" t="s">
        <v>41</v>
      </c>
      <c r="G2379">
        <v>105484</v>
      </c>
      <c r="H2379" t="s">
        <v>2497</v>
      </c>
      <c r="I2379" t="s">
        <v>10479</v>
      </c>
      <c r="J2379" t="s">
        <v>10480</v>
      </c>
      <c r="K2379" s="2">
        <v>31439</v>
      </c>
      <c r="L2379">
        <v>20</v>
      </c>
      <c r="M2379" s="2">
        <v>29090</v>
      </c>
      <c r="N2379" s="2">
        <v>36395</v>
      </c>
      <c r="S2379" t="s">
        <v>149</v>
      </c>
      <c r="T2379" t="s">
        <v>10479</v>
      </c>
      <c r="U2379" t="s">
        <v>46</v>
      </c>
      <c r="V2379" t="s">
        <v>43</v>
      </c>
      <c r="W2379">
        <v>93737</v>
      </c>
      <c r="X2379" t="s">
        <v>48</v>
      </c>
      <c r="Y2379" t="s">
        <v>43</v>
      </c>
      <c r="Z2379" t="s">
        <v>43</v>
      </c>
      <c r="AA2379" t="s">
        <v>43</v>
      </c>
      <c r="AB2379" t="s">
        <v>10481</v>
      </c>
      <c r="AC2379" t="s">
        <v>43</v>
      </c>
      <c r="AD2379" t="s">
        <v>5313</v>
      </c>
      <c r="AG2379" t="s">
        <v>274</v>
      </c>
      <c r="AH2379" t="s">
        <v>275</v>
      </c>
      <c r="AI2379" s="1"/>
      <c r="AJ2379" t="s">
        <v>48</v>
      </c>
      <c r="AK2379" t="s">
        <v>10482</v>
      </c>
    </row>
    <row r="2380" spans="1:37" x14ac:dyDescent="0.3">
      <c r="A2380">
        <v>33916</v>
      </c>
      <c r="B2380" t="s">
        <v>10483</v>
      </c>
      <c r="C2380" t="s">
        <v>268</v>
      </c>
      <c r="D2380" t="s">
        <v>39</v>
      </c>
      <c r="E2380" t="s">
        <v>145</v>
      </c>
      <c r="F2380" t="s">
        <v>41</v>
      </c>
      <c r="G2380">
        <v>104990</v>
      </c>
      <c r="H2380" t="s">
        <v>10484</v>
      </c>
      <c r="I2380" t="s">
        <v>307</v>
      </c>
      <c r="J2380" t="s">
        <v>10485</v>
      </c>
      <c r="K2380" s="2">
        <v>34106</v>
      </c>
      <c r="L2380">
        <v>15</v>
      </c>
      <c r="M2380" s="2">
        <v>33920</v>
      </c>
      <c r="N2380" s="2">
        <v>39397</v>
      </c>
      <c r="S2380" t="s">
        <v>149</v>
      </c>
      <c r="T2380" t="s">
        <v>307</v>
      </c>
      <c r="U2380" t="s">
        <v>46</v>
      </c>
      <c r="V2380" t="s">
        <v>43</v>
      </c>
      <c r="W2380">
        <v>97106</v>
      </c>
      <c r="X2380" t="s">
        <v>48</v>
      </c>
      <c r="Y2380" t="s">
        <v>43</v>
      </c>
      <c r="Z2380" t="s">
        <v>43</v>
      </c>
      <c r="AA2380" t="s">
        <v>43</v>
      </c>
      <c r="AB2380" t="s">
        <v>10486</v>
      </c>
      <c r="AC2380" t="s">
        <v>43</v>
      </c>
      <c r="AD2380" t="s">
        <v>2603</v>
      </c>
      <c r="AG2380" t="s">
        <v>274</v>
      </c>
      <c r="AH2380" t="s">
        <v>275</v>
      </c>
      <c r="AI2380" s="1"/>
      <c r="AJ2380" t="s">
        <v>48</v>
      </c>
      <c r="AK2380" t="s">
        <v>10487</v>
      </c>
    </row>
    <row r="2381" spans="1:37" x14ac:dyDescent="0.3">
      <c r="A2381">
        <v>38726</v>
      </c>
      <c r="B2381" t="s">
        <v>10488</v>
      </c>
      <c r="C2381" t="s">
        <v>268</v>
      </c>
      <c r="D2381" t="s">
        <v>39</v>
      </c>
      <c r="E2381" t="s">
        <v>145</v>
      </c>
      <c r="F2381" t="s">
        <v>41</v>
      </c>
      <c r="G2381">
        <v>520374</v>
      </c>
      <c r="H2381" t="s">
        <v>2295</v>
      </c>
      <c r="I2381" t="s">
        <v>2296</v>
      </c>
      <c r="J2381" t="s">
        <v>10489</v>
      </c>
      <c r="K2381" s="2">
        <v>33358</v>
      </c>
      <c r="L2381">
        <v>15</v>
      </c>
      <c r="M2381" s="2">
        <v>33358</v>
      </c>
      <c r="N2381" s="2">
        <v>38836</v>
      </c>
      <c r="S2381" t="s">
        <v>149</v>
      </c>
      <c r="T2381" t="s">
        <v>2296</v>
      </c>
      <c r="U2381" t="s">
        <v>46</v>
      </c>
      <c r="V2381" t="s">
        <v>43</v>
      </c>
      <c r="W2381">
        <v>96636</v>
      </c>
      <c r="X2381" t="s">
        <v>48</v>
      </c>
      <c r="Y2381" t="s">
        <v>43</v>
      </c>
      <c r="Z2381" t="s">
        <v>43</v>
      </c>
      <c r="AA2381" t="s">
        <v>43</v>
      </c>
      <c r="AB2381" t="s">
        <v>10490</v>
      </c>
      <c r="AC2381" t="s">
        <v>393</v>
      </c>
      <c r="AD2381" t="s">
        <v>394</v>
      </c>
      <c r="AG2381" t="s">
        <v>326</v>
      </c>
      <c r="AH2381" t="s">
        <v>275</v>
      </c>
      <c r="AI2381" s="1"/>
      <c r="AJ2381" t="s">
        <v>48</v>
      </c>
      <c r="AK2381" t="s">
        <v>10491</v>
      </c>
    </row>
    <row r="2382" spans="1:37" x14ac:dyDescent="0.3">
      <c r="A2382">
        <v>40578</v>
      </c>
      <c r="B2382" t="s">
        <v>10492</v>
      </c>
      <c r="C2382" t="s">
        <v>268</v>
      </c>
      <c r="D2382" t="s">
        <v>39</v>
      </c>
      <c r="E2382" t="s">
        <v>145</v>
      </c>
      <c r="F2382" t="s">
        <v>41</v>
      </c>
      <c r="G2382">
        <v>520374</v>
      </c>
      <c r="H2382" t="s">
        <v>2295</v>
      </c>
      <c r="I2382" t="s">
        <v>2296</v>
      </c>
      <c r="J2382" t="s">
        <v>10493</v>
      </c>
      <c r="K2382" s="2">
        <v>34402</v>
      </c>
      <c r="L2382">
        <v>15</v>
      </c>
      <c r="M2382" s="2">
        <v>34099</v>
      </c>
      <c r="N2382" s="2">
        <v>39577</v>
      </c>
      <c r="S2382" t="s">
        <v>149</v>
      </c>
      <c r="T2382" t="s">
        <v>2296</v>
      </c>
      <c r="U2382" t="s">
        <v>46</v>
      </c>
      <c r="V2382" t="s">
        <v>43</v>
      </c>
      <c r="W2382">
        <v>96636</v>
      </c>
      <c r="X2382" t="s">
        <v>48</v>
      </c>
      <c r="Y2382" t="s">
        <v>43</v>
      </c>
      <c r="Z2382" t="s">
        <v>43</v>
      </c>
      <c r="AA2382" t="s">
        <v>43</v>
      </c>
      <c r="AB2382" t="s">
        <v>10494</v>
      </c>
      <c r="AC2382" t="s">
        <v>370</v>
      </c>
      <c r="AD2382" t="s">
        <v>371</v>
      </c>
      <c r="AG2382" t="s">
        <v>326</v>
      </c>
      <c r="AH2382" t="s">
        <v>275</v>
      </c>
      <c r="AI2382" s="1"/>
      <c r="AJ2382" t="s">
        <v>48</v>
      </c>
      <c r="AK2382" t="s">
        <v>10495</v>
      </c>
    </row>
    <row r="2383" spans="1:37" x14ac:dyDescent="0.3">
      <c r="A2383">
        <v>38206</v>
      </c>
      <c r="B2383" t="s">
        <v>10496</v>
      </c>
      <c r="C2383" t="s">
        <v>268</v>
      </c>
      <c r="D2383" t="s">
        <v>39</v>
      </c>
      <c r="E2383" t="s">
        <v>145</v>
      </c>
      <c r="F2383" t="s">
        <v>41</v>
      </c>
      <c r="G2383">
        <v>520374</v>
      </c>
      <c r="H2383" t="s">
        <v>2295</v>
      </c>
      <c r="I2383" t="s">
        <v>2296</v>
      </c>
      <c r="J2383" t="s">
        <v>10497</v>
      </c>
      <c r="K2383" s="2">
        <v>34099</v>
      </c>
      <c r="L2383">
        <v>15</v>
      </c>
      <c r="M2383" s="2">
        <v>34099</v>
      </c>
      <c r="N2383" s="2">
        <v>39577</v>
      </c>
      <c r="S2383" t="s">
        <v>149</v>
      </c>
      <c r="T2383" t="s">
        <v>2296</v>
      </c>
      <c r="U2383" t="s">
        <v>46</v>
      </c>
      <c r="V2383" t="s">
        <v>43</v>
      </c>
      <c r="W2383">
        <v>96636</v>
      </c>
      <c r="X2383" t="s">
        <v>48</v>
      </c>
      <c r="Y2383" t="s">
        <v>43</v>
      </c>
      <c r="Z2383" t="s">
        <v>43</v>
      </c>
      <c r="AA2383" t="s">
        <v>43</v>
      </c>
      <c r="AB2383" t="s">
        <v>10498</v>
      </c>
      <c r="AC2383" t="s">
        <v>354</v>
      </c>
      <c r="AD2383" t="s">
        <v>355</v>
      </c>
      <c r="AG2383" t="s">
        <v>326</v>
      </c>
      <c r="AH2383" t="s">
        <v>275</v>
      </c>
      <c r="AI2383" s="1"/>
      <c r="AJ2383" t="s">
        <v>48</v>
      </c>
      <c r="AK2383" t="s">
        <v>10499</v>
      </c>
    </row>
    <row r="2384" spans="1:37" x14ac:dyDescent="0.3">
      <c r="A2384">
        <v>40678</v>
      </c>
      <c r="B2384" t="s">
        <v>10500</v>
      </c>
      <c r="C2384" t="s">
        <v>268</v>
      </c>
      <c r="D2384" t="s">
        <v>39</v>
      </c>
      <c r="E2384" t="s">
        <v>145</v>
      </c>
      <c r="F2384" t="s">
        <v>41</v>
      </c>
      <c r="G2384">
        <v>520374</v>
      </c>
      <c r="H2384" t="s">
        <v>2295</v>
      </c>
      <c r="I2384" t="s">
        <v>2296</v>
      </c>
      <c r="J2384" t="s">
        <v>10501</v>
      </c>
      <c r="K2384" s="2">
        <v>34099</v>
      </c>
      <c r="L2384">
        <v>15</v>
      </c>
      <c r="M2384" s="2">
        <v>34099</v>
      </c>
      <c r="N2384" s="2">
        <v>39577</v>
      </c>
      <c r="S2384" t="s">
        <v>149</v>
      </c>
      <c r="T2384" t="s">
        <v>2296</v>
      </c>
      <c r="U2384" t="s">
        <v>46</v>
      </c>
      <c r="V2384" t="s">
        <v>43</v>
      </c>
      <c r="W2384">
        <v>96636</v>
      </c>
      <c r="X2384" t="s">
        <v>48</v>
      </c>
      <c r="Y2384" t="s">
        <v>43</v>
      </c>
      <c r="Z2384" t="s">
        <v>43</v>
      </c>
      <c r="AA2384" t="s">
        <v>43</v>
      </c>
      <c r="AB2384" t="s">
        <v>10502</v>
      </c>
      <c r="AC2384" t="s">
        <v>917</v>
      </c>
      <c r="AD2384" t="s">
        <v>918</v>
      </c>
      <c r="AG2384" t="s">
        <v>326</v>
      </c>
      <c r="AH2384" t="s">
        <v>275</v>
      </c>
      <c r="AI2384" s="1"/>
      <c r="AJ2384" t="s">
        <v>48</v>
      </c>
      <c r="AK2384" t="s">
        <v>10503</v>
      </c>
    </row>
    <row r="2385" spans="1:37" x14ac:dyDescent="0.3">
      <c r="A2385">
        <v>40798</v>
      </c>
      <c r="B2385" t="s">
        <v>10504</v>
      </c>
      <c r="C2385" t="s">
        <v>268</v>
      </c>
      <c r="D2385" t="s">
        <v>39</v>
      </c>
      <c r="E2385" t="s">
        <v>145</v>
      </c>
      <c r="F2385" t="s">
        <v>41</v>
      </c>
      <c r="G2385">
        <v>520374</v>
      </c>
      <c r="H2385" t="s">
        <v>2295</v>
      </c>
      <c r="I2385" t="s">
        <v>2296</v>
      </c>
      <c r="J2385" t="s">
        <v>10505</v>
      </c>
      <c r="K2385" s="2">
        <v>34099</v>
      </c>
      <c r="L2385">
        <v>15</v>
      </c>
      <c r="M2385" s="2">
        <v>34099</v>
      </c>
      <c r="N2385" s="2">
        <v>39577</v>
      </c>
      <c r="S2385" t="s">
        <v>149</v>
      </c>
      <c r="T2385" t="s">
        <v>2296</v>
      </c>
      <c r="U2385" t="s">
        <v>46</v>
      </c>
      <c r="V2385" t="s">
        <v>43</v>
      </c>
      <c r="X2385" t="s">
        <v>48</v>
      </c>
      <c r="Y2385" t="s">
        <v>43</v>
      </c>
      <c r="Z2385" t="s">
        <v>43</v>
      </c>
      <c r="AA2385" t="s">
        <v>43</v>
      </c>
      <c r="AB2385" t="s">
        <v>10506</v>
      </c>
      <c r="AC2385" t="s">
        <v>354</v>
      </c>
      <c r="AD2385" t="s">
        <v>355</v>
      </c>
      <c r="AG2385" t="s">
        <v>326</v>
      </c>
      <c r="AH2385" t="s">
        <v>275</v>
      </c>
      <c r="AI2385" s="1"/>
      <c r="AJ2385" t="s">
        <v>48</v>
      </c>
      <c r="AK2385" t="s">
        <v>10507</v>
      </c>
    </row>
    <row r="2386" spans="1:37" x14ac:dyDescent="0.3">
      <c r="A2386">
        <v>40549</v>
      </c>
      <c r="B2386" t="s">
        <v>10508</v>
      </c>
      <c r="C2386" t="s">
        <v>268</v>
      </c>
      <c r="D2386" t="s">
        <v>39</v>
      </c>
      <c r="E2386" t="s">
        <v>145</v>
      </c>
      <c r="F2386" t="s">
        <v>41</v>
      </c>
      <c r="G2386">
        <v>520374</v>
      </c>
      <c r="H2386" t="s">
        <v>2295</v>
      </c>
      <c r="I2386" t="s">
        <v>2296</v>
      </c>
      <c r="J2386" t="s">
        <v>10509</v>
      </c>
      <c r="K2386" s="2">
        <v>34099</v>
      </c>
      <c r="L2386">
        <v>15</v>
      </c>
      <c r="M2386" s="2">
        <v>34099</v>
      </c>
      <c r="N2386" s="2">
        <v>39577</v>
      </c>
      <c r="S2386" t="s">
        <v>149</v>
      </c>
      <c r="T2386" t="s">
        <v>2296</v>
      </c>
      <c r="U2386" t="s">
        <v>46</v>
      </c>
      <c r="V2386" t="s">
        <v>43</v>
      </c>
      <c r="W2386">
        <v>96636</v>
      </c>
      <c r="X2386" t="s">
        <v>48</v>
      </c>
      <c r="Y2386" t="s">
        <v>43</v>
      </c>
      <c r="Z2386" t="s">
        <v>43</v>
      </c>
      <c r="AA2386" t="s">
        <v>43</v>
      </c>
      <c r="AB2386" t="s">
        <v>10510</v>
      </c>
      <c r="AC2386" t="s">
        <v>362</v>
      </c>
      <c r="AD2386" t="s">
        <v>363</v>
      </c>
      <c r="AG2386" t="s">
        <v>326</v>
      </c>
      <c r="AH2386" t="s">
        <v>275</v>
      </c>
      <c r="AI2386" s="1"/>
      <c r="AJ2386" t="s">
        <v>48</v>
      </c>
      <c r="AK2386" t="s">
        <v>10511</v>
      </c>
    </row>
    <row r="2387" spans="1:37" x14ac:dyDescent="0.3">
      <c r="A2387">
        <v>40488</v>
      </c>
      <c r="B2387" t="s">
        <v>10512</v>
      </c>
      <c r="C2387" t="s">
        <v>268</v>
      </c>
      <c r="D2387" t="s">
        <v>39</v>
      </c>
      <c r="E2387" t="s">
        <v>145</v>
      </c>
      <c r="F2387" t="s">
        <v>41</v>
      </c>
      <c r="G2387">
        <v>520374</v>
      </c>
      <c r="H2387" t="s">
        <v>2295</v>
      </c>
      <c r="I2387" t="s">
        <v>2296</v>
      </c>
      <c r="J2387" t="s">
        <v>10513</v>
      </c>
      <c r="K2387" s="2">
        <v>34099</v>
      </c>
      <c r="L2387">
        <v>15</v>
      </c>
      <c r="M2387" s="2">
        <v>34099</v>
      </c>
      <c r="N2387" s="2">
        <v>39577</v>
      </c>
      <c r="S2387" t="s">
        <v>149</v>
      </c>
      <c r="T2387" t="s">
        <v>2296</v>
      </c>
      <c r="U2387" t="s">
        <v>46</v>
      </c>
      <c r="V2387" t="s">
        <v>43</v>
      </c>
      <c r="W2387">
        <v>96636</v>
      </c>
      <c r="X2387" t="s">
        <v>48</v>
      </c>
      <c r="Y2387" t="s">
        <v>43</v>
      </c>
      <c r="Z2387" t="s">
        <v>43</v>
      </c>
      <c r="AA2387" t="s">
        <v>43</v>
      </c>
      <c r="AB2387" t="s">
        <v>10514</v>
      </c>
      <c r="AC2387" t="s">
        <v>516</v>
      </c>
      <c r="AD2387" t="s">
        <v>517</v>
      </c>
      <c r="AG2387" t="s">
        <v>326</v>
      </c>
      <c r="AH2387" t="s">
        <v>275</v>
      </c>
      <c r="AI2387" s="1"/>
      <c r="AJ2387" t="s">
        <v>48</v>
      </c>
      <c r="AK2387" t="s">
        <v>10515</v>
      </c>
    </row>
    <row r="2388" spans="1:37" x14ac:dyDescent="0.3">
      <c r="A2388">
        <v>40432</v>
      </c>
      <c r="B2388" t="s">
        <v>10516</v>
      </c>
      <c r="C2388" t="s">
        <v>268</v>
      </c>
      <c r="D2388" t="s">
        <v>39</v>
      </c>
      <c r="E2388" t="s">
        <v>145</v>
      </c>
      <c r="F2388" t="s">
        <v>41</v>
      </c>
      <c r="G2388">
        <v>520374</v>
      </c>
      <c r="H2388" t="s">
        <v>2295</v>
      </c>
      <c r="I2388" t="s">
        <v>2296</v>
      </c>
      <c r="J2388" t="s">
        <v>10517</v>
      </c>
      <c r="K2388" s="2">
        <v>34099</v>
      </c>
      <c r="L2388">
        <v>15</v>
      </c>
      <c r="M2388" s="2">
        <v>34099</v>
      </c>
      <c r="N2388" s="2">
        <v>39577</v>
      </c>
      <c r="S2388" t="s">
        <v>149</v>
      </c>
      <c r="T2388" t="s">
        <v>2296</v>
      </c>
      <c r="U2388" t="s">
        <v>46</v>
      </c>
      <c r="V2388" t="s">
        <v>43</v>
      </c>
      <c r="W2388">
        <v>96636</v>
      </c>
      <c r="X2388" t="s">
        <v>48</v>
      </c>
      <c r="Y2388" t="s">
        <v>43</v>
      </c>
      <c r="Z2388" t="s">
        <v>43</v>
      </c>
      <c r="AA2388" t="s">
        <v>43</v>
      </c>
      <c r="AB2388" t="s">
        <v>10518</v>
      </c>
      <c r="AC2388" t="s">
        <v>2325</v>
      </c>
      <c r="AD2388" t="s">
        <v>2326</v>
      </c>
      <c r="AG2388" t="s">
        <v>326</v>
      </c>
      <c r="AH2388" t="s">
        <v>275</v>
      </c>
      <c r="AI2388" s="1"/>
      <c r="AJ2388" t="s">
        <v>48</v>
      </c>
      <c r="AK2388" t="s">
        <v>10519</v>
      </c>
    </row>
    <row r="2389" spans="1:37" x14ac:dyDescent="0.3">
      <c r="A2389">
        <v>40630</v>
      </c>
      <c r="B2389" t="s">
        <v>10520</v>
      </c>
      <c r="C2389" t="s">
        <v>268</v>
      </c>
      <c r="D2389" t="s">
        <v>39</v>
      </c>
      <c r="E2389" t="s">
        <v>145</v>
      </c>
      <c r="F2389" t="s">
        <v>41</v>
      </c>
      <c r="G2389">
        <v>520374</v>
      </c>
      <c r="H2389" t="s">
        <v>2295</v>
      </c>
      <c r="I2389" t="s">
        <v>2296</v>
      </c>
      <c r="J2389" t="s">
        <v>10521</v>
      </c>
      <c r="K2389" s="2">
        <v>34099</v>
      </c>
      <c r="L2389">
        <v>15</v>
      </c>
      <c r="M2389" s="2">
        <v>34099</v>
      </c>
      <c r="N2389" s="2">
        <v>39577</v>
      </c>
      <c r="S2389" t="s">
        <v>149</v>
      </c>
      <c r="T2389" t="s">
        <v>2296</v>
      </c>
      <c r="U2389" t="s">
        <v>46</v>
      </c>
      <c r="V2389" t="s">
        <v>43</v>
      </c>
      <c r="W2389">
        <v>96636</v>
      </c>
      <c r="X2389" t="s">
        <v>48</v>
      </c>
      <c r="Y2389" t="s">
        <v>43</v>
      </c>
      <c r="Z2389" t="s">
        <v>43</v>
      </c>
      <c r="AA2389" t="s">
        <v>43</v>
      </c>
      <c r="AB2389" t="s">
        <v>10522</v>
      </c>
      <c r="AC2389" t="s">
        <v>2303</v>
      </c>
      <c r="AD2389" t="s">
        <v>2304</v>
      </c>
      <c r="AG2389" t="s">
        <v>326</v>
      </c>
      <c r="AH2389" t="s">
        <v>275</v>
      </c>
      <c r="AI2389" s="1"/>
      <c r="AJ2389" t="s">
        <v>48</v>
      </c>
      <c r="AK2389" t="s">
        <v>10523</v>
      </c>
    </row>
    <row r="2390" spans="1:37" x14ac:dyDescent="0.3">
      <c r="A2390">
        <v>40722</v>
      </c>
      <c r="B2390" t="s">
        <v>10524</v>
      </c>
      <c r="C2390" t="s">
        <v>268</v>
      </c>
      <c r="D2390" t="s">
        <v>39</v>
      </c>
      <c r="E2390" t="s">
        <v>145</v>
      </c>
      <c r="F2390" t="s">
        <v>41</v>
      </c>
      <c r="G2390">
        <v>520374</v>
      </c>
      <c r="H2390" t="s">
        <v>2295</v>
      </c>
      <c r="I2390" t="s">
        <v>2296</v>
      </c>
      <c r="J2390" t="s">
        <v>10525</v>
      </c>
      <c r="K2390" s="2">
        <v>34099</v>
      </c>
      <c r="L2390">
        <v>15</v>
      </c>
      <c r="M2390" s="2">
        <v>34099</v>
      </c>
      <c r="N2390" s="2">
        <v>39577</v>
      </c>
      <c r="S2390" t="s">
        <v>149</v>
      </c>
      <c r="T2390" t="s">
        <v>2296</v>
      </c>
      <c r="U2390" t="s">
        <v>46</v>
      </c>
      <c r="V2390" t="s">
        <v>43</v>
      </c>
      <c r="W2390">
        <v>96636</v>
      </c>
      <c r="X2390" t="s">
        <v>48</v>
      </c>
      <c r="Y2390" t="s">
        <v>43</v>
      </c>
      <c r="Z2390" t="s">
        <v>43</v>
      </c>
      <c r="AA2390" t="s">
        <v>43</v>
      </c>
      <c r="AB2390" t="s">
        <v>10526</v>
      </c>
      <c r="AC2390" t="s">
        <v>2416</v>
      </c>
      <c r="AD2390" t="s">
        <v>2417</v>
      </c>
      <c r="AG2390" t="s">
        <v>326</v>
      </c>
      <c r="AH2390" t="s">
        <v>275</v>
      </c>
      <c r="AI2390" s="1"/>
      <c r="AJ2390" t="s">
        <v>48</v>
      </c>
      <c r="AK2390" t="s">
        <v>10527</v>
      </c>
    </row>
    <row r="2391" spans="1:37" x14ac:dyDescent="0.3">
      <c r="A2391">
        <v>38186</v>
      </c>
      <c r="B2391" t="s">
        <v>10528</v>
      </c>
      <c r="C2391" t="s">
        <v>268</v>
      </c>
      <c r="D2391" t="s">
        <v>39</v>
      </c>
      <c r="E2391" t="s">
        <v>145</v>
      </c>
      <c r="F2391" t="s">
        <v>41</v>
      </c>
      <c r="G2391">
        <v>520374</v>
      </c>
      <c r="H2391" t="s">
        <v>2295</v>
      </c>
      <c r="I2391" t="s">
        <v>2296</v>
      </c>
      <c r="J2391" t="s">
        <v>10529</v>
      </c>
      <c r="K2391" s="2">
        <v>34099</v>
      </c>
      <c r="L2391">
        <v>15</v>
      </c>
      <c r="M2391" s="2">
        <v>34099</v>
      </c>
      <c r="N2391" s="2">
        <v>39577</v>
      </c>
      <c r="S2391" t="s">
        <v>149</v>
      </c>
      <c r="T2391" t="s">
        <v>2296</v>
      </c>
      <c r="U2391" t="s">
        <v>46</v>
      </c>
      <c r="V2391" t="s">
        <v>43</v>
      </c>
      <c r="W2391">
        <v>96636</v>
      </c>
      <c r="X2391" t="s">
        <v>48</v>
      </c>
      <c r="Y2391" t="s">
        <v>43</v>
      </c>
      <c r="Z2391" t="s">
        <v>43</v>
      </c>
      <c r="AA2391" t="s">
        <v>43</v>
      </c>
      <c r="AB2391" t="s">
        <v>10530</v>
      </c>
      <c r="AC2391" t="s">
        <v>2378</v>
      </c>
      <c r="AD2391" t="s">
        <v>2379</v>
      </c>
      <c r="AG2391" t="s">
        <v>326</v>
      </c>
      <c r="AH2391" t="s">
        <v>275</v>
      </c>
      <c r="AI2391" s="1"/>
      <c r="AJ2391" t="s">
        <v>48</v>
      </c>
      <c r="AK2391" t="s">
        <v>10531</v>
      </c>
    </row>
    <row r="2392" spans="1:37" x14ac:dyDescent="0.3">
      <c r="A2392">
        <v>40448</v>
      </c>
      <c r="B2392" t="s">
        <v>10532</v>
      </c>
      <c r="C2392" t="s">
        <v>268</v>
      </c>
      <c r="D2392" t="s">
        <v>39</v>
      </c>
      <c r="E2392" t="s">
        <v>145</v>
      </c>
      <c r="F2392" t="s">
        <v>41</v>
      </c>
      <c r="G2392">
        <v>520374</v>
      </c>
      <c r="H2392" t="s">
        <v>2295</v>
      </c>
      <c r="I2392" t="s">
        <v>2296</v>
      </c>
      <c r="J2392" t="s">
        <v>10533</v>
      </c>
      <c r="K2392" s="2">
        <v>34099</v>
      </c>
      <c r="L2392">
        <v>15</v>
      </c>
      <c r="M2392" s="2">
        <v>34099</v>
      </c>
      <c r="N2392" s="2">
        <v>39577</v>
      </c>
      <c r="S2392" t="s">
        <v>149</v>
      </c>
      <c r="T2392" t="s">
        <v>2296</v>
      </c>
      <c r="U2392" t="s">
        <v>46</v>
      </c>
      <c r="V2392" t="s">
        <v>43</v>
      </c>
      <c r="W2392">
        <v>96636</v>
      </c>
      <c r="X2392" t="s">
        <v>48</v>
      </c>
      <c r="Y2392" t="s">
        <v>43</v>
      </c>
      <c r="Z2392" t="s">
        <v>43</v>
      </c>
      <c r="AA2392" t="s">
        <v>43</v>
      </c>
      <c r="AB2392" t="s">
        <v>10534</v>
      </c>
      <c r="AC2392" t="s">
        <v>2416</v>
      </c>
      <c r="AD2392" t="s">
        <v>2417</v>
      </c>
      <c r="AG2392" t="s">
        <v>326</v>
      </c>
      <c r="AH2392" t="s">
        <v>275</v>
      </c>
      <c r="AI2392" s="1"/>
      <c r="AJ2392" t="s">
        <v>48</v>
      </c>
      <c r="AK2392" t="s">
        <v>10535</v>
      </c>
    </row>
    <row r="2393" spans="1:37" x14ac:dyDescent="0.3">
      <c r="A2393">
        <v>40558</v>
      </c>
      <c r="B2393" t="s">
        <v>10536</v>
      </c>
      <c r="C2393" t="s">
        <v>268</v>
      </c>
      <c r="D2393" t="s">
        <v>39</v>
      </c>
      <c r="E2393" t="s">
        <v>145</v>
      </c>
      <c r="F2393" t="s">
        <v>41</v>
      </c>
      <c r="G2393">
        <v>520374</v>
      </c>
      <c r="H2393" t="s">
        <v>2295</v>
      </c>
      <c r="I2393" t="s">
        <v>2296</v>
      </c>
      <c r="J2393" t="s">
        <v>10537</v>
      </c>
      <c r="K2393" s="2">
        <v>34099</v>
      </c>
      <c r="L2393">
        <v>15</v>
      </c>
      <c r="M2393" s="2">
        <v>34099</v>
      </c>
      <c r="N2393" s="2">
        <v>39577</v>
      </c>
      <c r="S2393" t="s">
        <v>149</v>
      </c>
      <c r="T2393" t="s">
        <v>2296</v>
      </c>
      <c r="U2393" t="s">
        <v>46</v>
      </c>
      <c r="V2393" t="s">
        <v>43</v>
      </c>
      <c r="W2393">
        <v>96636</v>
      </c>
      <c r="X2393" t="s">
        <v>48</v>
      </c>
      <c r="Y2393" t="s">
        <v>43</v>
      </c>
      <c r="Z2393" t="s">
        <v>43</v>
      </c>
      <c r="AA2393" t="s">
        <v>43</v>
      </c>
      <c r="AB2393" t="s">
        <v>10538</v>
      </c>
      <c r="AC2393" t="s">
        <v>354</v>
      </c>
      <c r="AD2393" t="s">
        <v>355</v>
      </c>
      <c r="AG2393" t="s">
        <v>326</v>
      </c>
      <c r="AH2393" t="s">
        <v>275</v>
      </c>
      <c r="AI2393" s="1"/>
      <c r="AJ2393" t="s">
        <v>48</v>
      </c>
      <c r="AK2393" t="s">
        <v>10539</v>
      </c>
    </row>
    <row r="2394" spans="1:37" x14ac:dyDescent="0.3">
      <c r="A2394">
        <v>40590</v>
      </c>
      <c r="B2394" t="s">
        <v>10540</v>
      </c>
      <c r="C2394" t="s">
        <v>268</v>
      </c>
      <c r="D2394" t="s">
        <v>39</v>
      </c>
      <c r="E2394" t="s">
        <v>145</v>
      </c>
      <c r="F2394" t="s">
        <v>41</v>
      </c>
      <c r="G2394">
        <v>520374</v>
      </c>
      <c r="H2394" t="s">
        <v>2295</v>
      </c>
      <c r="I2394" t="s">
        <v>2296</v>
      </c>
      <c r="J2394" t="s">
        <v>10541</v>
      </c>
      <c r="K2394" s="2">
        <v>34099</v>
      </c>
      <c r="L2394">
        <v>15</v>
      </c>
      <c r="M2394" s="2">
        <v>34099</v>
      </c>
      <c r="N2394" s="2">
        <v>39577</v>
      </c>
      <c r="S2394" t="s">
        <v>149</v>
      </c>
      <c r="T2394" t="s">
        <v>2296</v>
      </c>
      <c r="U2394" t="s">
        <v>46</v>
      </c>
      <c r="V2394" t="s">
        <v>43</v>
      </c>
      <c r="W2394">
        <v>96636</v>
      </c>
      <c r="X2394" t="s">
        <v>48</v>
      </c>
      <c r="Y2394" t="s">
        <v>43</v>
      </c>
      <c r="Z2394" t="s">
        <v>43</v>
      </c>
      <c r="AA2394" t="s">
        <v>43</v>
      </c>
      <c r="AB2394" t="s">
        <v>10542</v>
      </c>
      <c r="AC2394" t="s">
        <v>354</v>
      </c>
      <c r="AD2394" t="s">
        <v>355</v>
      </c>
      <c r="AG2394" t="s">
        <v>326</v>
      </c>
      <c r="AH2394" t="s">
        <v>275</v>
      </c>
      <c r="AI2394" s="1"/>
      <c r="AJ2394" t="s">
        <v>48</v>
      </c>
      <c r="AK2394" t="s">
        <v>10543</v>
      </c>
    </row>
    <row r="2395" spans="1:37" x14ac:dyDescent="0.3">
      <c r="A2395">
        <v>40826</v>
      </c>
      <c r="B2395" t="s">
        <v>10544</v>
      </c>
      <c r="C2395" t="s">
        <v>268</v>
      </c>
      <c r="D2395" t="s">
        <v>39</v>
      </c>
      <c r="E2395" t="s">
        <v>145</v>
      </c>
      <c r="F2395" t="s">
        <v>41</v>
      </c>
      <c r="G2395">
        <v>520374</v>
      </c>
      <c r="H2395" t="s">
        <v>2295</v>
      </c>
      <c r="I2395" t="s">
        <v>2296</v>
      </c>
      <c r="J2395" t="s">
        <v>10545</v>
      </c>
      <c r="K2395" s="2">
        <v>34099</v>
      </c>
      <c r="L2395">
        <v>15</v>
      </c>
      <c r="M2395" s="2">
        <v>34099</v>
      </c>
      <c r="N2395" s="2">
        <v>39577</v>
      </c>
      <c r="S2395" t="s">
        <v>149</v>
      </c>
      <c r="T2395" t="s">
        <v>2296</v>
      </c>
      <c r="U2395" t="s">
        <v>46</v>
      </c>
      <c r="V2395" t="s">
        <v>43</v>
      </c>
      <c r="W2395">
        <v>96636</v>
      </c>
      <c r="X2395" t="s">
        <v>48</v>
      </c>
      <c r="Y2395" t="s">
        <v>43</v>
      </c>
      <c r="Z2395" t="s">
        <v>43</v>
      </c>
      <c r="AA2395" t="s">
        <v>43</v>
      </c>
      <c r="AB2395" t="s">
        <v>10546</v>
      </c>
      <c r="AC2395" t="s">
        <v>2471</v>
      </c>
      <c r="AD2395" t="s">
        <v>2472</v>
      </c>
      <c r="AG2395" t="s">
        <v>326</v>
      </c>
      <c r="AH2395" t="s">
        <v>275</v>
      </c>
      <c r="AI2395" s="1"/>
      <c r="AJ2395" t="s">
        <v>48</v>
      </c>
      <c r="AK2395" t="s">
        <v>10547</v>
      </c>
    </row>
    <row r="2396" spans="1:37" x14ac:dyDescent="0.3">
      <c r="A2396">
        <v>40702</v>
      </c>
      <c r="B2396" t="s">
        <v>10548</v>
      </c>
      <c r="C2396" t="s">
        <v>268</v>
      </c>
      <c r="D2396" t="s">
        <v>39</v>
      </c>
      <c r="E2396" t="s">
        <v>145</v>
      </c>
      <c r="F2396" t="s">
        <v>41</v>
      </c>
      <c r="G2396">
        <v>520374</v>
      </c>
      <c r="H2396" t="s">
        <v>2295</v>
      </c>
      <c r="I2396" t="s">
        <v>2296</v>
      </c>
      <c r="J2396" t="s">
        <v>10549</v>
      </c>
      <c r="K2396" s="2">
        <v>34099</v>
      </c>
      <c r="L2396">
        <v>15</v>
      </c>
      <c r="M2396" s="2">
        <v>34099</v>
      </c>
      <c r="N2396" s="2">
        <v>39577</v>
      </c>
      <c r="S2396" t="s">
        <v>149</v>
      </c>
      <c r="T2396" t="s">
        <v>2296</v>
      </c>
      <c r="U2396" t="s">
        <v>46</v>
      </c>
      <c r="V2396" t="s">
        <v>43</v>
      </c>
      <c r="W2396">
        <v>96636</v>
      </c>
      <c r="X2396" t="s">
        <v>48</v>
      </c>
      <c r="Y2396" t="s">
        <v>43</v>
      </c>
      <c r="Z2396" t="s">
        <v>43</v>
      </c>
      <c r="AA2396" t="s">
        <v>43</v>
      </c>
      <c r="AB2396" t="s">
        <v>10550</v>
      </c>
      <c r="AC2396" t="s">
        <v>917</v>
      </c>
      <c r="AD2396" t="s">
        <v>918</v>
      </c>
      <c r="AG2396" t="s">
        <v>326</v>
      </c>
      <c r="AH2396" t="s">
        <v>275</v>
      </c>
      <c r="AI2396" s="1"/>
      <c r="AJ2396" t="s">
        <v>48</v>
      </c>
      <c r="AK2396" t="s">
        <v>10551</v>
      </c>
    </row>
    <row r="2397" spans="1:37" x14ac:dyDescent="0.3">
      <c r="A2397">
        <v>40404</v>
      </c>
      <c r="B2397" t="s">
        <v>10552</v>
      </c>
      <c r="C2397" t="s">
        <v>268</v>
      </c>
      <c r="D2397" t="s">
        <v>39</v>
      </c>
      <c r="E2397" t="s">
        <v>145</v>
      </c>
      <c r="F2397" t="s">
        <v>41</v>
      </c>
      <c r="G2397">
        <v>520374</v>
      </c>
      <c r="H2397" t="s">
        <v>2295</v>
      </c>
      <c r="I2397" t="s">
        <v>2296</v>
      </c>
      <c r="J2397" t="s">
        <v>10553</v>
      </c>
      <c r="K2397" s="2">
        <v>33358</v>
      </c>
      <c r="L2397">
        <v>15</v>
      </c>
      <c r="M2397" s="2">
        <v>33358</v>
      </c>
      <c r="N2397" s="2">
        <v>38836</v>
      </c>
      <c r="S2397" t="s">
        <v>149</v>
      </c>
      <c r="T2397" t="s">
        <v>2296</v>
      </c>
      <c r="U2397" t="s">
        <v>46</v>
      </c>
      <c r="V2397" t="s">
        <v>43</v>
      </c>
      <c r="W2397">
        <v>96636</v>
      </c>
      <c r="X2397" t="s">
        <v>48</v>
      </c>
      <c r="Y2397" t="s">
        <v>43</v>
      </c>
      <c r="Z2397" t="s">
        <v>43</v>
      </c>
      <c r="AA2397" t="s">
        <v>43</v>
      </c>
      <c r="AB2397" t="s">
        <v>10554</v>
      </c>
      <c r="AC2397" t="s">
        <v>2416</v>
      </c>
      <c r="AD2397" t="s">
        <v>2417</v>
      </c>
      <c r="AG2397" t="s">
        <v>326</v>
      </c>
      <c r="AH2397" t="s">
        <v>275</v>
      </c>
      <c r="AI2397" s="1"/>
      <c r="AJ2397" t="s">
        <v>48</v>
      </c>
      <c r="AK2397" t="s">
        <v>10555</v>
      </c>
    </row>
    <row r="2398" spans="1:37" x14ac:dyDescent="0.3">
      <c r="A2398">
        <v>40172</v>
      </c>
      <c r="B2398" t="s">
        <v>10556</v>
      </c>
      <c r="C2398" t="s">
        <v>268</v>
      </c>
      <c r="D2398" t="s">
        <v>39</v>
      </c>
      <c r="E2398" t="s">
        <v>145</v>
      </c>
      <c r="F2398" t="s">
        <v>41</v>
      </c>
      <c r="G2398">
        <v>520374</v>
      </c>
      <c r="H2398" t="s">
        <v>2295</v>
      </c>
      <c r="I2398" t="s">
        <v>2296</v>
      </c>
      <c r="J2398" t="s">
        <v>10557</v>
      </c>
      <c r="K2398" s="2">
        <v>34972</v>
      </c>
      <c r="L2398">
        <v>11</v>
      </c>
      <c r="M2398" s="2">
        <v>34972</v>
      </c>
      <c r="N2398" s="2">
        <v>38989</v>
      </c>
      <c r="S2398" t="s">
        <v>149</v>
      </c>
      <c r="T2398" t="s">
        <v>2296</v>
      </c>
      <c r="U2398" t="s">
        <v>46</v>
      </c>
      <c r="V2398" t="s">
        <v>43</v>
      </c>
      <c r="W2398">
        <v>96636</v>
      </c>
      <c r="X2398" t="s">
        <v>48</v>
      </c>
      <c r="Y2398" t="s">
        <v>43</v>
      </c>
      <c r="Z2398" t="s">
        <v>43</v>
      </c>
      <c r="AA2398" t="s">
        <v>43</v>
      </c>
      <c r="AB2398" t="s">
        <v>10558</v>
      </c>
      <c r="AC2398" t="s">
        <v>917</v>
      </c>
      <c r="AD2398" t="s">
        <v>918</v>
      </c>
      <c r="AG2398" t="s">
        <v>326</v>
      </c>
      <c r="AH2398" t="s">
        <v>275</v>
      </c>
      <c r="AI2398" s="1"/>
      <c r="AJ2398" t="s">
        <v>48</v>
      </c>
      <c r="AK2398" t="s">
        <v>10559</v>
      </c>
    </row>
    <row r="2399" spans="1:37" x14ac:dyDescent="0.3">
      <c r="A2399">
        <v>40164</v>
      </c>
      <c r="B2399" t="s">
        <v>10560</v>
      </c>
      <c r="C2399" t="s">
        <v>268</v>
      </c>
      <c r="D2399" t="s">
        <v>39</v>
      </c>
      <c r="E2399" t="s">
        <v>145</v>
      </c>
      <c r="F2399" t="s">
        <v>41</v>
      </c>
      <c r="G2399">
        <v>520374</v>
      </c>
      <c r="H2399" t="s">
        <v>2295</v>
      </c>
      <c r="I2399" t="s">
        <v>2296</v>
      </c>
      <c r="J2399" t="s">
        <v>10561</v>
      </c>
      <c r="K2399" s="2">
        <v>34972</v>
      </c>
      <c r="L2399">
        <v>11</v>
      </c>
      <c r="M2399" s="2">
        <v>34972</v>
      </c>
      <c r="N2399" s="2">
        <v>38989</v>
      </c>
      <c r="S2399" t="s">
        <v>149</v>
      </c>
      <c r="T2399" t="s">
        <v>2296</v>
      </c>
      <c r="U2399" t="s">
        <v>46</v>
      </c>
      <c r="V2399" t="s">
        <v>43</v>
      </c>
      <c r="W2399">
        <v>96636</v>
      </c>
      <c r="X2399" t="s">
        <v>48</v>
      </c>
      <c r="Y2399" t="s">
        <v>43</v>
      </c>
      <c r="Z2399" t="s">
        <v>43</v>
      </c>
      <c r="AA2399" t="s">
        <v>43</v>
      </c>
      <c r="AB2399" t="s">
        <v>10562</v>
      </c>
      <c r="AC2399" t="s">
        <v>2325</v>
      </c>
      <c r="AD2399" t="s">
        <v>2326</v>
      </c>
      <c r="AG2399" t="s">
        <v>326</v>
      </c>
      <c r="AH2399" t="s">
        <v>275</v>
      </c>
      <c r="AI2399" s="1"/>
      <c r="AJ2399" t="s">
        <v>48</v>
      </c>
      <c r="AK2399" t="s">
        <v>10563</v>
      </c>
    </row>
    <row r="2400" spans="1:37" x14ac:dyDescent="0.3">
      <c r="A2400">
        <v>40674</v>
      </c>
      <c r="B2400" t="s">
        <v>10564</v>
      </c>
      <c r="C2400" t="s">
        <v>268</v>
      </c>
      <c r="D2400" t="s">
        <v>39</v>
      </c>
      <c r="E2400" t="s">
        <v>145</v>
      </c>
      <c r="F2400" t="s">
        <v>41</v>
      </c>
      <c r="G2400">
        <v>520374</v>
      </c>
      <c r="H2400" t="s">
        <v>2295</v>
      </c>
      <c r="I2400" t="s">
        <v>2296</v>
      </c>
      <c r="J2400" t="s">
        <v>10565</v>
      </c>
      <c r="K2400" s="2">
        <v>33358</v>
      </c>
      <c r="L2400">
        <v>15</v>
      </c>
      <c r="M2400" s="2">
        <v>33358</v>
      </c>
      <c r="N2400" s="2">
        <v>38836</v>
      </c>
      <c r="S2400" t="s">
        <v>149</v>
      </c>
      <c r="T2400" t="s">
        <v>2296</v>
      </c>
      <c r="U2400" t="s">
        <v>46</v>
      </c>
      <c r="V2400" t="s">
        <v>43</v>
      </c>
      <c r="W2400">
        <v>96636</v>
      </c>
      <c r="X2400" t="s">
        <v>48</v>
      </c>
      <c r="Y2400" t="s">
        <v>43</v>
      </c>
      <c r="Z2400" t="s">
        <v>43</v>
      </c>
      <c r="AA2400" t="s">
        <v>43</v>
      </c>
      <c r="AB2400" t="s">
        <v>10566</v>
      </c>
      <c r="AC2400" t="s">
        <v>2471</v>
      </c>
      <c r="AD2400" t="s">
        <v>2472</v>
      </c>
      <c r="AG2400" t="s">
        <v>326</v>
      </c>
      <c r="AH2400" t="s">
        <v>275</v>
      </c>
      <c r="AI2400" s="1"/>
      <c r="AJ2400" t="s">
        <v>48</v>
      </c>
      <c r="AK2400" t="s">
        <v>10567</v>
      </c>
    </row>
    <row r="2401" spans="1:37" x14ac:dyDescent="0.3">
      <c r="A2401">
        <v>38586</v>
      </c>
      <c r="B2401" t="s">
        <v>10568</v>
      </c>
      <c r="C2401" t="s">
        <v>268</v>
      </c>
      <c r="D2401" t="s">
        <v>39</v>
      </c>
      <c r="E2401" t="s">
        <v>145</v>
      </c>
      <c r="F2401" t="s">
        <v>41</v>
      </c>
      <c r="G2401">
        <v>520374</v>
      </c>
      <c r="H2401" t="s">
        <v>2295</v>
      </c>
      <c r="I2401" t="s">
        <v>2296</v>
      </c>
      <c r="J2401" t="s">
        <v>10569</v>
      </c>
      <c r="K2401" s="2">
        <v>33358</v>
      </c>
      <c r="L2401">
        <v>15</v>
      </c>
      <c r="M2401" s="2">
        <v>33358</v>
      </c>
      <c r="N2401" s="2">
        <v>38836</v>
      </c>
      <c r="S2401" t="s">
        <v>149</v>
      </c>
      <c r="T2401" t="s">
        <v>2296</v>
      </c>
      <c r="U2401" t="s">
        <v>46</v>
      </c>
      <c r="V2401" t="s">
        <v>43</v>
      </c>
      <c r="W2401">
        <v>96636</v>
      </c>
      <c r="X2401" t="s">
        <v>48</v>
      </c>
      <c r="Y2401" t="s">
        <v>43</v>
      </c>
      <c r="Z2401" t="s">
        <v>43</v>
      </c>
      <c r="AA2401" t="s">
        <v>43</v>
      </c>
      <c r="AB2401" t="s">
        <v>10570</v>
      </c>
      <c r="AC2401" t="s">
        <v>510</v>
      </c>
      <c r="AD2401" t="s">
        <v>511</v>
      </c>
      <c r="AG2401" t="s">
        <v>326</v>
      </c>
      <c r="AH2401" t="s">
        <v>275</v>
      </c>
      <c r="AI2401" s="1"/>
      <c r="AJ2401" t="s">
        <v>48</v>
      </c>
      <c r="AK2401" t="s">
        <v>10571</v>
      </c>
    </row>
    <row r="2402" spans="1:37" x14ac:dyDescent="0.3">
      <c r="A2402">
        <v>40770</v>
      </c>
      <c r="B2402" t="s">
        <v>10572</v>
      </c>
      <c r="C2402" t="s">
        <v>268</v>
      </c>
      <c r="D2402" t="s">
        <v>39</v>
      </c>
      <c r="E2402" t="s">
        <v>145</v>
      </c>
      <c r="F2402" t="s">
        <v>41</v>
      </c>
      <c r="G2402">
        <v>520374</v>
      </c>
      <c r="H2402" t="s">
        <v>2295</v>
      </c>
      <c r="I2402" t="s">
        <v>2296</v>
      </c>
      <c r="J2402" t="s">
        <v>10573</v>
      </c>
      <c r="K2402" s="2">
        <v>33358</v>
      </c>
      <c r="L2402">
        <v>15</v>
      </c>
      <c r="M2402" s="2">
        <v>33358</v>
      </c>
      <c r="N2402" s="2">
        <v>38836</v>
      </c>
      <c r="S2402" t="s">
        <v>149</v>
      </c>
      <c r="T2402" t="s">
        <v>2296</v>
      </c>
      <c r="U2402" t="s">
        <v>46</v>
      </c>
      <c r="V2402" t="s">
        <v>43</v>
      </c>
      <c r="W2402">
        <v>96636</v>
      </c>
      <c r="X2402" t="s">
        <v>48</v>
      </c>
      <c r="Y2402" t="s">
        <v>43</v>
      </c>
      <c r="Z2402" t="s">
        <v>43</v>
      </c>
      <c r="AA2402" t="s">
        <v>43</v>
      </c>
      <c r="AB2402" t="s">
        <v>10574</v>
      </c>
      <c r="AC2402" t="s">
        <v>378</v>
      </c>
      <c r="AD2402" t="s">
        <v>379</v>
      </c>
      <c r="AG2402" t="s">
        <v>326</v>
      </c>
      <c r="AH2402" t="s">
        <v>275</v>
      </c>
      <c r="AI2402" s="1"/>
      <c r="AJ2402" t="s">
        <v>48</v>
      </c>
      <c r="AK2402" t="s">
        <v>10575</v>
      </c>
    </row>
    <row r="2403" spans="1:37" x14ac:dyDescent="0.3">
      <c r="A2403">
        <v>40750</v>
      </c>
      <c r="B2403" t="s">
        <v>10576</v>
      </c>
      <c r="C2403" t="s">
        <v>268</v>
      </c>
      <c r="D2403" t="s">
        <v>39</v>
      </c>
      <c r="E2403" t="s">
        <v>145</v>
      </c>
      <c r="F2403" t="s">
        <v>41</v>
      </c>
      <c r="G2403">
        <v>520374</v>
      </c>
      <c r="H2403" t="s">
        <v>2295</v>
      </c>
      <c r="I2403" t="s">
        <v>2296</v>
      </c>
      <c r="J2403" t="s">
        <v>10577</v>
      </c>
      <c r="K2403" s="2">
        <v>33358</v>
      </c>
      <c r="L2403">
        <v>15</v>
      </c>
      <c r="M2403" s="2">
        <v>33358</v>
      </c>
      <c r="N2403" s="2">
        <v>38836</v>
      </c>
      <c r="S2403" t="s">
        <v>149</v>
      </c>
      <c r="T2403" t="s">
        <v>2296</v>
      </c>
      <c r="U2403" t="s">
        <v>46</v>
      </c>
      <c r="V2403" t="s">
        <v>43</v>
      </c>
      <c r="W2403">
        <v>96636</v>
      </c>
      <c r="X2403" t="s">
        <v>48</v>
      </c>
      <c r="Y2403" t="s">
        <v>43</v>
      </c>
      <c r="Z2403" t="s">
        <v>43</v>
      </c>
      <c r="AA2403" t="s">
        <v>43</v>
      </c>
      <c r="AB2403" t="s">
        <v>10578</v>
      </c>
      <c r="AC2403" t="s">
        <v>2368</v>
      </c>
      <c r="AD2403" t="s">
        <v>2369</v>
      </c>
      <c r="AG2403" t="s">
        <v>326</v>
      </c>
      <c r="AH2403" t="s">
        <v>275</v>
      </c>
      <c r="AI2403" s="1"/>
      <c r="AJ2403" t="s">
        <v>48</v>
      </c>
      <c r="AK2403" t="s">
        <v>10579</v>
      </c>
    </row>
    <row r="2404" spans="1:37" x14ac:dyDescent="0.3">
      <c r="A2404">
        <v>40626</v>
      </c>
      <c r="B2404" t="s">
        <v>10580</v>
      </c>
      <c r="C2404" t="s">
        <v>268</v>
      </c>
      <c r="D2404" t="s">
        <v>39</v>
      </c>
      <c r="E2404" t="s">
        <v>145</v>
      </c>
      <c r="F2404" t="s">
        <v>41</v>
      </c>
      <c r="G2404">
        <v>520374</v>
      </c>
      <c r="H2404" t="s">
        <v>2295</v>
      </c>
      <c r="I2404" t="s">
        <v>2296</v>
      </c>
      <c r="J2404" t="s">
        <v>10581</v>
      </c>
      <c r="K2404" s="2">
        <v>33331</v>
      </c>
      <c r="L2404">
        <v>15</v>
      </c>
      <c r="M2404" s="2">
        <v>33358</v>
      </c>
      <c r="N2404" s="2">
        <v>38836</v>
      </c>
      <c r="S2404" t="s">
        <v>149</v>
      </c>
      <c r="T2404" t="s">
        <v>2296</v>
      </c>
      <c r="U2404" t="s">
        <v>46</v>
      </c>
      <c r="V2404" t="s">
        <v>43</v>
      </c>
      <c r="W2404">
        <v>96636</v>
      </c>
      <c r="X2404" t="s">
        <v>48</v>
      </c>
      <c r="Y2404" t="s">
        <v>43</v>
      </c>
      <c r="Z2404" t="s">
        <v>43</v>
      </c>
      <c r="AA2404" t="s">
        <v>43</v>
      </c>
      <c r="AB2404" t="s">
        <v>10582</v>
      </c>
      <c r="AC2404" t="s">
        <v>370</v>
      </c>
      <c r="AD2404" t="s">
        <v>371</v>
      </c>
      <c r="AG2404" t="s">
        <v>326</v>
      </c>
      <c r="AH2404" t="s">
        <v>275</v>
      </c>
      <c r="AI2404" s="1"/>
      <c r="AJ2404" t="s">
        <v>48</v>
      </c>
      <c r="AK2404" t="s">
        <v>10583</v>
      </c>
    </row>
    <row r="2405" spans="1:37" x14ac:dyDescent="0.3">
      <c r="A2405">
        <v>39687</v>
      </c>
      <c r="B2405" t="s">
        <v>10584</v>
      </c>
      <c r="C2405" t="s">
        <v>268</v>
      </c>
      <c r="D2405" t="s">
        <v>39</v>
      </c>
      <c r="E2405" t="s">
        <v>145</v>
      </c>
      <c r="F2405" t="s">
        <v>41</v>
      </c>
      <c r="G2405">
        <v>105332</v>
      </c>
      <c r="H2405" t="s">
        <v>2412</v>
      </c>
      <c r="I2405" t="s">
        <v>10585</v>
      </c>
      <c r="J2405" t="s">
        <v>10586</v>
      </c>
      <c r="K2405" s="2">
        <v>32427</v>
      </c>
      <c r="L2405">
        <v>16</v>
      </c>
      <c r="M2405" s="2">
        <v>26715</v>
      </c>
      <c r="N2405" s="2">
        <v>32691</v>
      </c>
      <c r="S2405" t="s">
        <v>149</v>
      </c>
      <c r="T2405" t="s">
        <v>10585</v>
      </c>
      <c r="U2405" t="s">
        <v>46</v>
      </c>
      <c r="V2405" t="s">
        <v>43</v>
      </c>
      <c r="W2405">
        <v>97757</v>
      </c>
      <c r="X2405" t="s">
        <v>48</v>
      </c>
      <c r="Y2405" t="s">
        <v>43</v>
      </c>
      <c r="Z2405" t="s">
        <v>43</v>
      </c>
      <c r="AA2405" t="s">
        <v>43</v>
      </c>
      <c r="AB2405" t="s">
        <v>10587</v>
      </c>
      <c r="AC2405" t="s">
        <v>510</v>
      </c>
      <c r="AD2405" t="s">
        <v>511</v>
      </c>
      <c r="AG2405" t="s">
        <v>326</v>
      </c>
      <c r="AH2405" t="s">
        <v>275</v>
      </c>
      <c r="AI2405" s="1"/>
      <c r="AJ2405" t="s">
        <v>48</v>
      </c>
      <c r="AK2405" t="s">
        <v>10588</v>
      </c>
    </row>
    <row r="2406" spans="1:37" x14ac:dyDescent="0.3">
      <c r="A2406">
        <v>38810</v>
      </c>
      <c r="B2406" t="s">
        <v>10589</v>
      </c>
      <c r="C2406" t="s">
        <v>268</v>
      </c>
      <c r="D2406" t="s">
        <v>39</v>
      </c>
      <c r="E2406" t="s">
        <v>145</v>
      </c>
      <c r="F2406" t="s">
        <v>41</v>
      </c>
      <c r="G2406">
        <v>105332</v>
      </c>
      <c r="H2406" t="s">
        <v>2412</v>
      </c>
      <c r="I2406" t="s">
        <v>375</v>
      </c>
      <c r="J2406" t="s">
        <v>10590</v>
      </c>
      <c r="K2406" s="2">
        <v>23672</v>
      </c>
      <c r="L2406">
        <v>25</v>
      </c>
      <c r="M2406" s="2">
        <v>23672</v>
      </c>
      <c r="N2406" s="2">
        <v>32803</v>
      </c>
      <c r="S2406" t="s">
        <v>149</v>
      </c>
      <c r="T2406" t="s">
        <v>375</v>
      </c>
      <c r="U2406" t="s">
        <v>46</v>
      </c>
      <c r="V2406" t="s">
        <v>43</v>
      </c>
      <c r="W2406">
        <v>97757</v>
      </c>
      <c r="X2406" t="s">
        <v>48</v>
      </c>
      <c r="Y2406" t="s">
        <v>43</v>
      </c>
      <c r="Z2406" t="s">
        <v>43</v>
      </c>
      <c r="AA2406" t="s">
        <v>43</v>
      </c>
      <c r="AB2406" t="s">
        <v>10591</v>
      </c>
      <c r="AC2406" t="s">
        <v>917</v>
      </c>
      <c r="AD2406" t="s">
        <v>918</v>
      </c>
      <c r="AG2406" t="s">
        <v>326</v>
      </c>
      <c r="AH2406" t="s">
        <v>275</v>
      </c>
      <c r="AI2406" s="1"/>
      <c r="AJ2406" t="s">
        <v>48</v>
      </c>
      <c r="AK2406" t="s">
        <v>10592</v>
      </c>
    </row>
    <row r="2407" spans="1:37" x14ac:dyDescent="0.3">
      <c r="A2407">
        <v>33881</v>
      </c>
      <c r="B2407" t="s">
        <v>10593</v>
      </c>
      <c r="C2407" t="s">
        <v>268</v>
      </c>
      <c r="D2407" t="s">
        <v>39</v>
      </c>
      <c r="E2407" t="s">
        <v>145</v>
      </c>
      <c r="F2407" t="s">
        <v>41</v>
      </c>
      <c r="G2407">
        <v>104906</v>
      </c>
      <c r="H2407" t="s">
        <v>2253</v>
      </c>
      <c r="I2407" t="s">
        <v>533</v>
      </c>
      <c r="J2407" t="s">
        <v>10594</v>
      </c>
      <c r="K2407" s="2">
        <v>32692</v>
      </c>
      <c r="L2407">
        <v>12</v>
      </c>
      <c r="S2407" t="s">
        <v>149</v>
      </c>
      <c r="T2407" t="s">
        <v>533</v>
      </c>
      <c r="U2407" t="s">
        <v>46</v>
      </c>
      <c r="V2407" t="s">
        <v>43</v>
      </c>
      <c r="W2407">
        <v>96405</v>
      </c>
      <c r="X2407" t="s">
        <v>48</v>
      </c>
      <c r="Y2407" t="s">
        <v>43</v>
      </c>
      <c r="Z2407" t="s">
        <v>43</v>
      </c>
      <c r="AA2407" t="s">
        <v>43</v>
      </c>
      <c r="AB2407" t="s">
        <v>10595</v>
      </c>
      <c r="AC2407" t="s">
        <v>43</v>
      </c>
      <c r="AD2407" t="s">
        <v>2681</v>
      </c>
      <c r="AG2407" t="s">
        <v>274</v>
      </c>
      <c r="AH2407" t="s">
        <v>275</v>
      </c>
      <c r="AI2407" s="1"/>
      <c r="AJ2407" t="s">
        <v>48</v>
      </c>
      <c r="AK2407" t="s">
        <v>10596</v>
      </c>
    </row>
    <row r="2408" spans="1:37" x14ac:dyDescent="0.3">
      <c r="A2408">
        <v>36426</v>
      </c>
      <c r="B2408" t="s">
        <v>10597</v>
      </c>
      <c r="C2408" t="s">
        <v>268</v>
      </c>
      <c r="D2408" t="s">
        <v>39</v>
      </c>
      <c r="E2408" t="s">
        <v>145</v>
      </c>
      <c r="F2408" t="s">
        <v>41</v>
      </c>
      <c r="G2408">
        <v>105299</v>
      </c>
      <c r="H2408" t="s">
        <v>10598</v>
      </c>
      <c r="I2408" t="s">
        <v>10599</v>
      </c>
      <c r="J2408" t="s">
        <v>10600</v>
      </c>
      <c r="K2408" s="2">
        <v>25387</v>
      </c>
      <c r="L2408">
        <v>20</v>
      </c>
      <c r="M2408" s="2">
        <v>25386</v>
      </c>
      <c r="N2408" s="2">
        <v>31918</v>
      </c>
      <c r="S2408" t="s">
        <v>149</v>
      </c>
      <c r="T2408" t="s">
        <v>10599</v>
      </c>
      <c r="U2408" t="s">
        <v>46</v>
      </c>
      <c r="V2408" t="s">
        <v>43</v>
      </c>
      <c r="W2408">
        <v>99068</v>
      </c>
      <c r="X2408" t="s">
        <v>48</v>
      </c>
      <c r="Y2408" t="s">
        <v>43</v>
      </c>
      <c r="Z2408" t="s">
        <v>43</v>
      </c>
      <c r="AA2408" t="s">
        <v>43</v>
      </c>
      <c r="AB2408" t="s">
        <v>10601</v>
      </c>
      <c r="AC2408" t="s">
        <v>43</v>
      </c>
      <c r="AD2408" t="s">
        <v>10602</v>
      </c>
      <c r="AG2408" t="s">
        <v>673</v>
      </c>
      <c r="AH2408" t="s">
        <v>275</v>
      </c>
      <c r="AI2408" s="1"/>
      <c r="AJ2408" t="s">
        <v>48</v>
      </c>
      <c r="AK2408" t="s">
        <v>10603</v>
      </c>
    </row>
    <row r="2409" spans="1:37" x14ac:dyDescent="0.3">
      <c r="A2409">
        <v>34876</v>
      </c>
      <c r="B2409" t="s">
        <v>10604</v>
      </c>
      <c r="C2409" t="s">
        <v>268</v>
      </c>
      <c r="D2409" t="s">
        <v>39</v>
      </c>
      <c r="E2409" t="s">
        <v>145</v>
      </c>
      <c r="F2409" t="s">
        <v>41</v>
      </c>
      <c r="G2409">
        <v>104921</v>
      </c>
      <c r="H2409" t="s">
        <v>10605</v>
      </c>
      <c r="I2409" t="s">
        <v>10606</v>
      </c>
      <c r="J2409" t="s">
        <v>10607</v>
      </c>
      <c r="K2409" s="2">
        <v>12672</v>
      </c>
      <c r="L2409">
        <v>20</v>
      </c>
      <c r="M2409" s="2">
        <v>12672</v>
      </c>
      <c r="N2409" s="2">
        <v>19977</v>
      </c>
      <c r="S2409" t="s">
        <v>149</v>
      </c>
      <c r="T2409" t="s">
        <v>10606</v>
      </c>
      <c r="U2409" t="s">
        <v>46</v>
      </c>
      <c r="V2409" t="s">
        <v>43</v>
      </c>
      <c r="W2409">
        <v>97505</v>
      </c>
      <c r="X2409" t="s">
        <v>48</v>
      </c>
      <c r="Y2409" t="s">
        <v>43</v>
      </c>
      <c r="Z2409" t="s">
        <v>43</v>
      </c>
      <c r="AA2409" t="s">
        <v>43</v>
      </c>
      <c r="AB2409" t="s">
        <v>10608</v>
      </c>
      <c r="AC2409" t="s">
        <v>43</v>
      </c>
      <c r="AD2409" t="s">
        <v>10609</v>
      </c>
      <c r="AG2409" t="s">
        <v>673</v>
      </c>
      <c r="AH2409" t="s">
        <v>275</v>
      </c>
      <c r="AI2409" s="1"/>
      <c r="AJ2409" t="s">
        <v>48</v>
      </c>
      <c r="AK2409" t="s">
        <v>10610</v>
      </c>
    </row>
    <row r="2410" spans="1:37" x14ac:dyDescent="0.3">
      <c r="A2410">
        <v>86123</v>
      </c>
      <c r="B2410" t="s">
        <v>10611</v>
      </c>
      <c r="C2410" t="s">
        <v>38</v>
      </c>
      <c r="D2410" t="s">
        <v>39</v>
      </c>
      <c r="E2410" t="s">
        <v>145</v>
      </c>
      <c r="F2410" t="s">
        <v>66</v>
      </c>
      <c r="G2410">
        <v>107288</v>
      </c>
      <c r="H2410" t="s">
        <v>10612</v>
      </c>
      <c r="I2410" t="s">
        <v>43</v>
      </c>
      <c r="J2410" t="s">
        <v>10613</v>
      </c>
      <c r="K2410" s="2">
        <v>42669</v>
      </c>
      <c r="M2410" s="2">
        <v>42671</v>
      </c>
      <c r="N2410" s="2">
        <v>42677</v>
      </c>
      <c r="S2410" t="s">
        <v>540</v>
      </c>
      <c r="T2410" t="s">
        <v>43</v>
      </c>
      <c r="U2410" t="s">
        <v>461</v>
      </c>
      <c r="V2410" t="s">
        <v>43</v>
      </c>
      <c r="X2410" t="s">
        <v>48</v>
      </c>
      <c r="Y2410" t="s">
        <v>43</v>
      </c>
      <c r="Z2410" t="s">
        <v>43</v>
      </c>
      <c r="AA2410" t="s">
        <v>7873</v>
      </c>
      <c r="AB2410" t="s">
        <v>43</v>
      </c>
      <c r="AC2410" t="s">
        <v>43</v>
      </c>
      <c r="AD2410" t="s">
        <v>43</v>
      </c>
      <c r="AE2410" t="s">
        <v>3183</v>
      </c>
      <c r="AF2410" t="s">
        <v>43</v>
      </c>
      <c r="AG2410" t="s">
        <v>7874</v>
      </c>
      <c r="AH2410" t="s">
        <v>43</v>
      </c>
      <c r="AI2410" s="1"/>
      <c r="AJ2410" t="s">
        <v>48</v>
      </c>
      <c r="AK2410" t="s">
        <v>10614</v>
      </c>
    </row>
    <row r="2411" spans="1:37" x14ac:dyDescent="0.3">
      <c r="A2411">
        <v>86021</v>
      </c>
      <c r="B2411" t="s">
        <v>10615</v>
      </c>
      <c r="C2411" t="s">
        <v>268</v>
      </c>
      <c r="D2411" t="s">
        <v>39</v>
      </c>
      <c r="E2411" t="s">
        <v>145</v>
      </c>
      <c r="F2411" t="s">
        <v>41</v>
      </c>
      <c r="G2411">
        <v>107219</v>
      </c>
      <c r="H2411" t="s">
        <v>2460</v>
      </c>
      <c r="I2411" t="s">
        <v>43</v>
      </c>
      <c r="J2411" t="s">
        <v>10616</v>
      </c>
      <c r="K2411" s="2">
        <v>42090</v>
      </c>
      <c r="L2411">
        <v>20</v>
      </c>
      <c r="M2411" s="2">
        <v>42090</v>
      </c>
      <c r="N2411" s="2">
        <v>49395</v>
      </c>
      <c r="S2411" t="s">
        <v>149</v>
      </c>
      <c r="T2411" t="s">
        <v>43</v>
      </c>
      <c r="U2411" t="s">
        <v>46</v>
      </c>
      <c r="V2411" t="s">
        <v>43</v>
      </c>
      <c r="W2411">
        <v>85735</v>
      </c>
      <c r="X2411" t="s">
        <v>48</v>
      </c>
      <c r="Y2411" t="s">
        <v>43</v>
      </c>
      <c r="Z2411" t="s">
        <v>43</v>
      </c>
      <c r="AA2411" t="s">
        <v>268</v>
      </c>
      <c r="AB2411" t="s">
        <v>10616</v>
      </c>
      <c r="AC2411" t="s">
        <v>917</v>
      </c>
      <c r="AD2411" t="s">
        <v>918</v>
      </c>
      <c r="AG2411" t="s">
        <v>326</v>
      </c>
      <c r="AH2411" t="s">
        <v>543</v>
      </c>
      <c r="AI2411" s="1">
        <v>42647</v>
      </c>
      <c r="AJ2411" t="s">
        <v>48</v>
      </c>
      <c r="AK2411" t="s">
        <v>10617</v>
      </c>
    </row>
    <row r="2412" spans="1:37" x14ac:dyDescent="0.3">
      <c r="A2412">
        <v>86026</v>
      </c>
      <c r="B2412" t="s">
        <v>10618</v>
      </c>
      <c r="C2412" t="s">
        <v>268</v>
      </c>
      <c r="D2412" t="s">
        <v>39</v>
      </c>
      <c r="E2412" t="s">
        <v>145</v>
      </c>
      <c r="F2412" t="s">
        <v>41</v>
      </c>
      <c r="G2412">
        <v>107219</v>
      </c>
      <c r="H2412" t="s">
        <v>2460</v>
      </c>
      <c r="I2412" t="s">
        <v>43</v>
      </c>
      <c r="J2412" t="s">
        <v>10619</v>
      </c>
      <c r="K2412" s="2">
        <v>42090</v>
      </c>
      <c r="L2412">
        <v>20</v>
      </c>
      <c r="M2412" s="2">
        <v>42090</v>
      </c>
      <c r="N2412" s="2">
        <v>49395</v>
      </c>
      <c r="S2412" t="s">
        <v>149</v>
      </c>
      <c r="T2412" t="s">
        <v>43</v>
      </c>
      <c r="U2412" t="s">
        <v>46</v>
      </c>
      <c r="V2412" t="s">
        <v>43</v>
      </c>
      <c r="W2412">
        <v>85735</v>
      </c>
      <c r="X2412" t="s">
        <v>48</v>
      </c>
      <c r="Y2412" t="s">
        <v>43</v>
      </c>
      <c r="Z2412" t="s">
        <v>43</v>
      </c>
      <c r="AA2412" t="s">
        <v>268</v>
      </c>
      <c r="AB2412" t="s">
        <v>10619</v>
      </c>
      <c r="AC2412" t="s">
        <v>378</v>
      </c>
      <c r="AD2412" t="s">
        <v>379</v>
      </c>
      <c r="AG2412" t="s">
        <v>326</v>
      </c>
      <c r="AH2412" t="s">
        <v>543</v>
      </c>
      <c r="AI2412" s="1">
        <v>42647</v>
      </c>
      <c r="AJ2412" t="s">
        <v>48</v>
      </c>
      <c r="AK2412" t="s">
        <v>10620</v>
      </c>
    </row>
    <row r="2413" spans="1:37" x14ac:dyDescent="0.3">
      <c r="A2413">
        <v>27357</v>
      </c>
      <c r="B2413" t="s">
        <v>10621</v>
      </c>
      <c r="C2413" t="s">
        <v>38</v>
      </c>
      <c r="D2413" t="s">
        <v>448</v>
      </c>
      <c r="E2413" t="s">
        <v>468</v>
      </c>
      <c r="F2413" t="s">
        <v>41</v>
      </c>
      <c r="G2413">
        <v>103890</v>
      </c>
      <c r="H2413" t="s">
        <v>10622</v>
      </c>
      <c r="I2413" t="s">
        <v>43</v>
      </c>
      <c r="J2413" t="s">
        <v>10623</v>
      </c>
      <c r="K2413" s="2">
        <v>38783</v>
      </c>
      <c r="M2413" s="2">
        <v>38783</v>
      </c>
      <c r="S2413" t="s">
        <v>471</v>
      </c>
      <c r="T2413" t="s">
        <v>43</v>
      </c>
      <c r="U2413" t="s">
        <v>43</v>
      </c>
      <c r="V2413" t="s">
        <v>43</v>
      </c>
      <c r="X2413" t="s">
        <v>48</v>
      </c>
      <c r="Y2413" t="s">
        <v>43</v>
      </c>
      <c r="Z2413" t="s">
        <v>43</v>
      </c>
      <c r="AA2413" t="s">
        <v>2542</v>
      </c>
      <c r="AB2413" t="s">
        <v>43</v>
      </c>
      <c r="AC2413" t="s">
        <v>43</v>
      </c>
      <c r="AD2413" t="s">
        <v>43</v>
      </c>
      <c r="AG2413" t="s">
        <v>468</v>
      </c>
      <c r="AH2413" t="s">
        <v>43</v>
      </c>
      <c r="AI2413" s="1"/>
      <c r="AJ2413" t="s">
        <v>48</v>
      </c>
      <c r="AK2413" t="s">
        <v>10624</v>
      </c>
    </row>
    <row r="2414" spans="1:37" x14ac:dyDescent="0.3">
      <c r="A2414">
        <v>86083</v>
      </c>
      <c r="B2414" t="s">
        <v>10625</v>
      </c>
      <c r="C2414" t="s">
        <v>268</v>
      </c>
      <c r="D2414" t="s">
        <v>39</v>
      </c>
      <c r="E2414" t="s">
        <v>145</v>
      </c>
      <c r="F2414" t="s">
        <v>41</v>
      </c>
      <c r="G2414">
        <v>107219</v>
      </c>
      <c r="H2414" t="s">
        <v>2460</v>
      </c>
      <c r="I2414" t="s">
        <v>43</v>
      </c>
      <c r="J2414" t="s">
        <v>43</v>
      </c>
      <c r="K2414" s="2">
        <v>42090</v>
      </c>
      <c r="L2414">
        <v>20</v>
      </c>
      <c r="M2414" s="2">
        <v>42090</v>
      </c>
      <c r="N2414" s="2">
        <v>49394</v>
      </c>
      <c r="S2414" t="s">
        <v>149</v>
      </c>
      <c r="T2414" t="s">
        <v>43</v>
      </c>
      <c r="U2414" t="s">
        <v>46</v>
      </c>
      <c r="V2414" t="s">
        <v>43</v>
      </c>
      <c r="W2414">
        <v>85735</v>
      </c>
      <c r="X2414" t="s">
        <v>48</v>
      </c>
      <c r="Y2414" t="s">
        <v>43</v>
      </c>
      <c r="Z2414" t="s">
        <v>43</v>
      </c>
      <c r="AA2414" t="s">
        <v>268</v>
      </c>
      <c r="AB2414" t="s">
        <v>10626</v>
      </c>
      <c r="AC2414" t="s">
        <v>354</v>
      </c>
      <c r="AD2414" t="s">
        <v>355</v>
      </c>
      <c r="AG2414" t="s">
        <v>326</v>
      </c>
      <c r="AH2414" t="s">
        <v>543</v>
      </c>
      <c r="AI2414" s="1">
        <v>42647</v>
      </c>
      <c r="AJ2414" t="s">
        <v>48</v>
      </c>
      <c r="AK2414" t="s">
        <v>10627</v>
      </c>
    </row>
    <row r="2415" spans="1:37" x14ac:dyDescent="0.3">
      <c r="A2415">
        <v>86086</v>
      </c>
      <c r="B2415" t="s">
        <v>10628</v>
      </c>
      <c r="C2415" t="s">
        <v>38</v>
      </c>
      <c r="D2415" t="s">
        <v>39</v>
      </c>
      <c r="E2415" t="s">
        <v>145</v>
      </c>
      <c r="F2415" t="s">
        <v>66</v>
      </c>
      <c r="G2415">
        <v>107288</v>
      </c>
      <c r="H2415" t="s">
        <v>10612</v>
      </c>
      <c r="I2415" t="s">
        <v>43</v>
      </c>
      <c r="J2415" t="s">
        <v>10613</v>
      </c>
      <c r="K2415" s="2">
        <v>42611</v>
      </c>
      <c r="M2415" s="2">
        <v>42612</v>
      </c>
      <c r="N2415" s="2">
        <v>42616</v>
      </c>
      <c r="S2415" t="s">
        <v>540</v>
      </c>
      <c r="T2415" t="s">
        <v>43</v>
      </c>
      <c r="U2415" t="s">
        <v>461</v>
      </c>
      <c r="V2415" t="s">
        <v>43</v>
      </c>
      <c r="X2415" t="s">
        <v>48</v>
      </c>
      <c r="Y2415" t="s">
        <v>43</v>
      </c>
      <c r="Z2415" t="s">
        <v>43</v>
      </c>
      <c r="AA2415" t="s">
        <v>10629</v>
      </c>
      <c r="AB2415" t="s">
        <v>43</v>
      </c>
      <c r="AC2415" t="s">
        <v>43</v>
      </c>
      <c r="AD2415" t="s">
        <v>43</v>
      </c>
      <c r="AE2415" t="s">
        <v>3183</v>
      </c>
      <c r="AF2415" t="s">
        <v>43</v>
      </c>
      <c r="AG2415" t="s">
        <v>7874</v>
      </c>
      <c r="AH2415" t="s">
        <v>43</v>
      </c>
      <c r="AI2415" s="1"/>
      <c r="AJ2415" t="s">
        <v>48</v>
      </c>
      <c r="AK2415" t="s">
        <v>10630</v>
      </c>
    </row>
    <row r="2416" spans="1:37" x14ac:dyDescent="0.3">
      <c r="A2416">
        <v>22228</v>
      </c>
      <c r="B2416" t="s">
        <v>10631</v>
      </c>
      <c r="C2416" t="s">
        <v>38</v>
      </c>
      <c r="D2416" t="s">
        <v>448</v>
      </c>
      <c r="E2416" t="s">
        <v>449</v>
      </c>
      <c r="F2416" t="s">
        <v>72</v>
      </c>
      <c r="G2416">
        <v>106818</v>
      </c>
      <c r="H2416" t="s">
        <v>10632</v>
      </c>
      <c r="I2416" t="s">
        <v>43</v>
      </c>
      <c r="J2416" t="s">
        <v>10633</v>
      </c>
      <c r="K2416" s="2">
        <v>36371</v>
      </c>
      <c r="L2416">
        <v>20</v>
      </c>
      <c r="N2416" s="2">
        <v>42762</v>
      </c>
      <c r="S2416" t="s">
        <v>452</v>
      </c>
      <c r="T2416" t="s">
        <v>43</v>
      </c>
      <c r="U2416" t="s">
        <v>43</v>
      </c>
      <c r="V2416" t="s">
        <v>43</v>
      </c>
      <c r="X2416" t="s">
        <v>48</v>
      </c>
      <c r="Y2416" t="s">
        <v>43</v>
      </c>
      <c r="Z2416" t="s">
        <v>43</v>
      </c>
      <c r="AA2416" t="s">
        <v>453</v>
      </c>
      <c r="AB2416" t="s">
        <v>43</v>
      </c>
      <c r="AC2416" t="s">
        <v>43</v>
      </c>
      <c r="AD2416" t="s">
        <v>43</v>
      </c>
      <c r="AG2416" t="s">
        <v>454</v>
      </c>
      <c r="AH2416" t="s">
        <v>43</v>
      </c>
      <c r="AI2416" s="1"/>
      <c r="AJ2416" t="s">
        <v>48</v>
      </c>
      <c r="AK2416" t="s">
        <v>10634</v>
      </c>
    </row>
    <row r="2417" spans="1:37" x14ac:dyDescent="0.3">
      <c r="A2417">
        <v>44900</v>
      </c>
      <c r="B2417" t="s">
        <v>10635</v>
      </c>
      <c r="C2417" t="s">
        <v>268</v>
      </c>
      <c r="D2417" t="s">
        <v>39</v>
      </c>
      <c r="E2417" t="s">
        <v>145</v>
      </c>
      <c r="F2417" t="s">
        <v>41</v>
      </c>
      <c r="G2417">
        <v>105297</v>
      </c>
      <c r="H2417" t="s">
        <v>2587</v>
      </c>
      <c r="I2417" t="s">
        <v>43</v>
      </c>
      <c r="J2417" t="s">
        <v>10636</v>
      </c>
      <c r="K2417" s="2">
        <v>36362</v>
      </c>
      <c r="L2417">
        <v>5</v>
      </c>
      <c r="M2417" s="2">
        <v>36381</v>
      </c>
      <c r="N2417" s="2">
        <v>38208</v>
      </c>
      <c r="O2417" s="2">
        <v>42885</v>
      </c>
      <c r="P2417">
        <v>12</v>
      </c>
      <c r="Q2417" s="2">
        <v>40764</v>
      </c>
      <c r="R2417" s="2">
        <v>45146</v>
      </c>
      <c r="S2417" t="s">
        <v>413</v>
      </c>
      <c r="T2417" t="s">
        <v>43</v>
      </c>
      <c r="U2417" t="s">
        <v>414</v>
      </c>
      <c r="V2417" t="s">
        <v>43</v>
      </c>
      <c r="W2417">
        <v>93682</v>
      </c>
      <c r="X2417" t="s">
        <v>48</v>
      </c>
      <c r="Y2417" t="s">
        <v>43</v>
      </c>
      <c r="Z2417" t="s">
        <v>43</v>
      </c>
      <c r="AA2417" t="s">
        <v>43</v>
      </c>
      <c r="AB2417" t="s">
        <v>10637</v>
      </c>
      <c r="AC2417" t="s">
        <v>2368</v>
      </c>
      <c r="AD2417" t="s">
        <v>2369</v>
      </c>
      <c r="AG2417" t="s">
        <v>326</v>
      </c>
      <c r="AH2417" t="s">
        <v>275</v>
      </c>
      <c r="AI2417" s="1"/>
      <c r="AJ2417" t="s">
        <v>48</v>
      </c>
      <c r="AK2417" t="s">
        <v>10638</v>
      </c>
    </row>
    <row r="2418" spans="1:37" x14ac:dyDescent="0.3">
      <c r="A2418">
        <v>36886</v>
      </c>
      <c r="B2418" t="s">
        <v>10639</v>
      </c>
      <c r="C2418" t="s">
        <v>268</v>
      </c>
      <c r="D2418" t="s">
        <v>39</v>
      </c>
      <c r="E2418" t="s">
        <v>145</v>
      </c>
      <c r="F2418" t="s">
        <v>831</v>
      </c>
      <c r="G2418">
        <v>104501</v>
      </c>
      <c r="H2418" t="s">
        <v>10640</v>
      </c>
      <c r="I2418" t="s">
        <v>10641</v>
      </c>
      <c r="J2418" t="s">
        <v>10642</v>
      </c>
      <c r="K2418" s="2">
        <v>33483</v>
      </c>
      <c r="L2418">
        <v>12</v>
      </c>
      <c r="M2418" s="2">
        <v>41519</v>
      </c>
      <c r="N2418" s="2">
        <v>45901</v>
      </c>
      <c r="S2418" t="s">
        <v>331</v>
      </c>
      <c r="T2418" t="s">
        <v>10641</v>
      </c>
      <c r="U2418" t="s">
        <v>46</v>
      </c>
      <c r="V2418" t="s">
        <v>43</v>
      </c>
      <c r="X2418" t="s">
        <v>48</v>
      </c>
      <c r="Y2418" t="s">
        <v>43</v>
      </c>
      <c r="Z2418" t="s">
        <v>43</v>
      </c>
      <c r="AA2418" t="s">
        <v>281</v>
      </c>
      <c r="AB2418" t="s">
        <v>10643</v>
      </c>
      <c r="AC2418" t="s">
        <v>43</v>
      </c>
      <c r="AD2418" t="s">
        <v>1499</v>
      </c>
      <c r="AG2418" t="s">
        <v>274</v>
      </c>
      <c r="AH2418" t="s">
        <v>43</v>
      </c>
      <c r="AI2418" s="1"/>
      <c r="AJ2418" t="s">
        <v>48</v>
      </c>
      <c r="AK2418" t="s">
        <v>10644</v>
      </c>
    </row>
    <row r="2419" spans="1:37" x14ac:dyDescent="0.3">
      <c r="A2419">
        <v>36916</v>
      </c>
      <c r="B2419" t="s">
        <v>10645</v>
      </c>
      <c r="C2419" t="s">
        <v>268</v>
      </c>
      <c r="D2419" t="s">
        <v>39</v>
      </c>
      <c r="E2419" t="s">
        <v>145</v>
      </c>
      <c r="F2419" t="s">
        <v>41</v>
      </c>
      <c r="G2419">
        <v>104500</v>
      </c>
      <c r="H2419" t="s">
        <v>10646</v>
      </c>
      <c r="I2419" t="s">
        <v>10647</v>
      </c>
      <c r="J2419" t="s">
        <v>10648</v>
      </c>
      <c r="K2419" s="2">
        <v>31439</v>
      </c>
      <c r="L2419">
        <v>20</v>
      </c>
      <c r="M2419" s="2">
        <v>28983</v>
      </c>
      <c r="N2419" s="2">
        <v>36288</v>
      </c>
      <c r="S2419" t="s">
        <v>149</v>
      </c>
      <c r="T2419" t="s">
        <v>10647</v>
      </c>
      <c r="U2419" t="s">
        <v>46</v>
      </c>
      <c r="V2419" t="s">
        <v>43</v>
      </c>
      <c r="W2419">
        <v>97384</v>
      </c>
      <c r="X2419" t="s">
        <v>48</v>
      </c>
      <c r="Y2419" t="s">
        <v>43</v>
      </c>
      <c r="Z2419" t="s">
        <v>43</v>
      </c>
      <c r="AA2419" t="s">
        <v>43</v>
      </c>
      <c r="AB2419" t="s">
        <v>10649</v>
      </c>
      <c r="AC2419" t="s">
        <v>43</v>
      </c>
      <c r="AD2419" t="s">
        <v>7702</v>
      </c>
      <c r="AG2419" t="s">
        <v>274</v>
      </c>
      <c r="AH2419" t="s">
        <v>275</v>
      </c>
      <c r="AI2419" s="1"/>
      <c r="AJ2419" t="s">
        <v>48</v>
      </c>
      <c r="AK2419" t="s">
        <v>10650</v>
      </c>
    </row>
    <row r="2420" spans="1:37" x14ac:dyDescent="0.3">
      <c r="A2420">
        <v>45255</v>
      </c>
      <c r="B2420" t="s">
        <v>10651</v>
      </c>
      <c r="C2420" t="s">
        <v>268</v>
      </c>
      <c r="D2420" t="s">
        <v>39</v>
      </c>
      <c r="E2420" t="s">
        <v>145</v>
      </c>
      <c r="F2420" t="s">
        <v>41</v>
      </c>
      <c r="G2420">
        <v>101909</v>
      </c>
      <c r="H2420" t="s">
        <v>10652</v>
      </c>
      <c r="I2420" t="s">
        <v>43</v>
      </c>
      <c r="J2420" t="s">
        <v>10653</v>
      </c>
      <c r="K2420" s="2">
        <v>31849</v>
      </c>
      <c r="M2420" s="2">
        <v>42887</v>
      </c>
      <c r="N2420" s="2">
        <v>48366</v>
      </c>
      <c r="O2420" s="2">
        <v>42887</v>
      </c>
      <c r="P2420">
        <v>15</v>
      </c>
      <c r="Q2420" s="2">
        <v>42887</v>
      </c>
      <c r="R2420" s="2">
        <v>48366</v>
      </c>
      <c r="S2420" t="s">
        <v>413</v>
      </c>
      <c r="T2420" t="s">
        <v>43</v>
      </c>
      <c r="U2420" t="s">
        <v>414</v>
      </c>
      <c r="V2420" t="s">
        <v>43</v>
      </c>
      <c r="W2420">
        <v>93672</v>
      </c>
      <c r="X2420" t="s">
        <v>48</v>
      </c>
      <c r="Y2420" t="s">
        <v>43</v>
      </c>
      <c r="Z2420" t="s">
        <v>43</v>
      </c>
      <c r="AA2420" t="s">
        <v>43</v>
      </c>
      <c r="AB2420" t="s">
        <v>10654</v>
      </c>
      <c r="AC2420" t="s">
        <v>43</v>
      </c>
      <c r="AD2420" t="s">
        <v>1686</v>
      </c>
      <c r="AG2420" t="s">
        <v>274</v>
      </c>
      <c r="AH2420" t="s">
        <v>275</v>
      </c>
      <c r="AI2420" s="1"/>
      <c r="AJ2420" t="s">
        <v>48</v>
      </c>
      <c r="AK2420" t="s">
        <v>10655</v>
      </c>
    </row>
    <row r="2421" spans="1:37" x14ac:dyDescent="0.3">
      <c r="A2421">
        <v>50682</v>
      </c>
      <c r="B2421" t="s">
        <v>10656</v>
      </c>
      <c r="C2421" t="s">
        <v>38</v>
      </c>
      <c r="D2421" t="s">
        <v>39</v>
      </c>
      <c r="E2421" t="s">
        <v>40</v>
      </c>
      <c r="F2421" t="s">
        <v>72</v>
      </c>
      <c r="G2421">
        <v>105859</v>
      </c>
      <c r="H2421" t="s">
        <v>10657</v>
      </c>
      <c r="I2421" t="s">
        <v>43</v>
      </c>
      <c r="J2421" t="s">
        <v>10658</v>
      </c>
      <c r="K2421" s="2">
        <v>41781</v>
      </c>
      <c r="L2421">
        <v>30</v>
      </c>
      <c r="M2421" s="2">
        <v>41781</v>
      </c>
      <c r="N2421" s="2">
        <v>43166</v>
      </c>
      <c r="S2421" t="s">
        <v>45</v>
      </c>
      <c r="T2421" t="s">
        <v>43</v>
      </c>
      <c r="U2421" t="s">
        <v>46</v>
      </c>
      <c r="V2421" t="s">
        <v>47</v>
      </c>
      <c r="X2421" t="s">
        <v>48</v>
      </c>
      <c r="Y2421" t="s">
        <v>43</v>
      </c>
      <c r="Z2421" t="s">
        <v>43</v>
      </c>
      <c r="AA2421" t="s">
        <v>2154</v>
      </c>
      <c r="AB2421" t="s">
        <v>43</v>
      </c>
      <c r="AC2421" t="s">
        <v>43</v>
      </c>
      <c r="AD2421" t="s">
        <v>43</v>
      </c>
      <c r="AG2421" t="s">
        <v>55</v>
      </c>
      <c r="AH2421" t="s">
        <v>43</v>
      </c>
      <c r="AI2421" s="1"/>
      <c r="AJ2421" t="s">
        <v>48</v>
      </c>
      <c r="AK2421" t="s">
        <v>10659</v>
      </c>
    </row>
    <row r="2422" spans="1:37" x14ac:dyDescent="0.3">
      <c r="A2422">
        <v>79048</v>
      </c>
      <c r="B2422" t="s">
        <v>10660</v>
      </c>
      <c r="C2422" t="s">
        <v>38</v>
      </c>
      <c r="D2422" t="s">
        <v>448</v>
      </c>
      <c r="E2422" t="s">
        <v>468</v>
      </c>
      <c r="F2422" t="s">
        <v>72</v>
      </c>
      <c r="G2422">
        <v>102277</v>
      </c>
      <c r="H2422" t="s">
        <v>2552</v>
      </c>
      <c r="I2422" t="s">
        <v>375</v>
      </c>
      <c r="J2422" t="s">
        <v>2553</v>
      </c>
      <c r="K2422" s="2">
        <v>36000</v>
      </c>
      <c r="M2422" s="2">
        <v>36000</v>
      </c>
      <c r="N2422" s="2">
        <v>44208</v>
      </c>
      <c r="S2422" t="s">
        <v>471</v>
      </c>
      <c r="T2422" t="s">
        <v>375</v>
      </c>
      <c r="U2422" t="s">
        <v>43</v>
      </c>
      <c r="V2422" t="s">
        <v>43</v>
      </c>
      <c r="X2422" t="s">
        <v>48</v>
      </c>
      <c r="Y2422" t="s">
        <v>43</v>
      </c>
      <c r="Z2422" t="s">
        <v>43</v>
      </c>
      <c r="AA2422" t="s">
        <v>2554</v>
      </c>
      <c r="AB2422" t="s">
        <v>43</v>
      </c>
      <c r="AC2422" t="s">
        <v>43</v>
      </c>
      <c r="AD2422" t="s">
        <v>43</v>
      </c>
      <c r="AG2422" t="s">
        <v>468</v>
      </c>
      <c r="AH2422" t="s">
        <v>43</v>
      </c>
      <c r="AI2422" s="1"/>
      <c r="AJ2422" t="s">
        <v>48</v>
      </c>
      <c r="AK2422" t="s">
        <v>10661</v>
      </c>
    </row>
    <row r="2423" spans="1:37" x14ac:dyDescent="0.3">
      <c r="A2423">
        <v>79061</v>
      </c>
      <c r="B2423" t="s">
        <v>10662</v>
      </c>
      <c r="C2423" t="s">
        <v>38</v>
      </c>
      <c r="D2423" t="s">
        <v>448</v>
      </c>
      <c r="E2423" t="s">
        <v>468</v>
      </c>
      <c r="F2423" t="s">
        <v>72</v>
      </c>
      <c r="G2423">
        <v>102277</v>
      </c>
      <c r="H2423" t="s">
        <v>2552</v>
      </c>
      <c r="I2423" t="s">
        <v>375</v>
      </c>
      <c r="J2423" t="s">
        <v>2553</v>
      </c>
      <c r="K2423" s="2">
        <v>37830</v>
      </c>
      <c r="M2423" s="2">
        <v>37830</v>
      </c>
      <c r="N2423" s="2">
        <v>43835</v>
      </c>
      <c r="S2423" t="s">
        <v>471</v>
      </c>
      <c r="T2423" t="s">
        <v>375</v>
      </c>
      <c r="U2423" t="s">
        <v>43</v>
      </c>
      <c r="V2423" t="s">
        <v>43</v>
      </c>
      <c r="X2423" t="s">
        <v>48</v>
      </c>
      <c r="Y2423" t="s">
        <v>43</v>
      </c>
      <c r="Z2423" t="s">
        <v>43</v>
      </c>
      <c r="AA2423" t="s">
        <v>10663</v>
      </c>
      <c r="AB2423" t="s">
        <v>43</v>
      </c>
      <c r="AC2423" t="s">
        <v>43</v>
      </c>
      <c r="AD2423" t="s">
        <v>43</v>
      </c>
      <c r="AG2423" t="s">
        <v>468</v>
      </c>
      <c r="AH2423" t="s">
        <v>43</v>
      </c>
      <c r="AI2423" s="1"/>
      <c r="AJ2423" t="s">
        <v>48</v>
      </c>
      <c r="AK2423" t="s">
        <v>10664</v>
      </c>
    </row>
    <row r="2424" spans="1:37" x14ac:dyDescent="0.3">
      <c r="A2424">
        <v>20772</v>
      </c>
      <c r="B2424" t="s">
        <v>10665</v>
      </c>
      <c r="C2424" t="s">
        <v>38</v>
      </c>
      <c r="D2424" t="s">
        <v>448</v>
      </c>
      <c r="E2424" t="s">
        <v>468</v>
      </c>
      <c r="F2424" t="s">
        <v>41</v>
      </c>
      <c r="G2424">
        <v>102068</v>
      </c>
      <c r="H2424" t="s">
        <v>10666</v>
      </c>
      <c r="I2424" t="s">
        <v>43</v>
      </c>
      <c r="J2424" t="s">
        <v>10667</v>
      </c>
      <c r="K2424" s="2">
        <v>33746</v>
      </c>
      <c r="M2424" s="2">
        <v>33746</v>
      </c>
      <c r="S2424" t="s">
        <v>471</v>
      </c>
      <c r="T2424" t="s">
        <v>43</v>
      </c>
      <c r="U2424" t="s">
        <v>43</v>
      </c>
      <c r="V2424" t="s">
        <v>43</v>
      </c>
      <c r="X2424" t="s">
        <v>48</v>
      </c>
      <c r="Y2424" t="s">
        <v>43</v>
      </c>
      <c r="Z2424" t="s">
        <v>43</v>
      </c>
      <c r="AA2424" t="s">
        <v>472</v>
      </c>
      <c r="AB2424" t="s">
        <v>43</v>
      </c>
      <c r="AC2424" t="s">
        <v>43</v>
      </c>
      <c r="AD2424" t="s">
        <v>43</v>
      </c>
      <c r="AG2424" t="s">
        <v>468</v>
      </c>
      <c r="AH2424" t="s">
        <v>43</v>
      </c>
      <c r="AI2424" s="1"/>
      <c r="AJ2424" t="s">
        <v>48</v>
      </c>
      <c r="AK2424" t="s">
        <v>10668</v>
      </c>
    </row>
    <row r="2425" spans="1:37" x14ac:dyDescent="0.3">
      <c r="A2425">
        <v>85801</v>
      </c>
      <c r="B2425" t="s">
        <v>10669</v>
      </c>
      <c r="C2425" t="s">
        <v>38</v>
      </c>
      <c r="D2425" t="s">
        <v>39</v>
      </c>
      <c r="E2425" t="s">
        <v>104</v>
      </c>
      <c r="F2425" t="s">
        <v>41</v>
      </c>
      <c r="G2425">
        <v>526058</v>
      </c>
      <c r="H2425" t="s">
        <v>10670</v>
      </c>
      <c r="I2425" t="s">
        <v>7481</v>
      </c>
      <c r="J2425" t="s">
        <v>10671</v>
      </c>
      <c r="K2425" s="2">
        <v>42199</v>
      </c>
      <c r="L2425">
        <v>30</v>
      </c>
      <c r="M2425" s="2">
        <v>42199</v>
      </c>
      <c r="N2425" s="2">
        <v>53157</v>
      </c>
      <c r="S2425" t="s">
        <v>107</v>
      </c>
      <c r="T2425" t="s">
        <v>7481</v>
      </c>
      <c r="U2425" t="s">
        <v>46</v>
      </c>
      <c r="V2425" t="s">
        <v>47</v>
      </c>
      <c r="X2425" t="s">
        <v>48</v>
      </c>
      <c r="Y2425" t="s">
        <v>43</v>
      </c>
      <c r="Z2425" t="s">
        <v>43</v>
      </c>
      <c r="AA2425" t="s">
        <v>10672</v>
      </c>
      <c r="AB2425" t="s">
        <v>43</v>
      </c>
      <c r="AC2425" t="s">
        <v>43</v>
      </c>
      <c r="AD2425" t="s">
        <v>43</v>
      </c>
      <c r="AG2425" t="s">
        <v>879</v>
      </c>
      <c r="AH2425" t="s">
        <v>43</v>
      </c>
      <c r="AI2425" s="1"/>
      <c r="AJ2425" t="s">
        <v>48</v>
      </c>
      <c r="AK2425" t="s">
        <v>10673</v>
      </c>
    </row>
    <row r="2426" spans="1:37" x14ac:dyDescent="0.3">
      <c r="A2426">
        <v>85811</v>
      </c>
      <c r="B2426" t="s">
        <v>10674</v>
      </c>
      <c r="C2426" t="s">
        <v>268</v>
      </c>
      <c r="D2426" t="s">
        <v>39</v>
      </c>
      <c r="E2426" t="s">
        <v>104</v>
      </c>
      <c r="F2426" t="s">
        <v>41</v>
      </c>
      <c r="G2426">
        <v>104815</v>
      </c>
      <c r="H2426" t="s">
        <v>2478</v>
      </c>
      <c r="I2426" t="s">
        <v>43</v>
      </c>
      <c r="J2426" t="s">
        <v>10675</v>
      </c>
      <c r="K2426" s="2">
        <v>42222</v>
      </c>
      <c r="L2426">
        <v>15</v>
      </c>
      <c r="M2426" s="2">
        <v>42222</v>
      </c>
      <c r="N2426" s="2">
        <v>47701</v>
      </c>
      <c r="S2426" t="s">
        <v>1512</v>
      </c>
      <c r="T2426" t="s">
        <v>43</v>
      </c>
      <c r="U2426" t="s">
        <v>414</v>
      </c>
      <c r="V2426" t="s">
        <v>43</v>
      </c>
      <c r="X2426" t="s">
        <v>48</v>
      </c>
      <c r="Y2426" t="s">
        <v>43</v>
      </c>
      <c r="Z2426" t="s">
        <v>43</v>
      </c>
      <c r="AA2426" t="s">
        <v>1479</v>
      </c>
      <c r="AB2426" t="s">
        <v>43</v>
      </c>
      <c r="AC2426" t="s">
        <v>43</v>
      </c>
      <c r="AD2426" t="s">
        <v>43</v>
      </c>
      <c r="AG2426" t="s">
        <v>326</v>
      </c>
      <c r="AH2426" t="s">
        <v>43</v>
      </c>
      <c r="AI2426" s="1"/>
      <c r="AJ2426" t="s">
        <v>48</v>
      </c>
      <c r="AK2426" t="s">
        <v>10676</v>
      </c>
    </row>
    <row r="2427" spans="1:37" x14ac:dyDescent="0.3">
      <c r="A2427">
        <v>36836</v>
      </c>
      <c r="B2427" t="s">
        <v>10677</v>
      </c>
      <c r="C2427" t="s">
        <v>268</v>
      </c>
      <c r="D2427" t="s">
        <v>39</v>
      </c>
      <c r="E2427" t="s">
        <v>145</v>
      </c>
      <c r="F2427" t="s">
        <v>41</v>
      </c>
      <c r="G2427">
        <v>105324</v>
      </c>
      <c r="H2427" t="s">
        <v>10678</v>
      </c>
      <c r="I2427" t="s">
        <v>10679</v>
      </c>
      <c r="J2427" t="s">
        <v>10680</v>
      </c>
      <c r="K2427" s="2">
        <v>23075</v>
      </c>
      <c r="L2427">
        <v>25</v>
      </c>
      <c r="M2427" s="2">
        <v>17595</v>
      </c>
      <c r="N2427" s="2">
        <v>26726</v>
      </c>
      <c r="S2427" t="s">
        <v>149</v>
      </c>
      <c r="T2427" t="s">
        <v>10679</v>
      </c>
      <c r="U2427" t="s">
        <v>46</v>
      </c>
      <c r="V2427" t="s">
        <v>43</v>
      </c>
      <c r="W2427">
        <v>101373</v>
      </c>
      <c r="X2427" t="s">
        <v>48</v>
      </c>
      <c r="Y2427" t="s">
        <v>43</v>
      </c>
      <c r="Z2427" t="s">
        <v>10681</v>
      </c>
      <c r="AA2427" t="s">
        <v>43</v>
      </c>
      <c r="AB2427" t="s">
        <v>10682</v>
      </c>
      <c r="AC2427" t="s">
        <v>43</v>
      </c>
      <c r="AD2427" t="s">
        <v>4887</v>
      </c>
      <c r="AG2427" t="s">
        <v>274</v>
      </c>
      <c r="AH2427" t="s">
        <v>275</v>
      </c>
      <c r="AI2427" s="1"/>
      <c r="AJ2427" t="s">
        <v>48</v>
      </c>
      <c r="AK2427" t="s">
        <v>10683</v>
      </c>
    </row>
    <row r="2428" spans="1:37" x14ac:dyDescent="0.3">
      <c r="A2428">
        <v>34081</v>
      </c>
      <c r="B2428" t="s">
        <v>10684</v>
      </c>
      <c r="C2428" t="s">
        <v>268</v>
      </c>
      <c r="D2428" t="s">
        <v>39</v>
      </c>
      <c r="E2428" t="s">
        <v>145</v>
      </c>
      <c r="F2428" t="s">
        <v>41</v>
      </c>
      <c r="G2428">
        <v>521608</v>
      </c>
      <c r="H2428" t="s">
        <v>10685</v>
      </c>
      <c r="I2428" t="s">
        <v>10686</v>
      </c>
      <c r="J2428" t="s">
        <v>10687</v>
      </c>
      <c r="K2428" s="2">
        <v>13219</v>
      </c>
      <c r="L2428">
        <v>20</v>
      </c>
      <c r="M2428" s="2">
        <v>13219</v>
      </c>
      <c r="N2428" s="2">
        <v>38170</v>
      </c>
      <c r="S2428" t="s">
        <v>149</v>
      </c>
      <c r="T2428" t="s">
        <v>10686</v>
      </c>
      <c r="U2428" t="s">
        <v>46</v>
      </c>
      <c r="V2428" t="s">
        <v>43</v>
      </c>
      <c r="W2428">
        <v>97225</v>
      </c>
      <c r="X2428" t="s">
        <v>48</v>
      </c>
      <c r="Y2428" t="s">
        <v>43</v>
      </c>
      <c r="Z2428" t="s">
        <v>43</v>
      </c>
      <c r="AA2428" t="s">
        <v>43</v>
      </c>
      <c r="AB2428" t="s">
        <v>10688</v>
      </c>
      <c r="AC2428" t="s">
        <v>43</v>
      </c>
      <c r="AD2428" t="s">
        <v>738</v>
      </c>
      <c r="AG2428" t="s">
        <v>274</v>
      </c>
      <c r="AH2428" t="s">
        <v>543</v>
      </c>
      <c r="AI2428" s="1">
        <v>45511</v>
      </c>
      <c r="AJ2428" t="s">
        <v>48</v>
      </c>
      <c r="AK2428" t="s">
        <v>10689</v>
      </c>
    </row>
    <row r="2429" spans="1:37" x14ac:dyDescent="0.3">
      <c r="A2429">
        <v>81494</v>
      </c>
      <c r="B2429" t="s">
        <v>10690</v>
      </c>
      <c r="C2429" t="s">
        <v>268</v>
      </c>
      <c r="D2429" t="s">
        <v>39</v>
      </c>
      <c r="E2429" t="s">
        <v>145</v>
      </c>
      <c r="F2429" t="s">
        <v>41</v>
      </c>
      <c r="G2429">
        <v>104603</v>
      </c>
      <c r="H2429" t="s">
        <v>2534</v>
      </c>
      <c r="I2429" t="s">
        <v>43</v>
      </c>
      <c r="J2429" t="s">
        <v>10691</v>
      </c>
      <c r="K2429" s="2">
        <v>41527</v>
      </c>
      <c r="L2429">
        <v>12</v>
      </c>
      <c r="M2429" s="2">
        <v>41451</v>
      </c>
      <c r="N2429" s="2">
        <v>45833</v>
      </c>
      <c r="O2429" s="2">
        <v>42871</v>
      </c>
      <c r="P2429">
        <v>12</v>
      </c>
      <c r="Q2429" s="2">
        <v>41451</v>
      </c>
      <c r="R2429" s="2">
        <v>45833</v>
      </c>
      <c r="S2429" t="s">
        <v>413</v>
      </c>
      <c r="T2429" t="s">
        <v>43</v>
      </c>
      <c r="U2429" t="s">
        <v>414</v>
      </c>
      <c r="V2429" t="s">
        <v>43</v>
      </c>
      <c r="W2429">
        <v>93674</v>
      </c>
      <c r="X2429" t="s">
        <v>48</v>
      </c>
      <c r="Y2429" t="s">
        <v>43</v>
      </c>
      <c r="Z2429" t="s">
        <v>43</v>
      </c>
      <c r="AA2429" t="s">
        <v>43</v>
      </c>
      <c r="AB2429" t="s">
        <v>10692</v>
      </c>
      <c r="AC2429" t="s">
        <v>43</v>
      </c>
      <c r="AD2429" t="s">
        <v>635</v>
      </c>
      <c r="AG2429" t="s">
        <v>274</v>
      </c>
      <c r="AH2429" t="s">
        <v>275</v>
      </c>
      <c r="AI2429" s="1"/>
      <c r="AJ2429" t="s">
        <v>48</v>
      </c>
      <c r="AK2429" t="s">
        <v>10693</v>
      </c>
    </row>
    <row r="2430" spans="1:37" x14ac:dyDescent="0.3">
      <c r="A2430">
        <v>81495</v>
      </c>
      <c r="B2430" t="s">
        <v>10694</v>
      </c>
      <c r="C2430" t="s">
        <v>268</v>
      </c>
      <c r="D2430" t="s">
        <v>39</v>
      </c>
      <c r="E2430" t="s">
        <v>145</v>
      </c>
      <c r="F2430" t="s">
        <v>41</v>
      </c>
      <c r="G2430">
        <v>104603</v>
      </c>
      <c r="H2430" t="s">
        <v>2534</v>
      </c>
      <c r="I2430" t="s">
        <v>43</v>
      </c>
      <c r="J2430" t="s">
        <v>10695</v>
      </c>
      <c r="K2430" s="2">
        <v>41527</v>
      </c>
      <c r="L2430">
        <v>12</v>
      </c>
      <c r="M2430" s="2">
        <v>41451</v>
      </c>
      <c r="N2430" s="2">
        <v>45833</v>
      </c>
      <c r="O2430" s="2">
        <v>42871</v>
      </c>
      <c r="P2430">
        <v>12</v>
      </c>
      <c r="Q2430" s="2">
        <v>41451</v>
      </c>
      <c r="R2430" s="2">
        <v>45833</v>
      </c>
      <c r="S2430" t="s">
        <v>413</v>
      </c>
      <c r="T2430" t="s">
        <v>43</v>
      </c>
      <c r="U2430" t="s">
        <v>414</v>
      </c>
      <c r="V2430" t="s">
        <v>43</v>
      </c>
      <c r="W2430">
        <v>93674</v>
      </c>
      <c r="X2430" t="s">
        <v>48</v>
      </c>
      <c r="Y2430" t="s">
        <v>43</v>
      </c>
      <c r="Z2430" t="s">
        <v>43</v>
      </c>
      <c r="AA2430" t="s">
        <v>43</v>
      </c>
      <c r="AB2430" t="s">
        <v>10696</v>
      </c>
      <c r="AC2430" t="s">
        <v>43</v>
      </c>
      <c r="AD2430" t="s">
        <v>7702</v>
      </c>
      <c r="AG2430" t="s">
        <v>274</v>
      </c>
      <c r="AH2430" t="s">
        <v>275</v>
      </c>
      <c r="AI2430" s="1"/>
      <c r="AJ2430" t="s">
        <v>48</v>
      </c>
      <c r="AK2430" t="s">
        <v>10697</v>
      </c>
    </row>
    <row r="2431" spans="1:37" x14ac:dyDescent="0.3">
      <c r="A2431">
        <v>85948</v>
      </c>
      <c r="B2431" t="s">
        <v>10698</v>
      </c>
      <c r="C2431" t="s">
        <v>38</v>
      </c>
      <c r="D2431" t="s">
        <v>39</v>
      </c>
      <c r="E2431" t="s">
        <v>104</v>
      </c>
      <c r="F2431" t="s">
        <v>41</v>
      </c>
      <c r="G2431">
        <v>107374</v>
      </c>
      <c r="H2431" t="s">
        <v>10699</v>
      </c>
      <c r="I2431" t="s">
        <v>43</v>
      </c>
      <c r="J2431" t="s">
        <v>10700</v>
      </c>
      <c r="K2431" s="2">
        <v>39777</v>
      </c>
      <c r="L2431">
        <v>30</v>
      </c>
      <c r="M2431" s="2">
        <v>39777</v>
      </c>
      <c r="N2431" s="2">
        <v>50733</v>
      </c>
      <c r="O2431" s="2">
        <v>42801</v>
      </c>
      <c r="P2431">
        <v>30</v>
      </c>
      <c r="Q2431" s="2">
        <v>39777</v>
      </c>
      <c r="R2431" s="2">
        <v>50734</v>
      </c>
      <c r="S2431" t="s">
        <v>107</v>
      </c>
      <c r="T2431" t="s">
        <v>43</v>
      </c>
      <c r="U2431" t="s">
        <v>46</v>
      </c>
      <c r="V2431" t="s">
        <v>43</v>
      </c>
      <c r="X2431" t="s">
        <v>48</v>
      </c>
      <c r="Y2431" t="s">
        <v>43</v>
      </c>
      <c r="Z2431" t="s">
        <v>43</v>
      </c>
      <c r="AA2431" t="s">
        <v>10701</v>
      </c>
      <c r="AB2431" t="s">
        <v>43</v>
      </c>
      <c r="AC2431" t="s">
        <v>43</v>
      </c>
      <c r="AD2431" t="s">
        <v>43</v>
      </c>
      <c r="AG2431" t="s">
        <v>10702</v>
      </c>
      <c r="AH2431" t="s">
        <v>43</v>
      </c>
      <c r="AI2431" s="1"/>
      <c r="AJ2431" t="s">
        <v>111</v>
      </c>
      <c r="AK2431" t="s">
        <v>10703</v>
      </c>
    </row>
    <row r="2432" spans="1:37" x14ac:dyDescent="0.3">
      <c r="A2432">
        <v>85993</v>
      </c>
      <c r="B2432" t="s">
        <v>10704</v>
      </c>
      <c r="C2432" t="s">
        <v>38</v>
      </c>
      <c r="D2432" t="s">
        <v>560</v>
      </c>
      <c r="E2432" t="s">
        <v>468</v>
      </c>
      <c r="F2432" t="s">
        <v>41</v>
      </c>
      <c r="G2432">
        <v>106967</v>
      </c>
      <c r="H2432" t="s">
        <v>2517</v>
      </c>
      <c r="I2432" t="s">
        <v>375</v>
      </c>
      <c r="J2432" t="s">
        <v>10705</v>
      </c>
      <c r="K2432" s="2">
        <v>42530</v>
      </c>
      <c r="L2432">
        <v>10</v>
      </c>
      <c r="M2432" s="2">
        <v>42530</v>
      </c>
      <c r="N2432" s="2">
        <v>46182</v>
      </c>
      <c r="S2432" t="s">
        <v>576</v>
      </c>
      <c r="T2432" t="s">
        <v>375</v>
      </c>
      <c r="U2432" t="s">
        <v>43</v>
      </c>
      <c r="V2432" t="s">
        <v>43</v>
      </c>
      <c r="X2432" t="s">
        <v>48</v>
      </c>
      <c r="Y2432" t="s">
        <v>43</v>
      </c>
      <c r="Z2432" t="s">
        <v>43</v>
      </c>
      <c r="AA2432" t="s">
        <v>1672</v>
      </c>
      <c r="AB2432" t="s">
        <v>43</v>
      </c>
      <c r="AC2432" t="s">
        <v>43</v>
      </c>
      <c r="AD2432" t="s">
        <v>43</v>
      </c>
      <c r="AG2432" t="s">
        <v>468</v>
      </c>
      <c r="AH2432" t="s">
        <v>43</v>
      </c>
      <c r="AI2432" s="1"/>
      <c r="AJ2432" t="s">
        <v>48</v>
      </c>
      <c r="AK2432" t="s">
        <v>10706</v>
      </c>
    </row>
    <row r="2433" spans="1:37" x14ac:dyDescent="0.3">
      <c r="A2433">
        <v>41798</v>
      </c>
      <c r="B2433" t="s">
        <v>10707</v>
      </c>
      <c r="C2433" t="s">
        <v>268</v>
      </c>
      <c r="D2433" t="s">
        <v>39</v>
      </c>
      <c r="E2433" t="s">
        <v>145</v>
      </c>
      <c r="F2433" t="s">
        <v>66</v>
      </c>
      <c r="G2433">
        <v>105242</v>
      </c>
      <c r="H2433" t="s">
        <v>10708</v>
      </c>
      <c r="I2433" t="s">
        <v>10709</v>
      </c>
      <c r="J2433" t="s">
        <v>10710</v>
      </c>
      <c r="L2433">
        <v>12</v>
      </c>
      <c r="M2433" s="2">
        <v>32691</v>
      </c>
      <c r="N2433" s="2">
        <v>38170</v>
      </c>
      <c r="S2433" t="s">
        <v>331</v>
      </c>
      <c r="T2433" t="s">
        <v>10709</v>
      </c>
      <c r="U2433" t="s">
        <v>46</v>
      </c>
      <c r="V2433" t="s">
        <v>43</v>
      </c>
      <c r="X2433" t="s">
        <v>48</v>
      </c>
      <c r="Y2433" t="s">
        <v>43</v>
      </c>
      <c r="Z2433" t="s">
        <v>43</v>
      </c>
      <c r="AA2433" t="s">
        <v>281</v>
      </c>
      <c r="AB2433" t="s">
        <v>10709</v>
      </c>
      <c r="AC2433" t="s">
        <v>43</v>
      </c>
      <c r="AD2433" t="s">
        <v>3391</v>
      </c>
      <c r="AG2433" t="s">
        <v>274</v>
      </c>
      <c r="AH2433" t="s">
        <v>275</v>
      </c>
      <c r="AI2433" s="1"/>
      <c r="AJ2433" t="s">
        <v>48</v>
      </c>
      <c r="AK2433" t="s">
        <v>10711</v>
      </c>
    </row>
    <row r="2434" spans="1:37" x14ac:dyDescent="0.3">
      <c r="A2434">
        <v>26637</v>
      </c>
      <c r="B2434" t="s">
        <v>10712</v>
      </c>
      <c r="C2434" t="s">
        <v>38</v>
      </c>
      <c r="D2434" t="s">
        <v>448</v>
      </c>
      <c r="E2434" t="s">
        <v>468</v>
      </c>
      <c r="F2434" t="s">
        <v>41</v>
      </c>
      <c r="G2434">
        <v>103709</v>
      </c>
      <c r="H2434" t="s">
        <v>10713</v>
      </c>
      <c r="I2434" t="s">
        <v>43</v>
      </c>
      <c r="J2434" t="s">
        <v>10714</v>
      </c>
      <c r="K2434" s="2">
        <v>37299</v>
      </c>
      <c r="M2434" s="2">
        <v>37299</v>
      </c>
      <c r="S2434" t="s">
        <v>471</v>
      </c>
      <c r="T2434" t="s">
        <v>10715</v>
      </c>
      <c r="U2434" t="s">
        <v>43</v>
      </c>
      <c r="V2434" t="s">
        <v>43</v>
      </c>
      <c r="X2434" t="s">
        <v>48</v>
      </c>
      <c r="Y2434" t="s">
        <v>43</v>
      </c>
      <c r="Z2434" t="s">
        <v>43</v>
      </c>
      <c r="AA2434" t="s">
        <v>10663</v>
      </c>
      <c r="AB2434" t="s">
        <v>43</v>
      </c>
      <c r="AC2434" t="s">
        <v>43</v>
      </c>
      <c r="AD2434" t="s">
        <v>43</v>
      </c>
      <c r="AG2434" t="s">
        <v>468</v>
      </c>
      <c r="AH2434" t="s">
        <v>43</v>
      </c>
      <c r="AI2434" s="1"/>
      <c r="AJ2434" t="s">
        <v>48</v>
      </c>
      <c r="AK2434" t="s">
        <v>10716</v>
      </c>
    </row>
    <row r="2435" spans="1:37" x14ac:dyDescent="0.3">
      <c r="A2435">
        <v>89617</v>
      </c>
      <c r="B2435" t="s">
        <v>10717</v>
      </c>
      <c r="C2435" t="s">
        <v>268</v>
      </c>
      <c r="D2435" t="s">
        <v>39</v>
      </c>
      <c r="E2435" t="s">
        <v>104</v>
      </c>
      <c r="F2435" t="s">
        <v>41</v>
      </c>
      <c r="G2435">
        <v>104462</v>
      </c>
      <c r="H2435" t="s">
        <v>10718</v>
      </c>
      <c r="I2435" t="s">
        <v>43</v>
      </c>
      <c r="J2435" t="s">
        <v>43</v>
      </c>
      <c r="K2435" s="2">
        <v>42684</v>
      </c>
      <c r="L2435">
        <v>30</v>
      </c>
      <c r="M2435" s="2">
        <v>42684</v>
      </c>
      <c r="N2435" s="2">
        <v>53641</v>
      </c>
      <c r="S2435" t="s">
        <v>783</v>
      </c>
      <c r="T2435" t="s">
        <v>43</v>
      </c>
      <c r="U2435" t="s">
        <v>461</v>
      </c>
      <c r="V2435" t="s">
        <v>43</v>
      </c>
      <c r="X2435" t="s">
        <v>48</v>
      </c>
      <c r="Y2435" t="s">
        <v>43</v>
      </c>
      <c r="Z2435" t="s">
        <v>43</v>
      </c>
      <c r="AA2435" t="s">
        <v>650</v>
      </c>
      <c r="AB2435" t="s">
        <v>43</v>
      </c>
      <c r="AC2435" t="s">
        <v>43</v>
      </c>
      <c r="AD2435" t="s">
        <v>43</v>
      </c>
      <c r="AG2435" t="s">
        <v>274</v>
      </c>
      <c r="AH2435" t="s">
        <v>43</v>
      </c>
      <c r="AI2435" s="1"/>
      <c r="AJ2435" t="s">
        <v>48</v>
      </c>
      <c r="AK2435" t="s">
        <v>10719</v>
      </c>
    </row>
    <row r="2436" spans="1:37" x14ac:dyDescent="0.3">
      <c r="A2436">
        <v>93635</v>
      </c>
      <c r="B2436" t="s">
        <v>10720</v>
      </c>
      <c r="C2436" t="s">
        <v>268</v>
      </c>
      <c r="D2436" t="s">
        <v>39</v>
      </c>
      <c r="E2436" t="s">
        <v>104</v>
      </c>
      <c r="F2436" t="s">
        <v>41</v>
      </c>
      <c r="G2436">
        <v>104684</v>
      </c>
      <c r="H2436" t="s">
        <v>10721</v>
      </c>
      <c r="I2436" t="s">
        <v>43</v>
      </c>
      <c r="J2436" t="s">
        <v>43</v>
      </c>
      <c r="K2436" s="2">
        <v>42858</v>
      </c>
      <c r="L2436">
        <v>30</v>
      </c>
      <c r="M2436" s="2">
        <v>42858</v>
      </c>
      <c r="N2436" s="2">
        <v>53815</v>
      </c>
      <c r="S2436" t="s">
        <v>1512</v>
      </c>
      <c r="T2436" t="s">
        <v>43</v>
      </c>
      <c r="U2436" t="s">
        <v>414</v>
      </c>
      <c r="V2436" t="s">
        <v>43</v>
      </c>
      <c r="X2436" t="s">
        <v>48</v>
      </c>
      <c r="Y2436" t="s">
        <v>43</v>
      </c>
      <c r="Z2436" t="s">
        <v>43</v>
      </c>
      <c r="AA2436" t="s">
        <v>650</v>
      </c>
      <c r="AB2436" t="s">
        <v>43</v>
      </c>
      <c r="AC2436" t="s">
        <v>43</v>
      </c>
      <c r="AD2436" t="s">
        <v>43</v>
      </c>
      <c r="AG2436" t="s">
        <v>673</v>
      </c>
      <c r="AH2436" t="s">
        <v>43</v>
      </c>
      <c r="AI2436" s="1"/>
      <c r="AJ2436" t="s">
        <v>48</v>
      </c>
      <c r="AK2436" t="s">
        <v>10722</v>
      </c>
    </row>
    <row r="2437" spans="1:37" x14ac:dyDescent="0.3">
      <c r="A2437">
        <v>90747</v>
      </c>
      <c r="B2437" t="s">
        <v>10723</v>
      </c>
      <c r="C2437" t="s">
        <v>38</v>
      </c>
      <c r="D2437" t="s">
        <v>560</v>
      </c>
      <c r="E2437" t="s">
        <v>449</v>
      </c>
      <c r="F2437" t="s">
        <v>41</v>
      </c>
      <c r="G2437">
        <v>510316</v>
      </c>
      <c r="H2437" t="s">
        <v>10724</v>
      </c>
      <c r="I2437" t="s">
        <v>10725</v>
      </c>
      <c r="J2437" t="s">
        <v>10726</v>
      </c>
      <c r="K2437" s="2">
        <v>42716</v>
      </c>
      <c r="L2437">
        <v>10</v>
      </c>
      <c r="M2437" s="2">
        <v>42716</v>
      </c>
      <c r="N2437" s="2">
        <v>46368</v>
      </c>
      <c r="S2437" t="s">
        <v>563</v>
      </c>
      <c r="T2437" t="s">
        <v>10725</v>
      </c>
      <c r="U2437" t="s">
        <v>43</v>
      </c>
      <c r="V2437" t="s">
        <v>43</v>
      </c>
      <c r="X2437" t="s">
        <v>48</v>
      </c>
      <c r="Y2437" t="s">
        <v>43</v>
      </c>
      <c r="Z2437" t="s">
        <v>43</v>
      </c>
      <c r="AA2437" t="s">
        <v>10727</v>
      </c>
      <c r="AB2437" t="s">
        <v>43</v>
      </c>
      <c r="AC2437" t="s">
        <v>43</v>
      </c>
      <c r="AD2437" t="s">
        <v>43</v>
      </c>
      <c r="AG2437" t="s">
        <v>2789</v>
      </c>
      <c r="AH2437" t="s">
        <v>43</v>
      </c>
      <c r="AI2437" s="1"/>
      <c r="AJ2437" t="s">
        <v>111</v>
      </c>
      <c r="AK2437" t="s">
        <v>10728</v>
      </c>
    </row>
    <row r="2438" spans="1:37" x14ac:dyDescent="0.3">
      <c r="A2438">
        <v>93674</v>
      </c>
      <c r="B2438" t="s">
        <v>10729</v>
      </c>
      <c r="C2438" t="s">
        <v>268</v>
      </c>
      <c r="D2438" t="s">
        <v>39</v>
      </c>
      <c r="E2438" t="s">
        <v>104</v>
      </c>
      <c r="F2438" t="s">
        <v>41</v>
      </c>
      <c r="G2438">
        <v>104603</v>
      </c>
      <c r="H2438" t="s">
        <v>2534</v>
      </c>
      <c r="I2438" t="s">
        <v>43</v>
      </c>
      <c r="J2438" t="s">
        <v>43</v>
      </c>
      <c r="K2438" s="2">
        <v>42871</v>
      </c>
      <c r="L2438">
        <v>30</v>
      </c>
      <c r="M2438" s="2">
        <v>42871</v>
      </c>
      <c r="N2438" s="2">
        <v>53828</v>
      </c>
      <c r="S2438" t="s">
        <v>1512</v>
      </c>
      <c r="T2438" t="s">
        <v>43</v>
      </c>
      <c r="U2438" t="s">
        <v>414</v>
      </c>
      <c r="V2438" t="s">
        <v>43</v>
      </c>
      <c r="X2438" t="s">
        <v>48</v>
      </c>
      <c r="Y2438" t="s">
        <v>43</v>
      </c>
      <c r="Z2438" t="s">
        <v>43</v>
      </c>
      <c r="AA2438" t="s">
        <v>1514</v>
      </c>
      <c r="AB2438" t="s">
        <v>43</v>
      </c>
      <c r="AC2438" t="s">
        <v>43</v>
      </c>
      <c r="AD2438" t="s">
        <v>43</v>
      </c>
      <c r="AG2438" t="s">
        <v>10730</v>
      </c>
      <c r="AH2438" t="s">
        <v>43</v>
      </c>
      <c r="AI2438" s="1"/>
      <c r="AJ2438" t="s">
        <v>48</v>
      </c>
      <c r="AK2438" t="s">
        <v>10731</v>
      </c>
    </row>
    <row r="2439" spans="1:37" x14ac:dyDescent="0.3">
      <c r="A2439">
        <v>93734</v>
      </c>
      <c r="B2439" t="s">
        <v>10732</v>
      </c>
      <c r="C2439" t="s">
        <v>268</v>
      </c>
      <c r="D2439" t="s">
        <v>39</v>
      </c>
      <c r="E2439" t="s">
        <v>145</v>
      </c>
      <c r="F2439" t="s">
        <v>41</v>
      </c>
      <c r="G2439">
        <v>512607</v>
      </c>
      <c r="H2439" t="s">
        <v>2661</v>
      </c>
      <c r="I2439" t="s">
        <v>43</v>
      </c>
      <c r="J2439" t="s">
        <v>43</v>
      </c>
      <c r="K2439" s="2">
        <v>42913</v>
      </c>
      <c r="L2439">
        <v>20</v>
      </c>
      <c r="M2439" s="2">
        <v>42913</v>
      </c>
      <c r="N2439" s="2">
        <v>50217</v>
      </c>
      <c r="S2439" t="s">
        <v>149</v>
      </c>
      <c r="T2439" t="s">
        <v>43</v>
      </c>
      <c r="U2439" t="s">
        <v>46</v>
      </c>
      <c r="V2439" t="s">
        <v>43</v>
      </c>
      <c r="W2439">
        <v>93731</v>
      </c>
      <c r="X2439" t="s">
        <v>111</v>
      </c>
      <c r="Y2439" t="s">
        <v>605</v>
      </c>
      <c r="Z2439" t="s">
        <v>606</v>
      </c>
      <c r="AA2439" t="s">
        <v>43</v>
      </c>
      <c r="AB2439" t="s">
        <v>10733</v>
      </c>
      <c r="AC2439" t="s">
        <v>43</v>
      </c>
      <c r="AD2439" t="s">
        <v>4665</v>
      </c>
      <c r="AG2439" t="s">
        <v>274</v>
      </c>
      <c r="AH2439" t="s">
        <v>543</v>
      </c>
      <c r="AI2439" s="1">
        <v>43431</v>
      </c>
      <c r="AJ2439" t="s">
        <v>48</v>
      </c>
      <c r="AK2439" t="s">
        <v>10734</v>
      </c>
    </row>
    <row r="2440" spans="1:37" x14ac:dyDescent="0.3">
      <c r="A2440">
        <v>90455</v>
      </c>
      <c r="B2440" t="s">
        <v>10735</v>
      </c>
      <c r="C2440" t="s">
        <v>38</v>
      </c>
      <c r="D2440" t="s">
        <v>39</v>
      </c>
      <c r="E2440" t="s">
        <v>145</v>
      </c>
      <c r="F2440" t="s">
        <v>41</v>
      </c>
      <c r="G2440">
        <v>518071</v>
      </c>
      <c r="H2440" t="s">
        <v>10736</v>
      </c>
      <c r="I2440" t="s">
        <v>43</v>
      </c>
      <c r="J2440" t="s">
        <v>10737</v>
      </c>
      <c r="K2440" s="2">
        <v>43684</v>
      </c>
      <c r="L2440">
        <v>10</v>
      </c>
      <c r="M2440" s="2">
        <v>43684</v>
      </c>
      <c r="N2440" s="2">
        <v>47337</v>
      </c>
      <c r="S2440" t="s">
        <v>619</v>
      </c>
      <c r="T2440" t="s">
        <v>43</v>
      </c>
      <c r="U2440" t="s">
        <v>620</v>
      </c>
      <c r="V2440" t="s">
        <v>43</v>
      </c>
      <c r="X2440" t="s">
        <v>48</v>
      </c>
      <c r="Y2440" t="s">
        <v>43</v>
      </c>
      <c r="Z2440" t="s">
        <v>43</v>
      </c>
      <c r="AA2440" t="s">
        <v>2861</v>
      </c>
      <c r="AB2440" t="s">
        <v>43</v>
      </c>
      <c r="AC2440" t="s">
        <v>43</v>
      </c>
      <c r="AD2440" t="s">
        <v>43</v>
      </c>
      <c r="AE2440" t="s">
        <v>10738</v>
      </c>
      <c r="AF2440" t="s">
        <v>10738</v>
      </c>
      <c r="AG2440" t="s">
        <v>623</v>
      </c>
      <c r="AH2440" t="s">
        <v>43</v>
      </c>
      <c r="AI2440" s="1"/>
      <c r="AJ2440" t="s">
        <v>48</v>
      </c>
      <c r="AK2440" t="s">
        <v>10739</v>
      </c>
    </row>
    <row r="2441" spans="1:37" x14ac:dyDescent="0.3">
      <c r="A2441">
        <v>93731</v>
      </c>
      <c r="B2441" t="s">
        <v>10740</v>
      </c>
      <c r="C2441" t="s">
        <v>268</v>
      </c>
      <c r="D2441" t="s">
        <v>39</v>
      </c>
      <c r="E2441" t="s">
        <v>104</v>
      </c>
      <c r="F2441" t="s">
        <v>41</v>
      </c>
      <c r="G2441">
        <v>512607</v>
      </c>
      <c r="H2441" t="s">
        <v>2661</v>
      </c>
      <c r="I2441" t="s">
        <v>43</v>
      </c>
      <c r="J2441" t="s">
        <v>43</v>
      </c>
      <c r="K2441" s="2">
        <v>42913</v>
      </c>
      <c r="L2441">
        <v>20</v>
      </c>
      <c r="M2441" s="2">
        <v>42913</v>
      </c>
      <c r="N2441" s="2">
        <v>50217</v>
      </c>
      <c r="S2441" t="s">
        <v>107</v>
      </c>
      <c r="T2441" t="s">
        <v>43</v>
      </c>
      <c r="U2441" t="s">
        <v>46</v>
      </c>
      <c r="V2441" t="s">
        <v>43</v>
      </c>
      <c r="X2441" t="s">
        <v>111</v>
      </c>
      <c r="Y2441" t="s">
        <v>605</v>
      </c>
      <c r="Z2441" t="s">
        <v>606</v>
      </c>
      <c r="AA2441" t="s">
        <v>654</v>
      </c>
      <c r="AB2441" t="s">
        <v>43</v>
      </c>
      <c r="AC2441" t="s">
        <v>43</v>
      </c>
      <c r="AD2441" t="s">
        <v>43</v>
      </c>
      <c r="AG2441" t="s">
        <v>480</v>
      </c>
      <c r="AH2441" t="s">
        <v>275</v>
      </c>
      <c r="AI2441" s="1"/>
      <c r="AJ2441" t="s">
        <v>48</v>
      </c>
      <c r="AK2441" t="s">
        <v>10741</v>
      </c>
    </row>
    <row r="2442" spans="1:37" x14ac:dyDescent="0.3">
      <c r="A2442">
        <v>93742</v>
      </c>
      <c r="B2442" t="s">
        <v>10742</v>
      </c>
      <c r="C2442" t="s">
        <v>268</v>
      </c>
      <c r="D2442" t="s">
        <v>39</v>
      </c>
      <c r="E2442" t="s">
        <v>104</v>
      </c>
      <c r="F2442" t="s">
        <v>41</v>
      </c>
      <c r="G2442">
        <v>512609</v>
      </c>
      <c r="H2442" t="s">
        <v>10743</v>
      </c>
      <c r="I2442" t="s">
        <v>43</v>
      </c>
      <c r="J2442" t="s">
        <v>10744</v>
      </c>
      <c r="K2442" s="2">
        <v>42913</v>
      </c>
      <c r="L2442">
        <v>20</v>
      </c>
      <c r="M2442" s="2">
        <v>42913</v>
      </c>
      <c r="N2442" s="2">
        <v>50217</v>
      </c>
      <c r="S2442" t="s">
        <v>107</v>
      </c>
      <c r="T2442" t="s">
        <v>43</v>
      </c>
      <c r="U2442" t="s">
        <v>46</v>
      </c>
      <c r="V2442" t="s">
        <v>47</v>
      </c>
      <c r="X2442" t="s">
        <v>111</v>
      </c>
      <c r="Y2442" t="s">
        <v>605</v>
      </c>
      <c r="Z2442" t="s">
        <v>606</v>
      </c>
      <c r="AA2442" t="s">
        <v>10745</v>
      </c>
      <c r="AB2442" t="s">
        <v>43</v>
      </c>
      <c r="AC2442" t="s">
        <v>43</v>
      </c>
      <c r="AD2442" t="s">
        <v>43</v>
      </c>
      <c r="AG2442" t="s">
        <v>10746</v>
      </c>
      <c r="AH2442" t="s">
        <v>275</v>
      </c>
      <c r="AI2442" s="1"/>
      <c r="AJ2442" t="s">
        <v>48</v>
      </c>
      <c r="AK2442" t="s">
        <v>10747</v>
      </c>
    </row>
    <row r="2443" spans="1:37" x14ac:dyDescent="0.3">
      <c r="A2443">
        <v>93796</v>
      </c>
      <c r="B2443" t="s">
        <v>10748</v>
      </c>
      <c r="C2443" t="s">
        <v>268</v>
      </c>
      <c r="D2443" t="s">
        <v>39</v>
      </c>
      <c r="E2443" t="s">
        <v>145</v>
      </c>
      <c r="F2443" t="s">
        <v>41</v>
      </c>
      <c r="G2443">
        <v>512630</v>
      </c>
      <c r="H2443" t="s">
        <v>10749</v>
      </c>
      <c r="I2443" t="s">
        <v>43</v>
      </c>
      <c r="J2443" t="s">
        <v>43</v>
      </c>
      <c r="K2443" s="2">
        <v>42913</v>
      </c>
      <c r="L2443">
        <v>20</v>
      </c>
      <c r="M2443" s="2">
        <v>42913</v>
      </c>
      <c r="N2443" s="2">
        <v>50217</v>
      </c>
      <c r="S2443" t="s">
        <v>149</v>
      </c>
      <c r="T2443" t="s">
        <v>43</v>
      </c>
      <c r="U2443" t="s">
        <v>46</v>
      </c>
      <c r="V2443" t="s">
        <v>43</v>
      </c>
      <c r="W2443">
        <v>93794</v>
      </c>
      <c r="X2443" t="s">
        <v>111</v>
      </c>
      <c r="Y2443" t="s">
        <v>605</v>
      </c>
      <c r="Z2443" t="s">
        <v>606</v>
      </c>
      <c r="AA2443" t="s">
        <v>43</v>
      </c>
      <c r="AB2443" t="s">
        <v>10750</v>
      </c>
      <c r="AC2443" t="s">
        <v>43</v>
      </c>
      <c r="AD2443" t="s">
        <v>345</v>
      </c>
      <c r="AG2443" t="s">
        <v>274</v>
      </c>
      <c r="AH2443" t="s">
        <v>543</v>
      </c>
      <c r="AI2443" s="1">
        <v>43508</v>
      </c>
      <c r="AJ2443" t="s">
        <v>48</v>
      </c>
      <c r="AK2443" t="s">
        <v>10751</v>
      </c>
    </row>
    <row r="2444" spans="1:37" x14ac:dyDescent="0.3">
      <c r="A2444">
        <v>93472</v>
      </c>
      <c r="B2444" t="s">
        <v>10752</v>
      </c>
      <c r="C2444" t="s">
        <v>38</v>
      </c>
      <c r="D2444" t="s">
        <v>39</v>
      </c>
      <c r="E2444" t="s">
        <v>104</v>
      </c>
      <c r="F2444" t="s">
        <v>41</v>
      </c>
      <c r="G2444">
        <v>512321</v>
      </c>
      <c r="H2444" t="s">
        <v>10753</v>
      </c>
      <c r="I2444" t="s">
        <v>43</v>
      </c>
      <c r="J2444" t="s">
        <v>10754</v>
      </c>
      <c r="K2444" s="2">
        <v>42857</v>
      </c>
      <c r="L2444">
        <v>30</v>
      </c>
      <c r="M2444" s="2">
        <v>42857</v>
      </c>
      <c r="N2444" s="2">
        <v>53814</v>
      </c>
      <c r="S2444" t="s">
        <v>107</v>
      </c>
      <c r="T2444" t="s">
        <v>43</v>
      </c>
      <c r="U2444" t="s">
        <v>46</v>
      </c>
      <c r="V2444" t="s">
        <v>43</v>
      </c>
      <c r="X2444" t="s">
        <v>48</v>
      </c>
      <c r="Y2444" t="s">
        <v>43</v>
      </c>
      <c r="Z2444" t="s">
        <v>43</v>
      </c>
      <c r="AA2444" t="s">
        <v>1222</v>
      </c>
      <c r="AB2444" t="s">
        <v>43</v>
      </c>
      <c r="AC2444" t="s">
        <v>43</v>
      </c>
      <c r="AD2444" t="s">
        <v>43</v>
      </c>
      <c r="AG2444" t="s">
        <v>55</v>
      </c>
      <c r="AH2444" t="s">
        <v>43</v>
      </c>
      <c r="AI2444" s="1"/>
      <c r="AJ2444" t="s">
        <v>48</v>
      </c>
      <c r="AK2444" t="s">
        <v>10755</v>
      </c>
    </row>
    <row r="2445" spans="1:37" x14ac:dyDescent="0.3">
      <c r="A2445">
        <v>93602</v>
      </c>
      <c r="B2445" t="s">
        <v>10756</v>
      </c>
      <c r="C2445" t="s">
        <v>38</v>
      </c>
      <c r="D2445" t="s">
        <v>39</v>
      </c>
      <c r="E2445" t="s">
        <v>145</v>
      </c>
      <c r="F2445" t="s">
        <v>41</v>
      </c>
      <c r="G2445">
        <v>512575</v>
      </c>
      <c r="H2445" t="s">
        <v>10757</v>
      </c>
      <c r="I2445" t="s">
        <v>43</v>
      </c>
      <c r="J2445" t="s">
        <v>10758</v>
      </c>
      <c r="K2445" s="2">
        <v>42859</v>
      </c>
      <c r="L2445">
        <v>5</v>
      </c>
      <c r="M2445" s="2">
        <v>42859</v>
      </c>
      <c r="N2445" s="2">
        <v>44685</v>
      </c>
      <c r="S2445" t="s">
        <v>640</v>
      </c>
      <c r="T2445" t="s">
        <v>43</v>
      </c>
      <c r="U2445" t="s">
        <v>641</v>
      </c>
      <c r="V2445" t="s">
        <v>43</v>
      </c>
      <c r="X2445" t="s">
        <v>48</v>
      </c>
      <c r="Y2445" t="s">
        <v>43</v>
      </c>
      <c r="Z2445" t="s">
        <v>43</v>
      </c>
      <c r="AA2445" t="s">
        <v>642</v>
      </c>
      <c r="AB2445" t="s">
        <v>43</v>
      </c>
      <c r="AC2445" t="s">
        <v>43</v>
      </c>
      <c r="AD2445" t="s">
        <v>43</v>
      </c>
      <c r="AE2445" t="s">
        <v>643</v>
      </c>
      <c r="AF2445" t="s">
        <v>43</v>
      </c>
      <c r="AG2445" t="s">
        <v>644</v>
      </c>
      <c r="AH2445" t="s">
        <v>43</v>
      </c>
      <c r="AI2445" s="1"/>
      <c r="AJ2445" t="s">
        <v>48</v>
      </c>
      <c r="AK2445" t="s">
        <v>10759</v>
      </c>
    </row>
    <row r="2446" spans="1:37" x14ac:dyDescent="0.3">
      <c r="A2446">
        <v>96158</v>
      </c>
      <c r="B2446" t="s">
        <v>10760</v>
      </c>
      <c r="C2446" t="s">
        <v>38</v>
      </c>
      <c r="D2446" t="s">
        <v>39</v>
      </c>
      <c r="E2446" t="s">
        <v>145</v>
      </c>
      <c r="F2446" t="s">
        <v>66</v>
      </c>
      <c r="G2446">
        <v>516714</v>
      </c>
      <c r="H2446" t="s">
        <v>10761</v>
      </c>
      <c r="I2446" t="s">
        <v>43</v>
      </c>
      <c r="J2446" t="s">
        <v>10762</v>
      </c>
      <c r="K2446" s="2">
        <v>42978</v>
      </c>
      <c r="L2446">
        <v>5</v>
      </c>
      <c r="M2446" s="2">
        <v>42978</v>
      </c>
      <c r="N2446" s="2">
        <v>44804</v>
      </c>
      <c r="S2446" t="s">
        <v>640</v>
      </c>
      <c r="T2446" t="s">
        <v>43</v>
      </c>
      <c r="U2446" t="s">
        <v>641</v>
      </c>
      <c r="V2446" t="s">
        <v>43</v>
      </c>
      <c r="X2446" t="s">
        <v>48</v>
      </c>
      <c r="Y2446" t="s">
        <v>43</v>
      </c>
      <c r="Z2446" t="s">
        <v>43</v>
      </c>
      <c r="AA2446" t="s">
        <v>642</v>
      </c>
      <c r="AB2446" t="s">
        <v>43</v>
      </c>
      <c r="AC2446" t="s">
        <v>43</v>
      </c>
      <c r="AD2446" t="s">
        <v>43</v>
      </c>
      <c r="AE2446" t="s">
        <v>643</v>
      </c>
      <c r="AF2446" t="s">
        <v>43</v>
      </c>
      <c r="AG2446" t="s">
        <v>644</v>
      </c>
      <c r="AH2446" t="s">
        <v>43</v>
      </c>
      <c r="AI2446" s="1"/>
      <c r="AJ2446" t="s">
        <v>48</v>
      </c>
      <c r="AK2446" t="s">
        <v>10763</v>
      </c>
    </row>
    <row r="2447" spans="1:37" x14ac:dyDescent="0.3">
      <c r="A2447">
        <v>96437</v>
      </c>
      <c r="B2447" t="s">
        <v>10764</v>
      </c>
      <c r="C2447" t="s">
        <v>268</v>
      </c>
      <c r="D2447" t="s">
        <v>39</v>
      </c>
      <c r="E2447" t="s">
        <v>104</v>
      </c>
      <c r="F2447" t="s">
        <v>41</v>
      </c>
      <c r="G2447">
        <v>104906</v>
      </c>
      <c r="H2447" t="s">
        <v>2253</v>
      </c>
      <c r="I2447" t="s">
        <v>43</v>
      </c>
      <c r="J2447" t="s">
        <v>43</v>
      </c>
      <c r="K2447" s="2">
        <v>42917</v>
      </c>
      <c r="L2447">
        <v>30</v>
      </c>
      <c r="M2447" s="2">
        <v>42555</v>
      </c>
      <c r="N2447" s="2">
        <v>53512</v>
      </c>
      <c r="S2447" t="s">
        <v>107</v>
      </c>
      <c r="T2447" t="s">
        <v>43</v>
      </c>
      <c r="U2447" t="s">
        <v>46</v>
      </c>
      <c r="V2447" t="s">
        <v>43</v>
      </c>
      <c r="X2447" t="s">
        <v>48</v>
      </c>
      <c r="Y2447" t="s">
        <v>43</v>
      </c>
      <c r="Z2447" t="s">
        <v>43</v>
      </c>
      <c r="AA2447" t="s">
        <v>669</v>
      </c>
      <c r="AB2447" t="s">
        <v>43</v>
      </c>
      <c r="AC2447" t="s">
        <v>43</v>
      </c>
      <c r="AD2447" t="s">
        <v>43</v>
      </c>
      <c r="AG2447" t="s">
        <v>274</v>
      </c>
      <c r="AH2447" t="s">
        <v>275</v>
      </c>
      <c r="AI2447" s="1"/>
      <c r="AJ2447" t="s">
        <v>48</v>
      </c>
      <c r="AK2447" t="s">
        <v>10765</v>
      </c>
    </row>
    <row r="2448" spans="1:37" x14ac:dyDescent="0.3">
      <c r="A2448">
        <v>96436</v>
      </c>
      <c r="B2448" t="s">
        <v>10766</v>
      </c>
      <c r="C2448" t="s">
        <v>268</v>
      </c>
      <c r="D2448" t="s">
        <v>39</v>
      </c>
      <c r="E2448" t="s">
        <v>104</v>
      </c>
      <c r="F2448" t="s">
        <v>41</v>
      </c>
      <c r="G2448">
        <v>520923</v>
      </c>
      <c r="H2448" t="s">
        <v>2510</v>
      </c>
      <c r="I2448" t="s">
        <v>43</v>
      </c>
      <c r="J2448" t="s">
        <v>43</v>
      </c>
      <c r="K2448" s="2">
        <v>42922</v>
      </c>
      <c r="L2448">
        <v>30</v>
      </c>
      <c r="M2448" s="2">
        <v>42504</v>
      </c>
      <c r="N2448" s="2">
        <v>53461</v>
      </c>
      <c r="S2448" t="s">
        <v>107</v>
      </c>
      <c r="T2448" t="s">
        <v>43</v>
      </c>
      <c r="U2448" t="s">
        <v>46</v>
      </c>
      <c r="V2448" t="s">
        <v>43</v>
      </c>
      <c r="X2448" t="s">
        <v>48</v>
      </c>
      <c r="Y2448" t="s">
        <v>43</v>
      </c>
      <c r="Z2448" t="s">
        <v>43</v>
      </c>
      <c r="AA2448" t="s">
        <v>669</v>
      </c>
      <c r="AB2448" t="s">
        <v>43</v>
      </c>
      <c r="AC2448" t="s">
        <v>43</v>
      </c>
      <c r="AD2448" t="s">
        <v>43</v>
      </c>
      <c r="AG2448" t="s">
        <v>274</v>
      </c>
      <c r="AH2448" t="s">
        <v>275</v>
      </c>
      <c r="AI2448" s="1"/>
      <c r="AJ2448" t="s">
        <v>48</v>
      </c>
      <c r="AK2448" t="s">
        <v>10767</v>
      </c>
    </row>
    <row r="2449" spans="1:37" x14ac:dyDescent="0.3">
      <c r="A2449">
        <v>94824</v>
      </c>
      <c r="B2449" t="s">
        <v>10768</v>
      </c>
      <c r="C2449" t="s">
        <v>38</v>
      </c>
      <c r="D2449" t="s">
        <v>39</v>
      </c>
      <c r="E2449" t="s">
        <v>145</v>
      </c>
      <c r="F2449" t="s">
        <v>66</v>
      </c>
      <c r="G2449">
        <v>515608</v>
      </c>
      <c r="H2449" t="s">
        <v>10769</v>
      </c>
      <c r="I2449" t="s">
        <v>43</v>
      </c>
      <c r="J2449" t="s">
        <v>10770</v>
      </c>
      <c r="K2449" s="2">
        <v>42972</v>
      </c>
      <c r="M2449" s="2">
        <v>42975</v>
      </c>
      <c r="N2449" s="2">
        <v>42982</v>
      </c>
      <c r="S2449" t="s">
        <v>540</v>
      </c>
      <c r="T2449" t="s">
        <v>43</v>
      </c>
      <c r="U2449" t="s">
        <v>461</v>
      </c>
      <c r="V2449" t="s">
        <v>43</v>
      </c>
      <c r="X2449" t="s">
        <v>48</v>
      </c>
      <c r="Y2449" t="s">
        <v>43</v>
      </c>
      <c r="Z2449" t="s">
        <v>43</v>
      </c>
      <c r="AA2449" t="s">
        <v>7873</v>
      </c>
      <c r="AB2449" t="s">
        <v>43</v>
      </c>
      <c r="AC2449" t="s">
        <v>43</v>
      </c>
      <c r="AD2449" t="s">
        <v>43</v>
      </c>
      <c r="AE2449" t="s">
        <v>3183</v>
      </c>
      <c r="AF2449" t="s">
        <v>43</v>
      </c>
      <c r="AG2449" t="s">
        <v>10771</v>
      </c>
      <c r="AH2449" t="s">
        <v>43</v>
      </c>
      <c r="AI2449" s="1"/>
      <c r="AJ2449" t="s">
        <v>48</v>
      </c>
      <c r="AK2449" t="s">
        <v>10772</v>
      </c>
    </row>
    <row r="2450" spans="1:37" x14ac:dyDescent="0.3">
      <c r="A2450">
        <v>96978</v>
      </c>
      <c r="B2450" t="s">
        <v>10773</v>
      </c>
      <c r="C2450" t="s">
        <v>38</v>
      </c>
      <c r="D2450" t="s">
        <v>39</v>
      </c>
      <c r="E2450" t="s">
        <v>104</v>
      </c>
      <c r="F2450" t="s">
        <v>41</v>
      </c>
      <c r="G2450">
        <v>517170</v>
      </c>
      <c r="H2450" t="s">
        <v>10774</v>
      </c>
      <c r="I2450" t="s">
        <v>10775</v>
      </c>
      <c r="J2450" t="s">
        <v>10776</v>
      </c>
      <c r="K2450" s="2">
        <v>43294</v>
      </c>
      <c r="L2450">
        <v>30</v>
      </c>
      <c r="M2450" s="2">
        <v>43294</v>
      </c>
      <c r="N2450" s="2">
        <v>54252</v>
      </c>
      <c r="S2450" t="s">
        <v>107</v>
      </c>
      <c r="T2450" t="s">
        <v>10775</v>
      </c>
      <c r="U2450" t="s">
        <v>46</v>
      </c>
      <c r="V2450" t="s">
        <v>43</v>
      </c>
      <c r="X2450" t="s">
        <v>48</v>
      </c>
      <c r="Y2450" t="s">
        <v>43</v>
      </c>
      <c r="Z2450" t="s">
        <v>43</v>
      </c>
      <c r="AA2450" t="s">
        <v>10777</v>
      </c>
      <c r="AB2450" t="s">
        <v>43</v>
      </c>
      <c r="AC2450" t="s">
        <v>43</v>
      </c>
      <c r="AD2450" t="s">
        <v>43</v>
      </c>
      <c r="AG2450" t="s">
        <v>153</v>
      </c>
      <c r="AH2450" t="s">
        <v>43</v>
      </c>
      <c r="AI2450" s="1"/>
      <c r="AJ2450" t="s">
        <v>48</v>
      </c>
      <c r="AK2450" t="s">
        <v>10778</v>
      </c>
    </row>
    <row r="2451" spans="1:37" x14ac:dyDescent="0.3">
      <c r="A2451">
        <v>97274</v>
      </c>
      <c r="B2451" t="s">
        <v>10779</v>
      </c>
      <c r="C2451" t="s">
        <v>268</v>
      </c>
      <c r="D2451" t="s">
        <v>39</v>
      </c>
      <c r="E2451" t="s">
        <v>104</v>
      </c>
      <c r="F2451" t="s">
        <v>41</v>
      </c>
      <c r="G2451">
        <v>522000</v>
      </c>
      <c r="H2451" t="s">
        <v>10780</v>
      </c>
      <c r="I2451" t="s">
        <v>10780</v>
      </c>
      <c r="J2451" t="s">
        <v>43</v>
      </c>
      <c r="K2451" s="2">
        <v>43320</v>
      </c>
      <c r="L2451">
        <v>30</v>
      </c>
      <c r="M2451" s="2">
        <v>41973</v>
      </c>
      <c r="N2451" s="2">
        <v>52931</v>
      </c>
      <c r="S2451" t="s">
        <v>107</v>
      </c>
      <c r="T2451" t="s">
        <v>43</v>
      </c>
      <c r="U2451" t="s">
        <v>46</v>
      </c>
      <c r="V2451" t="s">
        <v>43</v>
      </c>
      <c r="X2451" t="s">
        <v>48</v>
      </c>
      <c r="Y2451" t="s">
        <v>43</v>
      </c>
      <c r="Z2451" t="s">
        <v>43</v>
      </c>
      <c r="AA2451" t="s">
        <v>669</v>
      </c>
      <c r="AB2451" t="s">
        <v>43</v>
      </c>
      <c r="AC2451" t="s">
        <v>43</v>
      </c>
      <c r="AD2451" t="s">
        <v>43</v>
      </c>
      <c r="AG2451" t="s">
        <v>274</v>
      </c>
      <c r="AH2451" t="s">
        <v>275</v>
      </c>
      <c r="AI2451" s="1"/>
      <c r="AJ2451" t="s">
        <v>48</v>
      </c>
      <c r="AK2451" t="s">
        <v>10781</v>
      </c>
    </row>
    <row r="2452" spans="1:37" x14ac:dyDescent="0.3">
      <c r="A2452">
        <v>97009</v>
      </c>
      <c r="B2452" t="s">
        <v>10782</v>
      </c>
      <c r="C2452" t="s">
        <v>38</v>
      </c>
      <c r="D2452" t="s">
        <v>39</v>
      </c>
      <c r="E2452" t="s">
        <v>145</v>
      </c>
      <c r="F2452" t="s">
        <v>831</v>
      </c>
      <c r="G2452">
        <v>517178</v>
      </c>
      <c r="H2452" t="s">
        <v>10783</v>
      </c>
      <c r="I2452" t="s">
        <v>43</v>
      </c>
      <c r="J2452" t="s">
        <v>10784</v>
      </c>
      <c r="K2452" s="2">
        <v>43118</v>
      </c>
      <c r="L2452">
        <v>5</v>
      </c>
      <c r="M2452" s="2">
        <v>43118</v>
      </c>
      <c r="N2452" s="2">
        <v>44944</v>
      </c>
      <c r="S2452" t="s">
        <v>640</v>
      </c>
      <c r="T2452" t="s">
        <v>43</v>
      </c>
      <c r="U2452" t="s">
        <v>641</v>
      </c>
      <c r="V2452" t="s">
        <v>43</v>
      </c>
      <c r="X2452" t="s">
        <v>48</v>
      </c>
      <c r="Y2452" t="s">
        <v>43</v>
      </c>
      <c r="Z2452" t="s">
        <v>10785</v>
      </c>
      <c r="AA2452" t="s">
        <v>642</v>
      </c>
      <c r="AB2452" t="s">
        <v>43</v>
      </c>
      <c r="AC2452" t="s">
        <v>43</v>
      </c>
      <c r="AD2452" t="s">
        <v>43</v>
      </c>
      <c r="AE2452" t="s">
        <v>643</v>
      </c>
      <c r="AF2452" t="s">
        <v>43</v>
      </c>
      <c r="AG2452" t="s">
        <v>644</v>
      </c>
      <c r="AH2452" t="s">
        <v>43</v>
      </c>
      <c r="AI2452" s="1"/>
      <c r="AJ2452" t="s">
        <v>48</v>
      </c>
      <c r="AK2452" t="s">
        <v>10786</v>
      </c>
    </row>
    <row r="2453" spans="1:37" x14ac:dyDescent="0.3">
      <c r="A2453">
        <v>97809</v>
      </c>
      <c r="B2453" t="s">
        <v>10787</v>
      </c>
      <c r="C2453" t="s">
        <v>38</v>
      </c>
      <c r="D2453" t="s">
        <v>560</v>
      </c>
      <c r="E2453" t="s">
        <v>449</v>
      </c>
      <c r="F2453" t="s">
        <v>41</v>
      </c>
      <c r="G2453">
        <v>517592</v>
      </c>
      <c r="H2453" t="s">
        <v>10788</v>
      </c>
      <c r="I2453" t="s">
        <v>43</v>
      </c>
      <c r="J2453" t="s">
        <v>10789</v>
      </c>
      <c r="K2453" s="2">
        <v>43431</v>
      </c>
      <c r="L2453">
        <v>10</v>
      </c>
      <c r="M2453" s="2">
        <v>43431</v>
      </c>
      <c r="N2453" s="2">
        <v>47084</v>
      </c>
      <c r="S2453" t="s">
        <v>563</v>
      </c>
      <c r="T2453" t="s">
        <v>43</v>
      </c>
      <c r="U2453" t="s">
        <v>43</v>
      </c>
      <c r="V2453" t="s">
        <v>43</v>
      </c>
      <c r="X2453" t="s">
        <v>48</v>
      </c>
      <c r="Y2453" t="s">
        <v>43</v>
      </c>
      <c r="Z2453" t="s">
        <v>43</v>
      </c>
      <c r="AA2453" t="s">
        <v>743</v>
      </c>
      <c r="AB2453" t="s">
        <v>43</v>
      </c>
      <c r="AC2453" t="s">
        <v>43</v>
      </c>
      <c r="AD2453" t="s">
        <v>43</v>
      </c>
      <c r="AH2453" t="s">
        <v>43</v>
      </c>
      <c r="AI2453" s="1"/>
      <c r="AJ2453" t="s">
        <v>48</v>
      </c>
      <c r="AK2453" t="s">
        <v>10790</v>
      </c>
    </row>
    <row r="2454" spans="1:37" x14ac:dyDescent="0.3">
      <c r="A2454">
        <v>97151</v>
      </c>
      <c r="B2454" t="s">
        <v>10791</v>
      </c>
      <c r="C2454" t="s">
        <v>268</v>
      </c>
      <c r="D2454" t="s">
        <v>39</v>
      </c>
      <c r="E2454" t="s">
        <v>145</v>
      </c>
      <c r="F2454" t="s">
        <v>72</v>
      </c>
      <c r="G2454">
        <v>517257</v>
      </c>
      <c r="H2454" t="s">
        <v>10792</v>
      </c>
      <c r="I2454" t="s">
        <v>43</v>
      </c>
      <c r="J2454" t="s">
        <v>43</v>
      </c>
      <c r="K2454" s="2">
        <v>43257</v>
      </c>
      <c r="L2454">
        <v>15</v>
      </c>
      <c r="M2454" s="2">
        <v>43257</v>
      </c>
      <c r="N2454" s="2">
        <v>43622</v>
      </c>
      <c r="S2454" t="s">
        <v>540</v>
      </c>
      <c r="T2454" t="s">
        <v>43</v>
      </c>
      <c r="U2454" t="s">
        <v>461</v>
      </c>
      <c r="V2454" t="s">
        <v>43</v>
      </c>
      <c r="W2454">
        <v>97152</v>
      </c>
      <c r="X2454" t="s">
        <v>48</v>
      </c>
      <c r="Y2454" t="s">
        <v>43</v>
      </c>
      <c r="Z2454" t="s">
        <v>43</v>
      </c>
      <c r="AA2454" t="s">
        <v>43</v>
      </c>
      <c r="AB2454" t="s">
        <v>10793</v>
      </c>
      <c r="AC2454" t="s">
        <v>43</v>
      </c>
      <c r="AD2454" t="s">
        <v>1416</v>
      </c>
      <c r="AG2454" t="s">
        <v>274</v>
      </c>
      <c r="AH2454" t="s">
        <v>543</v>
      </c>
      <c r="AI2454" s="1"/>
      <c r="AJ2454" t="s">
        <v>48</v>
      </c>
      <c r="AK2454" t="s">
        <v>10794</v>
      </c>
    </row>
    <row r="2455" spans="1:37" x14ac:dyDescent="0.3">
      <c r="A2455">
        <v>97240</v>
      </c>
      <c r="B2455" t="s">
        <v>10795</v>
      </c>
      <c r="C2455" t="s">
        <v>268</v>
      </c>
      <c r="D2455" t="s">
        <v>39</v>
      </c>
      <c r="E2455" t="s">
        <v>104</v>
      </c>
      <c r="F2455" t="s">
        <v>41</v>
      </c>
      <c r="G2455">
        <v>104648</v>
      </c>
      <c r="H2455" t="s">
        <v>10796</v>
      </c>
      <c r="I2455" t="s">
        <v>43</v>
      </c>
      <c r="J2455" t="s">
        <v>43</v>
      </c>
      <c r="K2455" s="2">
        <v>43236</v>
      </c>
      <c r="L2455">
        <v>30</v>
      </c>
      <c r="M2455" s="2">
        <v>42456</v>
      </c>
      <c r="N2455" s="2">
        <v>53413</v>
      </c>
      <c r="S2455" t="s">
        <v>107</v>
      </c>
      <c r="T2455" t="s">
        <v>43</v>
      </c>
      <c r="U2455" t="s">
        <v>46</v>
      </c>
      <c r="V2455" t="s">
        <v>43</v>
      </c>
      <c r="X2455" t="s">
        <v>48</v>
      </c>
      <c r="Y2455" t="s">
        <v>43</v>
      </c>
      <c r="Z2455" t="s">
        <v>43</v>
      </c>
      <c r="AA2455" t="s">
        <v>669</v>
      </c>
      <c r="AB2455" t="s">
        <v>43</v>
      </c>
      <c r="AC2455" t="s">
        <v>43</v>
      </c>
      <c r="AD2455" t="s">
        <v>43</v>
      </c>
      <c r="AG2455" t="s">
        <v>274</v>
      </c>
      <c r="AH2455" t="s">
        <v>275</v>
      </c>
      <c r="AI2455" s="1"/>
      <c r="AJ2455" t="s">
        <v>48</v>
      </c>
      <c r="AK2455" t="s">
        <v>10797</v>
      </c>
    </row>
    <row r="2456" spans="1:37" x14ac:dyDescent="0.3">
      <c r="A2456">
        <v>97951</v>
      </c>
      <c r="B2456" t="s">
        <v>10798</v>
      </c>
      <c r="C2456" t="s">
        <v>38</v>
      </c>
      <c r="D2456" t="s">
        <v>560</v>
      </c>
      <c r="E2456" t="s">
        <v>449</v>
      </c>
      <c r="F2456" t="s">
        <v>41</v>
      </c>
      <c r="G2456">
        <v>517684</v>
      </c>
      <c r="H2456" t="s">
        <v>10799</v>
      </c>
      <c r="I2456" t="s">
        <v>43</v>
      </c>
      <c r="J2456" t="s">
        <v>10800</v>
      </c>
      <c r="K2456" s="2">
        <v>43451</v>
      </c>
      <c r="L2456">
        <v>10</v>
      </c>
      <c r="M2456" s="2">
        <v>43451</v>
      </c>
      <c r="N2456" s="2">
        <v>47104</v>
      </c>
      <c r="S2456" t="s">
        <v>563</v>
      </c>
      <c r="T2456" t="s">
        <v>43</v>
      </c>
      <c r="U2456" t="s">
        <v>43</v>
      </c>
      <c r="V2456" t="s">
        <v>43</v>
      </c>
      <c r="X2456" t="s">
        <v>48</v>
      </c>
      <c r="Y2456" t="s">
        <v>43</v>
      </c>
      <c r="Z2456" t="s">
        <v>43</v>
      </c>
      <c r="AA2456" t="s">
        <v>743</v>
      </c>
      <c r="AB2456" t="s">
        <v>43</v>
      </c>
      <c r="AC2456" t="s">
        <v>43</v>
      </c>
      <c r="AD2456" t="s">
        <v>43</v>
      </c>
      <c r="AH2456" t="s">
        <v>43</v>
      </c>
      <c r="AI2456" s="1"/>
      <c r="AJ2456" t="s">
        <v>48</v>
      </c>
      <c r="AK2456" t="s">
        <v>10801</v>
      </c>
    </row>
    <row r="2457" spans="1:37" x14ac:dyDescent="0.3">
      <c r="A2457">
        <v>97772</v>
      </c>
      <c r="B2457" t="s">
        <v>10802</v>
      </c>
      <c r="C2457" t="s">
        <v>268</v>
      </c>
      <c r="D2457" t="s">
        <v>39</v>
      </c>
      <c r="E2457" t="s">
        <v>104</v>
      </c>
      <c r="F2457" t="s">
        <v>41</v>
      </c>
      <c r="G2457">
        <v>105476</v>
      </c>
      <c r="H2457" t="s">
        <v>10803</v>
      </c>
      <c r="I2457" t="s">
        <v>43</v>
      </c>
      <c r="J2457" t="s">
        <v>43</v>
      </c>
      <c r="K2457" s="2">
        <v>43402</v>
      </c>
      <c r="L2457">
        <v>30</v>
      </c>
      <c r="M2457" s="2">
        <v>43919</v>
      </c>
      <c r="N2457" s="2">
        <v>54876</v>
      </c>
      <c r="S2457" t="s">
        <v>107</v>
      </c>
      <c r="T2457" t="s">
        <v>43</v>
      </c>
      <c r="U2457" t="s">
        <v>46</v>
      </c>
      <c r="V2457" t="s">
        <v>43</v>
      </c>
      <c r="X2457" t="s">
        <v>48</v>
      </c>
      <c r="Y2457" t="s">
        <v>43</v>
      </c>
      <c r="Z2457" t="s">
        <v>43</v>
      </c>
      <c r="AA2457" t="s">
        <v>669</v>
      </c>
      <c r="AB2457" t="s">
        <v>43</v>
      </c>
      <c r="AC2457" t="s">
        <v>43</v>
      </c>
      <c r="AD2457" t="s">
        <v>43</v>
      </c>
      <c r="AG2457" t="s">
        <v>274</v>
      </c>
      <c r="AH2457" t="s">
        <v>275</v>
      </c>
      <c r="AI2457" s="1"/>
      <c r="AJ2457" t="s">
        <v>48</v>
      </c>
      <c r="AK2457" t="s">
        <v>10804</v>
      </c>
    </row>
    <row r="2458" spans="1:37" x14ac:dyDescent="0.3">
      <c r="A2458">
        <v>97777</v>
      </c>
      <c r="B2458" t="s">
        <v>10805</v>
      </c>
      <c r="C2458" t="s">
        <v>268</v>
      </c>
      <c r="D2458" t="s">
        <v>39</v>
      </c>
      <c r="E2458" t="s">
        <v>104</v>
      </c>
      <c r="F2458" t="s">
        <v>41</v>
      </c>
      <c r="G2458">
        <v>517570</v>
      </c>
      <c r="H2458" t="s">
        <v>10806</v>
      </c>
      <c r="I2458" t="s">
        <v>43</v>
      </c>
      <c r="J2458" t="s">
        <v>43</v>
      </c>
      <c r="K2458" s="2">
        <v>43410</v>
      </c>
      <c r="L2458">
        <v>30</v>
      </c>
      <c r="M2458" s="2">
        <v>43410</v>
      </c>
      <c r="N2458" s="2">
        <v>54368</v>
      </c>
      <c r="S2458" t="s">
        <v>783</v>
      </c>
      <c r="T2458" t="s">
        <v>43</v>
      </c>
      <c r="U2458" t="s">
        <v>461</v>
      </c>
      <c r="V2458" t="s">
        <v>43</v>
      </c>
      <c r="X2458" t="s">
        <v>48</v>
      </c>
      <c r="Y2458" t="s">
        <v>43</v>
      </c>
      <c r="Z2458" t="s">
        <v>43</v>
      </c>
      <c r="AA2458" t="s">
        <v>706</v>
      </c>
      <c r="AB2458" t="s">
        <v>43</v>
      </c>
      <c r="AC2458" t="s">
        <v>43</v>
      </c>
      <c r="AD2458" t="s">
        <v>43</v>
      </c>
      <c r="AG2458" t="s">
        <v>274</v>
      </c>
      <c r="AH2458" t="s">
        <v>43</v>
      </c>
      <c r="AI2458" s="1"/>
      <c r="AJ2458" t="s">
        <v>48</v>
      </c>
      <c r="AK2458" t="s">
        <v>10807</v>
      </c>
    </row>
    <row r="2459" spans="1:37" x14ac:dyDescent="0.3">
      <c r="A2459">
        <v>98161</v>
      </c>
      <c r="B2459" t="s">
        <v>10808</v>
      </c>
      <c r="C2459" t="s">
        <v>38</v>
      </c>
      <c r="D2459" t="s">
        <v>39</v>
      </c>
      <c r="E2459" t="s">
        <v>145</v>
      </c>
      <c r="F2459" t="s">
        <v>41</v>
      </c>
      <c r="G2459">
        <v>517835</v>
      </c>
      <c r="H2459" t="s">
        <v>10809</v>
      </c>
      <c r="I2459" t="s">
        <v>43</v>
      </c>
      <c r="J2459" t="s">
        <v>10810</v>
      </c>
      <c r="K2459" s="2">
        <v>43490</v>
      </c>
      <c r="L2459">
        <v>5</v>
      </c>
      <c r="M2459" s="2">
        <v>43490</v>
      </c>
      <c r="N2459" s="2">
        <v>45316</v>
      </c>
      <c r="S2459" t="s">
        <v>640</v>
      </c>
      <c r="T2459" t="s">
        <v>43</v>
      </c>
      <c r="U2459" t="s">
        <v>641</v>
      </c>
      <c r="V2459" t="s">
        <v>43</v>
      </c>
      <c r="X2459" t="s">
        <v>48</v>
      </c>
      <c r="Y2459" t="s">
        <v>43</v>
      </c>
      <c r="Z2459" t="s">
        <v>43</v>
      </c>
      <c r="AA2459" t="s">
        <v>758</v>
      </c>
      <c r="AB2459" t="s">
        <v>43</v>
      </c>
      <c r="AC2459" t="s">
        <v>43</v>
      </c>
      <c r="AD2459" t="s">
        <v>43</v>
      </c>
      <c r="AE2459" t="s">
        <v>643</v>
      </c>
      <c r="AF2459" t="s">
        <v>43</v>
      </c>
      <c r="AG2459" t="s">
        <v>644</v>
      </c>
      <c r="AH2459" t="s">
        <v>43</v>
      </c>
      <c r="AI2459" s="1"/>
      <c r="AJ2459" t="s">
        <v>48</v>
      </c>
      <c r="AK2459" t="s">
        <v>10811</v>
      </c>
    </row>
    <row r="2460" spans="1:37" x14ac:dyDescent="0.3">
      <c r="A2460">
        <v>96791</v>
      </c>
      <c r="B2460" t="s">
        <v>10812</v>
      </c>
      <c r="C2460" t="s">
        <v>268</v>
      </c>
      <c r="D2460" t="s">
        <v>39</v>
      </c>
      <c r="E2460" t="s">
        <v>145</v>
      </c>
      <c r="F2460" t="s">
        <v>41</v>
      </c>
      <c r="G2460">
        <v>517083</v>
      </c>
      <c r="H2460" t="s">
        <v>10813</v>
      </c>
      <c r="I2460" t="s">
        <v>43</v>
      </c>
      <c r="J2460" t="s">
        <v>43</v>
      </c>
      <c r="K2460" s="2">
        <v>43182</v>
      </c>
      <c r="L2460">
        <v>15</v>
      </c>
      <c r="M2460" s="2">
        <v>43182</v>
      </c>
      <c r="N2460" s="2">
        <v>48661</v>
      </c>
      <c r="S2460" t="s">
        <v>4150</v>
      </c>
      <c r="T2460" t="s">
        <v>43</v>
      </c>
      <c r="U2460" t="s">
        <v>4151</v>
      </c>
      <c r="V2460" t="s">
        <v>43</v>
      </c>
      <c r="W2460">
        <v>96790</v>
      </c>
      <c r="X2460" t="s">
        <v>48</v>
      </c>
      <c r="Y2460" t="s">
        <v>43</v>
      </c>
      <c r="Z2460" t="s">
        <v>43</v>
      </c>
      <c r="AA2460" t="s">
        <v>43</v>
      </c>
      <c r="AB2460" t="s">
        <v>10814</v>
      </c>
      <c r="AC2460" t="s">
        <v>43</v>
      </c>
      <c r="AD2460" t="s">
        <v>2275</v>
      </c>
      <c r="AG2460" t="s">
        <v>274</v>
      </c>
      <c r="AH2460" t="s">
        <v>275</v>
      </c>
      <c r="AI2460" s="1"/>
      <c r="AJ2460" t="s">
        <v>48</v>
      </c>
      <c r="AK2460" t="s">
        <v>10815</v>
      </c>
    </row>
    <row r="2461" spans="1:37" x14ac:dyDescent="0.3">
      <c r="A2461">
        <v>96974</v>
      </c>
      <c r="B2461" t="s">
        <v>10816</v>
      </c>
      <c r="C2461" t="s">
        <v>38</v>
      </c>
      <c r="D2461" t="s">
        <v>39</v>
      </c>
      <c r="E2461" t="s">
        <v>104</v>
      </c>
      <c r="F2461" t="s">
        <v>41</v>
      </c>
      <c r="G2461">
        <v>100649</v>
      </c>
      <c r="H2461" t="s">
        <v>10817</v>
      </c>
      <c r="I2461" t="s">
        <v>43</v>
      </c>
      <c r="J2461" t="s">
        <v>10818</v>
      </c>
      <c r="K2461" s="2">
        <v>43293</v>
      </c>
      <c r="L2461">
        <v>30</v>
      </c>
      <c r="M2461" s="2">
        <v>43293</v>
      </c>
      <c r="N2461" s="2">
        <v>54251</v>
      </c>
      <c r="S2461" t="s">
        <v>107</v>
      </c>
      <c r="T2461" t="s">
        <v>43</v>
      </c>
      <c r="U2461" t="s">
        <v>46</v>
      </c>
      <c r="V2461" t="s">
        <v>43</v>
      </c>
      <c r="X2461" t="s">
        <v>48</v>
      </c>
      <c r="Y2461" t="s">
        <v>43</v>
      </c>
      <c r="Z2461" t="s">
        <v>43</v>
      </c>
      <c r="AA2461" t="s">
        <v>10819</v>
      </c>
      <c r="AB2461" t="s">
        <v>43</v>
      </c>
      <c r="AC2461" t="s">
        <v>43</v>
      </c>
      <c r="AD2461" t="s">
        <v>43</v>
      </c>
      <c r="AG2461" t="s">
        <v>10820</v>
      </c>
      <c r="AH2461" t="s">
        <v>43</v>
      </c>
      <c r="AI2461" s="1"/>
      <c r="AJ2461" t="s">
        <v>48</v>
      </c>
      <c r="AK2461" t="s">
        <v>10821</v>
      </c>
    </row>
    <row r="2462" spans="1:37" x14ac:dyDescent="0.3">
      <c r="A2462">
        <v>98137</v>
      </c>
      <c r="B2462" t="s">
        <v>10822</v>
      </c>
      <c r="C2462" t="s">
        <v>38</v>
      </c>
      <c r="D2462" t="s">
        <v>560</v>
      </c>
      <c r="E2462" t="s">
        <v>449</v>
      </c>
      <c r="F2462" t="s">
        <v>41</v>
      </c>
      <c r="G2462">
        <v>517799</v>
      </c>
      <c r="H2462" t="s">
        <v>10823</v>
      </c>
      <c r="I2462" t="s">
        <v>10824</v>
      </c>
      <c r="J2462" t="s">
        <v>10825</v>
      </c>
      <c r="K2462" s="2">
        <v>43525</v>
      </c>
      <c r="L2462">
        <v>10</v>
      </c>
      <c r="M2462" s="2">
        <v>43525</v>
      </c>
      <c r="N2462" s="2">
        <v>47178</v>
      </c>
      <c r="S2462" t="s">
        <v>563</v>
      </c>
      <c r="T2462" t="s">
        <v>10824</v>
      </c>
      <c r="U2462" t="s">
        <v>43</v>
      </c>
      <c r="V2462" t="s">
        <v>43</v>
      </c>
      <c r="X2462" t="s">
        <v>48</v>
      </c>
      <c r="Y2462" t="s">
        <v>43</v>
      </c>
      <c r="Z2462" t="s">
        <v>43</v>
      </c>
      <c r="AA2462" t="s">
        <v>3970</v>
      </c>
      <c r="AB2462" t="s">
        <v>43</v>
      </c>
      <c r="AC2462" t="s">
        <v>43</v>
      </c>
      <c r="AD2462" t="s">
        <v>43</v>
      </c>
      <c r="AG2462" t="s">
        <v>3971</v>
      </c>
      <c r="AH2462" t="s">
        <v>43</v>
      </c>
      <c r="AI2462" s="1"/>
      <c r="AJ2462" t="s">
        <v>48</v>
      </c>
      <c r="AK2462" t="s">
        <v>10826</v>
      </c>
    </row>
    <row r="2463" spans="1:37" x14ac:dyDescent="0.3">
      <c r="A2463">
        <v>98126</v>
      </c>
      <c r="B2463" t="s">
        <v>10827</v>
      </c>
      <c r="C2463" t="s">
        <v>38</v>
      </c>
      <c r="D2463" t="s">
        <v>560</v>
      </c>
      <c r="E2463" t="s">
        <v>449</v>
      </c>
      <c r="F2463" t="s">
        <v>41</v>
      </c>
      <c r="G2463">
        <v>517787</v>
      </c>
      <c r="H2463" t="s">
        <v>10828</v>
      </c>
      <c r="I2463" t="s">
        <v>43</v>
      </c>
      <c r="J2463" t="s">
        <v>10829</v>
      </c>
      <c r="K2463" s="2">
        <v>43524</v>
      </c>
      <c r="L2463">
        <v>10</v>
      </c>
      <c r="M2463" s="2">
        <v>43524</v>
      </c>
      <c r="N2463" s="2">
        <v>47177</v>
      </c>
      <c r="S2463" t="s">
        <v>563</v>
      </c>
      <c r="T2463" t="s">
        <v>43</v>
      </c>
      <c r="U2463" t="s">
        <v>43</v>
      </c>
      <c r="V2463" t="s">
        <v>43</v>
      </c>
      <c r="X2463" t="s">
        <v>48</v>
      </c>
      <c r="Y2463" t="s">
        <v>43</v>
      </c>
      <c r="Z2463" t="s">
        <v>43</v>
      </c>
      <c r="AA2463" t="s">
        <v>743</v>
      </c>
      <c r="AB2463" t="s">
        <v>43</v>
      </c>
      <c r="AC2463" t="s">
        <v>43</v>
      </c>
      <c r="AD2463" t="s">
        <v>43</v>
      </c>
      <c r="AH2463" t="s">
        <v>43</v>
      </c>
      <c r="AI2463" s="1"/>
      <c r="AJ2463" t="s">
        <v>48</v>
      </c>
      <c r="AK2463" t="s">
        <v>10830</v>
      </c>
    </row>
    <row r="2464" spans="1:37" x14ac:dyDescent="0.3">
      <c r="A2464">
        <v>96856</v>
      </c>
      <c r="B2464" t="s">
        <v>10831</v>
      </c>
      <c r="C2464" t="s">
        <v>268</v>
      </c>
      <c r="D2464" t="s">
        <v>39</v>
      </c>
      <c r="E2464" t="s">
        <v>145</v>
      </c>
      <c r="F2464" t="s">
        <v>41</v>
      </c>
      <c r="G2464">
        <v>517120</v>
      </c>
      <c r="H2464" t="s">
        <v>10832</v>
      </c>
      <c r="I2464" t="s">
        <v>10833</v>
      </c>
      <c r="J2464" t="s">
        <v>43</v>
      </c>
      <c r="K2464" s="2">
        <v>43245</v>
      </c>
      <c r="L2464">
        <v>15</v>
      </c>
      <c r="M2464" s="2">
        <v>43245</v>
      </c>
      <c r="N2464" s="2">
        <v>48724</v>
      </c>
      <c r="S2464" t="s">
        <v>540</v>
      </c>
      <c r="T2464" t="s">
        <v>10833</v>
      </c>
      <c r="U2464" t="s">
        <v>461</v>
      </c>
      <c r="V2464" t="s">
        <v>43</v>
      </c>
      <c r="W2464">
        <v>96855</v>
      </c>
      <c r="X2464" t="s">
        <v>48</v>
      </c>
      <c r="Y2464" t="s">
        <v>43</v>
      </c>
      <c r="Z2464" t="s">
        <v>43</v>
      </c>
      <c r="AA2464" t="s">
        <v>43</v>
      </c>
      <c r="AB2464" t="s">
        <v>10834</v>
      </c>
      <c r="AC2464" t="s">
        <v>43</v>
      </c>
      <c r="AD2464" t="s">
        <v>499</v>
      </c>
      <c r="AG2464" t="s">
        <v>274</v>
      </c>
      <c r="AH2464" t="s">
        <v>543</v>
      </c>
      <c r="AI2464" s="1">
        <v>43784</v>
      </c>
      <c r="AJ2464" t="s">
        <v>48</v>
      </c>
      <c r="AK2464" t="s">
        <v>10835</v>
      </c>
    </row>
    <row r="2465" spans="1:37" x14ac:dyDescent="0.3">
      <c r="A2465">
        <v>96936</v>
      </c>
      <c r="B2465" t="s">
        <v>10836</v>
      </c>
      <c r="C2465" t="s">
        <v>38</v>
      </c>
      <c r="D2465" t="s">
        <v>39</v>
      </c>
      <c r="E2465" t="s">
        <v>104</v>
      </c>
      <c r="F2465" t="s">
        <v>41</v>
      </c>
      <c r="G2465">
        <v>520448</v>
      </c>
      <c r="H2465" t="s">
        <v>10837</v>
      </c>
      <c r="I2465" t="s">
        <v>43</v>
      </c>
      <c r="J2465" t="s">
        <v>10838</v>
      </c>
      <c r="K2465" s="2">
        <v>43271</v>
      </c>
      <c r="L2465">
        <v>30</v>
      </c>
      <c r="M2465" s="2">
        <v>43271</v>
      </c>
      <c r="N2465" s="2">
        <v>54229</v>
      </c>
      <c r="S2465" t="s">
        <v>107</v>
      </c>
      <c r="T2465" t="s">
        <v>43</v>
      </c>
      <c r="U2465" t="s">
        <v>46</v>
      </c>
      <c r="V2465" t="s">
        <v>47</v>
      </c>
      <c r="X2465" t="s">
        <v>48</v>
      </c>
      <c r="Y2465" t="s">
        <v>43</v>
      </c>
      <c r="Z2465" t="s">
        <v>43</v>
      </c>
      <c r="AA2465" t="s">
        <v>665</v>
      </c>
      <c r="AB2465" t="s">
        <v>43</v>
      </c>
      <c r="AC2465" t="s">
        <v>43</v>
      </c>
      <c r="AD2465" t="s">
        <v>43</v>
      </c>
      <c r="AG2465" t="s">
        <v>50</v>
      </c>
      <c r="AH2465" t="s">
        <v>43</v>
      </c>
      <c r="AI2465" s="1"/>
      <c r="AJ2465" t="s">
        <v>48</v>
      </c>
      <c r="AK2465" t="s">
        <v>10839</v>
      </c>
    </row>
    <row r="2466" spans="1:37" x14ac:dyDescent="0.3">
      <c r="A2466">
        <v>96800</v>
      </c>
      <c r="B2466" t="s">
        <v>10840</v>
      </c>
      <c r="C2466" t="s">
        <v>268</v>
      </c>
      <c r="D2466" t="s">
        <v>39</v>
      </c>
      <c r="E2466" t="s">
        <v>104</v>
      </c>
      <c r="F2466" t="s">
        <v>41</v>
      </c>
      <c r="G2466">
        <v>517087</v>
      </c>
      <c r="H2466" t="s">
        <v>10841</v>
      </c>
      <c r="I2466" t="s">
        <v>43</v>
      </c>
      <c r="J2466" t="s">
        <v>43</v>
      </c>
      <c r="K2466" s="2">
        <v>43173</v>
      </c>
      <c r="L2466">
        <v>30</v>
      </c>
      <c r="M2466" s="2">
        <v>43173</v>
      </c>
      <c r="N2466" s="2">
        <v>54131</v>
      </c>
      <c r="S2466" t="s">
        <v>783</v>
      </c>
      <c r="T2466" t="s">
        <v>43</v>
      </c>
      <c r="U2466" t="s">
        <v>461</v>
      </c>
      <c r="V2466" t="s">
        <v>43</v>
      </c>
      <c r="X2466" t="s">
        <v>48</v>
      </c>
      <c r="Y2466" t="s">
        <v>43</v>
      </c>
      <c r="Z2466" t="s">
        <v>43</v>
      </c>
      <c r="AA2466" t="s">
        <v>706</v>
      </c>
      <c r="AB2466" t="s">
        <v>43</v>
      </c>
      <c r="AC2466" t="s">
        <v>43</v>
      </c>
      <c r="AD2466" t="s">
        <v>43</v>
      </c>
      <c r="AG2466" t="s">
        <v>274</v>
      </c>
      <c r="AH2466" t="s">
        <v>43</v>
      </c>
      <c r="AI2466" s="1"/>
      <c r="AJ2466" t="s">
        <v>48</v>
      </c>
      <c r="AK2466" t="s">
        <v>10842</v>
      </c>
    </row>
    <row r="2467" spans="1:37" x14ac:dyDescent="0.3">
      <c r="A2467">
        <v>97769</v>
      </c>
      <c r="B2467" t="s">
        <v>10843</v>
      </c>
      <c r="C2467" t="s">
        <v>38</v>
      </c>
      <c r="D2467" t="s">
        <v>39</v>
      </c>
      <c r="E2467" t="s">
        <v>104</v>
      </c>
      <c r="F2467" t="s">
        <v>41</v>
      </c>
      <c r="G2467">
        <v>517566</v>
      </c>
      <c r="H2467" t="s">
        <v>10844</v>
      </c>
      <c r="I2467" t="s">
        <v>43</v>
      </c>
      <c r="J2467" t="s">
        <v>10845</v>
      </c>
      <c r="K2467" s="2">
        <v>43412</v>
      </c>
      <c r="L2467">
        <v>30</v>
      </c>
      <c r="M2467" s="2">
        <v>43412</v>
      </c>
      <c r="N2467" s="2">
        <v>54370</v>
      </c>
      <c r="S2467" t="s">
        <v>107</v>
      </c>
      <c r="T2467" t="s">
        <v>43</v>
      </c>
      <c r="U2467" t="s">
        <v>46</v>
      </c>
      <c r="V2467" t="s">
        <v>47</v>
      </c>
      <c r="X2467" t="s">
        <v>48</v>
      </c>
      <c r="Y2467" t="s">
        <v>43</v>
      </c>
      <c r="Z2467" t="s">
        <v>43</v>
      </c>
      <c r="AA2467" t="s">
        <v>8065</v>
      </c>
      <c r="AB2467" t="s">
        <v>43</v>
      </c>
      <c r="AC2467" t="s">
        <v>43</v>
      </c>
      <c r="AD2467" t="s">
        <v>43</v>
      </c>
      <c r="AG2467" t="s">
        <v>55</v>
      </c>
      <c r="AH2467" t="s">
        <v>43</v>
      </c>
      <c r="AI2467" s="1"/>
      <c r="AJ2467" t="s">
        <v>48</v>
      </c>
      <c r="AK2467" t="s">
        <v>10846</v>
      </c>
    </row>
    <row r="2468" spans="1:37" x14ac:dyDescent="0.3">
      <c r="A2468">
        <v>97286</v>
      </c>
      <c r="B2468" t="s">
        <v>10847</v>
      </c>
      <c r="C2468" t="s">
        <v>38</v>
      </c>
      <c r="D2468" t="s">
        <v>39</v>
      </c>
      <c r="E2468" t="s">
        <v>145</v>
      </c>
      <c r="F2468" t="s">
        <v>41</v>
      </c>
      <c r="G2468">
        <v>517303</v>
      </c>
      <c r="H2468" t="s">
        <v>10848</v>
      </c>
      <c r="I2468" t="s">
        <v>43</v>
      </c>
      <c r="J2468" t="s">
        <v>10849</v>
      </c>
      <c r="K2468" s="2">
        <v>43168</v>
      </c>
      <c r="L2468">
        <v>5</v>
      </c>
      <c r="M2468" s="2">
        <v>43168</v>
      </c>
      <c r="N2468" s="2">
        <v>44994</v>
      </c>
      <c r="S2468" t="s">
        <v>640</v>
      </c>
      <c r="T2468" t="s">
        <v>43</v>
      </c>
      <c r="U2468" t="s">
        <v>641</v>
      </c>
      <c r="V2468" t="s">
        <v>43</v>
      </c>
      <c r="X2468" t="s">
        <v>48</v>
      </c>
      <c r="Y2468" t="s">
        <v>43</v>
      </c>
      <c r="Z2468" t="s">
        <v>10850</v>
      </c>
      <c r="AA2468" t="s">
        <v>642</v>
      </c>
      <c r="AB2468" t="s">
        <v>43</v>
      </c>
      <c r="AC2468" t="s">
        <v>43</v>
      </c>
      <c r="AD2468" t="s">
        <v>43</v>
      </c>
      <c r="AE2468" t="s">
        <v>643</v>
      </c>
      <c r="AF2468" t="s">
        <v>43</v>
      </c>
      <c r="AG2468" t="s">
        <v>644</v>
      </c>
      <c r="AH2468" t="s">
        <v>43</v>
      </c>
      <c r="AI2468" s="1"/>
      <c r="AJ2468" t="s">
        <v>48</v>
      </c>
      <c r="AK2468" t="s">
        <v>10851</v>
      </c>
    </row>
    <row r="2469" spans="1:37" x14ac:dyDescent="0.3">
      <c r="A2469">
        <v>97290</v>
      </c>
      <c r="B2469" t="s">
        <v>10852</v>
      </c>
      <c r="C2469" t="s">
        <v>38</v>
      </c>
      <c r="D2469" t="s">
        <v>39</v>
      </c>
      <c r="E2469" t="s">
        <v>145</v>
      </c>
      <c r="F2469" t="s">
        <v>66</v>
      </c>
      <c r="G2469">
        <v>517308</v>
      </c>
      <c r="H2469" t="s">
        <v>10853</v>
      </c>
      <c r="I2469" t="s">
        <v>43</v>
      </c>
      <c r="J2469" t="s">
        <v>10854</v>
      </c>
      <c r="K2469" s="2">
        <v>43168</v>
      </c>
      <c r="L2469">
        <v>5</v>
      </c>
      <c r="M2469" s="2">
        <v>43168</v>
      </c>
      <c r="N2469" s="2">
        <v>44994</v>
      </c>
      <c r="S2469" t="s">
        <v>640</v>
      </c>
      <c r="T2469" t="s">
        <v>43</v>
      </c>
      <c r="U2469" t="s">
        <v>641</v>
      </c>
      <c r="V2469" t="s">
        <v>43</v>
      </c>
      <c r="X2469" t="s">
        <v>48</v>
      </c>
      <c r="Y2469" t="s">
        <v>43</v>
      </c>
      <c r="Z2469" t="s">
        <v>10855</v>
      </c>
      <c r="AA2469" t="s">
        <v>642</v>
      </c>
      <c r="AB2469" t="s">
        <v>43</v>
      </c>
      <c r="AC2469" t="s">
        <v>43</v>
      </c>
      <c r="AD2469" t="s">
        <v>43</v>
      </c>
      <c r="AE2469" t="s">
        <v>643</v>
      </c>
      <c r="AF2469" t="s">
        <v>43</v>
      </c>
      <c r="AG2469" t="s">
        <v>644</v>
      </c>
      <c r="AH2469" t="s">
        <v>43</v>
      </c>
      <c r="AI2469" s="1"/>
      <c r="AJ2469" t="s">
        <v>48</v>
      </c>
      <c r="AK2469" t="s">
        <v>10856</v>
      </c>
    </row>
    <row r="2470" spans="1:37" x14ac:dyDescent="0.3">
      <c r="A2470">
        <v>97332</v>
      </c>
      <c r="B2470" t="s">
        <v>10857</v>
      </c>
      <c r="C2470" t="s">
        <v>268</v>
      </c>
      <c r="D2470" t="s">
        <v>39</v>
      </c>
      <c r="E2470" t="s">
        <v>104</v>
      </c>
      <c r="F2470" t="s">
        <v>41</v>
      </c>
      <c r="G2470">
        <v>521612</v>
      </c>
      <c r="H2470" t="s">
        <v>10858</v>
      </c>
      <c r="I2470" t="s">
        <v>10858</v>
      </c>
      <c r="J2470" t="s">
        <v>43</v>
      </c>
      <c r="K2470" s="2">
        <v>43320</v>
      </c>
      <c r="L2470">
        <v>30</v>
      </c>
      <c r="M2470" s="2">
        <v>44115</v>
      </c>
      <c r="N2470" s="2">
        <v>55072</v>
      </c>
      <c r="S2470" t="s">
        <v>107</v>
      </c>
      <c r="T2470" t="s">
        <v>43</v>
      </c>
      <c r="U2470" t="s">
        <v>46</v>
      </c>
      <c r="V2470" t="s">
        <v>43</v>
      </c>
      <c r="X2470" t="s">
        <v>48</v>
      </c>
      <c r="Y2470" t="s">
        <v>43</v>
      </c>
      <c r="Z2470" t="s">
        <v>43</v>
      </c>
      <c r="AA2470" t="s">
        <v>669</v>
      </c>
      <c r="AB2470" t="s">
        <v>43</v>
      </c>
      <c r="AC2470" t="s">
        <v>43</v>
      </c>
      <c r="AD2470" t="s">
        <v>43</v>
      </c>
      <c r="AG2470" t="s">
        <v>274</v>
      </c>
      <c r="AH2470" t="s">
        <v>275</v>
      </c>
      <c r="AI2470" s="1"/>
      <c r="AJ2470" t="s">
        <v>48</v>
      </c>
      <c r="AK2470" t="s">
        <v>10859</v>
      </c>
    </row>
    <row r="2471" spans="1:37" x14ac:dyDescent="0.3">
      <c r="A2471">
        <v>98003</v>
      </c>
      <c r="B2471" t="s">
        <v>10860</v>
      </c>
      <c r="C2471" t="s">
        <v>38</v>
      </c>
      <c r="D2471" t="s">
        <v>39</v>
      </c>
      <c r="E2471" t="s">
        <v>145</v>
      </c>
      <c r="F2471" t="s">
        <v>41</v>
      </c>
      <c r="G2471">
        <v>517720</v>
      </c>
      <c r="H2471" t="s">
        <v>10861</v>
      </c>
      <c r="I2471" t="s">
        <v>43</v>
      </c>
      <c r="J2471" t="s">
        <v>10862</v>
      </c>
      <c r="K2471" s="2">
        <v>43416</v>
      </c>
      <c r="L2471">
        <v>5</v>
      </c>
      <c r="M2471" s="2">
        <v>43416</v>
      </c>
      <c r="N2471" s="2">
        <v>45242</v>
      </c>
      <c r="S2471" t="s">
        <v>640</v>
      </c>
      <c r="T2471" t="s">
        <v>43</v>
      </c>
      <c r="U2471" t="s">
        <v>641</v>
      </c>
      <c r="V2471" t="s">
        <v>43</v>
      </c>
      <c r="X2471" t="s">
        <v>48</v>
      </c>
      <c r="Y2471" t="s">
        <v>43</v>
      </c>
      <c r="Z2471" t="s">
        <v>43</v>
      </c>
      <c r="AA2471" t="s">
        <v>758</v>
      </c>
      <c r="AB2471" t="s">
        <v>43</v>
      </c>
      <c r="AC2471" t="s">
        <v>43</v>
      </c>
      <c r="AD2471" t="s">
        <v>43</v>
      </c>
      <c r="AE2471" t="s">
        <v>643</v>
      </c>
      <c r="AF2471" t="s">
        <v>43</v>
      </c>
      <c r="AG2471" t="s">
        <v>644</v>
      </c>
      <c r="AH2471" t="s">
        <v>43</v>
      </c>
      <c r="AI2471" s="1"/>
      <c r="AJ2471" t="s">
        <v>48</v>
      </c>
      <c r="AK2471" t="s">
        <v>10863</v>
      </c>
    </row>
    <row r="2472" spans="1:37" x14ac:dyDescent="0.3">
      <c r="A2472">
        <v>97689</v>
      </c>
      <c r="B2472" t="s">
        <v>10864</v>
      </c>
      <c r="C2472" t="s">
        <v>38</v>
      </c>
      <c r="D2472" t="s">
        <v>39</v>
      </c>
      <c r="E2472" t="s">
        <v>145</v>
      </c>
      <c r="F2472" t="s">
        <v>831</v>
      </c>
      <c r="G2472">
        <v>517534</v>
      </c>
      <c r="H2472" t="s">
        <v>10865</v>
      </c>
      <c r="I2472" t="s">
        <v>43</v>
      </c>
      <c r="J2472" t="s">
        <v>10866</v>
      </c>
      <c r="K2472" s="2">
        <v>43333</v>
      </c>
      <c r="L2472">
        <v>5</v>
      </c>
      <c r="M2472" s="2">
        <v>43333</v>
      </c>
      <c r="N2472" s="2">
        <v>45159</v>
      </c>
      <c r="S2472" t="s">
        <v>640</v>
      </c>
      <c r="T2472" t="s">
        <v>43</v>
      </c>
      <c r="U2472" t="s">
        <v>641</v>
      </c>
      <c r="V2472" t="s">
        <v>43</v>
      </c>
      <c r="X2472" t="s">
        <v>48</v>
      </c>
      <c r="Y2472" t="s">
        <v>43</v>
      </c>
      <c r="Z2472" t="s">
        <v>43</v>
      </c>
      <c r="AA2472" t="s">
        <v>758</v>
      </c>
      <c r="AB2472" t="s">
        <v>43</v>
      </c>
      <c r="AC2472" t="s">
        <v>43</v>
      </c>
      <c r="AD2472" t="s">
        <v>43</v>
      </c>
      <c r="AE2472" t="s">
        <v>643</v>
      </c>
      <c r="AF2472" t="s">
        <v>43</v>
      </c>
      <c r="AG2472" t="s">
        <v>644</v>
      </c>
      <c r="AH2472" t="s">
        <v>43</v>
      </c>
      <c r="AI2472" s="1"/>
      <c r="AJ2472" t="s">
        <v>48</v>
      </c>
      <c r="AK2472" t="s">
        <v>10867</v>
      </c>
    </row>
    <row r="2473" spans="1:37" x14ac:dyDescent="0.3">
      <c r="A2473">
        <v>96720</v>
      </c>
      <c r="B2473" t="s">
        <v>10868</v>
      </c>
      <c r="C2473" t="s">
        <v>38</v>
      </c>
      <c r="D2473" t="s">
        <v>39</v>
      </c>
      <c r="E2473" t="s">
        <v>104</v>
      </c>
      <c r="F2473" t="s">
        <v>41</v>
      </c>
      <c r="G2473">
        <v>100570</v>
      </c>
      <c r="H2473" t="s">
        <v>2236</v>
      </c>
      <c r="I2473" t="s">
        <v>43</v>
      </c>
      <c r="J2473" t="s">
        <v>10869</v>
      </c>
      <c r="K2473" s="2">
        <v>43138</v>
      </c>
      <c r="L2473">
        <v>28</v>
      </c>
      <c r="M2473" s="2">
        <v>36805</v>
      </c>
      <c r="N2473" s="2">
        <v>47033</v>
      </c>
      <c r="S2473" t="s">
        <v>107</v>
      </c>
      <c r="T2473" t="s">
        <v>43</v>
      </c>
      <c r="U2473" t="s">
        <v>46</v>
      </c>
      <c r="V2473" t="s">
        <v>43</v>
      </c>
      <c r="X2473" t="s">
        <v>48</v>
      </c>
      <c r="Y2473" t="s">
        <v>43</v>
      </c>
      <c r="Z2473" t="s">
        <v>43</v>
      </c>
      <c r="AA2473" t="s">
        <v>1202</v>
      </c>
      <c r="AB2473" t="s">
        <v>43</v>
      </c>
      <c r="AC2473" t="s">
        <v>43</v>
      </c>
      <c r="AD2473" t="s">
        <v>43</v>
      </c>
      <c r="AG2473" t="s">
        <v>661</v>
      </c>
      <c r="AH2473" t="s">
        <v>43</v>
      </c>
      <c r="AI2473" s="1"/>
      <c r="AJ2473" t="s">
        <v>48</v>
      </c>
      <c r="AK2473" t="s">
        <v>10870</v>
      </c>
    </row>
    <row r="2474" spans="1:37" x14ac:dyDescent="0.3">
      <c r="A2474">
        <v>96922</v>
      </c>
      <c r="B2474" t="s">
        <v>10871</v>
      </c>
      <c r="C2474" t="s">
        <v>38</v>
      </c>
      <c r="D2474" t="s">
        <v>39</v>
      </c>
      <c r="E2474" t="s">
        <v>104</v>
      </c>
      <c r="F2474" t="s">
        <v>41</v>
      </c>
      <c r="G2474">
        <v>106223</v>
      </c>
      <c r="H2474" t="s">
        <v>2210</v>
      </c>
      <c r="I2474" t="s">
        <v>2211</v>
      </c>
      <c r="J2474" t="s">
        <v>10872</v>
      </c>
      <c r="K2474" s="2">
        <v>43265</v>
      </c>
      <c r="L2474">
        <v>30</v>
      </c>
      <c r="M2474" s="2">
        <v>43265</v>
      </c>
      <c r="N2474" s="2">
        <v>54223</v>
      </c>
      <c r="S2474" t="s">
        <v>107</v>
      </c>
      <c r="T2474" t="s">
        <v>2211</v>
      </c>
      <c r="U2474" t="s">
        <v>46</v>
      </c>
      <c r="V2474" t="s">
        <v>43</v>
      </c>
      <c r="X2474" t="s">
        <v>48</v>
      </c>
      <c r="Y2474" t="s">
        <v>43</v>
      </c>
      <c r="Z2474" t="s">
        <v>43</v>
      </c>
      <c r="AA2474" t="s">
        <v>10873</v>
      </c>
      <c r="AB2474" t="s">
        <v>43</v>
      </c>
      <c r="AC2474" t="s">
        <v>43</v>
      </c>
      <c r="AD2474" t="s">
        <v>43</v>
      </c>
      <c r="AG2474" t="s">
        <v>10874</v>
      </c>
      <c r="AH2474" t="s">
        <v>43</v>
      </c>
      <c r="AI2474" s="1"/>
      <c r="AJ2474" t="s">
        <v>111</v>
      </c>
      <c r="AK2474" t="s">
        <v>10875</v>
      </c>
    </row>
    <row r="2475" spans="1:37" x14ac:dyDescent="0.3">
      <c r="A2475">
        <v>97217</v>
      </c>
      <c r="B2475" t="s">
        <v>10876</v>
      </c>
      <c r="C2475" t="s">
        <v>268</v>
      </c>
      <c r="D2475" t="s">
        <v>39</v>
      </c>
      <c r="E2475" t="s">
        <v>104</v>
      </c>
      <c r="F2475" t="s">
        <v>41</v>
      </c>
      <c r="G2475">
        <v>104418</v>
      </c>
      <c r="H2475" t="s">
        <v>10877</v>
      </c>
      <c r="I2475" t="s">
        <v>43</v>
      </c>
      <c r="J2475" t="s">
        <v>43</v>
      </c>
      <c r="K2475" s="2">
        <v>43236</v>
      </c>
      <c r="L2475">
        <v>30</v>
      </c>
      <c r="M2475" s="2">
        <v>42853</v>
      </c>
      <c r="N2475" s="2">
        <v>53810</v>
      </c>
      <c r="S2475" t="s">
        <v>107</v>
      </c>
      <c r="T2475" t="s">
        <v>43</v>
      </c>
      <c r="U2475" t="s">
        <v>46</v>
      </c>
      <c r="V2475" t="s">
        <v>43</v>
      </c>
      <c r="X2475" t="s">
        <v>48</v>
      </c>
      <c r="Y2475" t="s">
        <v>43</v>
      </c>
      <c r="Z2475" t="s">
        <v>43</v>
      </c>
      <c r="AA2475" t="s">
        <v>669</v>
      </c>
      <c r="AB2475" t="s">
        <v>43</v>
      </c>
      <c r="AC2475" t="s">
        <v>43</v>
      </c>
      <c r="AD2475" t="s">
        <v>43</v>
      </c>
      <c r="AG2475" t="s">
        <v>274</v>
      </c>
      <c r="AH2475" t="s">
        <v>275</v>
      </c>
      <c r="AI2475" s="1"/>
      <c r="AJ2475" t="s">
        <v>48</v>
      </c>
      <c r="AK2475" t="s">
        <v>10878</v>
      </c>
    </row>
    <row r="2476" spans="1:37" x14ac:dyDescent="0.3">
      <c r="A2476">
        <v>98288</v>
      </c>
      <c r="B2476" t="s">
        <v>10879</v>
      </c>
      <c r="C2476" t="s">
        <v>268</v>
      </c>
      <c r="D2476" t="s">
        <v>39</v>
      </c>
      <c r="E2476" t="s">
        <v>104</v>
      </c>
      <c r="F2476" t="s">
        <v>41</v>
      </c>
      <c r="G2476">
        <v>518228</v>
      </c>
      <c r="H2476" t="s">
        <v>10473</v>
      </c>
      <c r="I2476" t="s">
        <v>43</v>
      </c>
      <c r="J2476" t="s">
        <v>43</v>
      </c>
      <c r="K2476" s="2">
        <v>43546</v>
      </c>
      <c r="L2476">
        <v>30</v>
      </c>
      <c r="M2476" s="2">
        <v>42891</v>
      </c>
      <c r="N2476" s="2">
        <v>53848</v>
      </c>
      <c r="S2476" t="s">
        <v>107</v>
      </c>
      <c r="T2476" t="s">
        <v>43</v>
      </c>
      <c r="U2476" t="s">
        <v>46</v>
      </c>
      <c r="V2476" t="s">
        <v>43</v>
      </c>
      <c r="X2476" t="s">
        <v>48</v>
      </c>
      <c r="Y2476" t="s">
        <v>43</v>
      </c>
      <c r="Z2476" t="s">
        <v>43</v>
      </c>
      <c r="AA2476" t="s">
        <v>669</v>
      </c>
      <c r="AB2476" t="s">
        <v>43</v>
      </c>
      <c r="AC2476" t="s">
        <v>43</v>
      </c>
      <c r="AD2476" t="s">
        <v>43</v>
      </c>
      <c r="AG2476" t="s">
        <v>274</v>
      </c>
      <c r="AH2476" t="s">
        <v>275</v>
      </c>
      <c r="AI2476" s="1"/>
      <c r="AJ2476" t="s">
        <v>48</v>
      </c>
      <c r="AK2476" t="s">
        <v>10880</v>
      </c>
    </row>
    <row r="2477" spans="1:37" x14ac:dyDescent="0.3">
      <c r="A2477">
        <v>98361</v>
      </c>
      <c r="B2477" t="s">
        <v>10881</v>
      </c>
      <c r="C2477" t="s">
        <v>38</v>
      </c>
      <c r="D2477" t="s">
        <v>560</v>
      </c>
      <c r="E2477" t="s">
        <v>449</v>
      </c>
      <c r="F2477" t="s">
        <v>41</v>
      </c>
      <c r="G2477">
        <v>517968</v>
      </c>
      <c r="H2477" t="s">
        <v>10882</v>
      </c>
      <c r="I2477" t="s">
        <v>43</v>
      </c>
      <c r="J2477" t="s">
        <v>10883</v>
      </c>
      <c r="K2477" s="2">
        <v>43616</v>
      </c>
      <c r="L2477">
        <v>10</v>
      </c>
      <c r="M2477" s="2">
        <v>43616</v>
      </c>
      <c r="N2477" s="2">
        <v>47269</v>
      </c>
      <c r="S2477" t="s">
        <v>563</v>
      </c>
      <c r="T2477" t="s">
        <v>43</v>
      </c>
      <c r="U2477" t="s">
        <v>43</v>
      </c>
      <c r="V2477" t="s">
        <v>43</v>
      </c>
      <c r="X2477" t="s">
        <v>48</v>
      </c>
      <c r="Y2477" t="s">
        <v>43</v>
      </c>
      <c r="Z2477" t="s">
        <v>43</v>
      </c>
      <c r="AA2477" t="s">
        <v>743</v>
      </c>
      <c r="AB2477" t="s">
        <v>43</v>
      </c>
      <c r="AC2477" t="s">
        <v>43</v>
      </c>
      <c r="AD2477" t="s">
        <v>43</v>
      </c>
      <c r="AH2477" t="s">
        <v>43</v>
      </c>
      <c r="AI2477" s="1"/>
      <c r="AJ2477" t="s">
        <v>48</v>
      </c>
      <c r="AK2477" t="s">
        <v>10884</v>
      </c>
    </row>
    <row r="2478" spans="1:37" x14ac:dyDescent="0.3">
      <c r="A2478">
        <v>98557</v>
      </c>
      <c r="B2478" t="s">
        <v>10885</v>
      </c>
      <c r="C2478" t="s">
        <v>268</v>
      </c>
      <c r="D2478" t="s">
        <v>39</v>
      </c>
      <c r="E2478" t="s">
        <v>104</v>
      </c>
      <c r="F2478" t="s">
        <v>41</v>
      </c>
      <c r="G2478">
        <v>521717</v>
      </c>
      <c r="H2478" t="s">
        <v>2438</v>
      </c>
      <c r="I2478" t="s">
        <v>2438</v>
      </c>
      <c r="J2478" t="s">
        <v>43</v>
      </c>
      <c r="K2478" s="2">
        <v>43699</v>
      </c>
      <c r="L2478">
        <v>30</v>
      </c>
      <c r="M2478" s="2">
        <v>42554</v>
      </c>
      <c r="N2478" s="2">
        <v>53511</v>
      </c>
      <c r="S2478" t="s">
        <v>107</v>
      </c>
      <c r="T2478" t="s">
        <v>43</v>
      </c>
      <c r="U2478" t="s">
        <v>46</v>
      </c>
      <c r="V2478" t="s">
        <v>43</v>
      </c>
      <c r="X2478" t="s">
        <v>48</v>
      </c>
      <c r="Y2478" t="s">
        <v>43</v>
      </c>
      <c r="Z2478" t="s">
        <v>43</v>
      </c>
      <c r="AA2478" t="s">
        <v>669</v>
      </c>
      <c r="AB2478" t="s">
        <v>43</v>
      </c>
      <c r="AC2478" t="s">
        <v>43</v>
      </c>
      <c r="AD2478" t="s">
        <v>43</v>
      </c>
      <c r="AG2478" t="s">
        <v>274</v>
      </c>
      <c r="AH2478" t="s">
        <v>275</v>
      </c>
      <c r="AI2478" s="1"/>
      <c r="AJ2478" t="s">
        <v>48</v>
      </c>
      <c r="AK2478" t="s">
        <v>10886</v>
      </c>
    </row>
    <row r="2479" spans="1:37" x14ac:dyDescent="0.3">
      <c r="A2479">
        <v>98606</v>
      </c>
      <c r="B2479" t="s">
        <v>10887</v>
      </c>
      <c r="C2479" t="s">
        <v>38</v>
      </c>
      <c r="D2479" t="s">
        <v>39</v>
      </c>
      <c r="E2479" t="s">
        <v>145</v>
      </c>
      <c r="F2479" t="s">
        <v>66</v>
      </c>
      <c r="G2479">
        <v>518127</v>
      </c>
      <c r="H2479" t="s">
        <v>10888</v>
      </c>
      <c r="I2479" t="s">
        <v>43</v>
      </c>
      <c r="J2479" t="s">
        <v>10889</v>
      </c>
      <c r="K2479" s="2">
        <v>43629</v>
      </c>
      <c r="L2479">
        <v>5</v>
      </c>
      <c r="M2479" s="2">
        <v>43629</v>
      </c>
      <c r="N2479" s="2">
        <v>45456</v>
      </c>
      <c r="S2479" t="s">
        <v>640</v>
      </c>
      <c r="T2479" t="s">
        <v>43</v>
      </c>
      <c r="U2479" t="s">
        <v>641</v>
      </c>
      <c r="V2479" t="s">
        <v>43</v>
      </c>
      <c r="X2479" t="s">
        <v>48</v>
      </c>
      <c r="Y2479" t="s">
        <v>43</v>
      </c>
      <c r="Z2479" t="s">
        <v>43</v>
      </c>
      <c r="AA2479" t="s">
        <v>758</v>
      </c>
      <c r="AB2479" t="s">
        <v>43</v>
      </c>
      <c r="AC2479" t="s">
        <v>43</v>
      </c>
      <c r="AD2479" t="s">
        <v>43</v>
      </c>
      <c r="AG2479" t="s">
        <v>644</v>
      </c>
      <c r="AH2479" t="s">
        <v>43</v>
      </c>
      <c r="AI2479" s="1"/>
      <c r="AJ2479" t="s">
        <v>48</v>
      </c>
      <c r="AK2479" t="s">
        <v>10890</v>
      </c>
    </row>
    <row r="2480" spans="1:37" x14ac:dyDescent="0.3">
      <c r="A2480">
        <v>98347</v>
      </c>
      <c r="B2480" t="s">
        <v>10891</v>
      </c>
      <c r="C2480" t="s">
        <v>268</v>
      </c>
      <c r="D2480" t="s">
        <v>39</v>
      </c>
      <c r="E2480" t="s">
        <v>104</v>
      </c>
      <c r="F2480" t="s">
        <v>41</v>
      </c>
      <c r="G2480">
        <v>526827</v>
      </c>
      <c r="H2480" t="s">
        <v>10892</v>
      </c>
      <c r="I2480" t="s">
        <v>10893</v>
      </c>
      <c r="J2480" t="s">
        <v>43</v>
      </c>
      <c r="K2480" s="2">
        <v>43511</v>
      </c>
      <c r="L2480">
        <v>30</v>
      </c>
      <c r="M2480" s="2">
        <v>41353</v>
      </c>
      <c r="N2480" s="2">
        <v>52310</v>
      </c>
      <c r="S2480" t="s">
        <v>107</v>
      </c>
      <c r="T2480" t="s">
        <v>10894</v>
      </c>
      <c r="U2480" t="s">
        <v>46</v>
      </c>
      <c r="V2480" t="s">
        <v>43</v>
      </c>
      <c r="X2480" t="s">
        <v>48</v>
      </c>
      <c r="Y2480" t="s">
        <v>43</v>
      </c>
      <c r="Z2480" t="s">
        <v>43</v>
      </c>
      <c r="AA2480" t="s">
        <v>669</v>
      </c>
      <c r="AB2480" t="s">
        <v>43</v>
      </c>
      <c r="AC2480" t="s">
        <v>43</v>
      </c>
      <c r="AD2480" t="s">
        <v>43</v>
      </c>
      <c r="AG2480" t="s">
        <v>274</v>
      </c>
      <c r="AH2480" t="s">
        <v>43</v>
      </c>
      <c r="AI2480" s="1"/>
      <c r="AJ2480" t="s">
        <v>48</v>
      </c>
      <c r="AK2480" t="s">
        <v>10895</v>
      </c>
    </row>
    <row r="2481" spans="1:37" x14ac:dyDescent="0.3">
      <c r="A2481">
        <v>98331</v>
      </c>
      <c r="B2481" t="s">
        <v>10896</v>
      </c>
      <c r="C2481" t="s">
        <v>38</v>
      </c>
      <c r="D2481" t="s">
        <v>560</v>
      </c>
      <c r="E2481" t="s">
        <v>449</v>
      </c>
      <c r="F2481" t="s">
        <v>41</v>
      </c>
      <c r="G2481">
        <v>517960</v>
      </c>
      <c r="H2481" t="s">
        <v>10897</v>
      </c>
      <c r="I2481" t="s">
        <v>43</v>
      </c>
      <c r="J2481" t="s">
        <v>10898</v>
      </c>
      <c r="K2481" s="2">
        <v>43600</v>
      </c>
      <c r="L2481">
        <v>10</v>
      </c>
      <c r="M2481" s="2">
        <v>43600</v>
      </c>
      <c r="N2481" s="2">
        <v>47253</v>
      </c>
      <c r="S2481" t="s">
        <v>563</v>
      </c>
      <c r="T2481" t="s">
        <v>43</v>
      </c>
      <c r="U2481" t="s">
        <v>43</v>
      </c>
      <c r="V2481" t="s">
        <v>43</v>
      </c>
      <c r="X2481" t="s">
        <v>48</v>
      </c>
      <c r="Y2481" t="s">
        <v>43</v>
      </c>
      <c r="Z2481" t="s">
        <v>43</v>
      </c>
      <c r="AA2481" t="s">
        <v>824</v>
      </c>
      <c r="AB2481" t="s">
        <v>43</v>
      </c>
      <c r="AC2481" t="s">
        <v>43</v>
      </c>
      <c r="AD2481" t="s">
        <v>43</v>
      </c>
      <c r="AG2481" t="s">
        <v>138</v>
      </c>
      <c r="AH2481" t="s">
        <v>43</v>
      </c>
      <c r="AI2481" s="1"/>
      <c r="AJ2481" t="s">
        <v>48</v>
      </c>
      <c r="AK2481" t="s">
        <v>10899</v>
      </c>
    </row>
    <row r="2482" spans="1:37" x14ac:dyDescent="0.3">
      <c r="A2482">
        <v>98272</v>
      </c>
      <c r="B2482" t="s">
        <v>10900</v>
      </c>
      <c r="C2482" t="s">
        <v>38</v>
      </c>
      <c r="D2482" t="s">
        <v>39</v>
      </c>
      <c r="E2482" t="s">
        <v>104</v>
      </c>
      <c r="F2482" t="s">
        <v>41</v>
      </c>
      <c r="G2482">
        <v>100692</v>
      </c>
      <c r="H2482" t="s">
        <v>2218</v>
      </c>
      <c r="I2482" t="s">
        <v>10901</v>
      </c>
      <c r="J2482" t="s">
        <v>10902</v>
      </c>
      <c r="K2482" s="2">
        <v>43607</v>
      </c>
      <c r="L2482">
        <v>30</v>
      </c>
      <c r="M2482" s="2">
        <v>35426</v>
      </c>
      <c r="N2482" s="2">
        <v>46383</v>
      </c>
      <c r="S2482" t="s">
        <v>107</v>
      </c>
      <c r="T2482" t="s">
        <v>108</v>
      </c>
      <c r="U2482" t="s">
        <v>46</v>
      </c>
      <c r="V2482" t="s">
        <v>43</v>
      </c>
      <c r="X2482" t="s">
        <v>48</v>
      </c>
      <c r="Y2482" t="s">
        <v>43</v>
      </c>
      <c r="Z2482" t="s">
        <v>10903</v>
      </c>
      <c r="AA2482" t="s">
        <v>10904</v>
      </c>
      <c r="AB2482" t="s">
        <v>43</v>
      </c>
      <c r="AC2482" t="s">
        <v>43</v>
      </c>
      <c r="AD2482" t="s">
        <v>43</v>
      </c>
      <c r="AG2482" t="s">
        <v>9237</v>
      </c>
      <c r="AH2482" t="s">
        <v>43</v>
      </c>
      <c r="AI2482" s="1"/>
      <c r="AJ2482" t="s">
        <v>111</v>
      </c>
      <c r="AK2482" t="s">
        <v>10905</v>
      </c>
    </row>
    <row r="2483" spans="1:37" x14ac:dyDescent="0.3">
      <c r="A2483">
        <v>98370</v>
      </c>
      <c r="B2483" t="s">
        <v>10906</v>
      </c>
      <c r="C2483" t="s">
        <v>268</v>
      </c>
      <c r="D2483" t="s">
        <v>39</v>
      </c>
      <c r="E2483" t="s">
        <v>104</v>
      </c>
      <c r="F2483" t="s">
        <v>41</v>
      </c>
      <c r="G2483">
        <v>104434</v>
      </c>
      <c r="H2483" t="s">
        <v>10907</v>
      </c>
      <c r="I2483" t="s">
        <v>43</v>
      </c>
      <c r="J2483" t="s">
        <v>43</v>
      </c>
      <c r="K2483" s="2">
        <v>43537</v>
      </c>
      <c r="L2483">
        <v>30</v>
      </c>
      <c r="M2483" s="2">
        <v>43157</v>
      </c>
      <c r="N2483" s="2">
        <v>54114</v>
      </c>
      <c r="S2483" t="s">
        <v>107</v>
      </c>
      <c r="T2483" t="s">
        <v>43</v>
      </c>
      <c r="U2483" t="s">
        <v>46</v>
      </c>
      <c r="V2483" t="s">
        <v>43</v>
      </c>
      <c r="X2483" t="s">
        <v>48</v>
      </c>
      <c r="Y2483" t="s">
        <v>43</v>
      </c>
      <c r="Z2483" t="s">
        <v>43</v>
      </c>
      <c r="AA2483" t="s">
        <v>669</v>
      </c>
      <c r="AB2483" t="s">
        <v>43</v>
      </c>
      <c r="AC2483" t="s">
        <v>43</v>
      </c>
      <c r="AD2483" t="s">
        <v>43</v>
      </c>
      <c r="AG2483" t="s">
        <v>274</v>
      </c>
      <c r="AH2483" t="s">
        <v>275</v>
      </c>
      <c r="AI2483" s="1"/>
      <c r="AJ2483" t="s">
        <v>48</v>
      </c>
      <c r="AK2483" t="s">
        <v>10908</v>
      </c>
    </row>
    <row r="2484" spans="1:37" x14ac:dyDescent="0.3">
      <c r="A2484">
        <v>98791</v>
      </c>
      <c r="B2484" t="s">
        <v>10909</v>
      </c>
      <c r="C2484" t="s">
        <v>38</v>
      </c>
      <c r="D2484" t="s">
        <v>560</v>
      </c>
      <c r="E2484" t="s">
        <v>449</v>
      </c>
      <c r="F2484" t="s">
        <v>72</v>
      </c>
      <c r="G2484">
        <v>518388</v>
      </c>
      <c r="H2484" t="s">
        <v>10910</v>
      </c>
      <c r="I2484" t="s">
        <v>43</v>
      </c>
      <c r="J2484" t="s">
        <v>10911</v>
      </c>
      <c r="K2484" s="2">
        <v>43784</v>
      </c>
      <c r="L2484">
        <v>10</v>
      </c>
      <c r="M2484" s="2">
        <v>43784</v>
      </c>
      <c r="N2484" s="2">
        <v>45685</v>
      </c>
      <c r="S2484" t="s">
        <v>563</v>
      </c>
      <c r="T2484" t="s">
        <v>43</v>
      </c>
      <c r="U2484" t="s">
        <v>43</v>
      </c>
      <c r="V2484" t="s">
        <v>43</v>
      </c>
      <c r="X2484" t="s">
        <v>48</v>
      </c>
      <c r="Y2484" t="s">
        <v>43</v>
      </c>
      <c r="Z2484" t="s">
        <v>43</v>
      </c>
      <c r="AA2484" t="s">
        <v>743</v>
      </c>
      <c r="AB2484" t="s">
        <v>43</v>
      </c>
      <c r="AC2484" t="s">
        <v>43</v>
      </c>
      <c r="AD2484" t="s">
        <v>43</v>
      </c>
      <c r="AH2484" t="s">
        <v>43</v>
      </c>
      <c r="AI2484" s="1"/>
      <c r="AJ2484" t="s">
        <v>48</v>
      </c>
      <c r="AK2484" t="s">
        <v>10912</v>
      </c>
    </row>
    <row r="2485" spans="1:37" x14ac:dyDescent="0.3">
      <c r="A2485">
        <v>98387</v>
      </c>
      <c r="B2485" t="s">
        <v>10913</v>
      </c>
      <c r="C2485" t="s">
        <v>38</v>
      </c>
      <c r="D2485" t="s">
        <v>39</v>
      </c>
      <c r="E2485" t="s">
        <v>104</v>
      </c>
      <c r="F2485" t="s">
        <v>41</v>
      </c>
      <c r="G2485">
        <v>517989</v>
      </c>
      <c r="H2485" t="s">
        <v>10914</v>
      </c>
      <c r="I2485" t="s">
        <v>10915</v>
      </c>
      <c r="J2485" t="s">
        <v>10916</v>
      </c>
      <c r="K2485" s="2">
        <v>43622</v>
      </c>
      <c r="L2485">
        <v>30</v>
      </c>
      <c r="M2485" s="2">
        <v>43622</v>
      </c>
      <c r="N2485" s="2">
        <v>54580</v>
      </c>
      <c r="S2485" t="s">
        <v>107</v>
      </c>
      <c r="T2485" t="s">
        <v>10915</v>
      </c>
      <c r="U2485" t="s">
        <v>46</v>
      </c>
      <c r="V2485" t="s">
        <v>43</v>
      </c>
      <c r="X2485" t="s">
        <v>48</v>
      </c>
      <c r="Y2485" t="s">
        <v>43</v>
      </c>
      <c r="Z2485" t="s">
        <v>43</v>
      </c>
      <c r="AA2485" t="s">
        <v>779</v>
      </c>
      <c r="AB2485" t="s">
        <v>43</v>
      </c>
      <c r="AC2485" t="s">
        <v>43</v>
      </c>
      <c r="AD2485" t="s">
        <v>43</v>
      </c>
      <c r="AG2485" t="s">
        <v>138</v>
      </c>
      <c r="AH2485" t="s">
        <v>43</v>
      </c>
      <c r="AI2485" s="1"/>
      <c r="AJ2485" t="s">
        <v>48</v>
      </c>
      <c r="AK2485" t="s">
        <v>10917</v>
      </c>
    </row>
    <row r="2486" spans="1:37" x14ac:dyDescent="0.3">
      <c r="A2486">
        <v>98296</v>
      </c>
      <c r="B2486" t="s">
        <v>10918</v>
      </c>
      <c r="C2486" t="s">
        <v>268</v>
      </c>
      <c r="D2486" t="s">
        <v>39</v>
      </c>
      <c r="E2486" t="s">
        <v>104</v>
      </c>
      <c r="F2486" t="s">
        <v>41</v>
      </c>
      <c r="G2486">
        <v>105154</v>
      </c>
      <c r="H2486" t="s">
        <v>10919</v>
      </c>
      <c r="I2486" t="s">
        <v>43</v>
      </c>
      <c r="J2486" t="s">
        <v>43</v>
      </c>
      <c r="K2486" s="2">
        <v>43549</v>
      </c>
      <c r="L2486">
        <v>30</v>
      </c>
      <c r="M2486" s="2">
        <v>42554</v>
      </c>
      <c r="N2486" s="2">
        <v>53511</v>
      </c>
      <c r="S2486" t="s">
        <v>107</v>
      </c>
      <c r="T2486" t="s">
        <v>43</v>
      </c>
      <c r="U2486" t="s">
        <v>46</v>
      </c>
      <c r="V2486" t="s">
        <v>43</v>
      </c>
      <c r="X2486" t="s">
        <v>48</v>
      </c>
      <c r="Y2486" t="s">
        <v>43</v>
      </c>
      <c r="Z2486" t="s">
        <v>43</v>
      </c>
      <c r="AA2486" t="s">
        <v>669</v>
      </c>
      <c r="AB2486" t="s">
        <v>43</v>
      </c>
      <c r="AC2486" t="s">
        <v>43</v>
      </c>
      <c r="AD2486" t="s">
        <v>43</v>
      </c>
      <c r="AG2486" t="s">
        <v>274</v>
      </c>
      <c r="AH2486" t="s">
        <v>275</v>
      </c>
      <c r="AI2486" s="1"/>
      <c r="AJ2486" t="s">
        <v>48</v>
      </c>
      <c r="AK2486" t="s">
        <v>10920</v>
      </c>
    </row>
    <row r="2487" spans="1:37" x14ac:dyDescent="0.3">
      <c r="A2487">
        <v>98730</v>
      </c>
      <c r="B2487" t="s">
        <v>10921</v>
      </c>
      <c r="C2487" t="s">
        <v>268</v>
      </c>
      <c r="D2487" t="s">
        <v>39</v>
      </c>
      <c r="E2487" t="s">
        <v>104</v>
      </c>
      <c r="F2487" t="s">
        <v>41</v>
      </c>
      <c r="G2487">
        <v>105041</v>
      </c>
      <c r="H2487" t="s">
        <v>10922</v>
      </c>
      <c r="I2487" t="s">
        <v>43</v>
      </c>
      <c r="J2487" t="s">
        <v>43</v>
      </c>
      <c r="K2487" s="2">
        <v>43767</v>
      </c>
      <c r="L2487">
        <v>30</v>
      </c>
      <c r="M2487" s="2">
        <v>43970</v>
      </c>
      <c r="N2487" s="2">
        <v>54927</v>
      </c>
      <c r="S2487" t="s">
        <v>107</v>
      </c>
      <c r="T2487" t="s">
        <v>43</v>
      </c>
      <c r="U2487" t="s">
        <v>46</v>
      </c>
      <c r="V2487" t="s">
        <v>43</v>
      </c>
      <c r="X2487" t="s">
        <v>48</v>
      </c>
      <c r="Y2487" t="s">
        <v>43</v>
      </c>
      <c r="Z2487" t="s">
        <v>43</v>
      </c>
      <c r="AA2487" t="s">
        <v>669</v>
      </c>
      <c r="AB2487" t="s">
        <v>43</v>
      </c>
      <c r="AC2487" t="s">
        <v>43</v>
      </c>
      <c r="AD2487" t="s">
        <v>43</v>
      </c>
      <c r="AG2487" t="s">
        <v>274</v>
      </c>
      <c r="AH2487" t="s">
        <v>275</v>
      </c>
      <c r="AI2487" s="1"/>
      <c r="AJ2487" t="s">
        <v>48</v>
      </c>
      <c r="AK2487" t="s">
        <v>10923</v>
      </c>
    </row>
    <row r="2488" spans="1:37" x14ac:dyDescent="0.3">
      <c r="A2488">
        <v>99121</v>
      </c>
      <c r="B2488" t="s">
        <v>10924</v>
      </c>
      <c r="C2488" t="s">
        <v>38</v>
      </c>
      <c r="D2488" t="s">
        <v>39</v>
      </c>
      <c r="E2488" t="s">
        <v>104</v>
      </c>
      <c r="F2488" t="s">
        <v>41</v>
      </c>
      <c r="G2488">
        <v>518601</v>
      </c>
      <c r="H2488" t="s">
        <v>10925</v>
      </c>
      <c r="I2488" t="s">
        <v>10926</v>
      </c>
      <c r="J2488" t="s">
        <v>10927</v>
      </c>
      <c r="K2488" s="2">
        <v>43810</v>
      </c>
      <c r="L2488">
        <v>30</v>
      </c>
      <c r="M2488" s="2">
        <v>43882</v>
      </c>
      <c r="N2488" s="2">
        <v>54840</v>
      </c>
      <c r="S2488" t="s">
        <v>107</v>
      </c>
      <c r="T2488" t="s">
        <v>10926</v>
      </c>
      <c r="U2488" t="s">
        <v>46</v>
      </c>
      <c r="V2488" t="s">
        <v>43</v>
      </c>
      <c r="X2488" t="s">
        <v>48</v>
      </c>
      <c r="Y2488" t="s">
        <v>43</v>
      </c>
      <c r="Z2488" t="s">
        <v>43</v>
      </c>
      <c r="AA2488" t="s">
        <v>779</v>
      </c>
      <c r="AB2488" t="s">
        <v>43</v>
      </c>
      <c r="AC2488" t="s">
        <v>43</v>
      </c>
      <c r="AD2488" t="s">
        <v>43</v>
      </c>
      <c r="AG2488" t="s">
        <v>138</v>
      </c>
      <c r="AH2488" t="s">
        <v>43</v>
      </c>
      <c r="AI2488" s="1"/>
      <c r="AJ2488" t="s">
        <v>48</v>
      </c>
      <c r="AK2488" t="s">
        <v>10928</v>
      </c>
    </row>
    <row r="2489" spans="1:37" x14ac:dyDescent="0.3">
      <c r="A2489">
        <v>99178</v>
      </c>
      <c r="B2489" t="s">
        <v>10929</v>
      </c>
      <c r="C2489" t="s">
        <v>38</v>
      </c>
      <c r="D2489" t="s">
        <v>560</v>
      </c>
      <c r="E2489" t="s">
        <v>449</v>
      </c>
      <c r="F2489" t="s">
        <v>41</v>
      </c>
      <c r="G2489">
        <v>518642</v>
      </c>
      <c r="H2489" t="s">
        <v>10930</v>
      </c>
      <c r="I2489" t="s">
        <v>10931</v>
      </c>
      <c r="J2489" t="s">
        <v>10932</v>
      </c>
      <c r="K2489" s="2">
        <v>43909</v>
      </c>
      <c r="L2489">
        <v>10</v>
      </c>
      <c r="M2489" s="2">
        <v>43909</v>
      </c>
      <c r="N2489" s="2">
        <v>47561</v>
      </c>
      <c r="S2489" t="s">
        <v>563</v>
      </c>
      <c r="T2489" t="s">
        <v>10931</v>
      </c>
      <c r="U2489" t="s">
        <v>43</v>
      </c>
      <c r="V2489" t="s">
        <v>43</v>
      </c>
      <c r="X2489" t="s">
        <v>48</v>
      </c>
      <c r="Y2489" t="s">
        <v>43</v>
      </c>
      <c r="Z2489" t="s">
        <v>43</v>
      </c>
      <c r="AA2489" t="s">
        <v>10933</v>
      </c>
      <c r="AB2489" t="s">
        <v>43</v>
      </c>
      <c r="AC2489" t="s">
        <v>43</v>
      </c>
      <c r="AD2489" t="s">
        <v>43</v>
      </c>
      <c r="AG2489" t="s">
        <v>2221</v>
      </c>
      <c r="AH2489" t="s">
        <v>43</v>
      </c>
      <c r="AI2489" s="1"/>
      <c r="AJ2489" t="s">
        <v>48</v>
      </c>
      <c r="AK2489" t="s">
        <v>10934</v>
      </c>
    </row>
    <row r="2490" spans="1:37" x14ac:dyDescent="0.3">
      <c r="A2490">
        <v>99208</v>
      </c>
      <c r="B2490" t="s">
        <v>10935</v>
      </c>
      <c r="C2490" t="s">
        <v>38</v>
      </c>
      <c r="D2490" t="s">
        <v>39</v>
      </c>
      <c r="E2490" t="s">
        <v>145</v>
      </c>
      <c r="F2490" t="s">
        <v>41</v>
      </c>
      <c r="G2490">
        <v>518664</v>
      </c>
      <c r="H2490" t="s">
        <v>10936</v>
      </c>
      <c r="I2490" t="s">
        <v>43</v>
      </c>
      <c r="J2490" t="s">
        <v>10937</v>
      </c>
      <c r="K2490" s="2">
        <v>43805</v>
      </c>
      <c r="L2490">
        <v>5</v>
      </c>
      <c r="M2490" s="2">
        <v>43805</v>
      </c>
      <c r="N2490" s="2">
        <v>45632</v>
      </c>
      <c r="S2490" t="s">
        <v>640</v>
      </c>
      <c r="T2490" t="s">
        <v>43</v>
      </c>
      <c r="U2490" t="s">
        <v>641</v>
      </c>
      <c r="V2490" t="s">
        <v>43</v>
      </c>
      <c r="X2490" t="s">
        <v>48</v>
      </c>
      <c r="Y2490" t="s">
        <v>43</v>
      </c>
      <c r="Z2490" t="s">
        <v>10938</v>
      </c>
      <c r="AA2490" t="s">
        <v>642</v>
      </c>
      <c r="AB2490" t="s">
        <v>43</v>
      </c>
      <c r="AC2490" t="s">
        <v>43</v>
      </c>
      <c r="AD2490" t="s">
        <v>43</v>
      </c>
      <c r="AE2490" t="s">
        <v>643</v>
      </c>
      <c r="AF2490" t="s">
        <v>43</v>
      </c>
      <c r="AG2490" t="s">
        <v>644</v>
      </c>
      <c r="AH2490" t="s">
        <v>43</v>
      </c>
      <c r="AI2490" s="1"/>
      <c r="AJ2490" t="s">
        <v>48</v>
      </c>
      <c r="AK2490" t="s">
        <v>10939</v>
      </c>
    </row>
    <row r="2491" spans="1:37" x14ac:dyDescent="0.3">
      <c r="A2491">
        <v>99507</v>
      </c>
      <c r="B2491" t="s">
        <v>10940</v>
      </c>
      <c r="C2491" t="s">
        <v>38</v>
      </c>
      <c r="D2491" t="s">
        <v>560</v>
      </c>
      <c r="E2491" t="s">
        <v>449</v>
      </c>
      <c r="F2491" t="s">
        <v>41</v>
      </c>
      <c r="G2491">
        <v>518944</v>
      </c>
      <c r="H2491" t="s">
        <v>10941</v>
      </c>
      <c r="I2491" t="s">
        <v>10942</v>
      </c>
      <c r="J2491" t="s">
        <v>10943</v>
      </c>
      <c r="K2491" s="2">
        <v>44112</v>
      </c>
      <c r="L2491">
        <v>10</v>
      </c>
      <c r="M2491" s="2">
        <v>44112</v>
      </c>
      <c r="N2491" s="2">
        <v>47764</v>
      </c>
      <c r="S2491" t="s">
        <v>563</v>
      </c>
      <c r="T2491" t="s">
        <v>10942</v>
      </c>
      <c r="U2491" t="s">
        <v>43</v>
      </c>
      <c r="V2491" t="s">
        <v>43</v>
      </c>
      <c r="X2491" t="s">
        <v>48</v>
      </c>
      <c r="Y2491" t="s">
        <v>43</v>
      </c>
      <c r="Z2491" t="s">
        <v>43</v>
      </c>
      <c r="AA2491" t="s">
        <v>743</v>
      </c>
      <c r="AB2491" t="s">
        <v>43</v>
      </c>
      <c r="AC2491" t="s">
        <v>43</v>
      </c>
      <c r="AD2491" t="s">
        <v>43</v>
      </c>
      <c r="AH2491" t="s">
        <v>43</v>
      </c>
      <c r="AI2491" s="1"/>
      <c r="AJ2491" t="s">
        <v>48</v>
      </c>
      <c r="AK2491" t="s">
        <v>10944</v>
      </c>
    </row>
    <row r="2492" spans="1:37" x14ac:dyDescent="0.3">
      <c r="A2492">
        <v>99519</v>
      </c>
      <c r="B2492" t="s">
        <v>10945</v>
      </c>
      <c r="C2492" t="s">
        <v>38</v>
      </c>
      <c r="D2492" t="s">
        <v>39</v>
      </c>
      <c r="E2492" t="s">
        <v>145</v>
      </c>
      <c r="F2492" t="s">
        <v>66</v>
      </c>
      <c r="G2492">
        <v>518960</v>
      </c>
      <c r="H2492" t="s">
        <v>10946</v>
      </c>
      <c r="I2492" t="s">
        <v>43</v>
      </c>
      <c r="J2492" t="s">
        <v>10947</v>
      </c>
      <c r="K2492" s="2">
        <v>43654</v>
      </c>
      <c r="L2492">
        <v>5</v>
      </c>
      <c r="M2492" s="2">
        <v>43654</v>
      </c>
      <c r="N2492" s="2">
        <v>45481</v>
      </c>
      <c r="S2492" t="s">
        <v>640</v>
      </c>
      <c r="T2492" t="s">
        <v>43</v>
      </c>
      <c r="U2492" t="s">
        <v>641</v>
      </c>
      <c r="V2492" t="s">
        <v>43</v>
      </c>
      <c r="X2492" t="s">
        <v>48</v>
      </c>
      <c r="Y2492" t="s">
        <v>43</v>
      </c>
      <c r="Z2492" t="s">
        <v>43</v>
      </c>
      <c r="AA2492" t="s">
        <v>758</v>
      </c>
      <c r="AB2492" t="s">
        <v>43</v>
      </c>
      <c r="AC2492" t="s">
        <v>43</v>
      </c>
      <c r="AD2492" t="s">
        <v>43</v>
      </c>
      <c r="AG2492" t="s">
        <v>644</v>
      </c>
      <c r="AH2492" t="s">
        <v>43</v>
      </c>
      <c r="AI2492" s="1"/>
      <c r="AJ2492" t="s">
        <v>48</v>
      </c>
      <c r="AK2492" t="s">
        <v>10948</v>
      </c>
    </row>
    <row r="2493" spans="1:37" x14ac:dyDescent="0.3">
      <c r="A2493">
        <v>99528</v>
      </c>
      <c r="B2493" t="s">
        <v>10949</v>
      </c>
      <c r="C2493" t="s">
        <v>38</v>
      </c>
      <c r="D2493" t="s">
        <v>39</v>
      </c>
      <c r="E2493" t="s">
        <v>145</v>
      </c>
      <c r="F2493" t="s">
        <v>41</v>
      </c>
      <c r="G2493">
        <v>518966</v>
      </c>
      <c r="H2493" t="s">
        <v>10950</v>
      </c>
      <c r="I2493" t="s">
        <v>43</v>
      </c>
      <c r="J2493" t="s">
        <v>10951</v>
      </c>
      <c r="K2493" s="2">
        <v>43654</v>
      </c>
      <c r="L2493">
        <v>5</v>
      </c>
      <c r="M2493" s="2">
        <v>43654</v>
      </c>
      <c r="N2493" s="2">
        <v>45481</v>
      </c>
      <c r="S2493" t="s">
        <v>640</v>
      </c>
      <c r="T2493" t="s">
        <v>43</v>
      </c>
      <c r="U2493" t="s">
        <v>641</v>
      </c>
      <c r="V2493" t="s">
        <v>43</v>
      </c>
      <c r="X2493" t="s">
        <v>48</v>
      </c>
      <c r="Y2493" t="s">
        <v>43</v>
      </c>
      <c r="Z2493" t="s">
        <v>43</v>
      </c>
      <c r="AA2493" t="s">
        <v>758</v>
      </c>
      <c r="AB2493" t="s">
        <v>43</v>
      </c>
      <c r="AC2493" t="s">
        <v>43</v>
      </c>
      <c r="AD2493" t="s">
        <v>43</v>
      </c>
      <c r="AG2493" t="s">
        <v>644</v>
      </c>
      <c r="AH2493" t="s">
        <v>43</v>
      </c>
      <c r="AI2493" s="1"/>
      <c r="AJ2493" t="s">
        <v>48</v>
      </c>
      <c r="AK2493" t="s">
        <v>10952</v>
      </c>
    </row>
    <row r="2494" spans="1:37" x14ac:dyDescent="0.3">
      <c r="A2494">
        <v>99601</v>
      </c>
      <c r="B2494" t="s">
        <v>10953</v>
      </c>
      <c r="C2494" t="s">
        <v>38</v>
      </c>
      <c r="D2494" t="s">
        <v>560</v>
      </c>
      <c r="E2494" t="s">
        <v>449</v>
      </c>
      <c r="F2494" t="s">
        <v>41</v>
      </c>
      <c r="G2494">
        <v>519036</v>
      </c>
      <c r="H2494" t="s">
        <v>10954</v>
      </c>
      <c r="I2494" t="s">
        <v>10955</v>
      </c>
      <c r="J2494" t="s">
        <v>10956</v>
      </c>
      <c r="K2494" s="2">
        <v>44160</v>
      </c>
      <c r="L2494">
        <v>10</v>
      </c>
      <c r="M2494" s="2">
        <v>44160</v>
      </c>
      <c r="N2494" s="2">
        <v>47812</v>
      </c>
      <c r="S2494" t="s">
        <v>563</v>
      </c>
      <c r="T2494" t="s">
        <v>10955</v>
      </c>
      <c r="U2494" t="s">
        <v>43</v>
      </c>
      <c r="V2494" t="s">
        <v>43</v>
      </c>
      <c r="X2494" t="s">
        <v>48</v>
      </c>
      <c r="Y2494" t="s">
        <v>43</v>
      </c>
      <c r="Z2494" t="s">
        <v>43</v>
      </c>
      <c r="AA2494" t="s">
        <v>824</v>
      </c>
      <c r="AB2494" t="s">
        <v>43</v>
      </c>
      <c r="AC2494" t="s">
        <v>43</v>
      </c>
      <c r="AD2494" t="s">
        <v>43</v>
      </c>
      <c r="AG2494" t="s">
        <v>138</v>
      </c>
      <c r="AH2494" t="s">
        <v>43</v>
      </c>
      <c r="AI2494" s="1"/>
      <c r="AJ2494" t="s">
        <v>48</v>
      </c>
      <c r="AK2494" t="s">
        <v>10957</v>
      </c>
    </row>
    <row r="2495" spans="1:37" x14ac:dyDescent="0.3">
      <c r="A2495">
        <v>99648</v>
      </c>
      <c r="B2495" t="s">
        <v>10958</v>
      </c>
      <c r="C2495" t="s">
        <v>38</v>
      </c>
      <c r="D2495" t="s">
        <v>560</v>
      </c>
      <c r="E2495" t="s">
        <v>449</v>
      </c>
      <c r="F2495" t="s">
        <v>41</v>
      </c>
      <c r="G2495">
        <v>519155</v>
      </c>
      <c r="H2495" t="s">
        <v>10959</v>
      </c>
      <c r="I2495" t="s">
        <v>43</v>
      </c>
      <c r="J2495" t="s">
        <v>10960</v>
      </c>
      <c r="K2495" s="2">
        <v>44180</v>
      </c>
      <c r="L2495">
        <v>10</v>
      </c>
      <c r="M2495" s="2">
        <v>44180</v>
      </c>
      <c r="N2495" s="2">
        <v>47832</v>
      </c>
      <c r="S2495" t="s">
        <v>563</v>
      </c>
      <c r="T2495" t="s">
        <v>43</v>
      </c>
      <c r="U2495" t="s">
        <v>43</v>
      </c>
      <c r="V2495" t="s">
        <v>43</v>
      </c>
      <c r="X2495" t="s">
        <v>48</v>
      </c>
      <c r="Y2495" t="s">
        <v>43</v>
      </c>
      <c r="Z2495" t="s">
        <v>43</v>
      </c>
      <c r="AA2495" t="s">
        <v>743</v>
      </c>
      <c r="AB2495" t="s">
        <v>43</v>
      </c>
      <c r="AC2495" t="s">
        <v>43</v>
      </c>
      <c r="AD2495" t="s">
        <v>43</v>
      </c>
      <c r="AH2495" t="s">
        <v>43</v>
      </c>
      <c r="AI2495" s="1"/>
      <c r="AJ2495" t="s">
        <v>48</v>
      </c>
      <c r="AK2495" t="s">
        <v>10961</v>
      </c>
    </row>
    <row r="2496" spans="1:37" x14ac:dyDescent="0.3">
      <c r="A2496">
        <v>100376</v>
      </c>
      <c r="B2496" t="s">
        <v>10962</v>
      </c>
      <c r="C2496" t="s">
        <v>38</v>
      </c>
      <c r="D2496" t="s">
        <v>39</v>
      </c>
      <c r="E2496" t="s">
        <v>145</v>
      </c>
      <c r="F2496" t="s">
        <v>41</v>
      </c>
      <c r="G2496">
        <v>519710</v>
      </c>
      <c r="H2496" t="s">
        <v>10963</v>
      </c>
      <c r="I2496" t="s">
        <v>43</v>
      </c>
      <c r="J2496" t="s">
        <v>10964</v>
      </c>
      <c r="K2496" s="2">
        <v>43943</v>
      </c>
      <c r="L2496">
        <v>5</v>
      </c>
      <c r="M2496" s="2">
        <v>44348</v>
      </c>
      <c r="N2496" s="2">
        <v>46174</v>
      </c>
      <c r="S2496" t="s">
        <v>640</v>
      </c>
      <c r="T2496" t="s">
        <v>43</v>
      </c>
      <c r="U2496" t="s">
        <v>641</v>
      </c>
      <c r="V2496" t="s">
        <v>43</v>
      </c>
      <c r="X2496" t="s">
        <v>48</v>
      </c>
      <c r="Y2496" t="s">
        <v>43</v>
      </c>
      <c r="Z2496" t="s">
        <v>10964</v>
      </c>
      <c r="AA2496" t="s">
        <v>758</v>
      </c>
      <c r="AB2496" t="s">
        <v>43</v>
      </c>
      <c r="AC2496" t="s">
        <v>43</v>
      </c>
      <c r="AD2496" t="s">
        <v>43</v>
      </c>
      <c r="AG2496" t="s">
        <v>644</v>
      </c>
      <c r="AH2496" t="s">
        <v>43</v>
      </c>
      <c r="AI2496" s="1"/>
      <c r="AJ2496" t="s">
        <v>48</v>
      </c>
      <c r="AK2496" t="s">
        <v>10965</v>
      </c>
    </row>
    <row r="2497" spans="1:37" x14ac:dyDescent="0.3">
      <c r="A2497">
        <v>99998</v>
      </c>
      <c r="B2497" t="s">
        <v>10966</v>
      </c>
      <c r="C2497" t="s">
        <v>38</v>
      </c>
      <c r="D2497" t="s">
        <v>560</v>
      </c>
      <c r="E2497" t="s">
        <v>449</v>
      </c>
      <c r="F2497" t="s">
        <v>41</v>
      </c>
      <c r="G2497">
        <v>519362</v>
      </c>
      <c r="H2497" t="s">
        <v>10967</v>
      </c>
      <c r="I2497" t="s">
        <v>10968</v>
      </c>
      <c r="J2497" t="s">
        <v>10969</v>
      </c>
      <c r="K2497" s="2">
        <v>44245</v>
      </c>
      <c r="L2497">
        <v>10</v>
      </c>
      <c r="M2497" s="2">
        <v>44245</v>
      </c>
      <c r="N2497" s="2">
        <v>47897</v>
      </c>
      <c r="S2497" t="s">
        <v>563</v>
      </c>
      <c r="T2497" t="s">
        <v>10968</v>
      </c>
      <c r="U2497" t="s">
        <v>43</v>
      </c>
      <c r="V2497" t="s">
        <v>43</v>
      </c>
      <c r="X2497" t="s">
        <v>48</v>
      </c>
      <c r="Y2497" t="s">
        <v>43</v>
      </c>
      <c r="Z2497" t="s">
        <v>43</v>
      </c>
      <c r="AA2497" t="s">
        <v>743</v>
      </c>
      <c r="AB2497" t="s">
        <v>43</v>
      </c>
      <c r="AC2497" t="s">
        <v>43</v>
      </c>
      <c r="AD2497" t="s">
        <v>43</v>
      </c>
      <c r="AH2497" t="s">
        <v>43</v>
      </c>
      <c r="AI2497" s="1"/>
      <c r="AJ2497" t="s">
        <v>48</v>
      </c>
      <c r="AK2497" t="s">
        <v>10970</v>
      </c>
    </row>
    <row r="2498" spans="1:37" x14ac:dyDescent="0.3">
      <c r="A2498">
        <v>100009</v>
      </c>
      <c r="B2498" t="s">
        <v>10971</v>
      </c>
      <c r="C2498" t="s">
        <v>38</v>
      </c>
      <c r="D2498" t="s">
        <v>560</v>
      </c>
      <c r="E2498" t="s">
        <v>449</v>
      </c>
      <c r="F2498" t="s">
        <v>41</v>
      </c>
      <c r="G2498">
        <v>519403</v>
      </c>
      <c r="H2498" t="s">
        <v>10972</v>
      </c>
      <c r="I2498" t="s">
        <v>43</v>
      </c>
      <c r="J2498" t="s">
        <v>10973</v>
      </c>
      <c r="K2498" s="2">
        <v>44259</v>
      </c>
      <c r="L2498">
        <v>10</v>
      </c>
      <c r="M2498" s="2">
        <v>44259</v>
      </c>
      <c r="N2498" s="2">
        <v>47911</v>
      </c>
      <c r="S2498" t="s">
        <v>563</v>
      </c>
      <c r="T2498" t="s">
        <v>43</v>
      </c>
      <c r="U2498" t="s">
        <v>43</v>
      </c>
      <c r="V2498" t="s">
        <v>43</v>
      </c>
      <c r="X2498" t="s">
        <v>48</v>
      </c>
      <c r="Y2498" t="s">
        <v>43</v>
      </c>
      <c r="Z2498" t="s">
        <v>43</v>
      </c>
      <c r="AA2498" t="s">
        <v>824</v>
      </c>
      <c r="AB2498" t="s">
        <v>43</v>
      </c>
      <c r="AC2498" t="s">
        <v>43</v>
      </c>
      <c r="AD2498" t="s">
        <v>43</v>
      </c>
      <c r="AG2498" t="s">
        <v>138</v>
      </c>
      <c r="AH2498" t="s">
        <v>43</v>
      </c>
      <c r="AI2498" s="1"/>
      <c r="AJ2498" t="s">
        <v>48</v>
      </c>
      <c r="AK2498" t="s">
        <v>10974</v>
      </c>
    </row>
    <row r="2499" spans="1:37" x14ac:dyDescent="0.3">
      <c r="A2499">
        <v>101249</v>
      </c>
      <c r="B2499" t="s">
        <v>10975</v>
      </c>
      <c r="C2499" t="s">
        <v>38</v>
      </c>
      <c r="D2499" t="s">
        <v>560</v>
      </c>
      <c r="E2499" t="s">
        <v>449</v>
      </c>
      <c r="F2499" t="s">
        <v>41</v>
      </c>
      <c r="G2499">
        <v>520326</v>
      </c>
      <c r="H2499" t="s">
        <v>10976</v>
      </c>
      <c r="I2499" t="s">
        <v>43</v>
      </c>
      <c r="J2499" t="s">
        <v>10977</v>
      </c>
      <c r="K2499" s="2">
        <v>44601</v>
      </c>
      <c r="L2499">
        <v>10</v>
      </c>
      <c r="M2499" s="2">
        <v>44601</v>
      </c>
      <c r="N2499" s="2">
        <v>48253</v>
      </c>
      <c r="S2499" t="s">
        <v>563</v>
      </c>
      <c r="T2499" t="s">
        <v>43</v>
      </c>
      <c r="U2499" t="s">
        <v>43</v>
      </c>
      <c r="V2499" t="s">
        <v>43</v>
      </c>
      <c r="X2499" t="s">
        <v>48</v>
      </c>
      <c r="Y2499" t="s">
        <v>43</v>
      </c>
      <c r="Z2499" t="s">
        <v>43</v>
      </c>
      <c r="AA2499" t="s">
        <v>743</v>
      </c>
      <c r="AB2499" t="s">
        <v>43</v>
      </c>
      <c r="AC2499" t="s">
        <v>43</v>
      </c>
      <c r="AD2499" t="s">
        <v>43</v>
      </c>
      <c r="AH2499" t="s">
        <v>43</v>
      </c>
      <c r="AI2499" s="1"/>
      <c r="AJ2499" t="s">
        <v>48</v>
      </c>
      <c r="AK2499" t="s">
        <v>10978</v>
      </c>
    </row>
    <row r="2500" spans="1:37" x14ac:dyDescent="0.3">
      <c r="A2500">
        <v>100067</v>
      </c>
      <c r="B2500" t="s">
        <v>10979</v>
      </c>
      <c r="C2500" t="s">
        <v>38</v>
      </c>
      <c r="D2500" t="s">
        <v>560</v>
      </c>
      <c r="E2500" t="s">
        <v>449</v>
      </c>
      <c r="F2500" t="s">
        <v>41</v>
      </c>
      <c r="G2500">
        <v>519453</v>
      </c>
      <c r="H2500" t="s">
        <v>10980</v>
      </c>
      <c r="I2500" t="s">
        <v>10981</v>
      </c>
      <c r="J2500" t="s">
        <v>10982</v>
      </c>
      <c r="K2500" s="2">
        <v>44280</v>
      </c>
      <c r="L2500">
        <v>10</v>
      </c>
      <c r="M2500" s="2">
        <v>44280</v>
      </c>
      <c r="N2500" s="2">
        <v>47932</v>
      </c>
      <c r="S2500" t="s">
        <v>563</v>
      </c>
      <c r="T2500" t="s">
        <v>10981</v>
      </c>
      <c r="U2500" t="s">
        <v>43</v>
      </c>
      <c r="V2500" t="s">
        <v>43</v>
      </c>
      <c r="X2500" t="s">
        <v>48</v>
      </c>
      <c r="Y2500" t="s">
        <v>43</v>
      </c>
      <c r="Z2500" t="s">
        <v>43</v>
      </c>
      <c r="AA2500" t="s">
        <v>824</v>
      </c>
      <c r="AB2500" t="s">
        <v>43</v>
      </c>
      <c r="AC2500" t="s">
        <v>43</v>
      </c>
      <c r="AD2500" t="s">
        <v>43</v>
      </c>
      <c r="AG2500" t="s">
        <v>138</v>
      </c>
      <c r="AH2500" t="s">
        <v>43</v>
      </c>
      <c r="AI2500" s="1"/>
      <c r="AJ2500" t="s">
        <v>48</v>
      </c>
      <c r="AK2500" t="s">
        <v>10983</v>
      </c>
    </row>
    <row r="2501" spans="1:37" x14ac:dyDescent="0.3">
      <c r="A2501">
        <v>100252</v>
      </c>
      <c r="B2501" t="s">
        <v>10984</v>
      </c>
      <c r="C2501" t="s">
        <v>38</v>
      </c>
      <c r="D2501" t="s">
        <v>560</v>
      </c>
      <c r="E2501" t="s">
        <v>449</v>
      </c>
      <c r="F2501" t="s">
        <v>41</v>
      </c>
      <c r="G2501">
        <v>519583</v>
      </c>
      <c r="H2501" t="s">
        <v>10985</v>
      </c>
      <c r="I2501" t="s">
        <v>10986</v>
      </c>
      <c r="J2501" t="s">
        <v>10987</v>
      </c>
      <c r="K2501" s="2">
        <v>44340</v>
      </c>
      <c r="L2501">
        <v>10</v>
      </c>
      <c r="M2501" s="2">
        <v>44340</v>
      </c>
      <c r="N2501" s="2">
        <v>47992</v>
      </c>
      <c r="S2501" t="s">
        <v>563</v>
      </c>
      <c r="T2501" t="s">
        <v>10986</v>
      </c>
      <c r="U2501" t="s">
        <v>43</v>
      </c>
      <c r="V2501" t="s">
        <v>43</v>
      </c>
      <c r="X2501" t="s">
        <v>48</v>
      </c>
      <c r="Y2501" t="s">
        <v>43</v>
      </c>
      <c r="Z2501" t="s">
        <v>43</v>
      </c>
      <c r="AA2501" t="s">
        <v>824</v>
      </c>
      <c r="AB2501" t="s">
        <v>43</v>
      </c>
      <c r="AC2501" t="s">
        <v>43</v>
      </c>
      <c r="AD2501" t="s">
        <v>43</v>
      </c>
      <c r="AG2501" t="s">
        <v>138</v>
      </c>
      <c r="AH2501" t="s">
        <v>43</v>
      </c>
      <c r="AI2501" s="1"/>
      <c r="AJ2501" t="s">
        <v>48</v>
      </c>
      <c r="AK2501" t="s">
        <v>10988</v>
      </c>
    </row>
    <row r="2502" spans="1:37" x14ac:dyDescent="0.3">
      <c r="A2502">
        <v>100136</v>
      </c>
      <c r="B2502" t="s">
        <v>10989</v>
      </c>
      <c r="C2502" t="s">
        <v>38</v>
      </c>
      <c r="D2502" t="s">
        <v>560</v>
      </c>
      <c r="E2502" t="s">
        <v>449</v>
      </c>
      <c r="F2502" t="s">
        <v>41</v>
      </c>
      <c r="G2502">
        <v>101746</v>
      </c>
      <c r="H2502" t="s">
        <v>10990</v>
      </c>
      <c r="I2502" t="s">
        <v>43</v>
      </c>
      <c r="J2502" t="s">
        <v>10991</v>
      </c>
      <c r="K2502" s="2">
        <v>44306</v>
      </c>
      <c r="L2502">
        <v>10</v>
      </c>
      <c r="M2502" s="2">
        <v>44306</v>
      </c>
      <c r="N2502" s="2">
        <v>47958</v>
      </c>
      <c r="S2502" t="s">
        <v>563</v>
      </c>
      <c r="T2502" t="s">
        <v>43</v>
      </c>
      <c r="U2502" t="s">
        <v>43</v>
      </c>
      <c r="V2502" t="s">
        <v>43</v>
      </c>
      <c r="X2502" t="s">
        <v>48</v>
      </c>
      <c r="Y2502" t="s">
        <v>43</v>
      </c>
      <c r="Z2502" t="s">
        <v>43</v>
      </c>
      <c r="AA2502" t="s">
        <v>743</v>
      </c>
      <c r="AB2502" t="s">
        <v>43</v>
      </c>
      <c r="AC2502" t="s">
        <v>43</v>
      </c>
      <c r="AD2502" t="s">
        <v>43</v>
      </c>
      <c r="AH2502" t="s">
        <v>43</v>
      </c>
      <c r="AI2502" s="1"/>
      <c r="AJ2502" t="s">
        <v>48</v>
      </c>
      <c r="AK2502" t="s">
        <v>10992</v>
      </c>
    </row>
    <row r="2503" spans="1:37" x14ac:dyDescent="0.3">
      <c r="A2503">
        <v>100379</v>
      </c>
      <c r="B2503" t="s">
        <v>10993</v>
      </c>
      <c r="C2503" t="s">
        <v>38</v>
      </c>
      <c r="D2503" t="s">
        <v>560</v>
      </c>
      <c r="E2503" t="s">
        <v>449</v>
      </c>
      <c r="F2503" t="s">
        <v>41</v>
      </c>
      <c r="G2503">
        <v>519655</v>
      </c>
      <c r="H2503" t="s">
        <v>10994</v>
      </c>
      <c r="I2503" t="s">
        <v>10995</v>
      </c>
      <c r="J2503" t="s">
        <v>10996</v>
      </c>
      <c r="K2503" s="2">
        <v>44385</v>
      </c>
      <c r="L2503">
        <v>10</v>
      </c>
      <c r="M2503" s="2">
        <v>44385</v>
      </c>
      <c r="N2503" s="2">
        <v>48037</v>
      </c>
      <c r="S2503" t="s">
        <v>563</v>
      </c>
      <c r="T2503" t="s">
        <v>10995</v>
      </c>
      <c r="U2503" t="s">
        <v>43</v>
      </c>
      <c r="V2503" t="s">
        <v>43</v>
      </c>
      <c r="X2503" t="s">
        <v>48</v>
      </c>
      <c r="Y2503" t="s">
        <v>43</v>
      </c>
      <c r="Z2503" t="s">
        <v>43</v>
      </c>
      <c r="AA2503" t="s">
        <v>824</v>
      </c>
      <c r="AB2503" t="s">
        <v>43</v>
      </c>
      <c r="AC2503" t="s">
        <v>43</v>
      </c>
      <c r="AD2503" t="s">
        <v>43</v>
      </c>
      <c r="AG2503" t="s">
        <v>138</v>
      </c>
      <c r="AH2503" t="s">
        <v>43</v>
      </c>
      <c r="AI2503" s="1"/>
      <c r="AJ2503" t="s">
        <v>48</v>
      </c>
      <c r="AK2503" t="s">
        <v>10997</v>
      </c>
    </row>
    <row r="2504" spans="1:37" x14ac:dyDescent="0.3">
      <c r="A2504">
        <v>101143</v>
      </c>
      <c r="B2504" t="s">
        <v>10998</v>
      </c>
      <c r="C2504" t="s">
        <v>38</v>
      </c>
      <c r="D2504" t="s">
        <v>39</v>
      </c>
      <c r="E2504" t="s">
        <v>104</v>
      </c>
      <c r="F2504" t="s">
        <v>41</v>
      </c>
      <c r="G2504">
        <v>520117</v>
      </c>
      <c r="H2504" t="s">
        <v>10999</v>
      </c>
      <c r="I2504" t="s">
        <v>43</v>
      </c>
      <c r="J2504" t="s">
        <v>43</v>
      </c>
      <c r="K2504" s="2">
        <v>44545</v>
      </c>
      <c r="L2504">
        <v>30</v>
      </c>
      <c r="M2504" s="2">
        <v>44580</v>
      </c>
      <c r="N2504" s="2">
        <v>55537</v>
      </c>
      <c r="S2504" t="s">
        <v>107</v>
      </c>
      <c r="T2504" t="s">
        <v>43</v>
      </c>
      <c r="U2504" t="s">
        <v>46</v>
      </c>
      <c r="V2504" t="s">
        <v>43</v>
      </c>
      <c r="X2504" t="s">
        <v>48</v>
      </c>
      <c r="Y2504" t="s">
        <v>43</v>
      </c>
      <c r="Z2504" t="s">
        <v>1184</v>
      </c>
      <c r="AA2504" t="s">
        <v>6185</v>
      </c>
      <c r="AB2504" t="s">
        <v>43</v>
      </c>
      <c r="AC2504" t="s">
        <v>43</v>
      </c>
      <c r="AD2504" t="s">
        <v>43</v>
      </c>
      <c r="AG2504" t="s">
        <v>138</v>
      </c>
      <c r="AH2504" t="s">
        <v>43</v>
      </c>
      <c r="AI2504" s="1"/>
      <c r="AJ2504" t="s">
        <v>48</v>
      </c>
      <c r="AK2504" t="s">
        <v>11000</v>
      </c>
    </row>
    <row r="2505" spans="1:37" x14ac:dyDescent="0.3">
      <c r="A2505">
        <v>101199</v>
      </c>
      <c r="B2505" t="s">
        <v>11001</v>
      </c>
      <c r="C2505" t="s">
        <v>38</v>
      </c>
      <c r="D2505" t="s">
        <v>39</v>
      </c>
      <c r="E2505" t="s">
        <v>145</v>
      </c>
      <c r="F2505" t="s">
        <v>41</v>
      </c>
      <c r="G2505">
        <v>520303</v>
      </c>
      <c r="H2505" t="s">
        <v>11002</v>
      </c>
      <c r="I2505" t="s">
        <v>43</v>
      </c>
      <c r="J2505" t="s">
        <v>11003</v>
      </c>
      <c r="K2505" s="2">
        <v>44504</v>
      </c>
      <c r="L2505">
        <v>5</v>
      </c>
      <c r="M2505" s="2">
        <v>44581</v>
      </c>
      <c r="N2505" s="2">
        <v>46407</v>
      </c>
      <c r="S2505" t="s">
        <v>640</v>
      </c>
      <c r="T2505" t="s">
        <v>43</v>
      </c>
      <c r="U2505" t="s">
        <v>641</v>
      </c>
      <c r="V2505" t="s">
        <v>43</v>
      </c>
      <c r="X2505" t="s">
        <v>48</v>
      </c>
      <c r="Y2505" t="s">
        <v>43</v>
      </c>
      <c r="Z2505" t="s">
        <v>11003</v>
      </c>
      <c r="AA2505" t="s">
        <v>758</v>
      </c>
      <c r="AB2505" t="s">
        <v>43</v>
      </c>
      <c r="AC2505" t="s">
        <v>43</v>
      </c>
      <c r="AD2505" t="s">
        <v>43</v>
      </c>
      <c r="AG2505" t="s">
        <v>644</v>
      </c>
      <c r="AH2505" t="s">
        <v>43</v>
      </c>
      <c r="AI2505" s="1"/>
      <c r="AJ2505" t="s">
        <v>48</v>
      </c>
      <c r="AK2505" t="s">
        <v>11004</v>
      </c>
    </row>
    <row r="2506" spans="1:37" x14ac:dyDescent="0.3">
      <c r="A2506">
        <v>101449</v>
      </c>
      <c r="B2506" t="s">
        <v>11005</v>
      </c>
      <c r="C2506" t="s">
        <v>38</v>
      </c>
      <c r="D2506" t="s">
        <v>560</v>
      </c>
      <c r="E2506" t="s">
        <v>449</v>
      </c>
      <c r="F2506" t="s">
        <v>41</v>
      </c>
      <c r="G2506">
        <v>520474</v>
      </c>
      <c r="H2506" t="s">
        <v>11006</v>
      </c>
      <c r="I2506" t="s">
        <v>11007</v>
      </c>
      <c r="J2506" t="s">
        <v>11008</v>
      </c>
      <c r="K2506" s="2">
        <v>44645</v>
      </c>
      <c r="L2506">
        <v>10</v>
      </c>
      <c r="M2506" s="2">
        <v>44645</v>
      </c>
      <c r="N2506" s="2">
        <v>48298</v>
      </c>
      <c r="S2506" t="s">
        <v>563</v>
      </c>
      <c r="T2506" t="s">
        <v>11007</v>
      </c>
      <c r="U2506" t="s">
        <v>43</v>
      </c>
      <c r="V2506" t="s">
        <v>43</v>
      </c>
      <c r="X2506" t="s">
        <v>48</v>
      </c>
      <c r="Y2506" t="s">
        <v>43</v>
      </c>
      <c r="Z2506" t="s">
        <v>43</v>
      </c>
      <c r="AA2506" t="s">
        <v>743</v>
      </c>
      <c r="AB2506" t="s">
        <v>43</v>
      </c>
      <c r="AC2506" t="s">
        <v>43</v>
      </c>
      <c r="AD2506" t="s">
        <v>43</v>
      </c>
      <c r="AH2506" t="s">
        <v>43</v>
      </c>
      <c r="AI2506" s="1"/>
      <c r="AJ2506" t="s">
        <v>48</v>
      </c>
      <c r="AK2506" t="s">
        <v>11009</v>
      </c>
    </row>
    <row r="2507" spans="1:37" x14ac:dyDescent="0.3">
      <c r="A2507">
        <v>100742</v>
      </c>
      <c r="B2507" t="s">
        <v>11010</v>
      </c>
      <c r="C2507" t="s">
        <v>38</v>
      </c>
      <c r="D2507" t="s">
        <v>560</v>
      </c>
      <c r="E2507" t="s">
        <v>449</v>
      </c>
      <c r="F2507" t="s">
        <v>41</v>
      </c>
      <c r="G2507">
        <v>519956</v>
      </c>
      <c r="H2507" t="s">
        <v>11011</v>
      </c>
      <c r="I2507" t="s">
        <v>11012</v>
      </c>
      <c r="J2507" t="s">
        <v>11013</v>
      </c>
      <c r="K2507" s="2">
        <v>44477</v>
      </c>
      <c r="L2507">
        <v>10</v>
      </c>
      <c r="M2507" s="2">
        <v>44477</v>
      </c>
      <c r="N2507" s="2">
        <v>48129</v>
      </c>
      <c r="S2507" t="s">
        <v>563</v>
      </c>
      <c r="T2507" t="s">
        <v>11012</v>
      </c>
      <c r="U2507" t="s">
        <v>43</v>
      </c>
      <c r="V2507" t="s">
        <v>43</v>
      </c>
      <c r="X2507" t="s">
        <v>48</v>
      </c>
      <c r="Y2507" t="s">
        <v>43</v>
      </c>
      <c r="Z2507" t="s">
        <v>43</v>
      </c>
      <c r="AA2507" t="s">
        <v>743</v>
      </c>
      <c r="AB2507" t="s">
        <v>43</v>
      </c>
      <c r="AC2507" t="s">
        <v>43</v>
      </c>
      <c r="AD2507" t="s">
        <v>43</v>
      </c>
      <c r="AH2507" t="s">
        <v>43</v>
      </c>
      <c r="AI2507" s="1"/>
      <c r="AJ2507" t="s">
        <v>48</v>
      </c>
      <c r="AK2507" t="s">
        <v>11014</v>
      </c>
    </row>
    <row r="2508" spans="1:37" x14ac:dyDescent="0.3">
      <c r="A2508">
        <v>101137</v>
      </c>
      <c r="B2508" t="s">
        <v>11015</v>
      </c>
      <c r="C2508" t="s">
        <v>38</v>
      </c>
      <c r="D2508" t="s">
        <v>39</v>
      </c>
      <c r="E2508" t="s">
        <v>104</v>
      </c>
      <c r="F2508" t="s">
        <v>41</v>
      </c>
      <c r="G2508">
        <v>517607</v>
      </c>
      <c r="H2508" t="s">
        <v>11016</v>
      </c>
      <c r="I2508" t="s">
        <v>11017</v>
      </c>
      <c r="J2508" t="s">
        <v>43</v>
      </c>
      <c r="K2508" s="2">
        <v>44545</v>
      </c>
      <c r="L2508">
        <v>30</v>
      </c>
      <c r="M2508" s="2">
        <v>44580</v>
      </c>
      <c r="N2508" s="2">
        <v>55537</v>
      </c>
      <c r="S2508" t="s">
        <v>107</v>
      </c>
      <c r="T2508" t="s">
        <v>11017</v>
      </c>
      <c r="U2508" t="s">
        <v>46</v>
      </c>
      <c r="V2508" t="s">
        <v>43</v>
      </c>
      <c r="X2508" t="s">
        <v>48</v>
      </c>
      <c r="Y2508" t="s">
        <v>43</v>
      </c>
      <c r="Z2508" t="s">
        <v>43</v>
      </c>
      <c r="AA2508" t="s">
        <v>933</v>
      </c>
      <c r="AB2508" t="s">
        <v>43</v>
      </c>
      <c r="AC2508" t="s">
        <v>43</v>
      </c>
      <c r="AD2508" t="s">
        <v>43</v>
      </c>
      <c r="AG2508" t="s">
        <v>749</v>
      </c>
      <c r="AH2508" t="s">
        <v>43</v>
      </c>
      <c r="AI2508" s="1"/>
      <c r="AJ2508" t="s">
        <v>48</v>
      </c>
      <c r="AK2508" t="s">
        <v>11018</v>
      </c>
    </row>
    <row r="2509" spans="1:37" x14ac:dyDescent="0.3">
      <c r="A2509">
        <v>100554</v>
      </c>
      <c r="B2509" t="s">
        <v>11019</v>
      </c>
      <c r="C2509" t="s">
        <v>38</v>
      </c>
      <c r="D2509" t="s">
        <v>39</v>
      </c>
      <c r="E2509" t="s">
        <v>104</v>
      </c>
      <c r="F2509" t="s">
        <v>41</v>
      </c>
      <c r="G2509">
        <v>519790</v>
      </c>
      <c r="H2509" t="s">
        <v>11020</v>
      </c>
      <c r="I2509" t="s">
        <v>43</v>
      </c>
      <c r="J2509" t="s">
        <v>43</v>
      </c>
      <c r="K2509" s="2">
        <v>44426</v>
      </c>
      <c r="L2509">
        <v>30</v>
      </c>
      <c r="M2509" s="2">
        <v>44446</v>
      </c>
      <c r="N2509" s="2">
        <v>55403</v>
      </c>
      <c r="S2509" t="s">
        <v>107</v>
      </c>
      <c r="T2509" t="s">
        <v>43</v>
      </c>
      <c r="U2509" t="s">
        <v>46</v>
      </c>
      <c r="V2509" t="s">
        <v>43</v>
      </c>
      <c r="X2509" t="s">
        <v>48</v>
      </c>
      <c r="Y2509" t="s">
        <v>43</v>
      </c>
      <c r="Z2509" t="s">
        <v>842</v>
      </c>
      <c r="AA2509" t="s">
        <v>896</v>
      </c>
      <c r="AB2509" t="s">
        <v>43</v>
      </c>
      <c r="AC2509" t="s">
        <v>43</v>
      </c>
      <c r="AD2509" t="s">
        <v>43</v>
      </c>
      <c r="AG2509" t="s">
        <v>138</v>
      </c>
      <c r="AH2509" t="s">
        <v>43</v>
      </c>
      <c r="AI2509" s="1"/>
      <c r="AJ2509" t="s">
        <v>48</v>
      </c>
      <c r="AK2509" t="s">
        <v>11021</v>
      </c>
    </row>
    <row r="2510" spans="1:37" x14ac:dyDescent="0.3">
      <c r="A2510">
        <v>100364</v>
      </c>
      <c r="B2510" t="s">
        <v>11022</v>
      </c>
      <c r="C2510" t="s">
        <v>38</v>
      </c>
      <c r="D2510" t="s">
        <v>39</v>
      </c>
      <c r="E2510" t="s">
        <v>104</v>
      </c>
      <c r="F2510" t="s">
        <v>66</v>
      </c>
      <c r="G2510">
        <v>519613</v>
      </c>
      <c r="H2510" t="s">
        <v>11023</v>
      </c>
      <c r="I2510" t="s">
        <v>43</v>
      </c>
      <c r="J2510" t="s">
        <v>43</v>
      </c>
      <c r="K2510" s="2">
        <v>44187</v>
      </c>
      <c r="L2510">
        <v>1</v>
      </c>
      <c r="M2510" s="2">
        <v>44245</v>
      </c>
      <c r="N2510" s="2">
        <v>44610</v>
      </c>
      <c r="S2510" t="s">
        <v>11024</v>
      </c>
      <c r="T2510" t="s">
        <v>43</v>
      </c>
      <c r="U2510" t="s">
        <v>718</v>
      </c>
      <c r="V2510" t="s">
        <v>43</v>
      </c>
      <c r="X2510" t="s">
        <v>48</v>
      </c>
      <c r="Y2510" t="s">
        <v>43</v>
      </c>
      <c r="Z2510" t="s">
        <v>43</v>
      </c>
      <c r="AA2510" t="s">
        <v>11025</v>
      </c>
      <c r="AB2510" t="s">
        <v>43</v>
      </c>
      <c r="AC2510" t="s">
        <v>43</v>
      </c>
      <c r="AD2510" t="s">
        <v>43</v>
      </c>
      <c r="AH2510" t="s">
        <v>43</v>
      </c>
      <c r="AI2510" s="1"/>
      <c r="AJ2510" t="s">
        <v>48</v>
      </c>
      <c r="AK2510" t="s">
        <v>11026</v>
      </c>
    </row>
    <row r="2511" spans="1:37" x14ac:dyDescent="0.3">
      <c r="A2511">
        <v>100581</v>
      </c>
      <c r="B2511" t="s">
        <v>11027</v>
      </c>
      <c r="C2511" t="s">
        <v>38</v>
      </c>
      <c r="D2511" t="s">
        <v>39</v>
      </c>
      <c r="E2511" t="s">
        <v>145</v>
      </c>
      <c r="F2511" t="s">
        <v>41</v>
      </c>
      <c r="G2511">
        <v>519813</v>
      </c>
      <c r="H2511" t="s">
        <v>11028</v>
      </c>
      <c r="I2511" t="s">
        <v>43</v>
      </c>
      <c r="J2511" t="s">
        <v>11029</v>
      </c>
      <c r="K2511" s="2">
        <v>44365</v>
      </c>
      <c r="L2511">
        <v>5</v>
      </c>
      <c r="M2511" s="2">
        <v>44392</v>
      </c>
      <c r="N2511" s="2">
        <v>46218</v>
      </c>
      <c r="S2511" t="s">
        <v>640</v>
      </c>
      <c r="T2511" t="s">
        <v>43</v>
      </c>
      <c r="U2511" t="s">
        <v>641</v>
      </c>
      <c r="V2511" t="s">
        <v>43</v>
      </c>
      <c r="X2511" t="s">
        <v>48</v>
      </c>
      <c r="Y2511" t="s">
        <v>43</v>
      </c>
      <c r="Z2511" t="s">
        <v>11029</v>
      </c>
      <c r="AA2511" t="s">
        <v>758</v>
      </c>
      <c r="AB2511" t="s">
        <v>43</v>
      </c>
      <c r="AC2511" t="s">
        <v>43</v>
      </c>
      <c r="AD2511" t="s">
        <v>43</v>
      </c>
      <c r="AG2511" t="s">
        <v>644</v>
      </c>
      <c r="AH2511" t="s">
        <v>43</v>
      </c>
      <c r="AI2511" s="1"/>
      <c r="AJ2511" t="s">
        <v>48</v>
      </c>
      <c r="AK2511" t="s">
        <v>11030</v>
      </c>
    </row>
    <row r="2512" spans="1:37" x14ac:dyDescent="0.3">
      <c r="A2512">
        <v>100640</v>
      </c>
      <c r="B2512" t="s">
        <v>11031</v>
      </c>
      <c r="C2512" t="s">
        <v>38</v>
      </c>
      <c r="D2512" t="s">
        <v>39</v>
      </c>
      <c r="E2512" t="s">
        <v>145</v>
      </c>
      <c r="F2512" t="s">
        <v>41</v>
      </c>
      <c r="G2512">
        <v>519886</v>
      </c>
      <c r="H2512" t="s">
        <v>11032</v>
      </c>
      <c r="I2512" t="s">
        <v>43</v>
      </c>
      <c r="J2512" t="s">
        <v>11033</v>
      </c>
      <c r="K2512" s="2">
        <v>43949</v>
      </c>
      <c r="L2512">
        <v>5</v>
      </c>
      <c r="M2512" s="2">
        <v>44432</v>
      </c>
      <c r="N2512" s="2">
        <v>46258</v>
      </c>
      <c r="S2512" t="s">
        <v>640</v>
      </c>
      <c r="T2512" t="s">
        <v>43</v>
      </c>
      <c r="U2512" t="s">
        <v>641</v>
      </c>
      <c r="V2512" t="s">
        <v>43</v>
      </c>
      <c r="X2512" t="s">
        <v>48</v>
      </c>
      <c r="Y2512" t="s">
        <v>43</v>
      </c>
      <c r="Z2512" t="s">
        <v>11033</v>
      </c>
      <c r="AA2512" t="s">
        <v>758</v>
      </c>
      <c r="AB2512" t="s">
        <v>43</v>
      </c>
      <c r="AC2512" t="s">
        <v>43</v>
      </c>
      <c r="AD2512" t="s">
        <v>43</v>
      </c>
      <c r="AG2512" t="s">
        <v>644</v>
      </c>
      <c r="AH2512" t="s">
        <v>43</v>
      </c>
      <c r="AI2512" s="1"/>
      <c r="AJ2512" t="s">
        <v>48</v>
      </c>
      <c r="AK2512" t="s">
        <v>11034</v>
      </c>
    </row>
    <row r="2513" spans="1:37" x14ac:dyDescent="0.3">
      <c r="A2513">
        <v>100918</v>
      </c>
      <c r="B2513" t="s">
        <v>11035</v>
      </c>
      <c r="C2513" t="s">
        <v>38</v>
      </c>
      <c r="D2513" t="s">
        <v>39</v>
      </c>
      <c r="E2513" t="s">
        <v>145</v>
      </c>
      <c r="F2513" t="s">
        <v>41</v>
      </c>
      <c r="G2513">
        <v>520145</v>
      </c>
      <c r="H2513" t="s">
        <v>11036</v>
      </c>
      <c r="I2513" t="s">
        <v>43</v>
      </c>
      <c r="J2513" t="s">
        <v>11037</v>
      </c>
      <c r="K2513" s="2">
        <v>43654</v>
      </c>
      <c r="L2513">
        <v>5</v>
      </c>
      <c r="M2513" s="2">
        <v>43654</v>
      </c>
      <c r="N2513" s="2">
        <v>45481</v>
      </c>
      <c r="S2513" t="s">
        <v>640</v>
      </c>
      <c r="T2513" t="s">
        <v>43</v>
      </c>
      <c r="U2513" t="s">
        <v>641</v>
      </c>
      <c r="V2513" t="s">
        <v>43</v>
      </c>
      <c r="X2513" t="s">
        <v>48</v>
      </c>
      <c r="Y2513" t="s">
        <v>43</v>
      </c>
      <c r="Z2513" t="s">
        <v>11037</v>
      </c>
      <c r="AA2513" t="s">
        <v>758</v>
      </c>
      <c r="AB2513" t="s">
        <v>43</v>
      </c>
      <c r="AC2513" t="s">
        <v>43</v>
      </c>
      <c r="AD2513" t="s">
        <v>43</v>
      </c>
      <c r="AG2513" t="s">
        <v>644</v>
      </c>
      <c r="AH2513" t="s">
        <v>43</v>
      </c>
      <c r="AI2513" s="1"/>
      <c r="AJ2513" t="s">
        <v>48</v>
      </c>
      <c r="AK2513" t="s">
        <v>11038</v>
      </c>
    </row>
    <row r="2514" spans="1:37" x14ac:dyDescent="0.3">
      <c r="A2514">
        <v>100515</v>
      </c>
      <c r="B2514" t="s">
        <v>11039</v>
      </c>
      <c r="C2514" t="s">
        <v>268</v>
      </c>
      <c r="D2514" t="s">
        <v>39</v>
      </c>
      <c r="E2514" t="s">
        <v>104</v>
      </c>
      <c r="F2514" t="s">
        <v>41</v>
      </c>
      <c r="G2514">
        <v>105434</v>
      </c>
      <c r="H2514" t="s">
        <v>11040</v>
      </c>
      <c r="I2514" t="s">
        <v>43</v>
      </c>
      <c r="J2514" t="s">
        <v>43</v>
      </c>
      <c r="K2514" s="2">
        <v>43699</v>
      </c>
      <c r="L2514">
        <v>30</v>
      </c>
      <c r="M2514" s="2">
        <v>44014</v>
      </c>
      <c r="N2514" s="2">
        <v>54971</v>
      </c>
      <c r="S2514" t="s">
        <v>107</v>
      </c>
      <c r="T2514" t="s">
        <v>43</v>
      </c>
      <c r="U2514" t="s">
        <v>46</v>
      </c>
      <c r="V2514" t="s">
        <v>43</v>
      </c>
      <c r="X2514" t="s">
        <v>48</v>
      </c>
      <c r="Y2514" t="s">
        <v>43</v>
      </c>
      <c r="Z2514" t="s">
        <v>43</v>
      </c>
      <c r="AA2514" t="s">
        <v>669</v>
      </c>
      <c r="AB2514" t="s">
        <v>43</v>
      </c>
      <c r="AC2514" t="s">
        <v>43</v>
      </c>
      <c r="AD2514" t="s">
        <v>43</v>
      </c>
      <c r="AG2514" t="s">
        <v>274</v>
      </c>
      <c r="AH2514" t="s">
        <v>275</v>
      </c>
      <c r="AI2514" s="1"/>
      <c r="AJ2514" t="s">
        <v>48</v>
      </c>
      <c r="AK2514" t="s">
        <v>11041</v>
      </c>
    </row>
    <row r="2515" spans="1:37" x14ac:dyDescent="0.3">
      <c r="A2515">
        <v>101129</v>
      </c>
      <c r="B2515" t="s">
        <v>11042</v>
      </c>
      <c r="C2515" t="s">
        <v>38</v>
      </c>
      <c r="D2515" t="s">
        <v>560</v>
      </c>
      <c r="E2515" t="s">
        <v>449</v>
      </c>
      <c r="F2515" t="s">
        <v>41</v>
      </c>
      <c r="G2515">
        <v>520239</v>
      </c>
      <c r="H2515" t="s">
        <v>11043</v>
      </c>
      <c r="I2515" t="s">
        <v>11044</v>
      </c>
      <c r="J2515" t="s">
        <v>11045</v>
      </c>
      <c r="K2515" s="2">
        <v>44552</v>
      </c>
      <c r="L2515">
        <v>10</v>
      </c>
      <c r="M2515" s="2">
        <v>44552</v>
      </c>
      <c r="N2515" s="2">
        <v>48204</v>
      </c>
      <c r="S2515" t="s">
        <v>563</v>
      </c>
      <c r="T2515" t="s">
        <v>11044</v>
      </c>
      <c r="U2515" t="s">
        <v>43</v>
      </c>
      <c r="V2515" t="s">
        <v>43</v>
      </c>
      <c r="X2515" t="s">
        <v>48</v>
      </c>
      <c r="Y2515" t="s">
        <v>43</v>
      </c>
      <c r="Z2515" t="s">
        <v>43</v>
      </c>
      <c r="AA2515" t="s">
        <v>824</v>
      </c>
      <c r="AB2515" t="s">
        <v>43</v>
      </c>
      <c r="AC2515" t="s">
        <v>43</v>
      </c>
      <c r="AD2515" t="s">
        <v>43</v>
      </c>
      <c r="AG2515" t="s">
        <v>138</v>
      </c>
      <c r="AH2515" t="s">
        <v>43</v>
      </c>
      <c r="AI2515" s="1"/>
      <c r="AJ2515" t="s">
        <v>48</v>
      </c>
      <c r="AK2515" t="s">
        <v>11046</v>
      </c>
    </row>
    <row r="2516" spans="1:37" x14ac:dyDescent="0.3">
      <c r="A2516">
        <v>99912</v>
      </c>
      <c r="B2516" t="s">
        <v>11047</v>
      </c>
      <c r="C2516" t="s">
        <v>38</v>
      </c>
      <c r="D2516" t="s">
        <v>560</v>
      </c>
      <c r="E2516" t="s">
        <v>449</v>
      </c>
      <c r="F2516" t="s">
        <v>41</v>
      </c>
      <c r="G2516">
        <v>519305</v>
      </c>
      <c r="H2516" t="s">
        <v>11048</v>
      </c>
      <c r="I2516" t="s">
        <v>43</v>
      </c>
      <c r="J2516" t="s">
        <v>11049</v>
      </c>
      <c r="K2516" s="2">
        <v>44237</v>
      </c>
      <c r="L2516">
        <v>10</v>
      </c>
      <c r="M2516" s="2">
        <v>44237</v>
      </c>
      <c r="N2516" s="2">
        <v>47889</v>
      </c>
      <c r="S2516" t="s">
        <v>563</v>
      </c>
      <c r="T2516" t="s">
        <v>43</v>
      </c>
      <c r="U2516" t="s">
        <v>43</v>
      </c>
      <c r="V2516" t="s">
        <v>43</v>
      </c>
      <c r="X2516" t="s">
        <v>48</v>
      </c>
      <c r="Y2516" t="s">
        <v>43</v>
      </c>
      <c r="Z2516" t="s">
        <v>43</v>
      </c>
      <c r="AA2516" t="s">
        <v>824</v>
      </c>
      <c r="AB2516" t="s">
        <v>43</v>
      </c>
      <c r="AC2516" t="s">
        <v>43</v>
      </c>
      <c r="AD2516" t="s">
        <v>43</v>
      </c>
      <c r="AG2516" t="s">
        <v>138</v>
      </c>
      <c r="AH2516" t="s">
        <v>43</v>
      </c>
      <c r="AI2516" s="1"/>
      <c r="AJ2516" t="s">
        <v>48</v>
      </c>
      <c r="AK2516" t="s">
        <v>11050</v>
      </c>
    </row>
    <row r="2517" spans="1:37" x14ac:dyDescent="0.3">
      <c r="A2517">
        <v>99913</v>
      </c>
      <c r="B2517" t="s">
        <v>11051</v>
      </c>
      <c r="C2517" t="s">
        <v>38</v>
      </c>
      <c r="D2517" t="s">
        <v>39</v>
      </c>
      <c r="E2517" t="s">
        <v>104</v>
      </c>
      <c r="F2517" t="s">
        <v>41</v>
      </c>
      <c r="G2517">
        <v>519321</v>
      </c>
      <c r="H2517" t="s">
        <v>11052</v>
      </c>
      <c r="I2517" t="s">
        <v>43</v>
      </c>
      <c r="J2517" t="s">
        <v>43</v>
      </c>
      <c r="K2517" s="2">
        <v>44181</v>
      </c>
      <c r="L2517">
        <v>30</v>
      </c>
      <c r="M2517" s="2">
        <v>44245</v>
      </c>
      <c r="N2517" s="2">
        <v>55202</v>
      </c>
      <c r="S2517" t="s">
        <v>107</v>
      </c>
      <c r="T2517" t="s">
        <v>43</v>
      </c>
      <c r="U2517" t="s">
        <v>46</v>
      </c>
      <c r="V2517" t="s">
        <v>43</v>
      </c>
      <c r="X2517" t="s">
        <v>48</v>
      </c>
      <c r="Y2517" t="s">
        <v>43</v>
      </c>
      <c r="Z2517" t="s">
        <v>614</v>
      </c>
      <c r="AA2517" t="s">
        <v>1876</v>
      </c>
      <c r="AB2517" t="s">
        <v>43</v>
      </c>
      <c r="AC2517" t="s">
        <v>43</v>
      </c>
      <c r="AD2517" t="s">
        <v>43</v>
      </c>
      <c r="AG2517" t="s">
        <v>50</v>
      </c>
      <c r="AH2517" t="s">
        <v>43</v>
      </c>
      <c r="AI2517" s="1"/>
      <c r="AJ2517" t="s">
        <v>48</v>
      </c>
      <c r="AK2517" t="s">
        <v>11053</v>
      </c>
    </row>
    <row r="2518" spans="1:37" x14ac:dyDescent="0.3">
      <c r="A2518">
        <v>101244</v>
      </c>
      <c r="B2518" t="s">
        <v>11054</v>
      </c>
      <c r="C2518" t="s">
        <v>38</v>
      </c>
      <c r="D2518" t="s">
        <v>560</v>
      </c>
      <c r="E2518" t="s">
        <v>449</v>
      </c>
      <c r="F2518" t="s">
        <v>41</v>
      </c>
      <c r="G2518">
        <v>520321</v>
      </c>
      <c r="H2518" t="s">
        <v>11055</v>
      </c>
      <c r="I2518" t="s">
        <v>43</v>
      </c>
      <c r="J2518" t="s">
        <v>11056</v>
      </c>
      <c r="K2518" s="2">
        <v>44603</v>
      </c>
      <c r="L2518">
        <v>10</v>
      </c>
      <c r="M2518" s="2">
        <v>44603</v>
      </c>
      <c r="N2518" s="2">
        <v>48255</v>
      </c>
      <c r="S2518" t="s">
        <v>563</v>
      </c>
      <c r="T2518" t="s">
        <v>43</v>
      </c>
      <c r="U2518" t="s">
        <v>43</v>
      </c>
      <c r="V2518" t="s">
        <v>43</v>
      </c>
      <c r="X2518" t="s">
        <v>48</v>
      </c>
      <c r="Y2518" t="s">
        <v>43</v>
      </c>
      <c r="Z2518" t="s">
        <v>43</v>
      </c>
      <c r="AA2518" t="s">
        <v>743</v>
      </c>
      <c r="AB2518" t="s">
        <v>43</v>
      </c>
      <c r="AC2518" t="s">
        <v>43</v>
      </c>
      <c r="AD2518" t="s">
        <v>43</v>
      </c>
      <c r="AH2518" t="s">
        <v>43</v>
      </c>
      <c r="AI2518" s="1"/>
      <c r="AJ2518" t="s">
        <v>48</v>
      </c>
      <c r="AK2518" t="s">
        <v>11057</v>
      </c>
    </row>
    <row r="2519" spans="1:37" x14ac:dyDescent="0.3">
      <c r="A2519">
        <v>101340</v>
      </c>
      <c r="B2519" t="s">
        <v>11058</v>
      </c>
      <c r="C2519" t="s">
        <v>268</v>
      </c>
      <c r="D2519" t="s">
        <v>39</v>
      </c>
      <c r="E2519" t="s">
        <v>104</v>
      </c>
      <c r="F2519" t="s">
        <v>41</v>
      </c>
      <c r="G2519">
        <v>105478</v>
      </c>
      <c r="H2519" t="s">
        <v>2426</v>
      </c>
      <c r="I2519" t="s">
        <v>43</v>
      </c>
      <c r="J2519" t="s">
        <v>43</v>
      </c>
      <c r="K2519" s="2">
        <v>43929</v>
      </c>
      <c r="L2519">
        <v>30</v>
      </c>
      <c r="M2519" s="2">
        <v>43948</v>
      </c>
      <c r="N2519" s="2">
        <v>54905</v>
      </c>
      <c r="S2519" t="s">
        <v>107</v>
      </c>
      <c r="T2519" t="s">
        <v>43</v>
      </c>
      <c r="U2519" t="s">
        <v>46</v>
      </c>
      <c r="V2519" t="s">
        <v>43</v>
      </c>
      <c r="X2519" t="s">
        <v>48</v>
      </c>
      <c r="Y2519" t="s">
        <v>43</v>
      </c>
      <c r="Z2519" t="s">
        <v>43</v>
      </c>
      <c r="AA2519" t="s">
        <v>669</v>
      </c>
      <c r="AB2519" t="s">
        <v>43</v>
      </c>
      <c r="AC2519" t="s">
        <v>43</v>
      </c>
      <c r="AD2519" t="s">
        <v>43</v>
      </c>
      <c r="AG2519" t="s">
        <v>274</v>
      </c>
      <c r="AH2519" t="s">
        <v>275</v>
      </c>
      <c r="AI2519" s="1"/>
      <c r="AJ2519" t="s">
        <v>48</v>
      </c>
      <c r="AK2519" t="s">
        <v>11059</v>
      </c>
    </row>
    <row r="2520" spans="1:37" x14ac:dyDescent="0.3">
      <c r="A2520">
        <v>101373</v>
      </c>
      <c r="B2520" t="s">
        <v>11060</v>
      </c>
      <c r="C2520" t="s">
        <v>268</v>
      </c>
      <c r="D2520" t="s">
        <v>39</v>
      </c>
      <c r="E2520" t="s">
        <v>104</v>
      </c>
      <c r="F2520" t="s">
        <v>41</v>
      </c>
      <c r="G2520">
        <v>105324</v>
      </c>
      <c r="H2520" t="s">
        <v>10678</v>
      </c>
      <c r="I2520" t="s">
        <v>43</v>
      </c>
      <c r="J2520" t="s">
        <v>43</v>
      </c>
      <c r="K2520" s="2">
        <v>44544</v>
      </c>
      <c r="L2520">
        <v>30</v>
      </c>
      <c r="M2520" s="2">
        <v>43162</v>
      </c>
      <c r="N2520" s="2">
        <v>54120</v>
      </c>
      <c r="S2520" t="s">
        <v>107</v>
      </c>
      <c r="T2520" t="s">
        <v>43</v>
      </c>
      <c r="U2520" t="s">
        <v>46</v>
      </c>
      <c r="V2520" t="s">
        <v>43</v>
      </c>
      <c r="X2520" t="s">
        <v>48</v>
      </c>
      <c r="Y2520" t="s">
        <v>43</v>
      </c>
      <c r="Z2520" t="s">
        <v>43</v>
      </c>
      <c r="AA2520" t="s">
        <v>669</v>
      </c>
      <c r="AB2520" t="s">
        <v>43</v>
      </c>
      <c r="AC2520" t="s">
        <v>43</v>
      </c>
      <c r="AD2520" t="s">
        <v>43</v>
      </c>
      <c r="AG2520" t="s">
        <v>274</v>
      </c>
      <c r="AH2520" t="s">
        <v>275</v>
      </c>
      <c r="AI2520" s="1"/>
      <c r="AJ2520" t="s">
        <v>48</v>
      </c>
      <c r="AK2520" t="s">
        <v>11061</v>
      </c>
    </row>
    <row r="2521" spans="1:37" x14ac:dyDescent="0.3">
      <c r="A2521">
        <v>101208</v>
      </c>
      <c r="B2521" t="s">
        <v>11062</v>
      </c>
      <c r="C2521" t="s">
        <v>38</v>
      </c>
      <c r="D2521" t="s">
        <v>39</v>
      </c>
      <c r="E2521" t="s">
        <v>104</v>
      </c>
      <c r="F2521" t="s">
        <v>41</v>
      </c>
      <c r="G2521">
        <v>520282</v>
      </c>
      <c r="H2521" t="s">
        <v>11063</v>
      </c>
      <c r="I2521" t="s">
        <v>11064</v>
      </c>
      <c r="J2521" t="s">
        <v>43</v>
      </c>
      <c r="K2521" s="2">
        <v>44545</v>
      </c>
      <c r="L2521">
        <v>30</v>
      </c>
      <c r="M2521" s="2">
        <v>44588</v>
      </c>
      <c r="N2521" s="2">
        <v>55545</v>
      </c>
      <c r="S2521" t="s">
        <v>107</v>
      </c>
      <c r="T2521" t="s">
        <v>11064</v>
      </c>
      <c r="U2521" t="s">
        <v>46</v>
      </c>
      <c r="V2521" t="s">
        <v>43</v>
      </c>
      <c r="X2521" t="s">
        <v>48</v>
      </c>
      <c r="Y2521" t="s">
        <v>43</v>
      </c>
      <c r="Z2521" t="s">
        <v>614</v>
      </c>
      <c r="AA2521" t="s">
        <v>896</v>
      </c>
      <c r="AB2521" t="s">
        <v>43</v>
      </c>
      <c r="AC2521" t="s">
        <v>43</v>
      </c>
      <c r="AD2521" t="s">
        <v>43</v>
      </c>
      <c r="AG2521" t="s">
        <v>138</v>
      </c>
      <c r="AH2521" t="s">
        <v>43</v>
      </c>
      <c r="AI2521" s="1"/>
      <c r="AJ2521" t="s">
        <v>48</v>
      </c>
      <c r="AK2521" t="s">
        <v>11065</v>
      </c>
    </row>
    <row r="2522" spans="1:37" x14ac:dyDescent="0.3">
      <c r="A2522">
        <v>99764</v>
      </c>
      <c r="B2522" t="s">
        <v>11066</v>
      </c>
      <c r="C2522" t="s">
        <v>38</v>
      </c>
      <c r="D2522" t="s">
        <v>39</v>
      </c>
      <c r="E2522" t="s">
        <v>145</v>
      </c>
      <c r="F2522" t="s">
        <v>41</v>
      </c>
      <c r="G2522">
        <v>519112</v>
      </c>
      <c r="H2522" t="s">
        <v>11067</v>
      </c>
      <c r="I2522" t="s">
        <v>43</v>
      </c>
      <c r="J2522" t="s">
        <v>11068</v>
      </c>
      <c r="K2522" s="2">
        <v>44019</v>
      </c>
      <c r="L2522">
        <v>5</v>
      </c>
      <c r="M2522" s="2">
        <v>44022</v>
      </c>
      <c r="N2522" s="2">
        <v>45848</v>
      </c>
      <c r="S2522" t="s">
        <v>640</v>
      </c>
      <c r="T2522" t="s">
        <v>43</v>
      </c>
      <c r="U2522" t="s">
        <v>641</v>
      </c>
      <c r="V2522" t="s">
        <v>43</v>
      </c>
      <c r="X2522" t="s">
        <v>48</v>
      </c>
      <c r="Y2522" t="s">
        <v>43</v>
      </c>
      <c r="Z2522" t="s">
        <v>43</v>
      </c>
      <c r="AA2522" t="s">
        <v>758</v>
      </c>
      <c r="AB2522" t="s">
        <v>43</v>
      </c>
      <c r="AC2522" t="s">
        <v>43</v>
      </c>
      <c r="AD2522" t="s">
        <v>43</v>
      </c>
      <c r="AG2522" t="s">
        <v>644</v>
      </c>
      <c r="AH2522" t="s">
        <v>43</v>
      </c>
      <c r="AI2522" s="1"/>
      <c r="AJ2522" t="s">
        <v>48</v>
      </c>
      <c r="AK2522" t="s">
        <v>11069</v>
      </c>
    </row>
    <row r="2523" spans="1:37" x14ac:dyDescent="0.3">
      <c r="A2523">
        <v>101513</v>
      </c>
      <c r="B2523" t="s">
        <v>11070</v>
      </c>
      <c r="C2523" t="s">
        <v>268</v>
      </c>
      <c r="D2523" t="s">
        <v>39</v>
      </c>
      <c r="E2523" t="s">
        <v>104</v>
      </c>
      <c r="F2523" t="s">
        <v>41</v>
      </c>
      <c r="G2523">
        <v>520540</v>
      </c>
      <c r="H2523" t="s">
        <v>11071</v>
      </c>
      <c r="I2523" t="s">
        <v>43</v>
      </c>
      <c r="J2523" t="s">
        <v>43</v>
      </c>
      <c r="K2523" s="2">
        <v>44615</v>
      </c>
      <c r="L2523">
        <v>30</v>
      </c>
      <c r="M2523" s="2">
        <v>44672</v>
      </c>
      <c r="N2523" s="2">
        <v>55572</v>
      </c>
      <c r="S2523" t="s">
        <v>783</v>
      </c>
      <c r="T2523" t="s">
        <v>43</v>
      </c>
      <c r="U2523" t="s">
        <v>461</v>
      </c>
      <c r="V2523" t="s">
        <v>43</v>
      </c>
      <c r="X2523" t="s">
        <v>48</v>
      </c>
      <c r="Y2523" t="s">
        <v>43</v>
      </c>
      <c r="Z2523" t="s">
        <v>43</v>
      </c>
      <c r="AA2523" t="s">
        <v>11072</v>
      </c>
      <c r="AB2523" t="s">
        <v>43</v>
      </c>
      <c r="AC2523" t="s">
        <v>43</v>
      </c>
      <c r="AD2523" t="s">
        <v>43</v>
      </c>
      <c r="AG2523" t="s">
        <v>274</v>
      </c>
      <c r="AH2523" t="s">
        <v>43</v>
      </c>
      <c r="AI2523" s="1"/>
      <c r="AJ2523" t="s">
        <v>48</v>
      </c>
      <c r="AK2523" t="s">
        <v>11073</v>
      </c>
    </row>
    <row r="2524" spans="1:37" x14ac:dyDescent="0.3">
      <c r="A2524">
        <v>100309</v>
      </c>
      <c r="B2524" t="s">
        <v>11074</v>
      </c>
      <c r="C2524" t="s">
        <v>38</v>
      </c>
      <c r="D2524" t="s">
        <v>560</v>
      </c>
      <c r="E2524" t="s">
        <v>145</v>
      </c>
      <c r="F2524" t="s">
        <v>66</v>
      </c>
      <c r="G2524">
        <v>516970</v>
      </c>
      <c r="H2524" t="s">
        <v>3182</v>
      </c>
      <c r="I2524" t="s">
        <v>43</v>
      </c>
      <c r="J2524" t="s">
        <v>43</v>
      </c>
      <c r="K2524" s="2">
        <v>43861</v>
      </c>
      <c r="M2524" s="2">
        <v>43864</v>
      </c>
      <c r="N2524" s="2">
        <v>43877</v>
      </c>
      <c r="S2524" t="s">
        <v>2078</v>
      </c>
      <c r="T2524" t="s">
        <v>43</v>
      </c>
      <c r="U2524" t="s">
        <v>43</v>
      </c>
      <c r="V2524" t="s">
        <v>43</v>
      </c>
      <c r="W2524">
        <v>96615</v>
      </c>
      <c r="X2524" t="s">
        <v>48</v>
      </c>
      <c r="Y2524" t="s">
        <v>43</v>
      </c>
      <c r="Z2524" t="s">
        <v>43</v>
      </c>
      <c r="AA2524" t="s">
        <v>43</v>
      </c>
      <c r="AB2524" t="s">
        <v>43</v>
      </c>
      <c r="AC2524" t="s">
        <v>43</v>
      </c>
      <c r="AD2524" t="s">
        <v>43</v>
      </c>
      <c r="AG2524" t="s">
        <v>623</v>
      </c>
      <c r="AH2524" t="s">
        <v>43</v>
      </c>
      <c r="AI2524" s="1"/>
      <c r="AJ2524" t="s">
        <v>48</v>
      </c>
      <c r="AK2524" t="s">
        <v>11075</v>
      </c>
    </row>
    <row r="2525" spans="1:37" x14ac:dyDescent="0.3">
      <c r="A2525">
        <v>101563</v>
      </c>
      <c r="B2525" t="s">
        <v>11076</v>
      </c>
      <c r="C2525" t="s">
        <v>38</v>
      </c>
      <c r="D2525" t="s">
        <v>39</v>
      </c>
      <c r="E2525" t="s">
        <v>104</v>
      </c>
      <c r="F2525" t="s">
        <v>41</v>
      </c>
      <c r="G2525">
        <v>518083</v>
      </c>
      <c r="H2525" t="s">
        <v>11077</v>
      </c>
      <c r="I2525" t="s">
        <v>9748</v>
      </c>
      <c r="J2525" t="s">
        <v>43</v>
      </c>
      <c r="K2525" s="2">
        <v>44657</v>
      </c>
      <c r="L2525">
        <v>30</v>
      </c>
      <c r="M2525" s="2">
        <v>44676</v>
      </c>
      <c r="N2525" s="2">
        <v>55634</v>
      </c>
      <c r="S2525" t="s">
        <v>107</v>
      </c>
      <c r="T2525" t="s">
        <v>9748</v>
      </c>
      <c r="U2525" t="s">
        <v>46</v>
      </c>
      <c r="V2525" t="s">
        <v>43</v>
      </c>
      <c r="X2525" t="s">
        <v>48</v>
      </c>
      <c r="Y2525" t="s">
        <v>43</v>
      </c>
      <c r="Z2525" t="s">
        <v>43</v>
      </c>
      <c r="AA2525" t="s">
        <v>959</v>
      </c>
      <c r="AB2525" t="s">
        <v>43</v>
      </c>
      <c r="AC2525" t="s">
        <v>43</v>
      </c>
      <c r="AD2525" t="s">
        <v>43</v>
      </c>
      <c r="AG2525" t="s">
        <v>749</v>
      </c>
      <c r="AH2525" t="s">
        <v>43</v>
      </c>
      <c r="AI2525" s="1"/>
      <c r="AJ2525" t="s">
        <v>48</v>
      </c>
      <c r="AK2525" t="s">
        <v>11078</v>
      </c>
    </row>
    <row r="2526" spans="1:37" x14ac:dyDescent="0.3">
      <c r="A2526">
        <v>101534</v>
      </c>
      <c r="B2526" t="s">
        <v>11079</v>
      </c>
      <c r="C2526" t="s">
        <v>38</v>
      </c>
      <c r="D2526" t="s">
        <v>39</v>
      </c>
      <c r="E2526" t="s">
        <v>104</v>
      </c>
      <c r="F2526" t="s">
        <v>41</v>
      </c>
      <c r="G2526">
        <v>520570</v>
      </c>
      <c r="H2526" t="s">
        <v>11080</v>
      </c>
      <c r="I2526" t="s">
        <v>11081</v>
      </c>
      <c r="J2526" t="s">
        <v>43</v>
      </c>
      <c r="K2526" s="2">
        <v>44643</v>
      </c>
      <c r="L2526">
        <v>30</v>
      </c>
      <c r="M2526" s="2">
        <v>44657</v>
      </c>
      <c r="N2526" s="2">
        <v>55615</v>
      </c>
      <c r="S2526" t="s">
        <v>107</v>
      </c>
      <c r="T2526" t="s">
        <v>11081</v>
      </c>
      <c r="U2526" t="s">
        <v>46</v>
      </c>
      <c r="V2526" t="s">
        <v>43</v>
      </c>
      <c r="X2526" t="s">
        <v>48</v>
      </c>
      <c r="Y2526" t="s">
        <v>43</v>
      </c>
      <c r="Z2526" t="s">
        <v>43</v>
      </c>
      <c r="AA2526" t="s">
        <v>896</v>
      </c>
      <c r="AB2526" t="s">
        <v>43</v>
      </c>
      <c r="AC2526" t="s">
        <v>43</v>
      </c>
      <c r="AD2526" t="s">
        <v>43</v>
      </c>
      <c r="AG2526" t="s">
        <v>749</v>
      </c>
      <c r="AH2526" t="s">
        <v>43</v>
      </c>
      <c r="AI2526" s="1"/>
      <c r="AJ2526" t="s">
        <v>48</v>
      </c>
      <c r="AK2526" t="s">
        <v>11082</v>
      </c>
    </row>
    <row r="2527" spans="1:37" x14ac:dyDescent="0.3">
      <c r="A2527">
        <v>99797</v>
      </c>
      <c r="B2527" t="s">
        <v>11083</v>
      </c>
      <c r="C2527" t="s">
        <v>38</v>
      </c>
      <c r="D2527" t="s">
        <v>39</v>
      </c>
      <c r="E2527" t="s">
        <v>145</v>
      </c>
      <c r="F2527" t="s">
        <v>66</v>
      </c>
      <c r="G2527">
        <v>519137</v>
      </c>
      <c r="H2527" t="s">
        <v>11084</v>
      </c>
      <c r="I2527" t="s">
        <v>43</v>
      </c>
      <c r="J2527" t="s">
        <v>11085</v>
      </c>
      <c r="K2527" s="2">
        <v>44034</v>
      </c>
      <c r="L2527">
        <v>5</v>
      </c>
      <c r="M2527" s="2">
        <v>44057</v>
      </c>
      <c r="N2527" s="2">
        <v>45883</v>
      </c>
      <c r="S2527" t="s">
        <v>640</v>
      </c>
      <c r="T2527" t="s">
        <v>43</v>
      </c>
      <c r="U2527" t="s">
        <v>641</v>
      </c>
      <c r="V2527" t="s">
        <v>43</v>
      </c>
      <c r="X2527" t="s">
        <v>48</v>
      </c>
      <c r="Y2527" t="s">
        <v>43</v>
      </c>
      <c r="Z2527" t="s">
        <v>43</v>
      </c>
      <c r="AA2527" t="s">
        <v>758</v>
      </c>
      <c r="AB2527" t="s">
        <v>43</v>
      </c>
      <c r="AC2527" t="s">
        <v>43</v>
      </c>
      <c r="AD2527" t="s">
        <v>43</v>
      </c>
      <c r="AG2527" t="s">
        <v>644</v>
      </c>
      <c r="AH2527" t="s">
        <v>43</v>
      </c>
      <c r="AI2527" s="1"/>
      <c r="AJ2527" t="s">
        <v>48</v>
      </c>
      <c r="AK2527" t="s">
        <v>11086</v>
      </c>
    </row>
    <row r="2528" spans="1:37" x14ac:dyDescent="0.3">
      <c r="A2528">
        <v>101574</v>
      </c>
      <c r="B2528" t="s">
        <v>11087</v>
      </c>
      <c r="C2528" t="s">
        <v>38</v>
      </c>
      <c r="D2528" t="s">
        <v>39</v>
      </c>
      <c r="E2528" t="s">
        <v>145</v>
      </c>
      <c r="F2528" t="s">
        <v>41</v>
      </c>
      <c r="G2528">
        <v>101909</v>
      </c>
      <c r="H2528" t="s">
        <v>10652</v>
      </c>
      <c r="I2528" t="s">
        <v>43</v>
      </c>
      <c r="J2528" t="s">
        <v>43</v>
      </c>
      <c r="K2528" s="2">
        <v>44657</v>
      </c>
      <c r="L2528">
        <v>15</v>
      </c>
      <c r="M2528" s="2">
        <v>44672</v>
      </c>
      <c r="N2528" s="2">
        <v>50151</v>
      </c>
      <c r="S2528" t="s">
        <v>413</v>
      </c>
      <c r="T2528" t="s">
        <v>43</v>
      </c>
      <c r="U2528" t="s">
        <v>414</v>
      </c>
      <c r="V2528" t="s">
        <v>43</v>
      </c>
      <c r="W2528">
        <v>93672</v>
      </c>
      <c r="X2528" t="s">
        <v>48</v>
      </c>
      <c r="Y2528" t="s">
        <v>43</v>
      </c>
      <c r="Z2528" t="s">
        <v>43</v>
      </c>
      <c r="AA2528" t="s">
        <v>3982</v>
      </c>
      <c r="AB2528" t="s">
        <v>43</v>
      </c>
      <c r="AC2528" t="s">
        <v>43</v>
      </c>
      <c r="AD2528" t="s">
        <v>43</v>
      </c>
      <c r="AE2528" t="s">
        <v>11088</v>
      </c>
      <c r="AF2528" t="s">
        <v>43</v>
      </c>
      <c r="AG2528" t="s">
        <v>1606</v>
      </c>
      <c r="AH2528" t="s">
        <v>43</v>
      </c>
      <c r="AI2528" s="1"/>
      <c r="AJ2528" t="s">
        <v>48</v>
      </c>
      <c r="AK2528" t="s">
        <v>11089</v>
      </c>
    </row>
    <row r="2529" spans="1:37" x14ac:dyDescent="0.3">
      <c r="A2529">
        <v>102738</v>
      </c>
      <c r="B2529" t="s">
        <v>11090</v>
      </c>
      <c r="C2529" t="s">
        <v>268</v>
      </c>
      <c r="D2529" t="s">
        <v>39</v>
      </c>
      <c r="E2529" t="s">
        <v>145</v>
      </c>
      <c r="F2529" t="s">
        <v>41</v>
      </c>
      <c r="G2529">
        <v>107219</v>
      </c>
      <c r="H2529" t="s">
        <v>2460</v>
      </c>
      <c r="I2529" t="s">
        <v>43</v>
      </c>
      <c r="J2529" t="s">
        <v>11091</v>
      </c>
      <c r="K2529" s="2">
        <v>42090</v>
      </c>
      <c r="L2529">
        <v>20</v>
      </c>
      <c r="M2529" s="2">
        <v>42090</v>
      </c>
      <c r="N2529" s="2">
        <v>49395</v>
      </c>
      <c r="S2529" t="s">
        <v>149</v>
      </c>
      <c r="T2529" t="s">
        <v>43</v>
      </c>
      <c r="U2529" t="s">
        <v>46</v>
      </c>
      <c r="V2529" t="s">
        <v>43</v>
      </c>
      <c r="W2529">
        <v>85735</v>
      </c>
      <c r="X2529" t="s">
        <v>48</v>
      </c>
      <c r="Y2529" t="s">
        <v>43</v>
      </c>
      <c r="Z2529" t="s">
        <v>43</v>
      </c>
      <c r="AA2529" t="s">
        <v>43</v>
      </c>
      <c r="AB2529" t="s">
        <v>11091</v>
      </c>
      <c r="AC2529" t="s">
        <v>370</v>
      </c>
      <c r="AD2529" t="s">
        <v>371</v>
      </c>
      <c r="AG2529" t="s">
        <v>326</v>
      </c>
      <c r="AH2529" t="s">
        <v>543</v>
      </c>
      <c r="AI2529" s="1">
        <v>45544</v>
      </c>
      <c r="AJ2529" t="s">
        <v>48</v>
      </c>
      <c r="AK2529" t="s">
        <v>11092</v>
      </c>
    </row>
    <row r="2530" spans="1:37" x14ac:dyDescent="0.3">
      <c r="A2530">
        <v>102768</v>
      </c>
      <c r="B2530" t="s">
        <v>11093</v>
      </c>
      <c r="C2530" t="s">
        <v>268</v>
      </c>
      <c r="D2530" t="s">
        <v>39</v>
      </c>
      <c r="E2530" t="s">
        <v>145</v>
      </c>
      <c r="F2530" t="s">
        <v>41</v>
      </c>
      <c r="G2530">
        <v>512321</v>
      </c>
      <c r="H2530" t="s">
        <v>10753</v>
      </c>
      <c r="I2530" t="s">
        <v>43</v>
      </c>
      <c r="J2530" t="s">
        <v>43</v>
      </c>
      <c r="K2530" s="2">
        <v>45000</v>
      </c>
      <c r="L2530">
        <v>15</v>
      </c>
      <c r="M2530" s="2">
        <v>45034</v>
      </c>
      <c r="N2530" s="2">
        <v>50513</v>
      </c>
      <c r="S2530" t="s">
        <v>540</v>
      </c>
      <c r="T2530" t="s">
        <v>43</v>
      </c>
      <c r="U2530" t="s">
        <v>461</v>
      </c>
      <c r="V2530" t="s">
        <v>43</v>
      </c>
      <c r="W2530">
        <v>102767</v>
      </c>
      <c r="X2530" t="s">
        <v>48</v>
      </c>
      <c r="Y2530" t="s">
        <v>43</v>
      </c>
      <c r="Z2530" t="s">
        <v>43</v>
      </c>
      <c r="AA2530" t="s">
        <v>43</v>
      </c>
      <c r="AB2530" t="s">
        <v>11094</v>
      </c>
      <c r="AC2530" t="s">
        <v>43</v>
      </c>
      <c r="AD2530" t="s">
        <v>11095</v>
      </c>
      <c r="AG2530" t="s">
        <v>673</v>
      </c>
      <c r="AH2530" t="s">
        <v>275</v>
      </c>
      <c r="AI2530" s="1"/>
      <c r="AJ2530" t="s">
        <v>48</v>
      </c>
      <c r="AK2530" t="s">
        <v>11096</v>
      </c>
    </row>
    <row r="2531" spans="1:37" x14ac:dyDescent="0.3">
      <c r="A2531">
        <v>102859</v>
      </c>
      <c r="B2531" t="s">
        <v>11097</v>
      </c>
      <c r="C2531" t="s">
        <v>38</v>
      </c>
      <c r="D2531" t="s">
        <v>560</v>
      </c>
      <c r="E2531" t="s">
        <v>449</v>
      </c>
      <c r="F2531" t="s">
        <v>41</v>
      </c>
      <c r="G2531">
        <v>521451</v>
      </c>
      <c r="H2531" t="s">
        <v>11098</v>
      </c>
      <c r="I2531" t="s">
        <v>4093</v>
      </c>
      <c r="J2531" t="s">
        <v>11099</v>
      </c>
      <c r="K2531" s="2">
        <v>45062</v>
      </c>
      <c r="L2531">
        <v>10</v>
      </c>
      <c r="M2531" s="2">
        <v>45062</v>
      </c>
      <c r="N2531" s="2">
        <v>48715</v>
      </c>
      <c r="S2531" t="s">
        <v>563</v>
      </c>
      <c r="T2531" t="s">
        <v>4093</v>
      </c>
      <c r="U2531" t="s">
        <v>43</v>
      </c>
      <c r="V2531" t="s">
        <v>43</v>
      </c>
      <c r="X2531" t="s">
        <v>48</v>
      </c>
      <c r="Y2531" t="s">
        <v>43</v>
      </c>
      <c r="Z2531" t="s">
        <v>43</v>
      </c>
      <c r="AA2531" t="s">
        <v>2938</v>
      </c>
      <c r="AB2531" t="s">
        <v>43</v>
      </c>
      <c r="AC2531" t="s">
        <v>43</v>
      </c>
      <c r="AD2531" t="s">
        <v>43</v>
      </c>
      <c r="AG2531" t="s">
        <v>1269</v>
      </c>
      <c r="AH2531" t="s">
        <v>43</v>
      </c>
      <c r="AI2531" s="1"/>
      <c r="AJ2531" t="s">
        <v>111</v>
      </c>
      <c r="AK2531" t="s">
        <v>11100</v>
      </c>
    </row>
    <row r="2532" spans="1:37" x14ac:dyDescent="0.3">
      <c r="A2532">
        <v>102703</v>
      </c>
      <c r="B2532" t="s">
        <v>11101</v>
      </c>
      <c r="C2532" t="s">
        <v>268</v>
      </c>
      <c r="D2532" t="s">
        <v>39</v>
      </c>
      <c r="E2532" t="s">
        <v>104</v>
      </c>
      <c r="F2532" t="s">
        <v>41</v>
      </c>
      <c r="G2532">
        <v>521371</v>
      </c>
      <c r="H2532" t="s">
        <v>3086</v>
      </c>
      <c r="I2532" t="s">
        <v>43</v>
      </c>
      <c r="J2532" t="s">
        <v>43</v>
      </c>
      <c r="K2532" s="2">
        <v>44909</v>
      </c>
      <c r="L2532">
        <v>30</v>
      </c>
      <c r="M2532" s="2">
        <v>45016</v>
      </c>
      <c r="N2532" s="2">
        <v>55974</v>
      </c>
      <c r="S2532" t="s">
        <v>783</v>
      </c>
      <c r="T2532" t="s">
        <v>43</v>
      </c>
      <c r="U2532" t="s">
        <v>461</v>
      </c>
      <c r="V2532" t="s">
        <v>43</v>
      </c>
      <c r="X2532" t="s">
        <v>48</v>
      </c>
      <c r="Y2532" t="s">
        <v>43</v>
      </c>
      <c r="Z2532" t="s">
        <v>43</v>
      </c>
      <c r="AA2532" t="s">
        <v>1010</v>
      </c>
      <c r="AB2532" t="s">
        <v>43</v>
      </c>
      <c r="AC2532" t="s">
        <v>43</v>
      </c>
      <c r="AD2532" t="s">
        <v>43</v>
      </c>
      <c r="AG2532" t="s">
        <v>326</v>
      </c>
      <c r="AH2532" t="s">
        <v>43</v>
      </c>
      <c r="AI2532" s="1"/>
      <c r="AJ2532" t="s">
        <v>48</v>
      </c>
      <c r="AK2532" t="s">
        <v>11102</v>
      </c>
    </row>
    <row r="2533" spans="1:37" x14ac:dyDescent="0.3">
      <c r="A2533">
        <v>102753</v>
      </c>
      <c r="B2533" t="s">
        <v>11103</v>
      </c>
      <c r="C2533" t="s">
        <v>268</v>
      </c>
      <c r="D2533" t="s">
        <v>39</v>
      </c>
      <c r="E2533" t="s">
        <v>145</v>
      </c>
      <c r="F2533" t="s">
        <v>41</v>
      </c>
      <c r="G2533">
        <v>107219</v>
      </c>
      <c r="H2533" t="s">
        <v>2460</v>
      </c>
      <c r="I2533" t="s">
        <v>43</v>
      </c>
      <c r="J2533" t="s">
        <v>43</v>
      </c>
      <c r="K2533" s="2">
        <v>42090</v>
      </c>
      <c r="L2533">
        <v>20</v>
      </c>
      <c r="M2533" s="2">
        <v>42090</v>
      </c>
      <c r="N2533" s="2">
        <v>49395</v>
      </c>
      <c r="S2533" t="s">
        <v>149</v>
      </c>
      <c r="T2533" t="s">
        <v>43</v>
      </c>
      <c r="U2533" t="s">
        <v>46</v>
      </c>
      <c r="V2533" t="s">
        <v>43</v>
      </c>
      <c r="W2533">
        <v>85735</v>
      </c>
      <c r="X2533" t="s">
        <v>48</v>
      </c>
      <c r="Y2533" t="s">
        <v>43</v>
      </c>
      <c r="Z2533" t="s">
        <v>43</v>
      </c>
      <c r="AA2533" t="s">
        <v>43</v>
      </c>
      <c r="AB2533" t="s">
        <v>11104</v>
      </c>
      <c r="AC2533" t="s">
        <v>504</v>
      </c>
      <c r="AD2533" t="s">
        <v>505</v>
      </c>
      <c r="AG2533" t="s">
        <v>326</v>
      </c>
      <c r="AH2533" t="s">
        <v>543</v>
      </c>
      <c r="AI2533" s="1">
        <v>45553</v>
      </c>
      <c r="AJ2533" t="s">
        <v>48</v>
      </c>
      <c r="AK2533" t="s">
        <v>11105</v>
      </c>
    </row>
    <row r="2534" spans="1:37" x14ac:dyDescent="0.3">
      <c r="A2534">
        <v>102783</v>
      </c>
      <c r="B2534" t="s">
        <v>11106</v>
      </c>
      <c r="C2534" t="s">
        <v>38</v>
      </c>
      <c r="D2534" t="s">
        <v>39</v>
      </c>
      <c r="E2534" t="s">
        <v>104</v>
      </c>
      <c r="F2534" t="s">
        <v>41</v>
      </c>
      <c r="G2534">
        <v>521390</v>
      </c>
      <c r="H2534" t="s">
        <v>11107</v>
      </c>
      <c r="I2534" t="s">
        <v>11108</v>
      </c>
      <c r="J2534" t="s">
        <v>43</v>
      </c>
      <c r="K2534" s="2">
        <v>45000</v>
      </c>
      <c r="L2534">
        <v>30</v>
      </c>
      <c r="M2534" s="2">
        <v>45014</v>
      </c>
      <c r="N2534" s="2">
        <v>55972</v>
      </c>
      <c r="S2534" t="s">
        <v>107</v>
      </c>
      <c r="T2534" t="s">
        <v>11108</v>
      </c>
      <c r="U2534" t="s">
        <v>46</v>
      </c>
      <c r="V2534" t="s">
        <v>43</v>
      </c>
      <c r="X2534" t="s">
        <v>48</v>
      </c>
      <c r="Y2534" t="s">
        <v>43</v>
      </c>
      <c r="Z2534" t="s">
        <v>43</v>
      </c>
      <c r="AA2534" t="s">
        <v>1015</v>
      </c>
      <c r="AB2534" t="s">
        <v>43</v>
      </c>
      <c r="AC2534" t="s">
        <v>43</v>
      </c>
      <c r="AD2534" t="s">
        <v>43</v>
      </c>
      <c r="AG2534" t="s">
        <v>138</v>
      </c>
      <c r="AH2534" t="s">
        <v>43</v>
      </c>
      <c r="AI2534" s="1"/>
      <c r="AJ2534" t="s">
        <v>48</v>
      </c>
      <c r="AK2534" t="s">
        <v>11109</v>
      </c>
    </row>
    <row r="2535" spans="1:37" x14ac:dyDescent="0.3">
      <c r="A2535">
        <v>102132</v>
      </c>
      <c r="B2535" t="s">
        <v>11110</v>
      </c>
      <c r="C2535" t="s">
        <v>38</v>
      </c>
      <c r="D2535" t="s">
        <v>39</v>
      </c>
      <c r="E2535" t="s">
        <v>145</v>
      </c>
      <c r="F2535" t="s">
        <v>41</v>
      </c>
      <c r="G2535">
        <v>520936</v>
      </c>
      <c r="H2535" t="s">
        <v>11111</v>
      </c>
      <c r="I2535" t="s">
        <v>43</v>
      </c>
      <c r="J2535" t="s">
        <v>11112</v>
      </c>
      <c r="K2535" s="2">
        <v>44720</v>
      </c>
      <c r="L2535">
        <v>5</v>
      </c>
      <c r="M2535" s="2">
        <v>44798</v>
      </c>
      <c r="N2535" s="2">
        <v>46624</v>
      </c>
      <c r="S2535" t="s">
        <v>640</v>
      </c>
      <c r="T2535" t="s">
        <v>43</v>
      </c>
      <c r="U2535" t="s">
        <v>641</v>
      </c>
      <c r="V2535" t="s">
        <v>43</v>
      </c>
      <c r="X2535" t="s">
        <v>48</v>
      </c>
      <c r="Y2535" t="s">
        <v>43</v>
      </c>
      <c r="Z2535" t="s">
        <v>43</v>
      </c>
      <c r="AA2535" t="s">
        <v>758</v>
      </c>
      <c r="AB2535" t="s">
        <v>43</v>
      </c>
      <c r="AC2535" t="s">
        <v>43</v>
      </c>
      <c r="AD2535" t="s">
        <v>43</v>
      </c>
      <c r="AG2535" t="s">
        <v>644</v>
      </c>
      <c r="AH2535" t="s">
        <v>43</v>
      </c>
      <c r="AI2535" s="1"/>
      <c r="AJ2535" t="s">
        <v>48</v>
      </c>
      <c r="AK2535" t="s">
        <v>11113</v>
      </c>
    </row>
    <row r="2536" spans="1:37" x14ac:dyDescent="0.3">
      <c r="A2536">
        <v>103026</v>
      </c>
      <c r="B2536" t="s">
        <v>11114</v>
      </c>
      <c r="C2536" t="s">
        <v>38</v>
      </c>
      <c r="D2536" t="s">
        <v>39</v>
      </c>
      <c r="E2536" t="s">
        <v>104</v>
      </c>
      <c r="F2536" t="s">
        <v>41</v>
      </c>
      <c r="G2536">
        <v>518364</v>
      </c>
      <c r="H2536" t="s">
        <v>11115</v>
      </c>
      <c r="I2536" t="s">
        <v>11116</v>
      </c>
      <c r="J2536" t="s">
        <v>43</v>
      </c>
      <c r="K2536" s="2">
        <v>45070</v>
      </c>
      <c r="L2536">
        <v>30</v>
      </c>
      <c r="M2536" s="2">
        <v>45084</v>
      </c>
      <c r="N2536" s="2">
        <v>56042</v>
      </c>
      <c r="S2536" t="s">
        <v>107</v>
      </c>
      <c r="T2536" t="s">
        <v>11116</v>
      </c>
      <c r="U2536" t="s">
        <v>46</v>
      </c>
      <c r="V2536" t="s">
        <v>43</v>
      </c>
      <c r="X2536" t="s">
        <v>48</v>
      </c>
      <c r="Y2536" t="s">
        <v>43</v>
      </c>
      <c r="Z2536" t="s">
        <v>614</v>
      </c>
      <c r="AA2536" t="s">
        <v>11117</v>
      </c>
      <c r="AB2536" t="s">
        <v>43</v>
      </c>
      <c r="AC2536" t="s">
        <v>43</v>
      </c>
      <c r="AD2536" t="s">
        <v>43</v>
      </c>
      <c r="AG2536" t="s">
        <v>7378</v>
      </c>
      <c r="AH2536" t="s">
        <v>43</v>
      </c>
      <c r="AI2536" s="1"/>
      <c r="AJ2536" t="s">
        <v>111</v>
      </c>
      <c r="AK2536" t="s">
        <v>11118</v>
      </c>
    </row>
    <row r="2537" spans="1:37" x14ac:dyDescent="0.3">
      <c r="A2537">
        <v>103536</v>
      </c>
      <c r="B2537" t="s">
        <v>11119</v>
      </c>
      <c r="C2537" t="s">
        <v>38</v>
      </c>
      <c r="D2537" t="s">
        <v>39</v>
      </c>
      <c r="E2537" t="s">
        <v>104</v>
      </c>
      <c r="F2537" t="s">
        <v>41</v>
      </c>
      <c r="G2537">
        <v>521794</v>
      </c>
      <c r="H2537" t="s">
        <v>11120</v>
      </c>
      <c r="I2537" t="s">
        <v>11121</v>
      </c>
      <c r="J2537" t="s">
        <v>43</v>
      </c>
      <c r="K2537" s="2">
        <v>45210</v>
      </c>
      <c r="L2537">
        <v>30</v>
      </c>
      <c r="M2537" s="2">
        <v>45223</v>
      </c>
      <c r="N2537" s="2">
        <v>56181</v>
      </c>
      <c r="S2537" t="s">
        <v>107</v>
      </c>
      <c r="T2537" t="s">
        <v>11121</v>
      </c>
      <c r="U2537" t="s">
        <v>46</v>
      </c>
      <c r="V2537" t="s">
        <v>43</v>
      </c>
      <c r="X2537" t="s">
        <v>48</v>
      </c>
      <c r="Y2537" t="s">
        <v>43</v>
      </c>
      <c r="Z2537" t="s">
        <v>614</v>
      </c>
      <c r="AA2537" t="s">
        <v>959</v>
      </c>
      <c r="AB2537" t="s">
        <v>43</v>
      </c>
      <c r="AC2537" t="s">
        <v>43</v>
      </c>
      <c r="AD2537" t="s">
        <v>43</v>
      </c>
      <c r="AG2537" t="s">
        <v>749</v>
      </c>
      <c r="AH2537" t="s">
        <v>43</v>
      </c>
      <c r="AI2537" s="1"/>
      <c r="AJ2537" t="s">
        <v>48</v>
      </c>
      <c r="AK2537" t="s">
        <v>11122</v>
      </c>
    </row>
    <row r="2538" spans="1:37" x14ac:dyDescent="0.3">
      <c r="A2538">
        <v>103089</v>
      </c>
      <c r="B2538" t="s">
        <v>11123</v>
      </c>
      <c r="C2538" t="s">
        <v>38</v>
      </c>
      <c r="D2538" t="s">
        <v>39</v>
      </c>
      <c r="E2538" t="s">
        <v>104</v>
      </c>
      <c r="F2538" t="s">
        <v>41</v>
      </c>
      <c r="G2538">
        <v>521393</v>
      </c>
      <c r="H2538" t="s">
        <v>11124</v>
      </c>
      <c r="I2538" t="s">
        <v>11125</v>
      </c>
      <c r="J2538" t="s">
        <v>43</v>
      </c>
      <c r="K2538" s="2">
        <v>45084</v>
      </c>
      <c r="L2538">
        <v>30</v>
      </c>
      <c r="M2538" s="2">
        <v>45098</v>
      </c>
      <c r="N2538" s="2">
        <v>56056</v>
      </c>
      <c r="S2538" t="s">
        <v>107</v>
      </c>
      <c r="T2538" t="s">
        <v>11125</v>
      </c>
      <c r="U2538" t="s">
        <v>46</v>
      </c>
      <c r="V2538" t="s">
        <v>43</v>
      </c>
      <c r="X2538" t="s">
        <v>48</v>
      </c>
      <c r="Y2538" t="s">
        <v>43</v>
      </c>
      <c r="Z2538" t="s">
        <v>43</v>
      </c>
      <c r="AA2538" t="s">
        <v>2024</v>
      </c>
      <c r="AB2538" t="s">
        <v>43</v>
      </c>
      <c r="AC2538" t="s">
        <v>43</v>
      </c>
      <c r="AD2538" t="s">
        <v>43</v>
      </c>
      <c r="AG2538" t="s">
        <v>749</v>
      </c>
      <c r="AH2538" t="s">
        <v>43</v>
      </c>
      <c r="AI2538" s="1"/>
      <c r="AJ2538" t="s">
        <v>48</v>
      </c>
      <c r="AK2538" t="s">
        <v>11126</v>
      </c>
    </row>
    <row r="2539" spans="1:37" x14ac:dyDescent="0.3">
      <c r="A2539">
        <v>102160</v>
      </c>
      <c r="B2539" t="s">
        <v>11127</v>
      </c>
      <c r="C2539" t="s">
        <v>38</v>
      </c>
      <c r="D2539" t="s">
        <v>39</v>
      </c>
      <c r="E2539" t="s">
        <v>145</v>
      </c>
      <c r="F2539" t="s">
        <v>41</v>
      </c>
      <c r="G2539">
        <v>512554</v>
      </c>
      <c r="H2539" t="s">
        <v>11128</v>
      </c>
      <c r="I2539" t="s">
        <v>43</v>
      </c>
      <c r="J2539" t="s">
        <v>11129</v>
      </c>
      <c r="K2539" s="2">
        <v>44719</v>
      </c>
      <c r="L2539">
        <v>5</v>
      </c>
      <c r="M2539" s="2">
        <v>44791</v>
      </c>
      <c r="N2539" s="2">
        <v>46617</v>
      </c>
      <c r="S2539" t="s">
        <v>640</v>
      </c>
      <c r="T2539" t="s">
        <v>43</v>
      </c>
      <c r="U2539" t="s">
        <v>641</v>
      </c>
      <c r="V2539" t="s">
        <v>43</v>
      </c>
      <c r="X2539" t="s">
        <v>48</v>
      </c>
      <c r="Y2539" t="s">
        <v>43</v>
      </c>
      <c r="Z2539" t="s">
        <v>43</v>
      </c>
      <c r="AA2539" t="s">
        <v>758</v>
      </c>
      <c r="AB2539" t="s">
        <v>43</v>
      </c>
      <c r="AC2539" t="s">
        <v>43</v>
      </c>
      <c r="AD2539" t="s">
        <v>43</v>
      </c>
      <c r="AG2539" t="s">
        <v>644</v>
      </c>
      <c r="AH2539" t="s">
        <v>43</v>
      </c>
      <c r="AI2539" s="1"/>
      <c r="AJ2539" t="s">
        <v>48</v>
      </c>
      <c r="AK2539" t="s">
        <v>11130</v>
      </c>
    </row>
    <row r="2540" spans="1:37" x14ac:dyDescent="0.3">
      <c r="A2540">
        <v>103436</v>
      </c>
      <c r="B2540" t="s">
        <v>11131</v>
      </c>
      <c r="C2540" t="s">
        <v>38</v>
      </c>
      <c r="D2540" t="s">
        <v>560</v>
      </c>
      <c r="E2540" t="s">
        <v>449</v>
      </c>
      <c r="F2540" t="s">
        <v>41</v>
      </c>
      <c r="G2540">
        <v>521728</v>
      </c>
      <c r="H2540" t="s">
        <v>11132</v>
      </c>
      <c r="I2540" t="s">
        <v>43</v>
      </c>
      <c r="J2540" t="s">
        <v>11133</v>
      </c>
      <c r="K2540" s="2">
        <v>45202</v>
      </c>
      <c r="L2540">
        <v>10</v>
      </c>
      <c r="M2540" s="2">
        <v>45202</v>
      </c>
      <c r="N2540" s="2">
        <v>48855</v>
      </c>
      <c r="S2540" t="s">
        <v>563</v>
      </c>
      <c r="T2540" t="s">
        <v>43</v>
      </c>
      <c r="U2540" t="s">
        <v>43</v>
      </c>
      <c r="V2540" t="s">
        <v>43</v>
      </c>
      <c r="X2540" t="s">
        <v>48</v>
      </c>
      <c r="Y2540" t="s">
        <v>43</v>
      </c>
      <c r="Z2540" t="s">
        <v>43</v>
      </c>
      <c r="AA2540" t="s">
        <v>824</v>
      </c>
      <c r="AB2540" t="s">
        <v>43</v>
      </c>
      <c r="AC2540" t="s">
        <v>43</v>
      </c>
      <c r="AD2540" t="s">
        <v>43</v>
      </c>
      <c r="AG2540" t="s">
        <v>138</v>
      </c>
      <c r="AH2540" t="s">
        <v>43</v>
      </c>
      <c r="AI2540" s="1"/>
      <c r="AJ2540" t="s">
        <v>48</v>
      </c>
      <c r="AK2540" t="s">
        <v>11134</v>
      </c>
    </row>
    <row r="2541" spans="1:37" x14ac:dyDescent="0.3">
      <c r="A2541">
        <v>102287</v>
      </c>
      <c r="B2541" t="s">
        <v>11135</v>
      </c>
      <c r="C2541" t="s">
        <v>38</v>
      </c>
      <c r="D2541" t="s">
        <v>39</v>
      </c>
      <c r="E2541" t="s">
        <v>104</v>
      </c>
      <c r="F2541" t="s">
        <v>41</v>
      </c>
      <c r="G2541">
        <v>521064</v>
      </c>
      <c r="H2541" t="s">
        <v>3108</v>
      </c>
      <c r="I2541" t="s">
        <v>43</v>
      </c>
      <c r="J2541" t="s">
        <v>43</v>
      </c>
      <c r="K2541" s="2">
        <v>44804</v>
      </c>
      <c r="L2541">
        <v>30</v>
      </c>
      <c r="M2541" s="2">
        <v>44824</v>
      </c>
      <c r="N2541" s="2">
        <v>55782</v>
      </c>
      <c r="S2541" t="s">
        <v>1512</v>
      </c>
      <c r="T2541" t="s">
        <v>43</v>
      </c>
      <c r="U2541" t="s">
        <v>414</v>
      </c>
      <c r="V2541" t="s">
        <v>43</v>
      </c>
      <c r="X2541" t="s">
        <v>48</v>
      </c>
      <c r="Y2541" t="s">
        <v>43</v>
      </c>
      <c r="Z2541" t="s">
        <v>43</v>
      </c>
      <c r="AA2541" t="s">
        <v>11136</v>
      </c>
      <c r="AB2541" t="s">
        <v>43</v>
      </c>
      <c r="AC2541" t="s">
        <v>43</v>
      </c>
      <c r="AD2541" t="s">
        <v>43</v>
      </c>
      <c r="AG2541" t="s">
        <v>623</v>
      </c>
      <c r="AH2541" t="s">
        <v>43</v>
      </c>
      <c r="AI2541" s="1"/>
      <c r="AJ2541" t="s">
        <v>48</v>
      </c>
      <c r="AK2541" t="s">
        <v>11137</v>
      </c>
    </row>
    <row r="2542" spans="1:37" x14ac:dyDescent="0.3">
      <c r="A2542">
        <v>101887</v>
      </c>
      <c r="B2542" t="s">
        <v>11138</v>
      </c>
      <c r="C2542" t="s">
        <v>38</v>
      </c>
      <c r="D2542" t="s">
        <v>39</v>
      </c>
      <c r="E2542" t="s">
        <v>104</v>
      </c>
      <c r="F2542" t="s">
        <v>41</v>
      </c>
      <c r="G2542">
        <v>517051</v>
      </c>
      <c r="H2542" t="s">
        <v>11139</v>
      </c>
      <c r="I2542" t="s">
        <v>11140</v>
      </c>
      <c r="J2542" t="s">
        <v>43</v>
      </c>
      <c r="K2542" s="2">
        <v>44783</v>
      </c>
      <c r="L2542">
        <v>30</v>
      </c>
      <c r="M2542" s="2">
        <v>44792</v>
      </c>
      <c r="N2542" s="2">
        <v>55750</v>
      </c>
      <c r="S2542" t="s">
        <v>107</v>
      </c>
      <c r="T2542" t="s">
        <v>11140</v>
      </c>
      <c r="U2542" t="s">
        <v>46</v>
      </c>
      <c r="V2542" t="s">
        <v>43</v>
      </c>
      <c r="X2542" t="s">
        <v>48</v>
      </c>
      <c r="Y2542" t="s">
        <v>43</v>
      </c>
      <c r="Z2542" t="s">
        <v>43</v>
      </c>
      <c r="AA2542" t="s">
        <v>959</v>
      </c>
      <c r="AB2542" t="s">
        <v>43</v>
      </c>
      <c r="AC2542" t="s">
        <v>43</v>
      </c>
      <c r="AD2542" t="s">
        <v>43</v>
      </c>
      <c r="AG2542" t="s">
        <v>749</v>
      </c>
      <c r="AH2542" t="s">
        <v>43</v>
      </c>
      <c r="AI2542" s="1"/>
      <c r="AJ2542" t="s">
        <v>48</v>
      </c>
      <c r="AK2542" t="s">
        <v>11141</v>
      </c>
    </row>
    <row r="2543" spans="1:37" x14ac:dyDescent="0.3">
      <c r="A2543">
        <v>102370</v>
      </c>
      <c r="B2543" t="s">
        <v>11142</v>
      </c>
      <c r="C2543" t="s">
        <v>38</v>
      </c>
      <c r="D2543" t="s">
        <v>39</v>
      </c>
      <c r="E2543" t="s">
        <v>104</v>
      </c>
      <c r="F2543" t="s">
        <v>41</v>
      </c>
      <c r="G2543">
        <v>521129</v>
      </c>
      <c r="H2543" t="s">
        <v>11143</v>
      </c>
      <c r="I2543" t="s">
        <v>11144</v>
      </c>
      <c r="J2543" t="s">
        <v>43</v>
      </c>
      <c r="K2543" s="2">
        <v>44860</v>
      </c>
      <c r="L2543">
        <v>30</v>
      </c>
      <c r="M2543" s="2">
        <v>44869</v>
      </c>
      <c r="N2543" s="2">
        <v>55827</v>
      </c>
      <c r="S2543" t="s">
        <v>107</v>
      </c>
      <c r="T2543" t="s">
        <v>11144</v>
      </c>
      <c r="U2543" t="s">
        <v>46</v>
      </c>
      <c r="V2543" t="s">
        <v>43</v>
      </c>
      <c r="X2543" t="s">
        <v>48</v>
      </c>
      <c r="Y2543" t="s">
        <v>43</v>
      </c>
      <c r="Z2543" t="s">
        <v>43</v>
      </c>
      <c r="AA2543" t="s">
        <v>959</v>
      </c>
      <c r="AB2543" t="s">
        <v>43</v>
      </c>
      <c r="AC2543" t="s">
        <v>43</v>
      </c>
      <c r="AD2543" t="s">
        <v>43</v>
      </c>
      <c r="AG2543" t="s">
        <v>749</v>
      </c>
      <c r="AH2543" t="s">
        <v>43</v>
      </c>
      <c r="AI2543" s="1"/>
      <c r="AJ2543" t="s">
        <v>48</v>
      </c>
      <c r="AK2543" t="s">
        <v>11145</v>
      </c>
    </row>
    <row r="2544" spans="1:37" x14ac:dyDescent="0.3">
      <c r="A2544">
        <v>103234</v>
      </c>
      <c r="B2544" t="s">
        <v>11146</v>
      </c>
      <c r="C2544" t="s">
        <v>38</v>
      </c>
      <c r="D2544" t="s">
        <v>39</v>
      </c>
      <c r="E2544" t="s">
        <v>104</v>
      </c>
      <c r="F2544" t="s">
        <v>41</v>
      </c>
      <c r="G2544">
        <v>521580</v>
      </c>
      <c r="H2544" t="s">
        <v>11147</v>
      </c>
      <c r="I2544" t="s">
        <v>11148</v>
      </c>
      <c r="J2544" t="s">
        <v>43</v>
      </c>
      <c r="K2544" s="2">
        <v>45098</v>
      </c>
      <c r="L2544">
        <v>30</v>
      </c>
      <c r="M2544" s="2">
        <v>45121</v>
      </c>
      <c r="N2544" s="2">
        <v>56079</v>
      </c>
      <c r="S2544" t="s">
        <v>107</v>
      </c>
      <c r="T2544" t="s">
        <v>11148</v>
      </c>
      <c r="U2544" t="s">
        <v>46</v>
      </c>
      <c r="V2544" t="s">
        <v>43</v>
      </c>
      <c r="X2544" t="s">
        <v>48</v>
      </c>
      <c r="Y2544" t="s">
        <v>43</v>
      </c>
      <c r="Z2544" t="s">
        <v>43</v>
      </c>
      <c r="AA2544" t="s">
        <v>1015</v>
      </c>
      <c r="AB2544" t="s">
        <v>43</v>
      </c>
      <c r="AC2544" t="s">
        <v>43</v>
      </c>
      <c r="AD2544" t="s">
        <v>43</v>
      </c>
      <c r="AG2544" t="s">
        <v>138</v>
      </c>
      <c r="AH2544" t="s">
        <v>43</v>
      </c>
      <c r="AI2544" s="1"/>
      <c r="AJ2544" t="s">
        <v>48</v>
      </c>
      <c r="AK2544" t="s">
        <v>11149</v>
      </c>
    </row>
    <row r="2545" spans="1:37" x14ac:dyDescent="0.3">
      <c r="A2545">
        <v>103188</v>
      </c>
      <c r="B2545" t="s">
        <v>11150</v>
      </c>
      <c r="C2545" t="s">
        <v>268</v>
      </c>
      <c r="D2545" t="s">
        <v>39</v>
      </c>
      <c r="E2545" t="s">
        <v>145</v>
      </c>
      <c r="F2545" t="s">
        <v>41</v>
      </c>
      <c r="G2545">
        <v>521371</v>
      </c>
      <c r="H2545" t="s">
        <v>3086</v>
      </c>
      <c r="I2545" t="s">
        <v>43</v>
      </c>
      <c r="J2545" t="s">
        <v>43</v>
      </c>
      <c r="K2545" s="2">
        <v>45084</v>
      </c>
      <c r="L2545">
        <v>15</v>
      </c>
      <c r="M2545" s="2">
        <v>45106</v>
      </c>
      <c r="N2545" s="2">
        <v>50585</v>
      </c>
      <c r="S2545" t="s">
        <v>540</v>
      </c>
      <c r="T2545" t="s">
        <v>43</v>
      </c>
      <c r="U2545" t="s">
        <v>461</v>
      </c>
      <c r="V2545" t="s">
        <v>43</v>
      </c>
      <c r="W2545">
        <v>102703</v>
      </c>
      <c r="X2545" t="s">
        <v>48</v>
      </c>
      <c r="Y2545" t="s">
        <v>43</v>
      </c>
      <c r="Z2545" t="s">
        <v>43</v>
      </c>
      <c r="AA2545" t="s">
        <v>43</v>
      </c>
      <c r="AB2545" t="s">
        <v>11151</v>
      </c>
      <c r="AC2545" t="s">
        <v>43</v>
      </c>
      <c r="AD2545" t="s">
        <v>317</v>
      </c>
      <c r="AG2545" t="s">
        <v>274</v>
      </c>
      <c r="AH2545" t="s">
        <v>275</v>
      </c>
      <c r="AI2545" s="1"/>
      <c r="AJ2545" t="s">
        <v>48</v>
      </c>
      <c r="AK2545" t="s">
        <v>11152</v>
      </c>
    </row>
    <row r="2546" spans="1:37" x14ac:dyDescent="0.3">
      <c r="A2546">
        <v>102832</v>
      </c>
      <c r="B2546" t="s">
        <v>11153</v>
      </c>
      <c r="C2546" t="s">
        <v>38</v>
      </c>
      <c r="D2546" t="s">
        <v>39</v>
      </c>
      <c r="E2546" t="s">
        <v>104</v>
      </c>
      <c r="F2546" t="s">
        <v>41</v>
      </c>
      <c r="G2546">
        <v>521426</v>
      </c>
      <c r="H2546" t="s">
        <v>11154</v>
      </c>
      <c r="I2546" t="s">
        <v>43</v>
      </c>
      <c r="J2546" t="s">
        <v>43</v>
      </c>
      <c r="K2546" s="2">
        <v>45014</v>
      </c>
      <c r="L2546">
        <v>30</v>
      </c>
      <c r="M2546" s="2">
        <v>45034</v>
      </c>
      <c r="N2546" s="2">
        <v>55992</v>
      </c>
      <c r="S2546" t="s">
        <v>107</v>
      </c>
      <c r="T2546" t="s">
        <v>43</v>
      </c>
      <c r="U2546" t="s">
        <v>46</v>
      </c>
      <c r="V2546" t="s">
        <v>43</v>
      </c>
      <c r="X2546" t="s">
        <v>48</v>
      </c>
      <c r="Y2546" t="s">
        <v>43</v>
      </c>
      <c r="Z2546" t="s">
        <v>43</v>
      </c>
      <c r="AA2546" t="s">
        <v>1015</v>
      </c>
      <c r="AB2546" t="s">
        <v>43</v>
      </c>
      <c r="AC2546" t="s">
        <v>43</v>
      </c>
      <c r="AD2546" t="s">
        <v>43</v>
      </c>
      <c r="AG2546" t="s">
        <v>138</v>
      </c>
      <c r="AH2546" t="s">
        <v>43</v>
      </c>
      <c r="AI2546" s="1"/>
      <c r="AJ2546" t="s">
        <v>48</v>
      </c>
      <c r="AK2546" t="s">
        <v>11155</v>
      </c>
    </row>
    <row r="2547" spans="1:37" x14ac:dyDescent="0.3">
      <c r="A2547">
        <v>102734</v>
      </c>
      <c r="B2547" t="s">
        <v>11156</v>
      </c>
      <c r="C2547" t="s">
        <v>268</v>
      </c>
      <c r="D2547" t="s">
        <v>39</v>
      </c>
      <c r="E2547" t="s">
        <v>145</v>
      </c>
      <c r="F2547" t="s">
        <v>41</v>
      </c>
      <c r="G2547">
        <v>107219</v>
      </c>
      <c r="H2547" t="s">
        <v>2460</v>
      </c>
      <c r="I2547" t="s">
        <v>43</v>
      </c>
      <c r="J2547" t="s">
        <v>11157</v>
      </c>
      <c r="K2547" s="2">
        <v>42090</v>
      </c>
      <c r="L2547">
        <v>20</v>
      </c>
      <c r="M2547" s="2">
        <v>42090</v>
      </c>
      <c r="N2547" s="2">
        <v>49395</v>
      </c>
      <c r="S2547" t="s">
        <v>149</v>
      </c>
      <c r="T2547" t="s">
        <v>43</v>
      </c>
      <c r="U2547" t="s">
        <v>46</v>
      </c>
      <c r="V2547" t="s">
        <v>43</v>
      </c>
      <c r="W2547">
        <v>85735</v>
      </c>
      <c r="X2547" t="s">
        <v>48</v>
      </c>
      <c r="Y2547" t="s">
        <v>43</v>
      </c>
      <c r="Z2547" t="s">
        <v>43</v>
      </c>
      <c r="AA2547" t="s">
        <v>43</v>
      </c>
      <c r="AB2547" t="s">
        <v>11157</v>
      </c>
      <c r="AC2547" t="s">
        <v>2471</v>
      </c>
      <c r="AD2547" t="s">
        <v>2472</v>
      </c>
      <c r="AG2547" t="s">
        <v>326</v>
      </c>
      <c r="AH2547" t="s">
        <v>543</v>
      </c>
      <c r="AI2547" s="1">
        <v>45558</v>
      </c>
      <c r="AJ2547" t="s">
        <v>48</v>
      </c>
      <c r="AK2547" t="s">
        <v>11158</v>
      </c>
    </row>
    <row r="2548" spans="1:37" x14ac:dyDescent="0.3">
      <c r="A2548">
        <v>102746</v>
      </c>
      <c r="B2548" t="s">
        <v>11159</v>
      </c>
      <c r="C2548" t="s">
        <v>268</v>
      </c>
      <c r="D2548" t="s">
        <v>39</v>
      </c>
      <c r="E2548" t="s">
        <v>145</v>
      </c>
      <c r="F2548" t="s">
        <v>72</v>
      </c>
      <c r="G2548">
        <v>104794</v>
      </c>
      <c r="H2548" t="s">
        <v>11160</v>
      </c>
      <c r="I2548" t="s">
        <v>43</v>
      </c>
      <c r="J2548" t="s">
        <v>43</v>
      </c>
      <c r="K2548" s="2">
        <v>45014</v>
      </c>
      <c r="L2548">
        <v>15</v>
      </c>
      <c r="M2548" s="2">
        <v>45029</v>
      </c>
      <c r="N2548" s="2">
        <v>45562</v>
      </c>
      <c r="S2548" t="s">
        <v>413</v>
      </c>
      <c r="T2548" t="s">
        <v>43</v>
      </c>
      <c r="U2548" t="s">
        <v>414</v>
      </c>
      <c r="V2548" t="s">
        <v>43</v>
      </c>
      <c r="W2548">
        <v>93648</v>
      </c>
      <c r="X2548" t="s">
        <v>48</v>
      </c>
      <c r="Y2548" t="s">
        <v>43</v>
      </c>
      <c r="Z2548" t="s">
        <v>43</v>
      </c>
      <c r="AA2548" t="s">
        <v>43</v>
      </c>
      <c r="AB2548" t="s">
        <v>11161</v>
      </c>
      <c r="AC2548" t="s">
        <v>2471</v>
      </c>
      <c r="AD2548" t="s">
        <v>2472</v>
      </c>
      <c r="AG2548" t="s">
        <v>326</v>
      </c>
      <c r="AH2548" t="s">
        <v>543</v>
      </c>
      <c r="AI2548" s="1">
        <v>45562</v>
      </c>
      <c r="AJ2548" t="s">
        <v>48</v>
      </c>
      <c r="AK2548" t="s">
        <v>11162</v>
      </c>
    </row>
    <row r="2549" spans="1:37" x14ac:dyDescent="0.3">
      <c r="A2549">
        <v>102748</v>
      </c>
      <c r="B2549" t="s">
        <v>11163</v>
      </c>
      <c r="C2549" t="s">
        <v>268</v>
      </c>
      <c r="D2549" t="s">
        <v>39</v>
      </c>
      <c r="E2549" t="s">
        <v>145</v>
      </c>
      <c r="F2549" t="s">
        <v>41</v>
      </c>
      <c r="G2549">
        <v>107219</v>
      </c>
      <c r="H2549" t="s">
        <v>2460</v>
      </c>
      <c r="I2549" t="s">
        <v>43</v>
      </c>
      <c r="J2549" t="s">
        <v>43</v>
      </c>
      <c r="K2549" s="2">
        <v>42090</v>
      </c>
      <c r="L2549">
        <v>20</v>
      </c>
      <c r="M2549" s="2">
        <v>42090</v>
      </c>
      <c r="N2549" s="2">
        <v>49395</v>
      </c>
      <c r="S2549" t="s">
        <v>149</v>
      </c>
      <c r="T2549" t="s">
        <v>43</v>
      </c>
      <c r="U2549" t="s">
        <v>46</v>
      </c>
      <c r="V2549" t="s">
        <v>43</v>
      </c>
      <c r="W2549">
        <v>85735</v>
      </c>
      <c r="X2549" t="s">
        <v>48</v>
      </c>
      <c r="Y2549" t="s">
        <v>43</v>
      </c>
      <c r="Z2549" t="s">
        <v>43</v>
      </c>
      <c r="AA2549" t="s">
        <v>43</v>
      </c>
      <c r="AB2549" t="s">
        <v>11164</v>
      </c>
      <c r="AC2549" t="s">
        <v>2466</v>
      </c>
      <c r="AD2549" t="s">
        <v>2467</v>
      </c>
      <c r="AG2549" t="s">
        <v>326</v>
      </c>
      <c r="AH2549" t="s">
        <v>543</v>
      </c>
      <c r="AI2549" s="1">
        <v>45560</v>
      </c>
      <c r="AJ2549" t="s">
        <v>48</v>
      </c>
      <c r="AK2549" t="s">
        <v>11165</v>
      </c>
    </row>
    <row r="2550" spans="1:37" x14ac:dyDescent="0.3">
      <c r="A2550">
        <v>102811</v>
      </c>
      <c r="B2550" t="s">
        <v>11166</v>
      </c>
      <c r="C2550" t="s">
        <v>38</v>
      </c>
      <c r="D2550" t="s">
        <v>560</v>
      </c>
      <c r="E2550" t="s">
        <v>449</v>
      </c>
      <c r="F2550" t="s">
        <v>41</v>
      </c>
      <c r="G2550">
        <v>521415</v>
      </c>
      <c r="H2550" t="s">
        <v>11167</v>
      </c>
      <c r="I2550" t="s">
        <v>11168</v>
      </c>
      <c r="J2550" t="s">
        <v>11169</v>
      </c>
      <c r="K2550" s="2">
        <v>45042</v>
      </c>
      <c r="L2550">
        <v>10</v>
      </c>
      <c r="M2550" s="2">
        <v>45042</v>
      </c>
      <c r="N2550" s="2">
        <v>48695</v>
      </c>
      <c r="S2550" t="s">
        <v>563</v>
      </c>
      <c r="T2550" t="s">
        <v>11168</v>
      </c>
      <c r="U2550" t="s">
        <v>43</v>
      </c>
      <c r="V2550" t="s">
        <v>43</v>
      </c>
      <c r="X2550" t="s">
        <v>48</v>
      </c>
      <c r="Y2550" t="s">
        <v>43</v>
      </c>
      <c r="Z2550" t="s">
        <v>43</v>
      </c>
      <c r="AA2550" t="s">
        <v>743</v>
      </c>
      <c r="AB2550" t="s">
        <v>43</v>
      </c>
      <c r="AC2550" t="s">
        <v>43</v>
      </c>
      <c r="AD2550" t="s">
        <v>43</v>
      </c>
      <c r="AH2550" t="s">
        <v>43</v>
      </c>
      <c r="AI2550" s="1"/>
      <c r="AJ2550" t="s">
        <v>48</v>
      </c>
      <c r="AK2550" t="s">
        <v>11170</v>
      </c>
    </row>
    <row r="2551" spans="1:37" x14ac:dyDescent="0.3">
      <c r="A2551">
        <v>102705</v>
      </c>
      <c r="B2551" t="s">
        <v>11171</v>
      </c>
      <c r="C2551" t="s">
        <v>268</v>
      </c>
      <c r="D2551" t="s">
        <v>39</v>
      </c>
      <c r="E2551" t="s">
        <v>145</v>
      </c>
      <c r="F2551" t="s">
        <v>41</v>
      </c>
      <c r="G2551">
        <v>521371</v>
      </c>
      <c r="H2551" t="s">
        <v>3086</v>
      </c>
      <c r="I2551" t="s">
        <v>43</v>
      </c>
      <c r="J2551" t="s">
        <v>43</v>
      </c>
      <c r="K2551" s="2">
        <v>44937</v>
      </c>
      <c r="L2551">
        <v>15</v>
      </c>
      <c r="M2551" s="2">
        <v>45016</v>
      </c>
      <c r="N2551" s="2">
        <v>50495</v>
      </c>
      <c r="S2551" t="s">
        <v>540</v>
      </c>
      <c r="T2551" t="s">
        <v>43</v>
      </c>
      <c r="U2551" t="s">
        <v>461</v>
      </c>
      <c r="V2551" t="s">
        <v>43</v>
      </c>
      <c r="W2551">
        <v>102703</v>
      </c>
      <c r="X2551" t="s">
        <v>48</v>
      </c>
      <c r="Y2551" t="s">
        <v>43</v>
      </c>
      <c r="Z2551" t="s">
        <v>43</v>
      </c>
      <c r="AA2551" t="s">
        <v>43</v>
      </c>
      <c r="AB2551" t="s">
        <v>11172</v>
      </c>
      <c r="AC2551" t="s">
        <v>370</v>
      </c>
      <c r="AD2551" t="s">
        <v>371</v>
      </c>
      <c r="AG2551" t="s">
        <v>326</v>
      </c>
      <c r="AH2551" t="s">
        <v>275</v>
      </c>
      <c r="AI2551" s="1"/>
      <c r="AJ2551" t="s">
        <v>48</v>
      </c>
      <c r="AK2551" t="s">
        <v>11173</v>
      </c>
    </row>
    <row r="2552" spans="1:37" x14ac:dyDescent="0.3">
      <c r="A2552">
        <v>102732</v>
      </c>
      <c r="B2552" t="s">
        <v>11174</v>
      </c>
      <c r="C2552" t="s">
        <v>268</v>
      </c>
      <c r="D2552" t="s">
        <v>39</v>
      </c>
      <c r="E2552" t="s">
        <v>145</v>
      </c>
      <c r="F2552" t="s">
        <v>41</v>
      </c>
      <c r="G2552">
        <v>107219</v>
      </c>
      <c r="H2552" t="s">
        <v>2460</v>
      </c>
      <c r="I2552" t="s">
        <v>43</v>
      </c>
      <c r="J2552" t="s">
        <v>11175</v>
      </c>
      <c r="K2552" s="2">
        <v>42090</v>
      </c>
      <c r="L2552">
        <v>20</v>
      </c>
      <c r="M2552" s="2">
        <v>42090</v>
      </c>
      <c r="N2552" s="2">
        <v>49395</v>
      </c>
      <c r="S2552" t="s">
        <v>149</v>
      </c>
      <c r="T2552" t="s">
        <v>43</v>
      </c>
      <c r="U2552" t="s">
        <v>46</v>
      </c>
      <c r="V2552" t="s">
        <v>43</v>
      </c>
      <c r="W2552">
        <v>85735</v>
      </c>
      <c r="X2552" t="s">
        <v>48</v>
      </c>
      <c r="Y2552" t="s">
        <v>43</v>
      </c>
      <c r="Z2552" t="s">
        <v>43</v>
      </c>
      <c r="AA2552" t="s">
        <v>43</v>
      </c>
      <c r="AB2552" t="s">
        <v>11175</v>
      </c>
      <c r="AC2552" t="s">
        <v>917</v>
      </c>
      <c r="AD2552" t="s">
        <v>918</v>
      </c>
      <c r="AG2552" t="s">
        <v>326</v>
      </c>
      <c r="AH2552" t="s">
        <v>543</v>
      </c>
      <c r="AI2552" s="1">
        <v>45554</v>
      </c>
      <c r="AJ2552" t="s">
        <v>48</v>
      </c>
      <c r="AK2552" t="s">
        <v>11176</v>
      </c>
    </row>
    <row r="2553" spans="1:37" x14ac:dyDescent="0.3">
      <c r="A2553">
        <v>101952</v>
      </c>
      <c r="B2553" t="s">
        <v>11177</v>
      </c>
      <c r="C2553" t="s">
        <v>268</v>
      </c>
      <c r="D2553" t="s">
        <v>39</v>
      </c>
      <c r="E2553" t="s">
        <v>145</v>
      </c>
      <c r="F2553" t="s">
        <v>41</v>
      </c>
      <c r="G2553">
        <v>520887</v>
      </c>
      <c r="H2553" t="s">
        <v>3017</v>
      </c>
      <c r="I2553" t="s">
        <v>43</v>
      </c>
      <c r="J2553" t="s">
        <v>43</v>
      </c>
      <c r="K2553" s="2">
        <v>44756</v>
      </c>
      <c r="L2553">
        <v>20</v>
      </c>
      <c r="M2553" s="2">
        <v>44756</v>
      </c>
      <c r="N2553" s="2">
        <v>52061</v>
      </c>
      <c r="S2553" t="s">
        <v>149</v>
      </c>
      <c r="T2553" t="s">
        <v>43</v>
      </c>
      <c r="U2553" t="s">
        <v>46</v>
      </c>
      <c r="V2553" t="s">
        <v>43</v>
      </c>
      <c r="W2553">
        <v>101947</v>
      </c>
      <c r="X2553" t="s">
        <v>111</v>
      </c>
      <c r="Y2553" t="s">
        <v>1038</v>
      </c>
      <c r="Z2553" t="s">
        <v>1039</v>
      </c>
      <c r="AA2553" t="s">
        <v>43</v>
      </c>
      <c r="AB2553" t="s">
        <v>11178</v>
      </c>
      <c r="AC2553" t="s">
        <v>43</v>
      </c>
      <c r="AD2553" t="s">
        <v>888</v>
      </c>
      <c r="AG2553" t="s">
        <v>274</v>
      </c>
      <c r="AH2553" t="s">
        <v>543</v>
      </c>
      <c r="AI2553" s="1">
        <v>45162</v>
      </c>
      <c r="AJ2553" t="s">
        <v>48</v>
      </c>
      <c r="AK2553" t="s">
        <v>11179</v>
      </c>
    </row>
    <row r="2554" spans="1:37" x14ac:dyDescent="0.3">
      <c r="A2554">
        <v>102330</v>
      </c>
      <c r="B2554" t="s">
        <v>11180</v>
      </c>
      <c r="C2554" t="s">
        <v>38</v>
      </c>
      <c r="D2554" t="s">
        <v>560</v>
      </c>
      <c r="E2554" t="s">
        <v>449</v>
      </c>
      <c r="F2554" t="s">
        <v>41</v>
      </c>
      <c r="G2554">
        <v>521073</v>
      </c>
      <c r="H2554" t="s">
        <v>11181</v>
      </c>
      <c r="I2554" t="s">
        <v>43</v>
      </c>
      <c r="J2554" t="s">
        <v>11182</v>
      </c>
      <c r="K2554" s="2">
        <v>44866</v>
      </c>
      <c r="L2554">
        <v>10</v>
      </c>
      <c r="M2554" s="2">
        <v>44866</v>
      </c>
      <c r="N2554" s="2">
        <v>48519</v>
      </c>
      <c r="S2554" t="s">
        <v>563</v>
      </c>
      <c r="T2554" t="s">
        <v>43</v>
      </c>
      <c r="U2554" t="s">
        <v>43</v>
      </c>
      <c r="V2554" t="s">
        <v>43</v>
      </c>
      <c r="X2554" t="s">
        <v>48</v>
      </c>
      <c r="Y2554" t="s">
        <v>43</v>
      </c>
      <c r="Z2554" t="s">
        <v>43</v>
      </c>
      <c r="AA2554" t="s">
        <v>824</v>
      </c>
      <c r="AB2554" t="s">
        <v>43</v>
      </c>
      <c r="AC2554" t="s">
        <v>43</v>
      </c>
      <c r="AD2554" t="s">
        <v>43</v>
      </c>
      <c r="AG2554" t="s">
        <v>138</v>
      </c>
      <c r="AH2554" t="s">
        <v>43</v>
      </c>
      <c r="AI2554" s="1"/>
      <c r="AJ2554" t="s">
        <v>48</v>
      </c>
      <c r="AK2554" t="s">
        <v>11183</v>
      </c>
    </row>
    <row r="2555" spans="1:37" x14ac:dyDescent="0.3">
      <c r="A2555">
        <v>102398</v>
      </c>
      <c r="B2555" t="s">
        <v>11184</v>
      </c>
      <c r="C2555" t="s">
        <v>38</v>
      </c>
      <c r="D2555" t="s">
        <v>560</v>
      </c>
      <c r="E2555" t="s">
        <v>449</v>
      </c>
      <c r="F2555" t="s">
        <v>41</v>
      </c>
      <c r="G2555">
        <v>521146</v>
      </c>
      <c r="H2555" t="s">
        <v>11185</v>
      </c>
      <c r="I2555" t="s">
        <v>43</v>
      </c>
      <c r="J2555" t="s">
        <v>11186</v>
      </c>
      <c r="K2555" s="2">
        <v>44893</v>
      </c>
      <c r="L2555">
        <v>10</v>
      </c>
      <c r="M2555" s="2">
        <v>44893</v>
      </c>
      <c r="N2555" s="2">
        <v>48546</v>
      </c>
      <c r="S2555" t="s">
        <v>563</v>
      </c>
      <c r="T2555" t="s">
        <v>43</v>
      </c>
      <c r="U2555" t="s">
        <v>43</v>
      </c>
      <c r="V2555" t="s">
        <v>43</v>
      </c>
      <c r="X2555" t="s">
        <v>48</v>
      </c>
      <c r="Y2555" t="s">
        <v>43</v>
      </c>
      <c r="Z2555" t="s">
        <v>43</v>
      </c>
      <c r="AA2555" t="s">
        <v>743</v>
      </c>
      <c r="AB2555" t="s">
        <v>43</v>
      </c>
      <c r="AC2555" t="s">
        <v>43</v>
      </c>
      <c r="AD2555" t="s">
        <v>43</v>
      </c>
      <c r="AH2555" t="s">
        <v>43</v>
      </c>
      <c r="AI2555" s="1"/>
      <c r="AJ2555" t="s">
        <v>48</v>
      </c>
      <c r="AK2555" t="s">
        <v>11187</v>
      </c>
    </row>
    <row r="2556" spans="1:37" x14ac:dyDescent="0.3">
      <c r="A2556">
        <v>103424</v>
      </c>
      <c r="B2556" t="s">
        <v>11188</v>
      </c>
      <c r="C2556" t="s">
        <v>268</v>
      </c>
      <c r="D2556" t="s">
        <v>39</v>
      </c>
      <c r="E2556" t="s">
        <v>145</v>
      </c>
      <c r="F2556" t="s">
        <v>41</v>
      </c>
      <c r="G2556">
        <v>107219</v>
      </c>
      <c r="H2556" t="s">
        <v>2460</v>
      </c>
      <c r="I2556" t="s">
        <v>43</v>
      </c>
      <c r="J2556" t="s">
        <v>43</v>
      </c>
      <c r="K2556" s="2">
        <v>42090</v>
      </c>
      <c r="L2556">
        <v>20</v>
      </c>
      <c r="M2556" s="2">
        <v>42090</v>
      </c>
      <c r="N2556" s="2">
        <v>49395</v>
      </c>
      <c r="S2556" t="s">
        <v>149</v>
      </c>
      <c r="T2556" t="s">
        <v>43</v>
      </c>
      <c r="U2556" t="s">
        <v>46</v>
      </c>
      <c r="V2556" t="s">
        <v>43</v>
      </c>
      <c r="W2556">
        <v>85735</v>
      </c>
      <c r="X2556" t="s">
        <v>48</v>
      </c>
      <c r="Y2556" t="s">
        <v>43</v>
      </c>
      <c r="Z2556" t="s">
        <v>43</v>
      </c>
      <c r="AA2556" t="s">
        <v>43</v>
      </c>
      <c r="AB2556" t="s">
        <v>11189</v>
      </c>
      <c r="AC2556" t="s">
        <v>2325</v>
      </c>
      <c r="AD2556" t="s">
        <v>2326</v>
      </c>
      <c r="AG2556" t="s">
        <v>326</v>
      </c>
      <c r="AH2556" t="s">
        <v>543</v>
      </c>
      <c r="AI2556" s="1">
        <v>45555</v>
      </c>
      <c r="AJ2556" t="s">
        <v>48</v>
      </c>
      <c r="AK2556" t="s">
        <v>11190</v>
      </c>
    </row>
    <row r="2557" spans="1:37" x14ac:dyDescent="0.3">
      <c r="A2557">
        <v>103583</v>
      </c>
      <c r="B2557" t="s">
        <v>11191</v>
      </c>
      <c r="C2557" t="s">
        <v>38</v>
      </c>
      <c r="D2557" t="s">
        <v>560</v>
      </c>
      <c r="E2557" t="s">
        <v>449</v>
      </c>
      <c r="F2557" t="s">
        <v>41</v>
      </c>
      <c r="G2557">
        <v>521837</v>
      </c>
      <c r="H2557" t="s">
        <v>11192</v>
      </c>
      <c r="I2557" t="s">
        <v>11193</v>
      </c>
      <c r="J2557" t="s">
        <v>11194</v>
      </c>
      <c r="K2557" s="2">
        <v>45264</v>
      </c>
      <c r="L2557">
        <v>10</v>
      </c>
      <c r="M2557" s="2">
        <v>45264</v>
      </c>
      <c r="N2557" s="2">
        <v>48917</v>
      </c>
      <c r="S2557" t="s">
        <v>563</v>
      </c>
      <c r="T2557" t="s">
        <v>11193</v>
      </c>
      <c r="U2557" t="s">
        <v>43</v>
      </c>
      <c r="V2557" t="s">
        <v>43</v>
      </c>
      <c r="X2557" t="s">
        <v>48</v>
      </c>
      <c r="Y2557" t="s">
        <v>43</v>
      </c>
      <c r="Z2557" t="s">
        <v>43</v>
      </c>
      <c r="AA2557" t="s">
        <v>824</v>
      </c>
      <c r="AB2557" t="s">
        <v>43</v>
      </c>
      <c r="AC2557" t="s">
        <v>43</v>
      </c>
      <c r="AD2557" t="s">
        <v>43</v>
      </c>
      <c r="AG2557" t="s">
        <v>138</v>
      </c>
      <c r="AH2557" t="s">
        <v>43</v>
      </c>
      <c r="AI2557" s="1"/>
      <c r="AJ2557" t="s">
        <v>48</v>
      </c>
      <c r="AK2557" t="s">
        <v>11195</v>
      </c>
    </row>
    <row r="2558" spans="1:37" x14ac:dyDescent="0.3">
      <c r="A2558">
        <v>103585</v>
      </c>
      <c r="B2558" t="s">
        <v>11196</v>
      </c>
      <c r="C2558" t="s">
        <v>38</v>
      </c>
      <c r="D2558" t="s">
        <v>39</v>
      </c>
      <c r="E2558" t="s">
        <v>145</v>
      </c>
      <c r="F2558" t="s">
        <v>41</v>
      </c>
      <c r="G2558">
        <v>521846</v>
      </c>
      <c r="H2558" t="s">
        <v>11197</v>
      </c>
      <c r="I2558" t="s">
        <v>43</v>
      </c>
      <c r="J2558" t="s">
        <v>11198</v>
      </c>
      <c r="K2558" s="2">
        <v>45204</v>
      </c>
      <c r="L2558">
        <v>5</v>
      </c>
      <c r="M2558" s="2">
        <v>45223</v>
      </c>
      <c r="N2558" s="2">
        <v>47050</v>
      </c>
      <c r="S2558" t="s">
        <v>640</v>
      </c>
      <c r="T2558" t="s">
        <v>43</v>
      </c>
      <c r="U2558" t="s">
        <v>641</v>
      </c>
      <c r="V2558" t="s">
        <v>43</v>
      </c>
      <c r="X2558" t="s">
        <v>48</v>
      </c>
      <c r="Y2558" t="s">
        <v>43</v>
      </c>
      <c r="Z2558" t="s">
        <v>43</v>
      </c>
      <c r="AA2558" t="s">
        <v>642</v>
      </c>
      <c r="AB2558" t="s">
        <v>43</v>
      </c>
      <c r="AC2558" t="s">
        <v>43</v>
      </c>
      <c r="AD2558" t="s">
        <v>43</v>
      </c>
      <c r="AE2558" t="s">
        <v>643</v>
      </c>
      <c r="AF2558" t="s">
        <v>43</v>
      </c>
      <c r="AG2558" t="s">
        <v>644</v>
      </c>
      <c r="AH2558" t="s">
        <v>43</v>
      </c>
      <c r="AI2558" s="1"/>
      <c r="AJ2558" t="s">
        <v>48</v>
      </c>
      <c r="AK2558" t="s">
        <v>11199</v>
      </c>
    </row>
    <row r="2559" spans="1:37" x14ac:dyDescent="0.3">
      <c r="A2559">
        <v>102445</v>
      </c>
      <c r="B2559" t="s">
        <v>11200</v>
      </c>
      <c r="C2559" t="s">
        <v>38</v>
      </c>
      <c r="D2559" t="s">
        <v>39</v>
      </c>
      <c r="E2559" t="s">
        <v>145</v>
      </c>
      <c r="F2559" t="s">
        <v>41</v>
      </c>
      <c r="G2559">
        <v>107218</v>
      </c>
      <c r="H2559" t="s">
        <v>2566</v>
      </c>
      <c r="I2559" t="s">
        <v>43</v>
      </c>
      <c r="J2559" t="s">
        <v>43</v>
      </c>
      <c r="K2559" s="2">
        <v>44902</v>
      </c>
      <c r="L2559">
        <v>15</v>
      </c>
      <c r="M2559" s="2">
        <v>44915</v>
      </c>
      <c r="N2559" s="2">
        <v>50394</v>
      </c>
      <c r="S2559" t="s">
        <v>413</v>
      </c>
      <c r="T2559" t="s">
        <v>43</v>
      </c>
      <c r="U2559" t="s">
        <v>414</v>
      </c>
      <c r="V2559" t="s">
        <v>43</v>
      </c>
      <c r="X2559" t="s">
        <v>48</v>
      </c>
      <c r="Y2559" t="s">
        <v>43</v>
      </c>
      <c r="Z2559" t="s">
        <v>43</v>
      </c>
      <c r="AA2559" t="s">
        <v>43</v>
      </c>
      <c r="AB2559" t="s">
        <v>43</v>
      </c>
      <c r="AC2559" t="s">
        <v>43</v>
      </c>
      <c r="AD2559" t="s">
        <v>43</v>
      </c>
      <c r="AE2559" t="s">
        <v>11201</v>
      </c>
      <c r="AF2559" t="s">
        <v>43</v>
      </c>
      <c r="AG2559" t="s">
        <v>1269</v>
      </c>
      <c r="AH2559" t="s">
        <v>43</v>
      </c>
      <c r="AI2559" s="1"/>
      <c r="AJ2559" t="s">
        <v>48</v>
      </c>
      <c r="AK2559" t="s">
        <v>11202</v>
      </c>
    </row>
    <row r="2560" spans="1:37" x14ac:dyDescent="0.3">
      <c r="A2560">
        <v>102572</v>
      </c>
      <c r="B2560" t="s">
        <v>11203</v>
      </c>
      <c r="C2560" t="s">
        <v>38</v>
      </c>
      <c r="D2560" t="s">
        <v>39</v>
      </c>
      <c r="E2560" t="s">
        <v>145</v>
      </c>
      <c r="F2560" t="s">
        <v>41</v>
      </c>
      <c r="G2560">
        <v>521293</v>
      </c>
      <c r="H2560" t="s">
        <v>11204</v>
      </c>
      <c r="I2560" t="s">
        <v>43</v>
      </c>
      <c r="J2560" t="s">
        <v>11205</v>
      </c>
      <c r="K2560" s="2">
        <v>44872</v>
      </c>
      <c r="L2560">
        <v>5</v>
      </c>
      <c r="M2560" s="2">
        <v>44943</v>
      </c>
      <c r="N2560" s="2">
        <v>46769</v>
      </c>
      <c r="S2560" t="s">
        <v>640</v>
      </c>
      <c r="T2560" t="s">
        <v>43</v>
      </c>
      <c r="U2560" t="s">
        <v>641</v>
      </c>
      <c r="V2560" t="s">
        <v>43</v>
      </c>
      <c r="X2560" t="s">
        <v>48</v>
      </c>
      <c r="Y2560" t="s">
        <v>43</v>
      </c>
      <c r="Z2560" t="s">
        <v>43</v>
      </c>
      <c r="AA2560" t="s">
        <v>642</v>
      </c>
      <c r="AB2560" t="s">
        <v>43</v>
      </c>
      <c r="AC2560" t="s">
        <v>43</v>
      </c>
      <c r="AD2560" t="s">
        <v>43</v>
      </c>
      <c r="AG2560" t="s">
        <v>644</v>
      </c>
      <c r="AH2560" t="s">
        <v>43</v>
      </c>
      <c r="AI2560" s="1"/>
      <c r="AJ2560" t="s">
        <v>48</v>
      </c>
      <c r="AK2560" t="s">
        <v>11206</v>
      </c>
    </row>
    <row r="2561" spans="1:37" x14ac:dyDescent="0.3">
      <c r="A2561">
        <v>103204</v>
      </c>
      <c r="B2561" t="s">
        <v>11207</v>
      </c>
      <c r="C2561" t="s">
        <v>268</v>
      </c>
      <c r="D2561" t="s">
        <v>39</v>
      </c>
      <c r="E2561" t="s">
        <v>145</v>
      </c>
      <c r="F2561" t="s">
        <v>41</v>
      </c>
      <c r="G2561">
        <v>107219</v>
      </c>
      <c r="H2561" t="s">
        <v>2460</v>
      </c>
      <c r="I2561" t="s">
        <v>43</v>
      </c>
      <c r="J2561" t="s">
        <v>43</v>
      </c>
      <c r="K2561" s="2">
        <v>42090</v>
      </c>
      <c r="L2561">
        <v>20</v>
      </c>
      <c r="M2561" s="2">
        <v>42090</v>
      </c>
      <c r="N2561" s="2">
        <v>49395</v>
      </c>
      <c r="S2561" t="s">
        <v>149</v>
      </c>
      <c r="T2561" t="s">
        <v>43</v>
      </c>
      <c r="U2561" t="s">
        <v>46</v>
      </c>
      <c r="V2561" t="s">
        <v>43</v>
      </c>
      <c r="W2561">
        <v>85735</v>
      </c>
      <c r="X2561" t="s">
        <v>48</v>
      </c>
      <c r="Y2561" t="s">
        <v>43</v>
      </c>
      <c r="Z2561" t="s">
        <v>43</v>
      </c>
      <c r="AA2561" t="s">
        <v>43</v>
      </c>
      <c r="AB2561" t="s">
        <v>11208</v>
      </c>
      <c r="AC2561" t="s">
        <v>922</v>
      </c>
      <c r="AD2561" t="s">
        <v>923</v>
      </c>
      <c r="AG2561" t="s">
        <v>326</v>
      </c>
      <c r="AH2561" t="s">
        <v>543</v>
      </c>
      <c r="AI2561" s="1">
        <v>45560</v>
      </c>
      <c r="AJ2561" t="s">
        <v>48</v>
      </c>
      <c r="AK2561" t="s">
        <v>11209</v>
      </c>
    </row>
    <row r="2562" spans="1:37" x14ac:dyDescent="0.3">
      <c r="A2562">
        <v>103326</v>
      </c>
      <c r="B2562" t="s">
        <v>11210</v>
      </c>
      <c r="C2562" t="s">
        <v>38</v>
      </c>
      <c r="D2562" t="s">
        <v>39</v>
      </c>
      <c r="E2562" t="s">
        <v>104</v>
      </c>
      <c r="F2562" t="s">
        <v>41</v>
      </c>
      <c r="G2562">
        <v>519039</v>
      </c>
      <c r="H2562" t="s">
        <v>11211</v>
      </c>
      <c r="I2562" t="s">
        <v>11212</v>
      </c>
      <c r="J2562" t="s">
        <v>43</v>
      </c>
      <c r="K2562" s="2">
        <v>45140</v>
      </c>
      <c r="L2562">
        <v>30</v>
      </c>
      <c r="M2562" s="2">
        <v>45160</v>
      </c>
      <c r="N2562" s="2">
        <v>56118</v>
      </c>
      <c r="S2562" t="s">
        <v>107</v>
      </c>
      <c r="T2562" t="s">
        <v>11212</v>
      </c>
      <c r="U2562" t="s">
        <v>46</v>
      </c>
      <c r="V2562" t="s">
        <v>43</v>
      </c>
      <c r="X2562" t="s">
        <v>48</v>
      </c>
      <c r="Y2562" t="s">
        <v>43</v>
      </c>
      <c r="Z2562" t="s">
        <v>43</v>
      </c>
      <c r="AA2562" t="s">
        <v>1015</v>
      </c>
      <c r="AB2562" t="s">
        <v>43</v>
      </c>
      <c r="AC2562" t="s">
        <v>43</v>
      </c>
      <c r="AD2562" t="s">
        <v>43</v>
      </c>
      <c r="AG2562" t="s">
        <v>138</v>
      </c>
      <c r="AH2562" t="s">
        <v>43</v>
      </c>
      <c r="AI2562" s="1"/>
      <c r="AJ2562" t="s">
        <v>48</v>
      </c>
      <c r="AK2562" t="s">
        <v>11213</v>
      </c>
    </row>
    <row r="2563" spans="1:37" x14ac:dyDescent="0.3">
      <c r="A2563">
        <v>103220</v>
      </c>
      <c r="B2563" t="s">
        <v>11214</v>
      </c>
      <c r="C2563" t="s">
        <v>268</v>
      </c>
      <c r="D2563" t="s">
        <v>39</v>
      </c>
      <c r="E2563" t="s">
        <v>145</v>
      </c>
      <c r="F2563" t="s">
        <v>41</v>
      </c>
      <c r="G2563">
        <v>521371</v>
      </c>
      <c r="H2563" t="s">
        <v>3086</v>
      </c>
      <c r="I2563" t="s">
        <v>43</v>
      </c>
      <c r="J2563" t="s">
        <v>43</v>
      </c>
      <c r="K2563" s="2">
        <v>45098</v>
      </c>
      <c r="L2563">
        <v>15</v>
      </c>
      <c r="M2563" s="2">
        <v>45145</v>
      </c>
      <c r="N2563" s="2">
        <v>50624</v>
      </c>
      <c r="S2563" t="s">
        <v>540</v>
      </c>
      <c r="T2563" t="s">
        <v>43</v>
      </c>
      <c r="U2563" t="s">
        <v>461</v>
      </c>
      <c r="V2563" t="s">
        <v>43</v>
      </c>
      <c r="W2563">
        <v>102703</v>
      </c>
      <c r="X2563" t="s">
        <v>48</v>
      </c>
      <c r="Y2563" t="s">
        <v>43</v>
      </c>
      <c r="Z2563" t="s">
        <v>43</v>
      </c>
      <c r="AA2563" t="s">
        <v>43</v>
      </c>
      <c r="AB2563" t="s">
        <v>11215</v>
      </c>
      <c r="AC2563" t="s">
        <v>43</v>
      </c>
      <c r="AD2563" t="s">
        <v>5236</v>
      </c>
      <c r="AG2563" t="s">
        <v>274</v>
      </c>
      <c r="AH2563" t="s">
        <v>275</v>
      </c>
      <c r="AI2563" s="1"/>
      <c r="AJ2563" t="s">
        <v>48</v>
      </c>
      <c r="AK2563" t="s">
        <v>11216</v>
      </c>
    </row>
    <row r="2564" spans="1:37" x14ac:dyDescent="0.3">
      <c r="A2564">
        <v>104336</v>
      </c>
      <c r="B2564" t="s">
        <v>11217</v>
      </c>
      <c r="C2564" t="s">
        <v>38</v>
      </c>
      <c r="D2564" t="s">
        <v>560</v>
      </c>
      <c r="E2564" t="s">
        <v>449</v>
      </c>
      <c r="F2564" t="s">
        <v>41</v>
      </c>
      <c r="G2564">
        <v>522418</v>
      </c>
      <c r="H2564" t="s">
        <v>11218</v>
      </c>
      <c r="I2564" t="s">
        <v>43</v>
      </c>
      <c r="J2564" t="s">
        <v>11219</v>
      </c>
      <c r="K2564" s="2">
        <v>45523</v>
      </c>
      <c r="L2564">
        <v>10</v>
      </c>
      <c r="M2564" s="2">
        <v>45523</v>
      </c>
      <c r="N2564" s="2">
        <v>49175</v>
      </c>
      <c r="S2564" t="s">
        <v>563</v>
      </c>
      <c r="T2564" t="s">
        <v>43</v>
      </c>
      <c r="U2564" t="s">
        <v>43</v>
      </c>
      <c r="V2564" t="s">
        <v>43</v>
      </c>
      <c r="X2564" t="s">
        <v>48</v>
      </c>
      <c r="Y2564" t="s">
        <v>43</v>
      </c>
      <c r="Z2564" t="s">
        <v>43</v>
      </c>
      <c r="AA2564" t="s">
        <v>824</v>
      </c>
      <c r="AB2564" t="s">
        <v>43</v>
      </c>
      <c r="AC2564" t="s">
        <v>43</v>
      </c>
      <c r="AD2564" t="s">
        <v>43</v>
      </c>
      <c r="AG2564" t="s">
        <v>138</v>
      </c>
      <c r="AH2564" t="s">
        <v>43</v>
      </c>
      <c r="AI2564" s="1"/>
      <c r="AJ2564" t="s">
        <v>48</v>
      </c>
      <c r="AK2564" t="s">
        <v>11220</v>
      </c>
    </row>
    <row r="2565" spans="1:37" x14ac:dyDescent="0.3">
      <c r="A2565">
        <v>104759</v>
      </c>
      <c r="B2565" t="s">
        <v>11221</v>
      </c>
      <c r="C2565" t="s">
        <v>38</v>
      </c>
      <c r="D2565" t="s">
        <v>39</v>
      </c>
      <c r="E2565" t="s">
        <v>145</v>
      </c>
      <c r="F2565" t="s">
        <v>41</v>
      </c>
      <c r="G2565">
        <v>518154</v>
      </c>
      <c r="H2565" t="s">
        <v>11222</v>
      </c>
      <c r="I2565" t="s">
        <v>43</v>
      </c>
      <c r="J2565" t="s">
        <v>11223</v>
      </c>
      <c r="K2565" s="2">
        <v>45545</v>
      </c>
      <c r="L2565">
        <v>5</v>
      </c>
      <c r="M2565" s="2">
        <v>45617</v>
      </c>
      <c r="N2565" s="2">
        <v>47443</v>
      </c>
      <c r="S2565" t="s">
        <v>640</v>
      </c>
      <c r="T2565" t="s">
        <v>43</v>
      </c>
      <c r="U2565" t="s">
        <v>641</v>
      </c>
      <c r="V2565" t="s">
        <v>43</v>
      </c>
      <c r="X2565" t="s">
        <v>48</v>
      </c>
      <c r="Y2565" t="s">
        <v>43</v>
      </c>
      <c r="Z2565" t="s">
        <v>43</v>
      </c>
      <c r="AA2565" t="s">
        <v>642</v>
      </c>
      <c r="AB2565" t="s">
        <v>43</v>
      </c>
      <c r="AC2565" t="s">
        <v>43</v>
      </c>
      <c r="AD2565" t="s">
        <v>43</v>
      </c>
      <c r="AE2565" t="s">
        <v>643</v>
      </c>
      <c r="AF2565" t="s">
        <v>43</v>
      </c>
      <c r="AG2565" t="s">
        <v>644</v>
      </c>
      <c r="AH2565" t="s">
        <v>43</v>
      </c>
      <c r="AI2565" s="1"/>
      <c r="AJ2565" t="s">
        <v>48</v>
      </c>
      <c r="AK2565" t="s">
        <v>11224</v>
      </c>
    </row>
    <row r="2566" spans="1:37" x14ac:dyDescent="0.3">
      <c r="A2566">
        <v>103807</v>
      </c>
      <c r="B2566" t="s">
        <v>11225</v>
      </c>
      <c r="C2566" t="s">
        <v>38</v>
      </c>
      <c r="D2566" t="s">
        <v>39</v>
      </c>
      <c r="E2566" t="s">
        <v>145</v>
      </c>
      <c r="F2566" t="s">
        <v>41</v>
      </c>
      <c r="G2566">
        <v>522022</v>
      </c>
      <c r="H2566" t="s">
        <v>11226</v>
      </c>
      <c r="I2566" t="s">
        <v>43</v>
      </c>
      <c r="J2566" t="s">
        <v>11227</v>
      </c>
      <c r="K2566" s="2">
        <v>45209</v>
      </c>
      <c r="L2566">
        <v>5</v>
      </c>
      <c r="M2566" s="2">
        <v>45246</v>
      </c>
      <c r="N2566" s="2">
        <v>47073</v>
      </c>
      <c r="S2566" t="s">
        <v>640</v>
      </c>
      <c r="T2566" t="s">
        <v>43</v>
      </c>
      <c r="U2566" t="s">
        <v>641</v>
      </c>
      <c r="V2566" t="s">
        <v>43</v>
      </c>
      <c r="X2566" t="s">
        <v>48</v>
      </c>
      <c r="Y2566" t="s">
        <v>43</v>
      </c>
      <c r="Z2566" t="s">
        <v>43</v>
      </c>
      <c r="AA2566" t="s">
        <v>642</v>
      </c>
      <c r="AB2566" t="s">
        <v>43</v>
      </c>
      <c r="AC2566" t="s">
        <v>43</v>
      </c>
      <c r="AD2566" t="s">
        <v>43</v>
      </c>
      <c r="AE2566" t="s">
        <v>643</v>
      </c>
      <c r="AF2566" t="s">
        <v>43</v>
      </c>
      <c r="AG2566" t="s">
        <v>644</v>
      </c>
      <c r="AH2566" t="s">
        <v>43</v>
      </c>
      <c r="AI2566" s="1"/>
      <c r="AJ2566" t="s">
        <v>48</v>
      </c>
      <c r="AK2566" t="s">
        <v>11228</v>
      </c>
    </row>
    <row r="2567" spans="1:37" x14ac:dyDescent="0.3">
      <c r="A2567">
        <v>104825</v>
      </c>
      <c r="B2567" t="s">
        <v>11229</v>
      </c>
      <c r="C2567" t="s">
        <v>38</v>
      </c>
      <c r="D2567" t="s">
        <v>39</v>
      </c>
      <c r="E2567" t="s">
        <v>104</v>
      </c>
      <c r="F2567" t="s">
        <v>41</v>
      </c>
      <c r="G2567">
        <v>522748</v>
      </c>
      <c r="H2567" t="s">
        <v>11230</v>
      </c>
      <c r="I2567" t="s">
        <v>43</v>
      </c>
      <c r="J2567" t="s">
        <v>43</v>
      </c>
      <c r="K2567" s="2">
        <v>45609</v>
      </c>
      <c r="L2567">
        <v>30</v>
      </c>
      <c r="M2567" s="2">
        <v>45624</v>
      </c>
      <c r="N2567" s="2">
        <v>56581</v>
      </c>
      <c r="S2567" t="s">
        <v>1512</v>
      </c>
      <c r="T2567" t="s">
        <v>43</v>
      </c>
      <c r="U2567" t="s">
        <v>414</v>
      </c>
      <c r="V2567" t="s">
        <v>43</v>
      </c>
      <c r="X2567" t="s">
        <v>48</v>
      </c>
      <c r="Y2567" t="s">
        <v>43</v>
      </c>
      <c r="Z2567" t="s">
        <v>43</v>
      </c>
      <c r="AA2567" t="s">
        <v>8282</v>
      </c>
      <c r="AB2567" t="s">
        <v>43</v>
      </c>
      <c r="AC2567" t="s">
        <v>43</v>
      </c>
      <c r="AD2567" t="s">
        <v>43</v>
      </c>
      <c r="AG2567" t="s">
        <v>623</v>
      </c>
      <c r="AH2567" t="s">
        <v>43</v>
      </c>
      <c r="AI2567" s="1"/>
      <c r="AJ2567" t="s">
        <v>48</v>
      </c>
      <c r="AK2567" t="s">
        <v>11231</v>
      </c>
    </row>
    <row r="2568" spans="1:37" x14ac:dyDescent="0.3">
      <c r="A2568">
        <v>104799</v>
      </c>
      <c r="B2568" t="s">
        <v>11232</v>
      </c>
      <c r="C2568" t="s">
        <v>38</v>
      </c>
      <c r="D2568" t="s">
        <v>39</v>
      </c>
      <c r="E2568" t="s">
        <v>104</v>
      </c>
      <c r="F2568" t="s">
        <v>41</v>
      </c>
      <c r="G2568">
        <v>522684</v>
      </c>
      <c r="H2568" t="s">
        <v>11233</v>
      </c>
      <c r="I2568" t="s">
        <v>11234</v>
      </c>
      <c r="J2568" t="s">
        <v>43</v>
      </c>
      <c r="K2568" s="2">
        <v>45623</v>
      </c>
      <c r="L2568">
        <v>30</v>
      </c>
      <c r="M2568" s="2">
        <v>45637</v>
      </c>
      <c r="N2568" s="2">
        <v>56594</v>
      </c>
      <c r="S2568" t="s">
        <v>107</v>
      </c>
      <c r="T2568" t="s">
        <v>11234</v>
      </c>
      <c r="U2568" t="s">
        <v>46</v>
      </c>
      <c r="V2568" t="s">
        <v>43</v>
      </c>
      <c r="X2568" t="s">
        <v>48</v>
      </c>
      <c r="Y2568" t="s">
        <v>43</v>
      </c>
      <c r="Z2568" t="s">
        <v>43</v>
      </c>
      <c r="AA2568" t="s">
        <v>959</v>
      </c>
      <c r="AB2568" t="s">
        <v>43</v>
      </c>
      <c r="AC2568" t="s">
        <v>43</v>
      </c>
      <c r="AD2568" t="s">
        <v>43</v>
      </c>
      <c r="AG2568" t="s">
        <v>749</v>
      </c>
      <c r="AH2568" t="s">
        <v>43</v>
      </c>
      <c r="AI2568" s="1"/>
      <c r="AJ2568" t="s">
        <v>48</v>
      </c>
      <c r="AK2568" t="s">
        <v>11235</v>
      </c>
    </row>
    <row r="2569" spans="1:37" x14ac:dyDescent="0.3">
      <c r="A2569">
        <v>104839</v>
      </c>
      <c r="B2569" t="s">
        <v>11236</v>
      </c>
      <c r="C2569" t="s">
        <v>38</v>
      </c>
      <c r="D2569" t="s">
        <v>39</v>
      </c>
      <c r="E2569" t="s">
        <v>104</v>
      </c>
      <c r="F2569" t="s">
        <v>41</v>
      </c>
      <c r="G2569">
        <v>522706</v>
      </c>
      <c r="H2569" t="s">
        <v>11237</v>
      </c>
      <c r="I2569" t="s">
        <v>11238</v>
      </c>
      <c r="J2569" t="s">
        <v>43</v>
      </c>
      <c r="K2569" s="2">
        <v>45637</v>
      </c>
      <c r="L2569">
        <v>30</v>
      </c>
      <c r="M2569" s="2">
        <v>45644</v>
      </c>
      <c r="N2569" s="2">
        <v>56601</v>
      </c>
      <c r="S2569" t="s">
        <v>107</v>
      </c>
      <c r="T2569" t="s">
        <v>11238</v>
      </c>
      <c r="U2569" t="s">
        <v>46</v>
      </c>
      <c r="V2569" t="s">
        <v>43</v>
      </c>
      <c r="X2569" t="s">
        <v>48</v>
      </c>
      <c r="Y2569" t="s">
        <v>43</v>
      </c>
      <c r="Z2569" t="s">
        <v>614</v>
      </c>
      <c r="AA2569" t="s">
        <v>8317</v>
      </c>
      <c r="AB2569" t="s">
        <v>43</v>
      </c>
      <c r="AC2569" t="s">
        <v>43</v>
      </c>
      <c r="AD2569" t="s">
        <v>43</v>
      </c>
      <c r="AG2569" t="s">
        <v>749</v>
      </c>
      <c r="AH2569" t="s">
        <v>43</v>
      </c>
      <c r="AI2569" s="1"/>
      <c r="AJ2569" t="s">
        <v>48</v>
      </c>
      <c r="AK2569" t="s">
        <v>11239</v>
      </c>
    </row>
    <row r="2570" spans="1:37" x14ac:dyDescent="0.3">
      <c r="A2570">
        <v>103743</v>
      </c>
      <c r="B2570" t="s">
        <v>11240</v>
      </c>
      <c r="C2570" t="s">
        <v>38</v>
      </c>
      <c r="D2570" t="s">
        <v>39</v>
      </c>
      <c r="E2570" t="s">
        <v>104</v>
      </c>
      <c r="F2570" t="s">
        <v>41</v>
      </c>
      <c r="G2570">
        <v>521957</v>
      </c>
      <c r="H2570" t="s">
        <v>11241</v>
      </c>
      <c r="I2570" t="s">
        <v>11242</v>
      </c>
      <c r="J2570" t="s">
        <v>43</v>
      </c>
      <c r="K2570" s="2">
        <v>45301</v>
      </c>
      <c r="L2570">
        <v>30</v>
      </c>
      <c r="M2570" s="2">
        <v>45315</v>
      </c>
      <c r="N2570" s="2">
        <v>56273</v>
      </c>
      <c r="S2570" t="s">
        <v>107</v>
      </c>
      <c r="T2570" t="s">
        <v>11242</v>
      </c>
      <c r="U2570" t="s">
        <v>46</v>
      </c>
      <c r="V2570" t="s">
        <v>43</v>
      </c>
      <c r="X2570" t="s">
        <v>48</v>
      </c>
      <c r="Y2570" t="s">
        <v>43</v>
      </c>
      <c r="Z2570" t="s">
        <v>43</v>
      </c>
      <c r="AA2570" t="s">
        <v>959</v>
      </c>
      <c r="AB2570" t="s">
        <v>43</v>
      </c>
      <c r="AC2570" t="s">
        <v>43</v>
      </c>
      <c r="AD2570" t="s">
        <v>43</v>
      </c>
      <c r="AG2570" t="s">
        <v>749</v>
      </c>
      <c r="AH2570" t="s">
        <v>43</v>
      </c>
      <c r="AI2570" s="1"/>
      <c r="AJ2570" t="s">
        <v>48</v>
      </c>
      <c r="AK2570" t="s">
        <v>11243</v>
      </c>
    </row>
    <row r="2571" spans="1:37" x14ac:dyDescent="0.3">
      <c r="A2571">
        <v>103885</v>
      </c>
      <c r="B2571" t="s">
        <v>11244</v>
      </c>
      <c r="C2571" t="s">
        <v>38</v>
      </c>
      <c r="D2571" t="s">
        <v>560</v>
      </c>
      <c r="E2571" t="s">
        <v>449</v>
      </c>
      <c r="F2571" t="s">
        <v>41</v>
      </c>
      <c r="G2571">
        <v>522075</v>
      </c>
      <c r="H2571" t="s">
        <v>11245</v>
      </c>
      <c r="I2571" t="s">
        <v>43</v>
      </c>
      <c r="J2571" t="s">
        <v>11246</v>
      </c>
      <c r="K2571" s="2">
        <v>45366</v>
      </c>
      <c r="L2571">
        <v>10</v>
      </c>
      <c r="M2571" s="2">
        <v>45366</v>
      </c>
      <c r="N2571" s="2">
        <v>49018</v>
      </c>
      <c r="S2571" t="s">
        <v>563</v>
      </c>
      <c r="T2571" t="s">
        <v>43</v>
      </c>
      <c r="U2571" t="s">
        <v>43</v>
      </c>
      <c r="V2571" t="s">
        <v>43</v>
      </c>
      <c r="X2571" t="s">
        <v>48</v>
      </c>
      <c r="Y2571" t="s">
        <v>43</v>
      </c>
      <c r="Z2571" t="s">
        <v>43</v>
      </c>
      <c r="AA2571" t="s">
        <v>743</v>
      </c>
      <c r="AB2571" t="s">
        <v>43</v>
      </c>
      <c r="AC2571" t="s">
        <v>43</v>
      </c>
      <c r="AD2571" t="s">
        <v>43</v>
      </c>
      <c r="AH2571" t="s">
        <v>43</v>
      </c>
      <c r="AI2571" s="1"/>
      <c r="AJ2571" t="s">
        <v>48</v>
      </c>
      <c r="AK2571" t="s">
        <v>11247</v>
      </c>
    </row>
    <row r="2572" spans="1:37" x14ac:dyDescent="0.3">
      <c r="A2572">
        <v>103780</v>
      </c>
      <c r="B2572" t="s">
        <v>11248</v>
      </c>
      <c r="C2572" t="s">
        <v>38</v>
      </c>
      <c r="D2572" t="s">
        <v>560</v>
      </c>
      <c r="E2572" t="s">
        <v>145</v>
      </c>
      <c r="F2572" t="s">
        <v>66</v>
      </c>
      <c r="G2572">
        <v>516989</v>
      </c>
      <c r="H2572" t="s">
        <v>11249</v>
      </c>
      <c r="I2572" t="s">
        <v>11250</v>
      </c>
      <c r="J2572" t="s">
        <v>43</v>
      </c>
      <c r="K2572" s="2">
        <v>45329</v>
      </c>
      <c r="M2572" s="2">
        <v>45338</v>
      </c>
      <c r="N2572" s="2">
        <v>45347</v>
      </c>
      <c r="S2572" t="s">
        <v>2078</v>
      </c>
      <c r="T2572" t="s">
        <v>11250</v>
      </c>
      <c r="U2572" t="s">
        <v>43</v>
      </c>
      <c r="V2572" t="s">
        <v>43</v>
      </c>
      <c r="X2572" t="s">
        <v>48</v>
      </c>
      <c r="Y2572" t="s">
        <v>43</v>
      </c>
      <c r="Z2572" t="s">
        <v>43</v>
      </c>
      <c r="AA2572" t="s">
        <v>11251</v>
      </c>
      <c r="AB2572" t="s">
        <v>43</v>
      </c>
      <c r="AC2572" t="s">
        <v>43</v>
      </c>
      <c r="AD2572" t="s">
        <v>43</v>
      </c>
      <c r="AE2572" t="s">
        <v>11252</v>
      </c>
      <c r="AF2572" t="s">
        <v>43</v>
      </c>
      <c r="AG2572" t="s">
        <v>11253</v>
      </c>
      <c r="AH2572" t="s">
        <v>43</v>
      </c>
      <c r="AI2572" s="1"/>
      <c r="AJ2572" t="s">
        <v>48</v>
      </c>
      <c r="AK2572" t="s">
        <v>11254</v>
      </c>
    </row>
    <row r="2573" spans="1:37" x14ac:dyDescent="0.3">
      <c r="A2573">
        <v>103786</v>
      </c>
      <c r="B2573" t="s">
        <v>11255</v>
      </c>
      <c r="C2573" t="s">
        <v>38</v>
      </c>
      <c r="D2573" t="s">
        <v>39</v>
      </c>
      <c r="E2573" t="s">
        <v>145</v>
      </c>
      <c r="F2573" t="s">
        <v>41</v>
      </c>
      <c r="G2573">
        <v>521998</v>
      </c>
      <c r="H2573" t="s">
        <v>11256</v>
      </c>
      <c r="I2573" t="s">
        <v>43</v>
      </c>
      <c r="J2573" t="s">
        <v>11257</v>
      </c>
      <c r="K2573" s="2">
        <v>45204</v>
      </c>
      <c r="L2573">
        <v>5</v>
      </c>
      <c r="M2573" s="2">
        <v>45244</v>
      </c>
      <c r="N2573" s="2">
        <v>47071</v>
      </c>
      <c r="S2573" t="s">
        <v>640</v>
      </c>
      <c r="T2573" t="s">
        <v>43</v>
      </c>
      <c r="U2573" t="s">
        <v>641</v>
      </c>
      <c r="V2573" t="s">
        <v>43</v>
      </c>
      <c r="X2573" t="s">
        <v>48</v>
      </c>
      <c r="Y2573" t="s">
        <v>43</v>
      </c>
      <c r="Z2573" t="s">
        <v>43</v>
      </c>
      <c r="AA2573" t="s">
        <v>642</v>
      </c>
      <c r="AB2573" t="s">
        <v>43</v>
      </c>
      <c r="AC2573" t="s">
        <v>43</v>
      </c>
      <c r="AD2573" t="s">
        <v>43</v>
      </c>
      <c r="AG2573" t="s">
        <v>644</v>
      </c>
      <c r="AH2573" t="s">
        <v>43</v>
      </c>
      <c r="AI2573" s="1"/>
      <c r="AJ2573" t="s">
        <v>48</v>
      </c>
      <c r="AK2573" t="s">
        <v>11258</v>
      </c>
    </row>
    <row r="2574" spans="1:37" x14ac:dyDescent="0.3">
      <c r="A2574">
        <v>103850</v>
      </c>
      <c r="B2574" t="s">
        <v>11259</v>
      </c>
      <c r="C2574" t="s">
        <v>38</v>
      </c>
      <c r="D2574" t="s">
        <v>39</v>
      </c>
      <c r="E2574" t="s">
        <v>145</v>
      </c>
      <c r="F2574" t="s">
        <v>41</v>
      </c>
      <c r="G2574">
        <v>522062</v>
      </c>
      <c r="H2574" t="s">
        <v>11260</v>
      </c>
      <c r="I2574" t="s">
        <v>43</v>
      </c>
      <c r="J2574" t="s">
        <v>11261</v>
      </c>
      <c r="K2574" s="2">
        <v>45227</v>
      </c>
      <c r="L2574">
        <v>5</v>
      </c>
      <c r="M2574" s="2">
        <v>45267</v>
      </c>
      <c r="N2574" s="2">
        <v>47094</v>
      </c>
      <c r="S2574" t="s">
        <v>640</v>
      </c>
      <c r="T2574" t="s">
        <v>43</v>
      </c>
      <c r="U2574" t="s">
        <v>641</v>
      </c>
      <c r="V2574" t="s">
        <v>43</v>
      </c>
      <c r="X2574" t="s">
        <v>48</v>
      </c>
      <c r="Y2574" t="s">
        <v>43</v>
      </c>
      <c r="Z2574" t="s">
        <v>43</v>
      </c>
      <c r="AA2574" t="s">
        <v>642</v>
      </c>
      <c r="AB2574" t="s">
        <v>43</v>
      </c>
      <c r="AC2574" t="s">
        <v>43</v>
      </c>
      <c r="AD2574" t="s">
        <v>43</v>
      </c>
      <c r="AE2574" t="s">
        <v>643</v>
      </c>
      <c r="AF2574" t="s">
        <v>43</v>
      </c>
      <c r="AG2574" t="s">
        <v>644</v>
      </c>
      <c r="AH2574" t="s">
        <v>43</v>
      </c>
      <c r="AI2574" s="1"/>
      <c r="AJ2574" t="s">
        <v>48</v>
      </c>
      <c r="AK2574" t="s">
        <v>11262</v>
      </c>
    </row>
    <row r="2575" spans="1:37" x14ac:dyDescent="0.3">
      <c r="A2575">
        <v>104077</v>
      </c>
      <c r="B2575" t="s">
        <v>11263</v>
      </c>
      <c r="C2575" t="s">
        <v>38</v>
      </c>
      <c r="D2575" t="s">
        <v>560</v>
      </c>
      <c r="E2575" t="s">
        <v>449</v>
      </c>
      <c r="F2575" t="s">
        <v>41</v>
      </c>
      <c r="G2575">
        <v>522232</v>
      </c>
      <c r="H2575" t="s">
        <v>11264</v>
      </c>
      <c r="I2575" t="s">
        <v>11265</v>
      </c>
      <c r="J2575" t="s">
        <v>11266</v>
      </c>
      <c r="K2575" s="2">
        <v>45429</v>
      </c>
      <c r="L2575">
        <v>10</v>
      </c>
      <c r="M2575" s="2">
        <v>45429</v>
      </c>
      <c r="N2575" s="2">
        <v>49081</v>
      </c>
      <c r="S2575" t="s">
        <v>563</v>
      </c>
      <c r="T2575" t="s">
        <v>11265</v>
      </c>
      <c r="U2575" t="s">
        <v>43</v>
      </c>
      <c r="V2575" t="s">
        <v>43</v>
      </c>
      <c r="X2575" t="s">
        <v>48</v>
      </c>
      <c r="Y2575" t="s">
        <v>43</v>
      </c>
      <c r="Z2575" t="s">
        <v>43</v>
      </c>
      <c r="AA2575" t="s">
        <v>2938</v>
      </c>
      <c r="AB2575" t="s">
        <v>43</v>
      </c>
      <c r="AC2575" t="s">
        <v>43</v>
      </c>
      <c r="AD2575" t="s">
        <v>43</v>
      </c>
      <c r="AG2575" t="s">
        <v>1269</v>
      </c>
      <c r="AH2575" t="s">
        <v>43</v>
      </c>
      <c r="AI2575" s="1"/>
      <c r="AJ2575" t="s">
        <v>111</v>
      </c>
      <c r="AK2575" t="s">
        <v>11267</v>
      </c>
    </row>
    <row r="2576" spans="1:37" x14ac:dyDescent="0.3">
      <c r="A2576">
        <v>104296</v>
      </c>
      <c r="B2576" t="s">
        <v>11268</v>
      </c>
      <c r="C2576" t="s">
        <v>268</v>
      </c>
      <c r="D2576" t="s">
        <v>39</v>
      </c>
      <c r="E2576" t="s">
        <v>145</v>
      </c>
      <c r="F2576" t="s">
        <v>41</v>
      </c>
      <c r="G2576">
        <v>104873</v>
      </c>
      <c r="H2576" t="s">
        <v>11269</v>
      </c>
      <c r="I2576" t="s">
        <v>43</v>
      </c>
      <c r="J2576" t="s">
        <v>43</v>
      </c>
      <c r="K2576" s="2">
        <v>45469</v>
      </c>
      <c r="L2576">
        <v>15</v>
      </c>
      <c r="M2576" s="2">
        <v>45518</v>
      </c>
      <c r="N2576" s="2">
        <v>50996</v>
      </c>
      <c r="S2576" t="s">
        <v>413</v>
      </c>
      <c r="T2576" t="s">
        <v>43</v>
      </c>
      <c r="U2576" t="s">
        <v>414</v>
      </c>
      <c r="V2576" t="s">
        <v>43</v>
      </c>
      <c r="W2576">
        <v>86073</v>
      </c>
      <c r="X2576" t="s">
        <v>48</v>
      </c>
      <c r="Y2576" t="s">
        <v>43</v>
      </c>
      <c r="Z2576" t="s">
        <v>43</v>
      </c>
      <c r="AA2576" t="s">
        <v>43</v>
      </c>
      <c r="AB2576" t="s">
        <v>11270</v>
      </c>
      <c r="AC2576" t="s">
        <v>43</v>
      </c>
      <c r="AD2576" t="s">
        <v>11271</v>
      </c>
      <c r="AG2576" t="s">
        <v>673</v>
      </c>
      <c r="AH2576" t="s">
        <v>43</v>
      </c>
      <c r="AI2576" s="1"/>
      <c r="AJ2576" t="s">
        <v>48</v>
      </c>
      <c r="AK2576" t="s">
        <v>11272</v>
      </c>
    </row>
    <row r="2577" spans="1:37" x14ac:dyDescent="0.3">
      <c r="A2577">
        <v>104039</v>
      </c>
      <c r="B2577" t="s">
        <v>11273</v>
      </c>
      <c r="C2577" t="s">
        <v>38</v>
      </c>
      <c r="D2577" t="s">
        <v>39</v>
      </c>
      <c r="E2577" t="s">
        <v>104</v>
      </c>
      <c r="F2577" t="s">
        <v>41</v>
      </c>
      <c r="G2577">
        <v>522202</v>
      </c>
      <c r="H2577" t="s">
        <v>11274</v>
      </c>
      <c r="I2577" t="s">
        <v>43</v>
      </c>
      <c r="J2577" t="s">
        <v>43</v>
      </c>
      <c r="K2577" s="2">
        <v>45385</v>
      </c>
      <c r="L2577">
        <v>30</v>
      </c>
      <c r="M2577" s="2">
        <v>45399</v>
      </c>
      <c r="N2577" s="2">
        <v>56356</v>
      </c>
      <c r="S2577" t="s">
        <v>107</v>
      </c>
      <c r="T2577" t="s">
        <v>43</v>
      </c>
      <c r="U2577" t="s">
        <v>46</v>
      </c>
      <c r="V2577" t="s">
        <v>43</v>
      </c>
      <c r="X2577" t="s">
        <v>48</v>
      </c>
      <c r="Y2577" t="s">
        <v>43</v>
      </c>
      <c r="Z2577" t="s">
        <v>1184</v>
      </c>
      <c r="AA2577" t="s">
        <v>896</v>
      </c>
      <c r="AB2577" t="s">
        <v>43</v>
      </c>
      <c r="AC2577" t="s">
        <v>43</v>
      </c>
      <c r="AD2577" t="s">
        <v>43</v>
      </c>
      <c r="AG2577" t="s">
        <v>138</v>
      </c>
      <c r="AH2577" t="s">
        <v>43</v>
      </c>
      <c r="AI2577" s="1"/>
      <c r="AJ2577" t="s">
        <v>48</v>
      </c>
      <c r="AK2577" t="s">
        <v>11275</v>
      </c>
    </row>
    <row r="2578" spans="1:37" x14ac:dyDescent="0.3">
      <c r="A2578">
        <v>104440</v>
      </c>
      <c r="B2578" t="s">
        <v>11276</v>
      </c>
      <c r="C2578" t="s">
        <v>38</v>
      </c>
      <c r="D2578" t="s">
        <v>560</v>
      </c>
      <c r="E2578" t="s">
        <v>468</v>
      </c>
      <c r="F2578" t="s">
        <v>41</v>
      </c>
      <c r="G2578">
        <v>104794</v>
      </c>
      <c r="H2578" t="s">
        <v>11160</v>
      </c>
      <c r="I2578" t="s">
        <v>43</v>
      </c>
      <c r="J2578" t="s">
        <v>11277</v>
      </c>
      <c r="K2578" s="2">
        <v>45524</v>
      </c>
      <c r="L2578">
        <v>10</v>
      </c>
      <c r="M2578" s="2">
        <v>45524</v>
      </c>
      <c r="N2578" s="2">
        <v>49176</v>
      </c>
      <c r="S2578" t="s">
        <v>576</v>
      </c>
      <c r="T2578" t="s">
        <v>43</v>
      </c>
      <c r="U2578" t="s">
        <v>43</v>
      </c>
      <c r="V2578" t="s">
        <v>43</v>
      </c>
      <c r="X2578" t="s">
        <v>48</v>
      </c>
      <c r="Y2578" t="s">
        <v>43</v>
      </c>
      <c r="Z2578" t="s">
        <v>43</v>
      </c>
      <c r="AA2578" t="s">
        <v>1159</v>
      </c>
      <c r="AB2578" t="s">
        <v>43</v>
      </c>
      <c r="AC2578" t="s">
        <v>43</v>
      </c>
      <c r="AD2578" t="s">
        <v>43</v>
      </c>
      <c r="AG2578" t="s">
        <v>468</v>
      </c>
      <c r="AH2578" t="s">
        <v>43</v>
      </c>
      <c r="AI2578" s="1"/>
      <c r="AJ2578" t="s">
        <v>48</v>
      </c>
      <c r="AK2578" t="s">
        <v>11278</v>
      </c>
    </row>
    <row r="2579" spans="1:37" x14ac:dyDescent="0.3">
      <c r="A2579">
        <v>104609</v>
      </c>
      <c r="B2579" t="s">
        <v>11279</v>
      </c>
      <c r="C2579" t="s">
        <v>268</v>
      </c>
      <c r="D2579" t="s">
        <v>39</v>
      </c>
      <c r="E2579" t="s">
        <v>145</v>
      </c>
      <c r="F2579" t="s">
        <v>41</v>
      </c>
      <c r="G2579">
        <v>107219</v>
      </c>
      <c r="H2579" t="s">
        <v>2460</v>
      </c>
      <c r="I2579" t="s">
        <v>43</v>
      </c>
      <c r="J2579" t="s">
        <v>43</v>
      </c>
      <c r="K2579" s="2">
        <v>42090</v>
      </c>
      <c r="L2579">
        <v>20</v>
      </c>
      <c r="M2579" s="2">
        <v>42090</v>
      </c>
      <c r="N2579" s="2">
        <v>49395</v>
      </c>
      <c r="S2579" t="s">
        <v>149</v>
      </c>
      <c r="T2579" t="s">
        <v>43</v>
      </c>
      <c r="U2579" t="s">
        <v>46</v>
      </c>
      <c r="V2579" t="s">
        <v>43</v>
      </c>
      <c r="W2579">
        <v>85735</v>
      </c>
      <c r="X2579" t="s">
        <v>48</v>
      </c>
      <c r="Y2579" t="s">
        <v>43</v>
      </c>
      <c r="Z2579" t="s">
        <v>43</v>
      </c>
      <c r="AA2579" t="s">
        <v>43</v>
      </c>
      <c r="AB2579" t="s">
        <v>11280</v>
      </c>
      <c r="AC2579" t="s">
        <v>510</v>
      </c>
      <c r="AD2579" t="s">
        <v>511</v>
      </c>
      <c r="AG2579" t="s">
        <v>326</v>
      </c>
      <c r="AH2579" t="s">
        <v>543</v>
      </c>
      <c r="AI2579" s="1">
        <v>45553</v>
      </c>
      <c r="AJ2579" t="s">
        <v>48</v>
      </c>
      <c r="AK2579" t="s">
        <v>11281</v>
      </c>
    </row>
    <row r="2580" spans="1:37" x14ac:dyDescent="0.3">
      <c r="A2580">
        <v>104617</v>
      </c>
      <c r="B2580" t="s">
        <v>11282</v>
      </c>
      <c r="C2580" t="s">
        <v>268</v>
      </c>
      <c r="D2580" t="s">
        <v>39</v>
      </c>
      <c r="E2580" t="s">
        <v>145</v>
      </c>
      <c r="F2580" t="s">
        <v>41</v>
      </c>
      <c r="G2580">
        <v>107219</v>
      </c>
      <c r="H2580" t="s">
        <v>2460</v>
      </c>
      <c r="I2580" t="s">
        <v>43</v>
      </c>
      <c r="J2580" t="s">
        <v>43</v>
      </c>
      <c r="K2580" s="2">
        <v>42090</v>
      </c>
      <c r="L2580">
        <v>20</v>
      </c>
      <c r="M2580" s="2">
        <v>42090</v>
      </c>
      <c r="N2580" s="2">
        <v>49395</v>
      </c>
      <c r="S2580" t="s">
        <v>149</v>
      </c>
      <c r="T2580" t="s">
        <v>43</v>
      </c>
      <c r="U2580" t="s">
        <v>46</v>
      </c>
      <c r="V2580" t="s">
        <v>43</v>
      </c>
      <c r="W2580">
        <v>85735</v>
      </c>
      <c r="X2580" t="s">
        <v>48</v>
      </c>
      <c r="Y2580" t="s">
        <v>43</v>
      </c>
      <c r="Z2580" t="s">
        <v>43</v>
      </c>
      <c r="AA2580" t="s">
        <v>43</v>
      </c>
      <c r="AB2580" t="s">
        <v>11283</v>
      </c>
      <c r="AC2580" t="s">
        <v>378</v>
      </c>
      <c r="AD2580" t="s">
        <v>379</v>
      </c>
      <c r="AG2580" t="s">
        <v>326</v>
      </c>
      <c r="AH2580" t="s">
        <v>543</v>
      </c>
      <c r="AI2580" s="1">
        <v>45560</v>
      </c>
      <c r="AJ2580" t="s">
        <v>48</v>
      </c>
      <c r="AK2580" t="s">
        <v>11284</v>
      </c>
    </row>
    <row r="2581" spans="1:37" x14ac:dyDescent="0.3">
      <c r="A2581">
        <v>104614</v>
      </c>
      <c r="B2581" t="s">
        <v>11285</v>
      </c>
      <c r="C2581" t="s">
        <v>268</v>
      </c>
      <c r="D2581" t="s">
        <v>39</v>
      </c>
      <c r="E2581" t="s">
        <v>145</v>
      </c>
      <c r="F2581" t="s">
        <v>41</v>
      </c>
      <c r="G2581">
        <v>107219</v>
      </c>
      <c r="H2581" t="s">
        <v>2460</v>
      </c>
      <c r="I2581" t="s">
        <v>43</v>
      </c>
      <c r="J2581" t="s">
        <v>43</v>
      </c>
      <c r="K2581" s="2">
        <v>42090</v>
      </c>
      <c r="L2581">
        <v>20</v>
      </c>
      <c r="M2581" s="2">
        <v>42090</v>
      </c>
      <c r="N2581" s="2">
        <v>49395</v>
      </c>
      <c r="S2581" t="s">
        <v>149</v>
      </c>
      <c r="T2581" t="s">
        <v>43</v>
      </c>
      <c r="U2581" t="s">
        <v>46</v>
      </c>
      <c r="V2581" t="s">
        <v>43</v>
      </c>
      <c r="W2581">
        <v>85735</v>
      </c>
      <c r="X2581" t="s">
        <v>48</v>
      </c>
      <c r="Y2581" t="s">
        <v>43</v>
      </c>
      <c r="Z2581" t="s">
        <v>43</v>
      </c>
      <c r="AA2581" t="s">
        <v>43</v>
      </c>
      <c r="AB2581" t="s">
        <v>11286</v>
      </c>
      <c r="AC2581" t="s">
        <v>386</v>
      </c>
      <c r="AD2581" t="s">
        <v>387</v>
      </c>
      <c r="AG2581" t="s">
        <v>326</v>
      </c>
      <c r="AH2581" t="s">
        <v>543</v>
      </c>
      <c r="AI2581" s="1">
        <v>45554</v>
      </c>
      <c r="AJ2581" t="s">
        <v>48</v>
      </c>
      <c r="AK2581" t="s">
        <v>11287</v>
      </c>
    </row>
    <row r="2582" spans="1:37" x14ac:dyDescent="0.3">
      <c r="A2582">
        <v>104364</v>
      </c>
      <c r="B2582" t="s">
        <v>11288</v>
      </c>
      <c r="C2582" t="s">
        <v>38</v>
      </c>
      <c r="D2582" t="s">
        <v>39</v>
      </c>
      <c r="E2582" t="s">
        <v>104</v>
      </c>
      <c r="F2582" t="s">
        <v>41</v>
      </c>
      <c r="G2582">
        <v>522431</v>
      </c>
      <c r="H2582" t="s">
        <v>11289</v>
      </c>
      <c r="I2582" t="s">
        <v>43</v>
      </c>
      <c r="J2582" t="s">
        <v>43</v>
      </c>
      <c r="K2582" s="2">
        <v>45490</v>
      </c>
      <c r="L2582">
        <v>30</v>
      </c>
      <c r="M2582" s="2">
        <v>45518</v>
      </c>
      <c r="N2582" s="2">
        <v>56475</v>
      </c>
      <c r="S2582" t="s">
        <v>107</v>
      </c>
      <c r="T2582" t="s">
        <v>43</v>
      </c>
      <c r="U2582" t="s">
        <v>46</v>
      </c>
      <c r="V2582" t="s">
        <v>43</v>
      </c>
      <c r="X2582" t="s">
        <v>48</v>
      </c>
      <c r="Y2582" t="s">
        <v>43</v>
      </c>
      <c r="Z2582" t="s">
        <v>43</v>
      </c>
      <c r="AA2582" t="s">
        <v>896</v>
      </c>
      <c r="AB2582" t="s">
        <v>43</v>
      </c>
      <c r="AC2582" t="s">
        <v>43</v>
      </c>
      <c r="AD2582" t="s">
        <v>43</v>
      </c>
      <c r="AG2582" t="s">
        <v>138</v>
      </c>
      <c r="AH2582" t="s">
        <v>43</v>
      </c>
      <c r="AI2582" s="1"/>
      <c r="AJ2582" t="s">
        <v>48</v>
      </c>
      <c r="AK2582" t="s">
        <v>11290</v>
      </c>
    </row>
    <row r="2583" spans="1:37" x14ac:dyDescent="0.3">
      <c r="A2583">
        <v>104087</v>
      </c>
      <c r="B2583" t="s">
        <v>11291</v>
      </c>
      <c r="C2583" t="s">
        <v>268</v>
      </c>
      <c r="D2583" t="s">
        <v>39</v>
      </c>
      <c r="E2583" t="s">
        <v>145</v>
      </c>
      <c r="F2583" t="s">
        <v>41</v>
      </c>
      <c r="G2583">
        <v>522238</v>
      </c>
      <c r="H2583" t="s">
        <v>11292</v>
      </c>
      <c r="I2583" t="s">
        <v>43</v>
      </c>
      <c r="J2583" t="s">
        <v>43</v>
      </c>
      <c r="K2583" s="2">
        <v>45427</v>
      </c>
      <c r="L2583">
        <v>15</v>
      </c>
      <c r="M2583" s="2">
        <v>45435</v>
      </c>
      <c r="N2583" s="2">
        <v>50913</v>
      </c>
      <c r="S2583" t="s">
        <v>4150</v>
      </c>
      <c r="T2583" t="s">
        <v>43</v>
      </c>
      <c r="U2583" t="s">
        <v>4151</v>
      </c>
      <c r="V2583" t="s">
        <v>43</v>
      </c>
      <c r="W2583">
        <v>104086</v>
      </c>
      <c r="X2583" t="s">
        <v>48</v>
      </c>
      <c r="Y2583" t="s">
        <v>43</v>
      </c>
      <c r="Z2583" t="s">
        <v>43</v>
      </c>
      <c r="AA2583" t="s">
        <v>43</v>
      </c>
      <c r="AB2583" t="s">
        <v>11293</v>
      </c>
      <c r="AC2583" t="s">
        <v>43</v>
      </c>
      <c r="AD2583" t="s">
        <v>3824</v>
      </c>
      <c r="AG2583" t="s">
        <v>274</v>
      </c>
      <c r="AH2583" t="s">
        <v>275</v>
      </c>
      <c r="AI2583" s="1"/>
      <c r="AJ2583" t="s">
        <v>48</v>
      </c>
      <c r="AK2583" t="s">
        <v>11294</v>
      </c>
    </row>
    <row r="2584" spans="1:37" x14ac:dyDescent="0.3">
      <c r="A2584">
        <v>103990</v>
      </c>
      <c r="B2584" t="s">
        <v>11295</v>
      </c>
      <c r="C2584" t="s">
        <v>38</v>
      </c>
      <c r="D2584" t="s">
        <v>39</v>
      </c>
      <c r="E2584" t="s">
        <v>145</v>
      </c>
      <c r="F2584" t="s">
        <v>41</v>
      </c>
      <c r="G2584">
        <v>522179</v>
      </c>
      <c r="H2584" t="s">
        <v>11296</v>
      </c>
      <c r="I2584" t="s">
        <v>43</v>
      </c>
      <c r="J2584" t="s">
        <v>11297</v>
      </c>
      <c r="K2584" s="2">
        <v>45303</v>
      </c>
      <c r="L2584">
        <v>5</v>
      </c>
      <c r="M2584" s="2">
        <v>45356</v>
      </c>
      <c r="N2584" s="2">
        <v>47182</v>
      </c>
      <c r="S2584" t="s">
        <v>640</v>
      </c>
      <c r="T2584" t="s">
        <v>43</v>
      </c>
      <c r="U2584" t="s">
        <v>641</v>
      </c>
      <c r="V2584" t="s">
        <v>43</v>
      </c>
      <c r="X2584" t="s">
        <v>48</v>
      </c>
      <c r="Y2584" t="s">
        <v>43</v>
      </c>
      <c r="Z2584" t="s">
        <v>43</v>
      </c>
      <c r="AA2584" t="s">
        <v>642</v>
      </c>
      <c r="AB2584" t="s">
        <v>43</v>
      </c>
      <c r="AC2584" t="s">
        <v>43</v>
      </c>
      <c r="AD2584" t="s">
        <v>43</v>
      </c>
      <c r="AE2584" t="s">
        <v>643</v>
      </c>
      <c r="AF2584" t="s">
        <v>43</v>
      </c>
      <c r="AG2584" t="s">
        <v>644</v>
      </c>
      <c r="AH2584" t="s">
        <v>43</v>
      </c>
      <c r="AI2584" s="1"/>
      <c r="AJ2584" t="s">
        <v>48</v>
      </c>
      <c r="AK2584" t="s">
        <v>11298</v>
      </c>
    </row>
    <row r="2585" spans="1:37" x14ac:dyDescent="0.3">
      <c r="A2585">
        <v>103965</v>
      </c>
      <c r="B2585" t="s">
        <v>11299</v>
      </c>
      <c r="C2585" t="s">
        <v>38</v>
      </c>
      <c r="D2585" t="s">
        <v>560</v>
      </c>
      <c r="E2585" t="s">
        <v>449</v>
      </c>
      <c r="F2585" t="s">
        <v>41</v>
      </c>
      <c r="G2585">
        <v>522148</v>
      </c>
      <c r="H2585" t="s">
        <v>11300</v>
      </c>
      <c r="I2585" t="s">
        <v>11301</v>
      </c>
      <c r="J2585" t="s">
        <v>11302</v>
      </c>
      <c r="K2585" s="2">
        <v>45391</v>
      </c>
      <c r="L2585">
        <v>10</v>
      </c>
      <c r="M2585" s="2">
        <v>45391</v>
      </c>
      <c r="N2585" s="2">
        <v>49043</v>
      </c>
      <c r="S2585" t="s">
        <v>563</v>
      </c>
      <c r="T2585" t="s">
        <v>11301</v>
      </c>
      <c r="U2585" t="s">
        <v>43</v>
      </c>
      <c r="V2585" t="s">
        <v>43</v>
      </c>
      <c r="X2585" t="s">
        <v>48</v>
      </c>
      <c r="Y2585" t="s">
        <v>43</v>
      </c>
      <c r="Z2585" t="s">
        <v>43</v>
      </c>
      <c r="AA2585" t="s">
        <v>824</v>
      </c>
      <c r="AB2585" t="s">
        <v>43</v>
      </c>
      <c r="AC2585" t="s">
        <v>43</v>
      </c>
      <c r="AD2585" t="s">
        <v>43</v>
      </c>
      <c r="AG2585" t="s">
        <v>138</v>
      </c>
      <c r="AH2585" t="s">
        <v>43</v>
      </c>
      <c r="AI2585" s="1"/>
      <c r="AJ2585" t="s">
        <v>48</v>
      </c>
      <c r="AK2585" t="s">
        <v>11303</v>
      </c>
    </row>
    <row r="2586" spans="1:37" x14ac:dyDescent="0.3">
      <c r="A2586">
        <v>104459</v>
      </c>
      <c r="B2586" t="s">
        <v>11304</v>
      </c>
      <c r="C2586" t="s">
        <v>38</v>
      </c>
      <c r="D2586" t="s">
        <v>39</v>
      </c>
      <c r="E2586" t="s">
        <v>104</v>
      </c>
      <c r="F2586" t="s">
        <v>41</v>
      </c>
      <c r="G2586">
        <v>518895</v>
      </c>
      <c r="H2586" t="s">
        <v>2868</v>
      </c>
      <c r="I2586" t="s">
        <v>11305</v>
      </c>
      <c r="J2586" t="s">
        <v>43</v>
      </c>
      <c r="K2586" s="2">
        <v>45539</v>
      </c>
      <c r="L2586">
        <v>30</v>
      </c>
      <c r="M2586" s="2">
        <v>45547</v>
      </c>
      <c r="N2586" s="2">
        <v>56504</v>
      </c>
      <c r="S2586" t="s">
        <v>107</v>
      </c>
      <c r="T2586" t="s">
        <v>11305</v>
      </c>
      <c r="U2586" t="s">
        <v>46</v>
      </c>
      <c r="V2586" t="s">
        <v>43</v>
      </c>
      <c r="X2586" t="s">
        <v>48</v>
      </c>
      <c r="Y2586" t="s">
        <v>43</v>
      </c>
      <c r="Z2586" t="s">
        <v>842</v>
      </c>
      <c r="AA2586" t="s">
        <v>896</v>
      </c>
      <c r="AB2586" t="s">
        <v>43</v>
      </c>
      <c r="AC2586" t="s">
        <v>43</v>
      </c>
      <c r="AD2586" t="s">
        <v>43</v>
      </c>
      <c r="AG2586" t="s">
        <v>138</v>
      </c>
      <c r="AH2586" t="s">
        <v>43</v>
      </c>
      <c r="AI2586" s="1"/>
      <c r="AJ2586" t="s">
        <v>48</v>
      </c>
      <c r="AK2586" t="s">
        <v>11306</v>
      </c>
    </row>
    <row r="2587" spans="1:37" x14ac:dyDescent="0.3">
      <c r="A2587">
        <v>104420</v>
      </c>
      <c r="B2587" t="s">
        <v>11307</v>
      </c>
      <c r="C2587" t="s">
        <v>38</v>
      </c>
      <c r="D2587" t="s">
        <v>39</v>
      </c>
      <c r="E2587" t="s">
        <v>104</v>
      </c>
      <c r="F2587" t="s">
        <v>41</v>
      </c>
      <c r="G2587">
        <v>520050</v>
      </c>
      <c r="H2587" t="s">
        <v>11308</v>
      </c>
      <c r="I2587" t="s">
        <v>11309</v>
      </c>
      <c r="J2587" t="s">
        <v>43</v>
      </c>
      <c r="K2587" s="2">
        <v>45525</v>
      </c>
      <c r="L2587">
        <v>30</v>
      </c>
      <c r="M2587" s="2">
        <v>45538</v>
      </c>
      <c r="N2587" s="2">
        <v>56495</v>
      </c>
      <c r="S2587" t="s">
        <v>107</v>
      </c>
      <c r="T2587" t="s">
        <v>11309</v>
      </c>
      <c r="U2587" t="s">
        <v>46</v>
      </c>
      <c r="V2587" t="s">
        <v>43</v>
      </c>
      <c r="X2587" t="s">
        <v>48</v>
      </c>
      <c r="Y2587" t="s">
        <v>43</v>
      </c>
      <c r="Z2587" t="s">
        <v>43</v>
      </c>
      <c r="AA2587" t="s">
        <v>959</v>
      </c>
      <c r="AB2587" t="s">
        <v>43</v>
      </c>
      <c r="AC2587" t="s">
        <v>43</v>
      </c>
      <c r="AD2587" t="s">
        <v>43</v>
      </c>
      <c r="AG2587" t="s">
        <v>749</v>
      </c>
      <c r="AH2587" t="s">
        <v>43</v>
      </c>
      <c r="AI2587" s="1"/>
      <c r="AJ2587" t="s">
        <v>48</v>
      </c>
      <c r="AK2587" t="s">
        <v>11310</v>
      </c>
    </row>
    <row r="2588" spans="1:37" x14ac:dyDescent="0.3">
      <c r="A2588">
        <v>104590</v>
      </c>
      <c r="B2588" t="s">
        <v>11311</v>
      </c>
      <c r="C2588" t="s">
        <v>38</v>
      </c>
      <c r="D2588" t="s">
        <v>560</v>
      </c>
      <c r="E2588" t="s">
        <v>145</v>
      </c>
      <c r="F2588" t="s">
        <v>66</v>
      </c>
      <c r="G2588">
        <v>517506</v>
      </c>
      <c r="H2588" t="s">
        <v>11312</v>
      </c>
      <c r="I2588" t="s">
        <v>43</v>
      </c>
      <c r="J2588" t="s">
        <v>43</v>
      </c>
      <c r="K2588" s="2">
        <v>45582</v>
      </c>
      <c r="M2588" s="2">
        <v>45585</v>
      </c>
      <c r="N2588" s="2">
        <v>45592</v>
      </c>
      <c r="S2588" t="s">
        <v>2078</v>
      </c>
      <c r="T2588" t="s">
        <v>43</v>
      </c>
      <c r="U2588" t="s">
        <v>43</v>
      </c>
      <c r="V2588" t="s">
        <v>43</v>
      </c>
      <c r="X2588" t="s">
        <v>48</v>
      </c>
      <c r="Y2588" t="s">
        <v>43</v>
      </c>
      <c r="Z2588" t="s">
        <v>43</v>
      </c>
      <c r="AA2588" t="s">
        <v>43</v>
      </c>
      <c r="AB2588" t="s">
        <v>43</v>
      </c>
      <c r="AC2588" t="s">
        <v>43</v>
      </c>
      <c r="AD2588" t="s">
        <v>43</v>
      </c>
      <c r="AE2588" t="s">
        <v>3183</v>
      </c>
      <c r="AF2588" t="s">
        <v>43</v>
      </c>
      <c r="AG2588" t="s">
        <v>623</v>
      </c>
      <c r="AH2588" t="s">
        <v>43</v>
      </c>
      <c r="AI2588" s="1"/>
      <c r="AJ2588" t="s">
        <v>48</v>
      </c>
      <c r="AK2588" t="s">
        <v>11313</v>
      </c>
    </row>
    <row r="2589" spans="1:37" x14ac:dyDescent="0.3">
      <c r="A2589">
        <v>104733</v>
      </c>
      <c r="B2589" t="s">
        <v>11314</v>
      </c>
      <c r="C2589" t="s">
        <v>38</v>
      </c>
      <c r="D2589" t="s">
        <v>39</v>
      </c>
      <c r="E2589" t="s">
        <v>145</v>
      </c>
      <c r="F2589" t="s">
        <v>41</v>
      </c>
      <c r="G2589">
        <v>522690</v>
      </c>
      <c r="H2589" t="s">
        <v>11315</v>
      </c>
      <c r="I2589" t="s">
        <v>43</v>
      </c>
      <c r="J2589" t="s">
        <v>11316</v>
      </c>
      <c r="K2589" s="2">
        <v>45548</v>
      </c>
      <c r="L2589">
        <v>5</v>
      </c>
      <c r="M2589" s="2">
        <v>45617</v>
      </c>
      <c r="N2589" s="2">
        <v>47078</v>
      </c>
      <c r="S2589" t="s">
        <v>640</v>
      </c>
      <c r="T2589" t="s">
        <v>43</v>
      </c>
      <c r="U2589" t="s">
        <v>641</v>
      </c>
      <c r="V2589" t="s">
        <v>43</v>
      </c>
      <c r="X2589" t="s">
        <v>48</v>
      </c>
      <c r="Y2589" t="s">
        <v>43</v>
      </c>
      <c r="Z2589" t="s">
        <v>43</v>
      </c>
      <c r="AA2589" t="s">
        <v>642</v>
      </c>
      <c r="AB2589" t="s">
        <v>43</v>
      </c>
      <c r="AC2589" t="s">
        <v>43</v>
      </c>
      <c r="AD2589" t="s">
        <v>43</v>
      </c>
      <c r="AE2589" t="s">
        <v>643</v>
      </c>
      <c r="AF2589" t="s">
        <v>43</v>
      </c>
      <c r="AG2589" t="s">
        <v>644</v>
      </c>
      <c r="AH2589" t="s">
        <v>43</v>
      </c>
      <c r="AI2589" s="1"/>
      <c r="AJ2589" t="s">
        <v>48</v>
      </c>
      <c r="AK2589" t="s">
        <v>11317</v>
      </c>
    </row>
    <row r="2590" spans="1:37" x14ac:dyDescent="0.3">
      <c r="A2590">
        <v>104846</v>
      </c>
      <c r="B2590" t="s">
        <v>11318</v>
      </c>
      <c r="C2590" t="s">
        <v>38</v>
      </c>
      <c r="D2590" t="s">
        <v>560</v>
      </c>
      <c r="E2590" t="s">
        <v>145</v>
      </c>
      <c r="F2590" t="s">
        <v>72</v>
      </c>
      <c r="G2590">
        <v>516970</v>
      </c>
      <c r="H2590" t="s">
        <v>3182</v>
      </c>
      <c r="I2590" t="s">
        <v>43</v>
      </c>
      <c r="J2590" t="s">
        <v>43</v>
      </c>
      <c r="K2590" s="2">
        <v>45664</v>
      </c>
      <c r="L2590">
        <v>1</v>
      </c>
      <c r="M2590" s="2">
        <v>45665</v>
      </c>
      <c r="N2590" s="2">
        <v>45669</v>
      </c>
      <c r="S2590" t="s">
        <v>2078</v>
      </c>
      <c r="T2590" t="s">
        <v>43</v>
      </c>
      <c r="U2590" t="s">
        <v>43</v>
      </c>
      <c r="V2590" t="s">
        <v>43</v>
      </c>
      <c r="W2590">
        <v>96615</v>
      </c>
      <c r="X2590" t="s">
        <v>48</v>
      </c>
      <c r="Y2590" t="s">
        <v>43</v>
      </c>
      <c r="Z2590" t="s">
        <v>43</v>
      </c>
      <c r="AA2590" t="s">
        <v>43</v>
      </c>
      <c r="AB2590" t="s">
        <v>43</v>
      </c>
      <c r="AC2590" t="s">
        <v>43</v>
      </c>
      <c r="AD2590" t="s">
        <v>43</v>
      </c>
      <c r="AG2590" t="s">
        <v>623</v>
      </c>
      <c r="AH2590" t="s">
        <v>43</v>
      </c>
      <c r="AI2590" s="1"/>
      <c r="AJ2590" t="s">
        <v>48</v>
      </c>
      <c r="AK2590" t="s">
        <v>11319</v>
      </c>
    </row>
    <row r="2591" spans="1:37" x14ac:dyDescent="0.3">
      <c r="A2591">
        <v>104351</v>
      </c>
      <c r="B2591" t="s">
        <v>11320</v>
      </c>
      <c r="C2591" t="s">
        <v>38</v>
      </c>
      <c r="D2591" t="s">
        <v>39</v>
      </c>
      <c r="E2591" t="s">
        <v>104</v>
      </c>
      <c r="F2591" t="s">
        <v>41</v>
      </c>
      <c r="G2591">
        <v>522423</v>
      </c>
      <c r="H2591" t="s">
        <v>11321</v>
      </c>
      <c r="I2591" t="s">
        <v>11322</v>
      </c>
      <c r="J2591" t="s">
        <v>43</v>
      </c>
      <c r="K2591" s="2">
        <v>45511</v>
      </c>
      <c r="L2591">
        <v>30</v>
      </c>
      <c r="M2591" s="2">
        <v>45524</v>
      </c>
      <c r="N2591" s="2">
        <v>56481</v>
      </c>
      <c r="S2591" t="s">
        <v>107</v>
      </c>
      <c r="T2591" t="s">
        <v>11322</v>
      </c>
      <c r="U2591" t="s">
        <v>46</v>
      </c>
      <c r="V2591" t="s">
        <v>43</v>
      </c>
      <c r="X2591" t="s">
        <v>48</v>
      </c>
      <c r="Y2591" t="s">
        <v>43</v>
      </c>
      <c r="Z2591" t="s">
        <v>614</v>
      </c>
      <c r="AA2591" t="s">
        <v>11323</v>
      </c>
      <c r="AB2591" t="s">
        <v>43</v>
      </c>
      <c r="AC2591" t="s">
        <v>43</v>
      </c>
      <c r="AD2591" t="s">
        <v>43</v>
      </c>
      <c r="AG2591" t="s">
        <v>1365</v>
      </c>
      <c r="AH2591" t="s">
        <v>43</v>
      </c>
      <c r="AI2591" s="1"/>
      <c r="AJ2591" t="s">
        <v>48</v>
      </c>
      <c r="AK2591" t="s">
        <v>11324</v>
      </c>
    </row>
    <row r="2592" spans="1:37" x14ac:dyDescent="0.3">
      <c r="A2592">
        <v>104961</v>
      </c>
      <c r="B2592" t="s">
        <v>11325</v>
      </c>
      <c r="C2592" t="s">
        <v>38</v>
      </c>
      <c r="D2592" t="s">
        <v>39</v>
      </c>
      <c r="E2592" t="s">
        <v>104</v>
      </c>
      <c r="F2592" t="s">
        <v>41</v>
      </c>
      <c r="G2592">
        <v>525783</v>
      </c>
      <c r="H2592" t="s">
        <v>11326</v>
      </c>
      <c r="I2592" t="s">
        <v>11327</v>
      </c>
      <c r="J2592" t="s">
        <v>11328</v>
      </c>
      <c r="K2592" s="2">
        <v>45700</v>
      </c>
      <c r="L2592">
        <v>30</v>
      </c>
      <c r="M2592" s="2">
        <v>45730</v>
      </c>
      <c r="N2592" s="2">
        <v>56687</v>
      </c>
      <c r="S2592" t="s">
        <v>107</v>
      </c>
      <c r="T2592" t="s">
        <v>11327</v>
      </c>
      <c r="U2592" t="s">
        <v>46</v>
      </c>
      <c r="V2592" t="s">
        <v>47</v>
      </c>
      <c r="X2592" t="s">
        <v>48</v>
      </c>
      <c r="Y2592" t="s">
        <v>43</v>
      </c>
      <c r="Z2592" t="s">
        <v>43</v>
      </c>
      <c r="AA2592" t="s">
        <v>11329</v>
      </c>
      <c r="AB2592" t="s">
        <v>43</v>
      </c>
      <c r="AC2592" t="s">
        <v>43</v>
      </c>
      <c r="AD2592" t="s">
        <v>43</v>
      </c>
      <c r="AG2592" t="s">
        <v>3094</v>
      </c>
      <c r="AH2592" t="s">
        <v>43</v>
      </c>
      <c r="AI2592" s="1"/>
      <c r="AJ2592" t="s">
        <v>48</v>
      </c>
      <c r="AK2592" t="s">
        <v>11330</v>
      </c>
    </row>
    <row r="2593" spans="1:37" x14ac:dyDescent="0.3">
      <c r="A2593">
        <v>105009</v>
      </c>
      <c r="B2593" t="s">
        <v>11331</v>
      </c>
      <c r="C2593" t="s">
        <v>38</v>
      </c>
      <c r="D2593" t="s">
        <v>39</v>
      </c>
      <c r="E2593" t="s">
        <v>104</v>
      </c>
      <c r="F2593" t="s">
        <v>41</v>
      </c>
      <c r="G2593">
        <v>525771</v>
      </c>
      <c r="H2593" t="s">
        <v>11332</v>
      </c>
      <c r="I2593" t="s">
        <v>43</v>
      </c>
      <c r="J2593" t="s">
        <v>11333</v>
      </c>
      <c r="K2593" s="2">
        <v>45700</v>
      </c>
      <c r="L2593">
        <v>30</v>
      </c>
      <c r="M2593" s="2">
        <v>45714</v>
      </c>
      <c r="N2593" s="2">
        <v>56671</v>
      </c>
      <c r="S2593" t="s">
        <v>107</v>
      </c>
      <c r="T2593" t="s">
        <v>43</v>
      </c>
      <c r="U2593" t="s">
        <v>46</v>
      </c>
      <c r="V2593" t="s">
        <v>43</v>
      </c>
      <c r="X2593" t="s">
        <v>48</v>
      </c>
      <c r="Y2593" t="s">
        <v>43</v>
      </c>
      <c r="Z2593" t="s">
        <v>43</v>
      </c>
      <c r="AA2593" t="s">
        <v>896</v>
      </c>
      <c r="AB2593" t="s">
        <v>43</v>
      </c>
      <c r="AC2593" t="s">
        <v>43</v>
      </c>
      <c r="AD2593" t="s">
        <v>43</v>
      </c>
      <c r="AG2593" t="s">
        <v>138</v>
      </c>
      <c r="AH2593" t="s">
        <v>43</v>
      </c>
      <c r="AI2593" s="1"/>
      <c r="AJ2593" t="s">
        <v>48</v>
      </c>
      <c r="AK2593" t="s">
        <v>11334</v>
      </c>
    </row>
    <row r="2594" spans="1:37" x14ac:dyDescent="0.3">
      <c r="A2594">
        <v>104958</v>
      </c>
      <c r="B2594" t="s">
        <v>11335</v>
      </c>
      <c r="C2594" t="s">
        <v>38</v>
      </c>
      <c r="D2594" t="s">
        <v>39</v>
      </c>
      <c r="E2594" t="s">
        <v>104</v>
      </c>
      <c r="F2594" t="s">
        <v>41</v>
      </c>
      <c r="G2594">
        <v>525727</v>
      </c>
      <c r="H2594" t="s">
        <v>11336</v>
      </c>
      <c r="I2594" t="s">
        <v>43</v>
      </c>
      <c r="J2594" t="s">
        <v>43</v>
      </c>
      <c r="K2594" s="2">
        <v>45700</v>
      </c>
      <c r="L2594">
        <v>30</v>
      </c>
      <c r="M2594" s="2">
        <v>45713</v>
      </c>
      <c r="N2594" s="2">
        <v>56670</v>
      </c>
      <c r="S2594" t="s">
        <v>107</v>
      </c>
      <c r="T2594" t="s">
        <v>43</v>
      </c>
      <c r="U2594" t="s">
        <v>46</v>
      </c>
      <c r="V2594" t="s">
        <v>43</v>
      </c>
      <c r="X2594" t="s">
        <v>48</v>
      </c>
      <c r="Y2594" t="s">
        <v>43</v>
      </c>
      <c r="Z2594" t="s">
        <v>43</v>
      </c>
      <c r="AA2594" t="s">
        <v>896</v>
      </c>
      <c r="AB2594" t="s">
        <v>43</v>
      </c>
      <c r="AC2594" t="s">
        <v>43</v>
      </c>
      <c r="AD2594" t="s">
        <v>43</v>
      </c>
      <c r="AG2594" t="s">
        <v>138</v>
      </c>
      <c r="AH2594" t="s">
        <v>43</v>
      </c>
      <c r="AI2594" s="1"/>
      <c r="AJ2594" t="s">
        <v>48</v>
      </c>
      <c r="AK2594" t="s">
        <v>11337</v>
      </c>
    </row>
    <row r="2595" spans="1:37" x14ac:dyDescent="0.3">
      <c r="A2595">
        <v>105128</v>
      </c>
      <c r="B2595" t="s">
        <v>11338</v>
      </c>
      <c r="C2595" t="s">
        <v>38</v>
      </c>
      <c r="D2595" t="s">
        <v>39</v>
      </c>
      <c r="E2595" t="s">
        <v>104</v>
      </c>
      <c r="F2595" t="s">
        <v>41</v>
      </c>
      <c r="G2595">
        <v>525892</v>
      </c>
      <c r="H2595" t="s">
        <v>11339</v>
      </c>
      <c r="I2595" t="s">
        <v>11340</v>
      </c>
      <c r="J2595" t="s">
        <v>43</v>
      </c>
      <c r="K2595" s="2">
        <v>45728</v>
      </c>
      <c r="L2595">
        <v>30</v>
      </c>
      <c r="M2595" s="2">
        <v>45741</v>
      </c>
      <c r="N2595" s="2">
        <v>56698</v>
      </c>
      <c r="S2595" t="s">
        <v>107</v>
      </c>
      <c r="T2595" t="s">
        <v>11340</v>
      </c>
      <c r="U2595" t="s">
        <v>46</v>
      </c>
      <c r="V2595" t="s">
        <v>43</v>
      </c>
      <c r="X2595" t="s">
        <v>48</v>
      </c>
      <c r="Y2595" t="s">
        <v>43</v>
      </c>
      <c r="Z2595" t="s">
        <v>43</v>
      </c>
      <c r="AA2595" t="s">
        <v>896</v>
      </c>
      <c r="AB2595" t="s">
        <v>43</v>
      </c>
      <c r="AC2595" t="s">
        <v>43</v>
      </c>
      <c r="AD2595" t="s">
        <v>43</v>
      </c>
      <c r="AG2595" t="s">
        <v>138</v>
      </c>
      <c r="AH2595" t="s">
        <v>43</v>
      </c>
      <c r="AI2595" s="1"/>
      <c r="AJ2595" t="s">
        <v>48</v>
      </c>
      <c r="AK2595" t="s">
        <v>11341</v>
      </c>
    </row>
    <row r="2596" spans="1:37" x14ac:dyDescent="0.3">
      <c r="A2596">
        <v>104911</v>
      </c>
      <c r="B2596" t="s">
        <v>11342</v>
      </c>
      <c r="C2596" t="s">
        <v>38</v>
      </c>
      <c r="D2596" t="s">
        <v>39</v>
      </c>
      <c r="E2596" t="s">
        <v>104</v>
      </c>
      <c r="F2596" t="s">
        <v>41</v>
      </c>
      <c r="G2596">
        <v>107347</v>
      </c>
      <c r="H2596" t="s">
        <v>10425</v>
      </c>
      <c r="I2596" t="s">
        <v>43</v>
      </c>
      <c r="J2596" t="s">
        <v>43</v>
      </c>
      <c r="K2596" s="2">
        <v>45636</v>
      </c>
      <c r="L2596">
        <v>30</v>
      </c>
      <c r="M2596" s="2">
        <v>45857</v>
      </c>
      <c r="N2596" s="2">
        <v>56814</v>
      </c>
      <c r="S2596" t="s">
        <v>107</v>
      </c>
      <c r="T2596" t="s">
        <v>43</v>
      </c>
      <c r="U2596" t="s">
        <v>46</v>
      </c>
      <c r="V2596" t="s">
        <v>43</v>
      </c>
      <c r="X2596" t="s">
        <v>48</v>
      </c>
      <c r="Y2596" t="s">
        <v>43</v>
      </c>
      <c r="Z2596" t="s">
        <v>11343</v>
      </c>
      <c r="AA2596" t="s">
        <v>11344</v>
      </c>
      <c r="AB2596" t="s">
        <v>43</v>
      </c>
      <c r="AC2596" t="s">
        <v>43</v>
      </c>
      <c r="AD2596" t="s">
        <v>43</v>
      </c>
      <c r="AG2596" t="s">
        <v>661</v>
      </c>
      <c r="AH2596" t="s">
        <v>43</v>
      </c>
      <c r="AI2596" s="1"/>
      <c r="AJ2596" t="s">
        <v>48</v>
      </c>
      <c r="AK2596" t="s">
        <v>11345</v>
      </c>
    </row>
    <row r="2597" spans="1:37" x14ac:dyDescent="0.3">
      <c r="A2597">
        <v>104997</v>
      </c>
      <c r="B2597" t="s">
        <v>11346</v>
      </c>
      <c r="C2597" t="s">
        <v>38</v>
      </c>
      <c r="D2597" t="s">
        <v>39</v>
      </c>
      <c r="E2597" t="s">
        <v>104</v>
      </c>
      <c r="F2597" t="s">
        <v>41</v>
      </c>
      <c r="G2597">
        <v>525761</v>
      </c>
      <c r="H2597" t="s">
        <v>11347</v>
      </c>
      <c r="I2597" t="s">
        <v>43</v>
      </c>
      <c r="J2597" t="s">
        <v>43</v>
      </c>
      <c r="K2597" s="2">
        <v>45700</v>
      </c>
      <c r="L2597">
        <v>30</v>
      </c>
      <c r="M2597" s="2">
        <v>45714</v>
      </c>
      <c r="N2597" s="2">
        <v>56671</v>
      </c>
      <c r="S2597" t="s">
        <v>107</v>
      </c>
      <c r="T2597" t="s">
        <v>43</v>
      </c>
      <c r="U2597" t="s">
        <v>46</v>
      </c>
      <c r="V2597" t="s">
        <v>43</v>
      </c>
      <c r="X2597" t="s">
        <v>48</v>
      </c>
      <c r="Y2597" t="s">
        <v>43</v>
      </c>
      <c r="Z2597" t="s">
        <v>43</v>
      </c>
      <c r="AA2597" t="s">
        <v>896</v>
      </c>
      <c r="AB2597" t="s">
        <v>43</v>
      </c>
      <c r="AC2597" t="s">
        <v>43</v>
      </c>
      <c r="AD2597" t="s">
        <v>43</v>
      </c>
      <c r="AG2597" t="s">
        <v>138</v>
      </c>
      <c r="AH2597" t="s">
        <v>43</v>
      </c>
      <c r="AI2597" s="1"/>
      <c r="AJ2597" t="s">
        <v>48</v>
      </c>
      <c r="AK2597" t="s">
        <v>11348</v>
      </c>
    </row>
    <row r="2598" spans="1:37" x14ac:dyDescent="0.3">
      <c r="A2598">
        <v>104967</v>
      </c>
      <c r="B2598" t="s">
        <v>11349</v>
      </c>
      <c r="C2598" t="s">
        <v>38</v>
      </c>
      <c r="D2598" t="s">
        <v>39</v>
      </c>
      <c r="E2598" t="s">
        <v>104</v>
      </c>
      <c r="F2598" t="s">
        <v>41</v>
      </c>
      <c r="G2598">
        <v>520672</v>
      </c>
      <c r="H2598" t="s">
        <v>11350</v>
      </c>
      <c r="I2598" t="s">
        <v>11351</v>
      </c>
      <c r="J2598" t="s">
        <v>43</v>
      </c>
      <c r="K2598" s="2">
        <v>45700</v>
      </c>
      <c r="L2598">
        <v>30</v>
      </c>
      <c r="M2598" s="2">
        <v>45713</v>
      </c>
      <c r="N2598" s="2">
        <v>56670</v>
      </c>
      <c r="S2598" t="s">
        <v>107</v>
      </c>
      <c r="T2598" t="s">
        <v>11351</v>
      </c>
      <c r="U2598" t="s">
        <v>46</v>
      </c>
      <c r="V2598" t="s">
        <v>43</v>
      </c>
      <c r="X2598" t="s">
        <v>48</v>
      </c>
      <c r="Y2598" t="s">
        <v>43</v>
      </c>
      <c r="Z2598" t="s">
        <v>43</v>
      </c>
      <c r="AA2598" t="s">
        <v>959</v>
      </c>
      <c r="AB2598" t="s">
        <v>43</v>
      </c>
      <c r="AC2598" t="s">
        <v>43</v>
      </c>
      <c r="AD2598" t="s">
        <v>43</v>
      </c>
      <c r="AG2598" t="s">
        <v>749</v>
      </c>
      <c r="AH2598" t="s">
        <v>43</v>
      </c>
      <c r="AI2598" s="1"/>
      <c r="AJ2598" t="s">
        <v>48</v>
      </c>
      <c r="AK2598" t="s">
        <v>11352</v>
      </c>
    </row>
    <row r="2599" spans="1:37" x14ac:dyDescent="0.3">
      <c r="A2599">
        <v>104916</v>
      </c>
      <c r="B2599" t="s">
        <v>11353</v>
      </c>
      <c r="C2599" t="s">
        <v>38</v>
      </c>
      <c r="D2599" t="s">
        <v>39</v>
      </c>
      <c r="E2599" t="s">
        <v>145</v>
      </c>
      <c r="F2599" t="s">
        <v>41</v>
      </c>
      <c r="G2599">
        <v>522791</v>
      </c>
      <c r="H2599" t="s">
        <v>11354</v>
      </c>
      <c r="I2599" t="s">
        <v>43</v>
      </c>
      <c r="J2599" t="s">
        <v>43</v>
      </c>
      <c r="K2599" s="2">
        <v>45686</v>
      </c>
      <c r="L2599">
        <v>15</v>
      </c>
      <c r="M2599" s="2">
        <v>45695</v>
      </c>
      <c r="N2599" s="2">
        <v>51173</v>
      </c>
      <c r="S2599" t="s">
        <v>540</v>
      </c>
      <c r="T2599" t="s">
        <v>43</v>
      </c>
      <c r="U2599" t="s">
        <v>461</v>
      </c>
      <c r="V2599" t="s">
        <v>43</v>
      </c>
      <c r="W2599">
        <v>104915</v>
      </c>
      <c r="X2599" t="s">
        <v>48</v>
      </c>
      <c r="Y2599" t="s">
        <v>43</v>
      </c>
      <c r="Z2599" t="s">
        <v>43</v>
      </c>
      <c r="AA2599" t="s">
        <v>43</v>
      </c>
      <c r="AB2599" t="s">
        <v>43</v>
      </c>
      <c r="AC2599" t="s">
        <v>43</v>
      </c>
      <c r="AD2599" t="s">
        <v>43</v>
      </c>
      <c r="AG2599" t="s">
        <v>1680</v>
      </c>
      <c r="AH2599" t="s">
        <v>43</v>
      </c>
      <c r="AI2599" s="1"/>
      <c r="AJ2599" t="s">
        <v>48</v>
      </c>
      <c r="AK2599" t="s">
        <v>11355</v>
      </c>
    </row>
    <row r="2600" spans="1:37" x14ac:dyDescent="0.3">
      <c r="A2600">
        <v>106003</v>
      </c>
      <c r="B2600" t="s">
        <v>11356</v>
      </c>
      <c r="C2600" t="s">
        <v>38</v>
      </c>
      <c r="D2600" t="s">
        <v>39</v>
      </c>
      <c r="E2600" t="s">
        <v>104</v>
      </c>
      <c r="F2600" t="s">
        <v>41</v>
      </c>
      <c r="G2600">
        <v>521876</v>
      </c>
      <c r="H2600" t="s">
        <v>11357</v>
      </c>
      <c r="I2600" t="s">
        <v>43</v>
      </c>
      <c r="J2600" t="s">
        <v>43</v>
      </c>
      <c r="K2600" s="2">
        <v>46003</v>
      </c>
      <c r="L2600">
        <v>30</v>
      </c>
      <c r="M2600" s="2">
        <v>46013</v>
      </c>
      <c r="N2600" s="2">
        <v>56970</v>
      </c>
      <c r="S2600" t="s">
        <v>107</v>
      </c>
      <c r="T2600" t="s">
        <v>43</v>
      </c>
      <c r="U2600" t="s">
        <v>46</v>
      </c>
      <c r="V2600" t="s">
        <v>43</v>
      </c>
      <c r="X2600" t="s">
        <v>48</v>
      </c>
      <c r="Y2600" t="s">
        <v>43</v>
      </c>
      <c r="Z2600" t="s">
        <v>43</v>
      </c>
      <c r="AA2600" t="s">
        <v>43</v>
      </c>
      <c r="AB2600" t="s">
        <v>43</v>
      </c>
      <c r="AC2600" t="s">
        <v>43</v>
      </c>
      <c r="AD2600" t="s">
        <v>43</v>
      </c>
      <c r="AH2600" t="s">
        <v>43</v>
      </c>
      <c r="AI2600" s="1"/>
      <c r="AJ2600" t="s">
        <v>48</v>
      </c>
      <c r="AK2600" t="s">
        <v>11358</v>
      </c>
    </row>
    <row r="2601" spans="1:37" x14ac:dyDescent="0.3">
      <c r="A2601">
        <v>105980</v>
      </c>
      <c r="B2601" t="s">
        <v>11359</v>
      </c>
      <c r="C2601" t="s">
        <v>268</v>
      </c>
      <c r="D2601" t="s">
        <v>39</v>
      </c>
      <c r="E2601" t="s">
        <v>145</v>
      </c>
      <c r="F2601" t="s">
        <v>41</v>
      </c>
      <c r="G2601">
        <v>101909</v>
      </c>
      <c r="H2601" t="s">
        <v>10652</v>
      </c>
      <c r="I2601" t="s">
        <v>43</v>
      </c>
      <c r="J2601" t="s">
        <v>43</v>
      </c>
      <c r="K2601" s="2">
        <v>45896</v>
      </c>
      <c r="L2601">
        <v>15</v>
      </c>
      <c r="M2601" s="2">
        <v>45904</v>
      </c>
      <c r="N2601" s="2">
        <v>51383</v>
      </c>
      <c r="S2601" t="s">
        <v>413</v>
      </c>
      <c r="T2601" t="s">
        <v>43</v>
      </c>
      <c r="U2601" t="s">
        <v>414</v>
      </c>
      <c r="V2601" t="s">
        <v>43</v>
      </c>
      <c r="W2601">
        <v>93672</v>
      </c>
      <c r="X2601" t="s">
        <v>48</v>
      </c>
      <c r="Y2601" t="s">
        <v>43</v>
      </c>
      <c r="Z2601" t="s">
        <v>43</v>
      </c>
      <c r="AA2601" t="s">
        <v>43</v>
      </c>
      <c r="AB2601" t="s">
        <v>11360</v>
      </c>
      <c r="AC2601" t="s">
        <v>43</v>
      </c>
      <c r="AD2601" t="s">
        <v>1963</v>
      </c>
      <c r="AG2601" t="s">
        <v>673</v>
      </c>
      <c r="AH2601" t="s">
        <v>43</v>
      </c>
      <c r="AI2601" s="1"/>
      <c r="AJ2601" t="s">
        <v>48</v>
      </c>
      <c r="AK2601" t="s">
        <v>11361</v>
      </c>
    </row>
    <row r="2602" spans="1:37" x14ac:dyDescent="0.3">
      <c r="A2602">
        <v>106043</v>
      </c>
      <c r="B2602" t="s">
        <v>11362</v>
      </c>
      <c r="C2602" t="s">
        <v>38</v>
      </c>
      <c r="D2602" t="s">
        <v>39</v>
      </c>
      <c r="E2602" t="s">
        <v>104</v>
      </c>
      <c r="F2602" t="s">
        <v>41</v>
      </c>
      <c r="G2602">
        <v>526557</v>
      </c>
      <c r="H2602" t="s">
        <v>11363</v>
      </c>
      <c r="I2602" t="s">
        <v>43</v>
      </c>
      <c r="J2602" t="s">
        <v>43</v>
      </c>
      <c r="K2602" s="2">
        <v>46003</v>
      </c>
      <c r="L2602">
        <v>30</v>
      </c>
      <c r="M2602" s="2">
        <v>46014</v>
      </c>
      <c r="N2602" s="2">
        <v>56971</v>
      </c>
      <c r="S2602" t="s">
        <v>107</v>
      </c>
      <c r="T2602" t="s">
        <v>43</v>
      </c>
      <c r="U2602" t="s">
        <v>46</v>
      </c>
      <c r="V2602" t="s">
        <v>43</v>
      </c>
      <c r="X2602" t="s">
        <v>48</v>
      </c>
      <c r="Y2602" t="s">
        <v>43</v>
      </c>
      <c r="Z2602" t="s">
        <v>43</v>
      </c>
      <c r="AA2602" t="s">
        <v>11364</v>
      </c>
      <c r="AB2602" t="s">
        <v>43</v>
      </c>
      <c r="AC2602" t="s">
        <v>43</v>
      </c>
      <c r="AD2602" t="s">
        <v>43</v>
      </c>
      <c r="AG2602" t="s">
        <v>749</v>
      </c>
      <c r="AH2602" t="s">
        <v>43</v>
      </c>
      <c r="AI2602" s="1"/>
      <c r="AJ2602" t="s">
        <v>48</v>
      </c>
      <c r="AK2602" t="s">
        <v>11365</v>
      </c>
    </row>
    <row r="2603" spans="1:37" x14ac:dyDescent="0.3">
      <c r="A2603">
        <v>105321</v>
      </c>
      <c r="B2603" t="s">
        <v>11366</v>
      </c>
      <c r="C2603" t="s">
        <v>38</v>
      </c>
      <c r="D2603" t="s">
        <v>39</v>
      </c>
      <c r="E2603" t="s">
        <v>104</v>
      </c>
      <c r="F2603" t="s">
        <v>41</v>
      </c>
      <c r="G2603">
        <v>526270</v>
      </c>
      <c r="H2603" t="s">
        <v>11367</v>
      </c>
      <c r="I2603" t="s">
        <v>43</v>
      </c>
      <c r="J2603" t="s">
        <v>43</v>
      </c>
      <c r="K2603" s="2">
        <v>45798</v>
      </c>
      <c r="L2603">
        <v>30</v>
      </c>
      <c r="M2603" s="2">
        <v>45818</v>
      </c>
      <c r="N2603" s="2">
        <v>56775</v>
      </c>
      <c r="S2603" t="s">
        <v>1512</v>
      </c>
      <c r="T2603" t="s">
        <v>43</v>
      </c>
      <c r="U2603" t="s">
        <v>414</v>
      </c>
      <c r="V2603" t="s">
        <v>43</v>
      </c>
      <c r="X2603" t="s">
        <v>48</v>
      </c>
      <c r="Y2603" t="s">
        <v>43</v>
      </c>
      <c r="Z2603" t="s">
        <v>43</v>
      </c>
      <c r="AA2603" t="s">
        <v>11368</v>
      </c>
      <c r="AB2603" t="s">
        <v>43</v>
      </c>
      <c r="AC2603" t="s">
        <v>43</v>
      </c>
      <c r="AD2603" t="s">
        <v>43</v>
      </c>
      <c r="AG2603" t="s">
        <v>1606</v>
      </c>
      <c r="AH2603" t="s">
        <v>43</v>
      </c>
      <c r="AI2603" s="1"/>
      <c r="AJ2603" t="s">
        <v>48</v>
      </c>
      <c r="AK2603" t="s">
        <v>11369</v>
      </c>
    </row>
    <row r="2604" spans="1:37" x14ac:dyDescent="0.3">
      <c r="A2604">
        <v>105805</v>
      </c>
      <c r="B2604" t="s">
        <v>11370</v>
      </c>
      <c r="C2604" t="s">
        <v>38</v>
      </c>
      <c r="D2604" t="s">
        <v>39</v>
      </c>
      <c r="E2604" t="s">
        <v>104</v>
      </c>
      <c r="F2604" t="s">
        <v>41</v>
      </c>
      <c r="G2604">
        <v>100285</v>
      </c>
      <c r="H2604" t="s">
        <v>11371</v>
      </c>
      <c r="I2604" t="s">
        <v>11372</v>
      </c>
      <c r="J2604" t="s">
        <v>43</v>
      </c>
      <c r="K2604" s="2">
        <v>45896</v>
      </c>
      <c r="L2604">
        <v>30</v>
      </c>
      <c r="M2604" s="2">
        <v>45909</v>
      </c>
      <c r="N2604" s="2">
        <v>56866</v>
      </c>
      <c r="S2604" t="s">
        <v>107</v>
      </c>
      <c r="T2604" t="s">
        <v>11372</v>
      </c>
      <c r="U2604" t="s">
        <v>46</v>
      </c>
      <c r="V2604" t="s">
        <v>43</v>
      </c>
      <c r="X2604" t="s">
        <v>48</v>
      </c>
      <c r="Y2604" t="s">
        <v>43</v>
      </c>
      <c r="Z2604" t="s">
        <v>43</v>
      </c>
      <c r="AA2604" t="s">
        <v>896</v>
      </c>
      <c r="AB2604" t="s">
        <v>43</v>
      </c>
      <c r="AC2604" t="s">
        <v>43</v>
      </c>
      <c r="AD2604" t="s">
        <v>43</v>
      </c>
      <c r="AG2604" t="s">
        <v>50</v>
      </c>
      <c r="AH2604" t="s">
        <v>43</v>
      </c>
      <c r="AI2604" s="1"/>
      <c r="AJ2604" t="s">
        <v>48</v>
      </c>
      <c r="AK2604" t="s">
        <v>11373</v>
      </c>
    </row>
    <row r="2605" spans="1:37" x14ac:dyDescent="0.3">
      <c r="A2605">
        <v>105547</v>
      </c>
      <c r="B2605" t="s">
        <v>11374</v>
      </c>
      <c r="C2605" t="s">
        <v>38</v>
      </c>
      <c r="D2605" t="s">
        <v>39</v>
      </c>
      <c r="E2605" t="s">
        <v>104</v>
      </c>
      <c r="F2605" t="s">
        <v>41</v>
      </c>
      <c r="G2605">
        <v>525929</v>
      </c>
      <c r="H2605" t="s">
        <v>11375</v>
      </c>
      <c r="I2605" t="s">
        <v>43</v>
      </c>
      <c r="J2605" t="s">
        <v>11376</v>
      </c>
      <c r="K2605" s="2">
        <v>45847</v>
      </c>
      <c r="L2605">
        <v>30</v>
      </c>
      <c r="M2605" s="2">
        <v>45855</v>
      </c>
      <c r="N2605" s="2">
        <v>56812</v>
      </c>
      <c r="S2605" t="s">
        <v>107</v>
      </c>
      <c r="T2605" t="s">
        <v>43</v>
      </c>
      <c r="U2605" t="s">
        <v>46</v>
      </c>
      <c r="V2605" t="s">
        <v>43</v>
      </c>
      <c r="X2605" t="s">
        <v>48</v>
      </c>
      <c r="Y2605" t="s">
        <v>43</v>
      </c>
      <c r="Z2605" t="s">
        <v>43</v>
      </c>
      <c r="AA2605" t="s">
        <v>615</v>
      </c>
      <c r="AB2605" t="s">
        <v>43</v>
      </c>
      <c r="AC2605" t="s">
        <v>43</v>
      </c>
      <c r="AD2605" t="s">
        <v>43</v>
      </c>
      <c r="AG2605" t="s">
        <v>138</v>
      </c>
      <c r="AH2605" t="s">
        <v>43</v>
      </c>
      <c r="AI2605" s="1"/>
      <c r="AJ2605" t="s">
        <v>48</v>
      </c>
      <c r="AK2605" t="s">
        <v>11377</v>
      </c>
    </row>
    <row r="2606" spans="1:37" x14ac:dyDescent="0.3">
      <c r="A2606">
        <v>105770</v>
      </c>
      <c r="B2606" t="s">
        <v>11378</v>
      </c>
      <c r="C2606" t="s">
        <v>38</v>
      </c>
      <c r="D2606" t="s">
        <v>39</v>
      </c>
      <c r="E2606" t="s">
        <v>104</v>
      </c>
      <c r="F2606" t="s">
        <v>41</v>
      </c>
      <c r="G2606">
        <v>526238</v>
      </c>
      <c r="H2606" t="s">
        <v>11379</v>
      </c>
      <c r="I2606" t="s">
        <v>43</v>
      </c>
      <c r="J2606" t="s">
        <v>11380</v>
      </c>
      <c r="K2606" s="2">
        <v>45896</v>
      </c>
      <c r="L2606">
        <v>30</v>
      </c>
      <c r="M2606" s="2">
        <v>45909</v>
      </c>
      <c r="N2606" s="2">
        <v>56866</v>
      </c>
      <c r="S2606" t="s">
        <v>107</v>
      </c>
      <c r="T2606" t="s">
        <v>43</v>
      </c>
      <c r="U2606" t="s">
        <v>46</v>
      </c>
      <c r="V2606" t="s">
        <v>43</v>
      </c>
      <c r="X2606" t="s">
        <v>48</v>
      </c>
      <c r="Y2606" t="s">
        <v>43</v>
      </c>
      <c r="Z2606" t="s">
        <v>1184</v>
      </c>
      <c r="AA2606" t="s">
        <v>615</v>
      </c>
      <c r="AB2606" t="s">
        <v>43</v>
      </c>
      <c r="AC2606" t="s">
        <v>43</v>
      </c>
      <c r="AD2606" t="s">
        <v>43</v>
      </c>
      <c r="AG2606" t="s">
        <v>138</v>
      </c>
      <c r="AH2606" t="s">
        <v>43</v>
      </c>
      <c r="AI2606" s="1"/>
      <c r="AJ2606" t="s">
        <v>48</v>
      </c>
      <c r="AK2606" t="s">
        <v>11381</v>
      </c>
    </row>
    <row r="2607" spans="1:37" x14ac:dyDescent="0.3">
      <c r="A2607">
        <v>105771</v>
      </c>
      <c r="B2607" t="s">
        <v>11382</v>
      </c>
      <c r="C2607" t="s">
        <v>38</v>
      </c>
      <c r="D2607" t="s">
        <v>560</v>
      </c>
      <c r="E2607" t="s">
        <v>145</v>
      </c>
      <c r="F2607" t="s">
        <v>66</v>
      </c>
      <c r="G2607">
        <v>517506</v>
      </c>
      <c r="H2607" t="s">
        <v>11312</v>
      </c>
      <c r="I2607" t="s">
        <v>11383</v>
      </c>
      <c r="J2607" t="s">
        <v>11384</v>
      </c>
      <c r="K2607" s="2">
        <v>45905</v>
      </c>
      <c r="M2607" s="2">
        <v>45949</v>
      </c>
      <c r="N2607" s="2">
        <v>45956</v>
      </c>
      <c r="S2607" t="s">
        <v>2078</v>
      </c>
      <c r="T2607" t="s">
        <v>11383</v>
      </c>
      <c r="U2607" t="s">
        <v>43</v>
      </c>
      <c r="V2607" t="s">
        <v>43</v>
      </c>
      <c r="X2607" t="s">
        <v>48</v>
      </c>
      <c r="Y2607" t="s">
        <v>43</v>
      </c>
      <c r="Z2607" t="s">
        <v>43</v>
      </c>
      <c r="AA2607" t="s">
        <v>43</v>
      </c>
      <c r="AB2607" t="s">
        <v>43</v>
      </c>
      <c r="AC2607" t="s">
        <v>43</v>
      </c>
      <c r="AD2607" t="s">
        <v>43</v>
      </c>
      <c r="AG2607" t="s">
        <v>623</v>
      </c>
      <c r="AH2607" t="s">
        <v>43</v>
      </c>
      <c r="AI2607" s="1"/>
      <c r="AJ2607" t="s">
        <v>48</v>
      </c>
      <c r="AK2607" t="s">
        <v>11385</v>
      </c>
    </row>
    <row r="2608" spans="1:37" x14ac:dyDescent="0.3">
      <c r="A2608">
        <v>105911</v>
      </c>
      <c r="B2608" t="s">
        <v>11386</v>
      </c>
      <c r="C2608" t="s">
        <v>38</v>
      </c>
      <c r="D2608" t="s">
        <v>39</v>
      </c>
      <c r="E2608" t="s">
        <v>104</v>
      </c>
      <c r="F2608" t="s">
        <v>41</v>
      </c>
      <c r="G2608">
        <v>526568</v>
      </c>
      <c r="H2608" t="s">
        <v>11387</v>
      </c>
      <c r="I2608" t="s">
        <v>11388</v>
      </c>
      <c r="J2608" t="s">
        <v>43</v>
      </c>
      <c r="K2608" s="2">
        <v>45938</v>
      </c>
      <c r="L2608">
        <v>30</v>
      </c>
      <c r="M2608" s="2">
        <v>45944</v>
      </c>
      <c r="N2608" s="2">
        <v>56901</v>
      </c>
      <c r="S2608" t="s">
        <v>107</v>
      </c>
      <c r="T2608" t="s">
        <v>11388</v>
      </c>
      <c r="U2608" t="s">
        <v>46</v>
      </c>
      <c r="V2608" t="s">
        <v>43</v>
      </c>
      <c r="X2608" t="s">
        <v>48</v>
      </c>
      <c r="Y2608" t="s">
        <v>43</v>
      </c>
      <c r="Z2608" t="s">
        <v>43</v>
      </c>
      <c r="AA2608" t="s">
        <v>959</v>
      </c>
      <c r="AB2608" t="s">
        <v>43</v>
      </c>
      <c r="AC2608" t="s">
        <v>43</v>
      </c>
      <c r="AD2608" t="s">
        <v>43</v>
      </c>
      <c r="AG2608" t="s">
        <v>749</v>
      </c>
      <c r="AH2608" t="s">
        <v>43</v>
      </c>
      <c r="AI2608" s="1"/>
      <c r="AJ2608" t="s">
        <v>48</v>
      </c>
      <c r="AK2608" t="s">
        <v>11389</v>
      </c>
    </row>
    <row r="2609" spans="1:37" x14ac:dyDescent="0.3">
      <c r="A2609">
        <v>106026</v>
      </c>
      <c r="B2609" t="s">
        <v>11390</v>
      </c>
      <c r="C2609" t="s">
        <v>38</v>
      </c>
      <c r="D2609" t="s">
        <v>39</v>
      </c>
      <c r="E2609" t="s">
        <v>104</v>
      </c>
      <c r="F2609" t="s">
        <v>41</v>
      </c>
      <c r="G2609">
        <v>526695</v>
      </c>
      <c r="H2609" t="s">
        <v>11391</v>
      </c>
      <c r="I2609" t="s">
        <v>43</v>
      </c>
      <c r="J2609" t="s">
        <v>43</v>
      </c>
      <c r="K2609" s="2">
        <v>46003</v>
      </c>
      <c r="L2609">
        <v>30</v>
      </c>
      <c r="M2609" s="2">
        <v>46013</v>
      </c>
      <c r="N2609" s="2">
        <v>56970</v>
      </c>
      <c r="S2609" t="s">
        <v>107</v>
      </c>
      <c r="T2609" t="s">
        <v>43</v>
      </c>
      <c r="U2609" t="s">
        <v>46</v>
      </c>
      <c r="V2609" t="s">
        <v>43</v>
      </c>
      <c r="X2609" t="s">
        <v>48</v>
      </c>
      <c r="Y2609" t="s">
        <v>43</v>
      </c>
      <c r="Z2609" t="s">
        <v>43</v>
      </c>
      <c r="AA2609" t="s">
        <v>8383</v>
      </c>
      <c r="AB2609" t="s">
        <v>43</v>
      </c>
      <c r="AC2609" t="s">
        <v>43</v>
      </c>
      <c r="AD2609" t="s">
        <v>43</v>
      </c>
      <c r="AG2609" t="s">
        <v>138</v>
      </c>
      <c r="AH2609" t="s">
        <v>43</v>
      </c>
      <c r="AI2609" s="1"/>
      <c r="AJ2609" t="s">
        <v>43</v>
      </c>
      <c r="AK2609" t="s">
        <v>11392</v>
      </c>
    </row>
    <row r="2610" spans="1:37" x14ac:dyDescent="0.3">
      <c r="A2610">
        <v>105822</v>
      </c>
      <c r="B2610" t="s">
        <v>11393</v>
      </c>
      <c r="C2610" t="s">
        <v>38</v>
      </c>
      <c r="D2610" t="s">
        <v>39</v>
      </c>
      <c r="E2610" t="s">
        <v>104</v>
      </c>
      <c r="F2610" t="s">
        <v>41</v>
      </c>
      <c r="G2610">
        <v>526361</v>
      </c>
      <c r="H2610" t="s">
        <v>11394</v>
      </c>
      <c r="I2610" t="s">
        <v>43</v>
      </c>
      <c r="J2610" t="s">
        <v>43</v>
      </c>
      <c r="K2610" s="2">
        <v>45924</v>
      </c>
      <c r="L2610">
        <v>30</v>
      </c>
      <c r="M2610" s="2">
        <v>45929</v>
      </c>
      <c r="N2610" s="2">
        <v>56886</v>
      </c>
      <c r="S2610" t="s">
        <v>107</v>
      </c>
      <c r="T2610" t="s">
        <v>43</v>
      </c>
      <c r="U2610" t="s">
        <v>46</v>
      </c>
      <c r="V2610" t="s">
        <v>43</v>
      </c>
      <c r="X2610" t="s">
        <v>48</v>
      </c>
      <c r="Y2610" t="s">
        <v>43</v>
      </c>
      <c r="Z2610" t="s">
        <v>43</v>
      </c>
      <c r="AA2610" t="s">
        <v>896</v>
      </c>
      <c r="AB2610" t="s">
        <v>43</v>
      </c>
      <c r="AC2610" t="s">
        <v>43</v>
      </c>
      <c r="AD2610" t="s">
        <v>43</v>
      </c>
      <c r="AG2610" t="s">
        <v>138</v>
      </c>
      <c r="AH2610" t="s">
        <v>43</v>
      </c>
      <c r="AI2610" s="1"/>
      <c r="AJ2610" t="s">
        <v>48</v>
      </c>
      <c r="AK2610" t="s">
        <v>11395</v>
      </c>
    </row>
    <row r="2611" spans="1:37" x14ac:dyDescent="0.3">
      <c r="A2611">
        <v>105796</v>
      </c>
      <c r="B2611" t="s">
        <v>11396</v>
      </c>
      <c r="C2611" t="s">
        <v>38</v>
      </c>
      <c r="D2611" t="s">
        <v>39</v>
      </c>
      <c r="E2611" t="s">
        <v>104</v>
      </c>
      <c r="F2611" t="s">
        <v>41</v>
      </c>
      <c r="G2611">
        <v>517923</v>
      </c>
      <c r="H2611" t="s">
        <v>11397</v>
      </c>
      <c r="I2611" t="s">
        <v>43</v>
      </c>
      <c r="J2611" t="s">
        <v>43</v>
      </c>
      <c r="K2611" s="2">
        <v>45924</v>
      </c>
      <c r="L2611">
        <v>30</v>
      </c>
      <c r="M2611" s="2">
        <v>45929</v>
      </c>
      <c r="N2611" s="2">
        <v>56886</v>
      </c>
      <c r="S2611" t="s">
        <v>107</v>
      </c>
      <c r="T2611" t="s">
        <v>43</v>
      </c>
      <c r="U2611" t="s">
        <v>46</v>
      </c>
      <c r="V2611" t="s">
        <v>43</v>
      </c>
      <c r="X2611" t="s">
        <v>48</v>
      </c>
      <c r="Y2611" t="s">
        <v>43</v>
      </c>
      <c r="Z2611" t="s">
        <v>43</v>
      </c>
      <c r="AA2611" t="s">
        <v>896</v>
      </c>
      <c r="AB2611" t="s">
        <v>43</v>
      </c>
      <c r="AC2611" t="s">
        <v>43</v>
      </c>
      <c r="AD2611" t="s">
        <v>43</v>
      </c>
      <c r="AG2611" t="s">
        <v>138</v>
      </c>
      <c r="AH2611" t="s">
        <v>43</v>
      </c>
      <c r="AI2611" s="1"/>
      <c r="AJ2611" t="s">
        <v>48</v>
      </c>
      <c r="AK2611" t="s">
        <v>11398</v>
      </c>
    </row>
    <row r="2612" spans="1:37" x14ac:dyDescent="0.3">
      <c r="A2612">
        <v>106040</v>
      </c>
      <c r="B2612" t="s">
        <v>11399</v>
      </c>
      <c r="C2612" t="s">
        <v>38</v>
      </c>
      <c r="D2612" t="s">
        <v>39</v>
      </c>
      <c r="E2612" t="s">
        <v>104</v>
      </c>
      <c r="F2612" t="s">
        <v>41</v>
      </c>
      <c r="G2612">
        <v>526693</v>
      </c>
      <c r="H2612" t="s">
        <v>11400</v>
      </c>
      <c r="I2612" t="s">
        <v>43</v>
      </c>
      <c r="J2612" t="s">
        <v>43</v>
      </c>
      <c r="K2612" s="2">
        <v>46003</v>
      </c>
      <c r="L2612">
        <v>30</v>
      </c>
      <c r="M2612" s="2">
        <v>46013</v>
      </c>
      <c r="N2612" s="2">
        <v>56970</v>
      </c>
      <c r="S2612" t="s">
        <v>107</v>
      </c>
      <c r="T2612" t="s">
        <v>43</v>
      </c>
      <c r="U2612" t="s">
        <v>46</v>
      </c>
      <c r="V2612" t="s">
        <v>43</v>
      </c>
      <c r="X2612" t="s">
        <v>48</v>
      </c>
      <c r="Y2612" t="s">
        <v>43</v>
      </c>
      <c r="Z2612" t="s">
        <v>43</v>
      </c>
      <c r="AA2612" t="s">
        <v>9478</v>
      </c>
      <c r="AB2612" t="s">
        <v>43</v>
      </c>
      <c r="AC2612" t="s">
        <v>43</v>
      </c>
      <c r="AD2612" t="s">
        <v>43</v>
      </c>
      <c r="AG2612" t="s">
        <v>749</v>
      </c>
      <c r="AH2612" t="s">
        <v>43</v>
      </c>
      <c r="AI2612" s="1"/>
      <c r="AJ2612" t="s">
        <v>48</v>
      </c>
      <c r="AK2612" t="s">
        <v>11401</v>
      </c>
    </row>
    <row r="2613" spans="1:37" x14ac:dyDescent="0.3">
      <c r="A2613">
        <v>105250</v>
      </c>
      <c r="B2613" t="s">
        <v>11402</v>
      </c>
      <c r="C2613" t="s">
        <v>38</v>
      </c>
      <c r="D2613" t="s">
        <v>560</v>
      </c>
      <c r="E2613" t="s">
        <v>449</v>
      </c>
      <c r="F2613" t="s">
        <v>41</v>
      </c>
      <c r="G2613">
        <v>525995</v>
      </c>
      <c r="H2613" t="s">
        <v>11403</v>
      </c>
      <c r="I2613" t="s">
        <v>43</v>
      </c>
      <c r="J2613" t="s">
        <v>11404</v>
      </c>
      <c r="K2613" s="2">
        <v>45798</v>
      </c>
      <c r="L2613">
        <v>10</v>
      </c>
      <c r="M2613" s="2">
        <v>45798</v>
      </c>
      <c r="N2613" s="2">
        <v>49450</v>
      </c>
      <c r="S2613" t="s">
        <v>563</v>
      </c>
      <c r="T2613" t="s">
        <v>43</v>
      </c>
      <c r="U2613" t="s">
        <v>43</v>
      </c>
      <c r="V2613" t="s">
        <v>43</v>
      </c>
      <c r="X2613" t="s">
        <v>48</v>
      </c>
      <c r="Y2613" t="s">
        <v>43</v>
      </c>
      <c r="Z2613" t="s">
        <v>43</v>
      </c>
      <c r="AA2613" t="s">
        <v>824</v>
      </c>
      <c r="AB2613" t="s">
        <v>43</v>
      </c>
      <c r="AC2613" t="s">
        <v>43</v>
      </c>
      <c r="AD2613" t="s">
        <v>43</v>
      </c>
      <c r="AG2613" t="s">
        <v>138</v>
      </c>
      <c r="AH2613" t="s">
        <v>43</v>
      </c>
      <c r="AI2613" s="1"/>
      <c r="AJ2613" t="s">
        <v>48</v>
      </c>
      <c r="AK2613" t="s">
        <v>11405</v>
      </c>
    </row>
    <row r="2614" spans="1:37" x14ac:dyDescent="0.3">
      <c r="A2614">
        <v>105469</v>
      </c>
      <c r="B2614" t="s">
        <v>11406</v>
      </c>
      <c r="C2614" t="s">
        <v>38</v>
      </c>
      <c r="D2614" t="s">
        <v>39</v>
      </c>
      <c r="E2614" t="s">
        <v>145</v>
      </c>
      <c r="F2614" t="s">
        <v>41</v>
      </c>
      <c r="G2614">
        <v>526514</v>
      </c>
      <c r="H2614" t="s">
        <v>11407</v>
      </c>
      <c r="I2614" t="s">
        <v>43</v>
      </c>
      <c r="J2614" t="s">
        <v>11408</v>
      </c>
      <c r="K2614" s="2">
        <v>45783</v>
      </c>
      <c r="L2614">
        <v>5</v>
      </c>
      <c r="M2614" s="2">
        <v>45811</v>
      </c>
      <c r="N2614" s="2">
        <v>47637</v>
      </c>
      <c r="S2614" t="s">
        <v>640</v>
      </c>
      <c r="T2614" t="s">
        <v>43</v>
      </c>
      <c r="U2614" t="s">
        <v>641</v>
      </c>
      <c r="V2614" t="s">
        <v>43</v>
      </c>
      <c r="X2614" t="s">
        <v>48</v>
      </c>
      <c r="Y2614" t="s">
        <v>43</v>
      </c>
      <c r="Z2614" t="s">
        <v>43</v>
      </c>
      <c r="AA2614" t="s">
        <v>642</v>
      </c>
      <c r="AB2614" t="s">
        <v>43</v>
      </c>
      <c r="AC2614" t="s">
        <v>43</v>
      </c>
      <c r="AD2614" t="s">
        <v>43</v>
      </c>
      <c r="AE2614" t="s">
        <v>643</v>
      </c>
      <c r="AF2614" t="s">
        <v>43</v>
      </c>
      <c r="AG2614" t="s">
        <v>644</v>
      </c>
      <c r="AH2614" t="s">
        <v>43</v>
      </c>
      <c r="AI2614" s="1"/>
      <c r="AJ2614" t="s">
        <v>48</v>
      </c>
      <c r="AK2614" t="s">
        <v>11409</v>
      </c>
    </row>
    <row r="2615" spans="1:37" x14ac:dyDescent="0.3">
      <c r="A2615">
        <v>105496</v>
      </c>
      <c r="B2615" t="s">
        <v>11410</v>
      </c>
      <c r="C2615" t="s">
        <v>38</v>
      </c>
      <c r="D2615" t="s">
        <v>39</v>
      </c>
      <c r="E2615" t="s">
        <v>145</v>
      </c>
      <c r="F2615" t="s">
        <v>41</v>
      </c>
      <c r="G2615">
        <v>516912</v>
      </c>
      <c r="H2615" t="s">
        <v>11411</v>
      </c>
      <c r="I2615" t="s">
        <v>43</v>
      </c>
      <c r="J2615" t="s">
        <v>11412</v>
      </c>
      <c r="K2615" s="2">
        <v>45792</v>
      </c>
      <c r="L2615">
        <v>5</v>
      </c>
      <c r="M2615" s="2">
        <v>45820</v>
      </c>
      <c r="N2615" s="2">
        <v>47646</v>
      </c>
      <c r="S2615" t="s">
        <v>640</v>
      </c>
      <c r="T2615" t="s">
        <v>43</v>
      </c>
      <c r="U2615" t="s">
        <v>641</v>
      </c>
      <c r="V2615" t="s">
        <v>43</v>
      </c>
      <c r="X2615" t="s">
        <v>48</v>
      </c>
      <c r="Y2615" t="s">
        <v>43</v>
      </c>
      <c r="Z2615" t="s">
        <v>43</v>
      </c>
      <c r="AA2615" t="s">
        <v>642</v>
      </c>
      <c r="AB2615" t="s">
        <v>43</v>
      </c>
      <c r="AC2615" t="s">
        <v>43</v>
      </c>
      <c r="AD2615" t="s">
        <v>43</v>
      </c>
      <c r="AE2615" t="s">
        <v>643</v>
      </c>
      <c r="AF2615" t="s">
        <v>43</v>
      </c>
      <c r="AG2615" t="s">
        <v>644</v>
      </c>
      <c r="AH2615" t="s">
        <v>43</v>
      </c>
      <c r="AI2615" s="1"/>
      <c r="AJ2615" t="s">
        <v>48</v>
      </c>
      <c r="AK2615" t="s">
        <v>11413</v>
      </c>
    </row>
    <row r="2616" spans="1:37" x14ac:dyDescent="0.3">
      <c r="A2616">
        <v>105311</v>
      </c>
      <c r="B2616" t="s">
        <v>11414</v>
      </c>
      <c r="C2616" t="s">
        <v>38</v>
      </c>
      <c r="D2616" t="s">
        <v>560</v>
      </c>
      <c r="E2616" t="s">
        <v>145</v>
      </c>
      <c r="F2616" t="s">
        <v>66</v>
      </c>
      <c r="G2616">
        <v>516970</v>
      </c>
      <c r="H2616" t="s">
        <v>3182</v>
      </c>
      <c r="I2616" t="s">
        <v>43</v>
      </c>
      <c r="J2616" t="s">
        <v>11415</v>
      </c>
      <c r="K2616" s="2">
        <v>45814</v>
      </c>
      <c r="M2616" s="2">
        <v>45817</v>
      </c>
      <c r="N2616" s="2">
        <v>45823</v>
      </c>
      <c r="S2616" t="s">
        <v>2078</v>
      </c>
      <c r="T2616" t="s">
        <v>43</v>
      </c>
      <c r="U2616" t="s">
        <v>43</v>
      </c>
      <c r="V2616" t="s">
        <v>43</v>
      </c>
      <c r="X2616" t="s">
        <v>48</v>
      </c>
      <c r="Y2616" t="s">
        <v>43</v>
      </c>
      <c r="Z2616" t="s">
        <v>43</v>
      </c>
      <c r="AA2616" t="s">
        <v>43</v>
      </c>
      <c r="AB2616" t="s">
        <v>43</v>
      </c>
      <c r="AC2616" t="s">
        <v>43</v>
      </c>
      <c r="AD2616" t="s">
        <v>43</v>
      </c>
      <c r="AG2616" t="s">
        <v>623</v>
      </c>
      <c r="AH2616" t="s">
        <v>43</v>
      </c>
      <c r="AI2616" s="1"/>
      <c r="AJ2616" t="s">
        <v>48</v>
      </c>
      <c r="AK2616" t="s">
        <v>11416</v>
      </c>
    </row>
    <row r="2617" spans="1:37" x14ac:dyDescent="0.3">
      <c r="A2617">
        <v>105819</v>
      </c>
      <c r="B2617" t="s">
        <v>11417</v>
      </c>
      <c r="C2617" t="s">
        <v>38</v>
      </c>
      <c r="D2617" t="s">
        <v>39</v>
      </c>
      <c r="E2617" t="s">
        <v>104</v>
      </c>
      <c r="F2617" t="s">
        <v>41</v>
      </c>
      <c r="G2617">
        <v>526362</v>
      </c>
      <c r="H2617" t="s">
        <v>11418</v>
      </c>
      <c r="I2617" t="s">
        <v>43</v>
      </c>
      <c r="J2617" t="s">
        <v>43</v>
      </c>
      <c r="K2617" s="2">
        <v>45924</v>
      </c>
      <c r="L2617">
        <v>30</v>
      </c>
      <c r="M2617" s="2">
        <v>45926</v>
      </c>
      <c r="N2617" s="2">
        <v>56883</v>
      </c>
      <c r="S2617" t="s">
        <v>107</v>
      </c>
      <c r="T2617" t="s">
        <v>43</v>
      </c>
      <c r="U2617" t="s">
        <v>46</v>
      </c>
      <c r="V2617" t="s">
        <v>43</v>
      </c>
      <c r="X2617" t="s">
        <v>48</v>
      </c>
      <c r="Y2617" t="s">
        <v>43</v>
      </c>
      <c r="Z2617" t="s">
        <v>43</v>
      </c>
      <c r="AA2617" t="s">
        <v>896</v>
      </c>
      <c r="AB2617" t="s">
        <v>43</v>
      </c>
      <c r="AC2617" t="s">
        <v>43</v>
      </c>
      <c r="AD2617" t="s">
        <v>43</v>
      </c>
      <c r="AG2617" t="s">
        <v>138</v>
      </c>
      <c r="AH2617" t="s">
        <v>43</v>
      </c>
      <c r="AI2617" s="1"/>
      <c r="AJ2617" t="s">
        <v>48</v>
      </c>
      <c r="AK2617" t="s">
        <v>11419</v>
      </c>
    </row>
    <row r="2618" spans="1:37" x14ac:dyDescent="0.3">
      <c r="A2618">
        <v>3662</v>
      </c>
      <c r="B2618" t="s">
        <v>11420</v>
      </c>
      <c r="C2618" t="s">
        <v>38</v>
      </c>
      <c r="D2618" t="s">
        <v>39</v>
      </c>
      <c r="E2618" t="s">
        <v>40</v>
      </c>
      <c r="F2618" t="s">
        <v>41</v>
      </c>
      <c r="G2618">
        <v>100654</v>
      </c>
      <c r="H2618" t="s">
        <v>11421</v>
      </c>
      <c r="I2618" t="s">
        <v>43</v>
      </c>
      <c r="J2618" t="s">
        <v>11422</v>
      </c>
      <c r="K2618" s="2">
        <v>35950</v>
      </c>
      <c r="L2618">
        <v>30</v>
      </c>
      <c r="N2618" s="2">
        <v>46908</v>
      </c>
      <c r="S2618" t="s">
        <v>45</v>
      </c>
      <c r="T2618" t="s">
        <v>43</v>
      </c>
      <c r="U2618" t="s">
        <v>46</v>
      </c>
      <c r="V2618" t="s">
        <v>43</v>
      </c>
      <c r="X2618" t="s">
        <v>48</v>
      </c>
      <c r="Y2618" t="s">
        <v>43</v>
      </c>
      <c r="Z2618" t="s">
        <v>43</v>
      </c>
      <c r="AA2618" t="s">
        <v>11423</v>
      </c>
      <c r="AB2618" t="s">
        <v>43</v>
      </c>
      <c r="AC2618" t="s">
        <v>43</v>
      </c>
      <c r="AD2618" t="s">
        <v>43</v>
      </c>
      <c r="AG2618" t="s">
        <v>8427</v>
      </c>
      <c r="AH2618" t="s">
        <v>43</v>
      </c>
      <c r="AI2618" s="1"/>
      <c r="AJ2618" t="s">
        <v>48</v>
      </c>
      <c r="AK2618" t="s">
        <v>11424</v>
      </c>
    </row>
    <row r="2619" spans="1:37" x14ac:dyDescent="0.3">
      <c r="A2619">
        <v>9750</v>
      </c>
      <c r="B2619" t="s">
        <v>11425</v>
      </c>
      <c r="C2619" t="s">
        <v>38</v>
      </c>
      <c r="D2619" t="s">
        <v>39</v>
      </c>
      <c r="E2619" t="s">
        <v>983</v>
      </c>
      <c r="F2619" t="s">
        <v>41</v>
      </c>
      <c r="G2619">
        <v>100625</v>
      </c>
      <c r="H2619" t="s">
        <v>3296</v>
      </c>
      <c r="I2619" t="s">
        <v>3297</v>
      </c>
      <c r="J2619" t="s">
        <v>11426</v>
      </c>
      <c r="K2619" s="2">
        <v>37607</v>
      </c>
      <c r="L2619">
        <v>15</v>
      </c>
      <c r="M2619" s="2">
        <v>37607</v>
      </c>
      <c r="N2619" s="2">
        <v>43086</v>
      </c>
      <c r="S2619" t="s">
        <v>985</v>
      </c>
      <c r="T2619" t="s">
        <v>3297</v>
      </c>
      <c r="U2619" t="s">
        <v>46</v>
      </c>
      <c r="V2619" t="s">
        <v>43</v>
      </c>
      <c r="X2619" t="s">
        <v>48</v>
      </c>
      <c r="Y2619" t="s">
        <v>43</v>
      </c>
      <c r="Z2619" t="s">
        <v>43</v>
      </c>
      <c r="AA2619" t="s">
        <v>11427</v>
      </c>
      <c r="AB2619" t="s">
        <v>43</v>
      </c>
      <c r="AC2619" t="s">
        <v>43</v>
      </c>
      <c r="AD2619" t="s">
        <v>43</v>
      </c>
      <c r="AG2619" t="s">
        <v>2137</v>
      </c>
      <c r="AH2619" t="s">
        <v>43</v>
      </c>
      <c r="AI2619" s="1"/>
      <c r="AJ2619" t="s">
        <v>48</v>
      </c>
      <c r="AK2619" t="s">
        <v>11428</v>
      </c>
    </row>
    <row r="2620" spans="1:37" x14ac:dyDescent="0.3">
      <c r="A2620">
        <v>7330</v>
      </c>
      <c r="B2620" t="s">
        <v>11429</v>
      </c>
      <c r="C2620" t="s">
        <v>38</v>
      </c>
      <c r="D2620" t="s">
        <v>39</v>
      </c>
      <c r="E2620" t="s">
        <v>40</v>
      </c>
      <c r="F2620" t="s">
        <v>66</v>
      </c>
      <c r="G2620">
        <v>100203</v>
      </c>
      <c r="H2620" t="s">
        <v>11430</v>
      </c>
      <c r="I2620" t="s">
        <v>43</v>
      </c>
      <c r="J2620" t="s">
        <v>11431</v>
      </c>
      <c r="K2620" s="2">
        <v>38208</v>
      </c>
      <c r="L2620">
        <v>10</v>
      </c>
      <c r="M2620" s="2">
        <v>38208</v>
      </c>
      <c r="N2620" s="2">
        <v>41859</v>
      </c>
      <c r="S2620" t="s">
        <v>45</v>
      </c>
      <c r="T2620" t="s">
        <v>43</v>
      </c>
      <c r="U2620" t="s">
        <v>46</v>
      </c>
      <c r="V2620" t="s">
        <v>43</v>
      </c>
      <c r="X2620" t="s">
        <v>48</v>
      </c>
      <c r="Y2620" t="s">
        <v>43</v>
      </c>
      <c r="Z2620" t="s">
        <v>43</v>
      </c>
      <c r="AA2620" t="s">
        <v>69</v>
      </c>
      <c r="AB2620" t="s">
        <v>43</v>
      </c>
      <c r="AC2620" t="s">
        <v>43</v>
      </c>
      <c r="AD2620" t="s">
        <v>43</v>
      </c>
      <c r="AG2620" t="s">
        <v>55</v>
      </c>
      <c r="AH2620" t="s">
        <v>43</v>
      </c>
      <c r="AI2620" s="1"/>
      <c r="AJ2620" t="s">
        <v>48</v>
      </c>
      <c r="AK2620" t="s">
        <v>11432</v>
      </c>
    </row>
    <row r="2621" spans="1:37" x14ac:dyDescent="0.3">
      <c r="A2621">
        <v>4282</v>
      </c>
      <c r="B2621" t="s">
        <v>11433</v>
      </c>
      <c r="C2621" t="s">
        <v>38</v>
      </c>
      <c r="D2621" t="s">
        <v>39</v>
      </c>
      <c r="E2621" t="s">
        <v>40</v>
      </c>
      <c r="F2621" t="s">
        <v>72</v>
      </c>
      <c r="G2621">
        <v>100114</v>
      </c>
      <c r="H2621" t="s">
        <v>11434</v>
      </c>
      <c r="I2621" t="s">
        <v>43</v>
      </c>
      <c r="J2621" t="s">
        <v>11435</v>
      </c>
      <c r="K2621" s="2">
        <v>36739</v>
      </c>
      <c r="L2621">
        <v>30</v>
      </c>
      <c r="N2621" s="2">
        <v>45881</v>
      </c>
      <c r="S2621" t="s">
        <v>45</v>
      </c>
      <c r="T2621" t="s">
        <v>43</v>
      </c>
      <c r="U2621" t="s">
        <v>46</v>
      </c>
      <c r="V2621" t="s">
        <v>47</v>
      </c>
      <c r="X2621" t="s">
        <v>48</v>
      </c>
      <c r="Y2621" t="s">
        <v>43</v>
      </c>
      <c r="Z2621" t="s">
        <v>43</v>
      </c>
      <c r="AA2621" t="s">
        <v>69</v>
      </c>
      <c r="AB2621" t="s">
        <v>43</v>
      </c>
      <c r="AC2621" t="s">
        <v>43</v>
      </c>
      <c r="AD2621" t="s">
        <v>43</v>
      </c>
      <c r="AG2621" t="s">
        <v>55</v>
      </c>
      <c r="AH2621" t="s">
        <v>43</v>
      </c>
      <c r="AI2621" s="1"/>
      <c r="AJ2621" t="s">
        <v>48</v>
      </c>
      <c r="AK2621" t="s">
        <v>11436</v>
      </c>
    </row>
    <row r="2622" spans="1:37" x14ac:dyDescent="0.3">
      <c r="A2622">
        <v>10118</v>
      </c>
      <c r="B2622" t="s">
        <v>11437</v>
      </c>
      <c r="C2622" t="s">
        <v>38</v>
      </c>
      <c r="D2622" t="s">
        <v>39</v>
      </c>
      <c r="E2622" t="s">
        <v>40</v>
      </c>
      <c r="F2622" t="s">
        <v>72</v>
      </c>
      <c r="G2622">
        <v>100219</v>
      </c>
      <c r="H2622" t="s">
        <v>11438</v>
      </c>
      <c r="I2622" t="s">
        <v>43</v>
      </c>
      <c r="J2622" t="s">
        <v>11439</v>
      </c>
      <c r="K2622" s="2">
        <v>36805</v>
      </c>
      <c r="L2622">
        <v>30</v>
      </c>
      <c r="N2622" s="2">
        <v>43774</v>
      </c>
      <c r="S2622" t="s">
        <v>45</v>
      </c>
      <c r="T2622" t="s">
        <v>43</v>
      </c>
      <c r="U2622" t="s">
        <v>46</v>
      </c>
      <c r="V2622" t="s">
        <v>47</v>
      </c>
      <c r="X2622" t="s">
        <v>48</v>
      </c>
      <c r="Y2622" t="s">
        <v>43</v>
      </c>
      <c r="Z2622" t="s">
        <v>43</v>
      </c>
      <c r="AA2622" t="s">
        <v>69</v>
      </c>
      <c r="AB2622" t="s">
        <v>43</v>
      </c>
      <c r="AC2622" t="s">
        <v>43</v>
      </c>
      <c r="AD2622" t="s">
        <v>43</v>
      </c>
      <c r="AG2622" t="s">
        <v>55</v>
      </c>
      <c r="AH2622" t="s">
        <v>43</v>
      </c>
      <c r="AI2622" s="1"/>
      <c r="AJ2622" t="s">
        <v>48</v>
      </c>
      <c r="AK2622" t="s">
        <v>11440</v>
      </c>
    </row>
    <row r="2623" spans="1:37" x14ac:dyDescent="0.3">
      <c r="A2623">
        <v>10618</v>
      </c>
      <c r="B2623" t="s">
        <v>11441</v>
      </c>
      <c r="C2623" t="s">
        <v>38</v>
      </c>
      <c r="D2623" t="s">
        <v>39</v>
      </c>
      <c r="E2623" t="s">
        <v>40</v>
      </c>
      <c r="F2623" t="s">
        <v>41</v>
      </c>
      <c r="G2623">
        <v>100545</v>
      </c>
      <c r="H2623" t="s">
        <v>11442</v>
      </c>
      <c r="I2623" t="s">
        <v>43</v>
      </c>
      <c r="J2623" t="s">
        <v>11443</v>
      </c>
      <c r="K2623" s="2">
        <v>36857</v>
      </c>
      <c r="L2623">
        <v>30</v>
      </c>
      <c r="N2623" s="2">
        <v>47814</v>
      </c>
      <c r="S2623" t="s">
        <v>45</v>
      </c>
      <c r="T2623" t="s">
        <v>43</v>
      </c>
      <c r="U2623" t="s">
        <v>46</v>
      </c>
      <c r="V2623" t="s">
        <v>47</v>
      </c>
      <c r="X2623" t="s">
        <v>48</v>
      </c>
      <c r="Y2623" t="s">
        <v>43</v>
      </c>
      <c r="Z2623" t="s">
        <v>43</v>
      </c>
      <c r="AA2623" t="s">
        <v>69</v>
      </c>
      <c r="AB2623" t="s">
        <v>43</v>
      </c>
      <c r="AC2623" t="s">
        <v>43</v>
      </c>
      <c r="AD2623" t="s">
        <v>43</v>
      </c>
      <c r="AG2623" t="s">
        <v>55</v>
      </c>
      <c r="AH2623" t="s">
        <v>43</v>
      </c>
      <c r="AI2623" s="1"/>
      <c r="AJ2623" t="s">
        <v>48</v>
      </c>
      <c r="AK2623" t="s">
        <v>11444</v>
      </c>
    </row>
    <row r="2624" spans="1:37" x14ac:dyDescent="0.3">
      <c r="A2624">
        <v>4402</v>
      </c>
      <c r="B2624" t="s">
        <v>11445</v>
      </c>
      <c r="C2624" t="s">
        <v>38</v>
      </c>
      <c r="D2624" t="s">
        <v>39</v>
      </c>
      <c r="E2624" t="s">
        <v>104</v>
      </c>
      <c r="F2624" t="s">
        <v>41</v>
      </c>
      <c r="G2624">
        <v>100872</v>
      </c>
      <c r="H2624" t="s">
        <v>11446</v>
      </c>
      <c r="I2624" t="s">
        <v>43</v>
      </c>
      <c r="J2624" t="s">
        <v>11447</v>
      </c>
      <c r="K2624" s="2">
        <v>37974</v>
      </c>
      <c r="L2624">
        <v>10</v>
      </c>
      <c r="M2624" s="2">
        <v>37974</v>
      </c>
      <c r="N2624" s="2">
        <v>41627</v>
      </c>
      <c r="S2624" t="s">
        <v>107</v>
      </c>
      <c r="T2624" t="s">
        <v>43</v>
      </c>
      <c r="U2624" t="s">
        <v>46</v>
      </c>
      <c r="V2624" t="s">
        <v>47</v>
      </c>
      <c r="X2624" t="s">
        <v>48</v>
      </c>
      <c r="Y2624" t="s">
        <v>43</v>
      </c>
      <c r="Z2624" t="s">
        <v>43</v>
      </c>
      <c r="AA2624" t="s">
        <v>11448</v>
      </c>
      <c r="AB2624" t="s">
        <v>43</v>
      </c>
      <c r="AC2624" t="s">
        <v>43</v>
      </c>
      <c r="AD2624" t="s">
        <v>43</v>
      </c>
      <c r="AG2624" t="s">
        <v>10702</v>
      </c>
      <c r="AH2624" t="s">
        <v>43</v>
      </c>
      <c r="AI2624" s="1"/>
      <c r="AJ2624" t="s">
        <v>111</v>
      </c>
      <c r="AK2624" t="s">
        <v>11449</v>
      </c>
    </row>
    <row r="2625" spans="1:37" x14ac:dyDescent="0.3">
      <c r="A2625">
        <v>5172</v>
      </c>
      <c r="B2625" t="s">
        <v>11450</v>
      </c>
      <c r="C2625" t="s">
        <v>38</v>
      </c>
      <c r="D2625" t="s">
        <v>39</v>
      </c>
      <c r="E2625" t="s">
        <v>40</v>
      </c>
      <c r="F2625" t="s">
        <v>66</v>
      </c>
      <c r="G2625">
        <v>100748</v>
      </c>
      <c r="H2625" t="s">
        <v>11451</v>
      </c>
      <c r="I2625" t="s">
        <v>43</v>
      </c>
      <c r="J2625" t="s">
        <v>11452</v>
      </c>
      <c r="K2625" s="2">
        <v>38870</v>
      </c>
      <c r="L2625">
        <v>10</v>
      </c>
      <c r="N2625" s="2">
        <v>42523</v>
      </c>
      <c r="S2625" t="s">
        <v>45</v>
      </c>
      <c r="T2625" t="s">
        <v>43</v>
      </c>
      <c r="U2625" t="s">
        <v>46</v>
      </c>
      <c r="V2625" t="s">
        <v>43</v>
      </c>
      <c r="X2625" t="s">
        <v>48</v>
      </c>
      <c r="Y2625" t="s">
        <v>43</v>
      </c>
      <c r="Z2625" t="s">
        <v>43</v>
      </c>
      <c r="AA2625" t="s">
        <v>69</v>
      </c>
      <c r="AB2625" t="s">
        <v>43</v>
      </c>
      <c r="AC2625" t="s">
        <v>43</v>
      </c>
      <c r="AD2625" t="s">
        <v>43</v>
      </c>
      <c r="AG2625" t="s">
        <v>55</v>
      </c>
      <c r="AH2625" t="s">
        <v>43</v>
      </c>
      <c r="AI2625" s="1"/>
      <c r="AJ2625" t="s">
        <v>48</v>
      </c>
      <c r="AK2625" t="s">
        <v>11453</v>
      </c>
    </row>
    <row r="2626" spans="1:37" x14ac:dyDescent="0.3">
      <c r="A2626">
        <v>4467</v>
      </c>
      <c r="B2626" t="s">
        <v>11454</v>
      </c>
      <c r="C2626" t="s">
        <v>38</v>
      </c>
      <c r="D2626" t="s">
        <v>39</v>
      </c>
      <c r="E2626" t="s">
        <v>104</v>
      </c>
      <c r="F2626" t="s">
        <v>72</v>
      </c>
      <c r="G2626">
        <v>100102</v>
      </c>
      <c r="H2626" t="s">
        <v>11455</v>
      </c>
      <c r="I2626" t="s">
        <v>43</v>
      </c>
      <c r="J2626" t="s">
        <v>11456</v>
      </c>
      <c r="K2626" s="2">
        <v>38895</v>
      </c>
      <c r="L2626">
        <v>10</v>
      </c>
      <c r="M2626" s="2">
        <v>38895</v>
      </c>
      <c r="N2626" s="2">
        <v>45231</v>
      </c>
      <c r="S2626" t="s">
        <v>107</v>
      </c>
      <c r="T2626" t="s">
        <v>43</v>
      </c>
      <c r="U2626" t="s">
        <v>46</v>
      </c>
      <c r="V2626" t="s">
        <v>47</v>
      </c>
      <c r="X2626" t="s">
        <v>48</v>
      </c>
      <c r="Y2626" t="s">
        <v>43</v>
      </c>
      <c r="Z2626" t="s">
        <v>43</v>
      </c>
      <c r="AA2626" t="s">
        <v>1222</v>
      </c>
      <c r="AB2626" t="s">
        <v>43</v>
      </c>
      <c r="AC2626" t="s">
        <v>43</v>
      </c>
      <c r="AD2626" t="s">
        <v>43</v>
      </c>
      <c r="AG2626" t="s">
        <v>55</v>
      </c>
      <c r="AH2626" t="s">
        <v>43</v>
      </c>
      <c r="AI2626" s="1"/>
      <c r="AJ2626" t="s">
        <v>48</v>
      </c>
      <c r="AK2626" t="s">
        <v>11457</v>
      </c>
    </row>
    <row r="2627" spans="1:37" x14ac:dyDescent="0.3">
      <c r="A2627">
        <v>6657</v>
      </c>
      <c r="B2627" t="s">
        <v>11458</v>
      </c>
      <c r="C2627" t="s">
        <v>38</v>
      </c>
      <c r="D2627" t="s">
        <v>39</v>
      </c>
      <c r="E2627" t="s">
        <v>104</v>
      </c>
      <c r="F2627" t="s">
        <v>41</v>
      </c>
      <c r="G2627">
        <v>100708</v>
      </c>
      <c r="H2627" t="s">
        <v>11459</v>
      </c>
      <c r="I2627" t="s">
        <v>43</v>
      </c>
      <c r="J2627" t="s">
        <v>11460</v>
      </c>
      <c r="K2627" s="2">
        <v>38337</v>
      </c>
      <c r="L2627">
        <v>10</v>
      </c>
      <c r="M2627" s="2">
        <v>38337</v>
      </c>
      <c r="N2627" s="2">
        <v>41989</v>
      </c>
      <c r="S2627" t="s">
        <v>107</v>
      </c>
      <c r="T2627" t="s">
        <v>43</v>
      </c>
      <c r="U2627" t="s">
        <v>46</v>
      </c>
      <c r="V2627" t="s">
        <v>47</v>
      </c>
      <c r="X2627" t="s">
        <v>48</v>
      </c>
      <c r="Y2627" t="s">
        <v>43</v>
      </c>
      <c r="Z2627" t="s">
        <v>43</v>
      </c>
      <c r="AA2627" t="s">
        <v>2996</v>
      </c>
      <c r="AB2627" t="s">
        <v>43</v>
      </c>
      <c r="AC2627" t="s">
        <v>43</v>
      </c>
      <c r="AD2627" t="s">
        <v>43</v>
      </c>
      <c r="AG2627" t="s">
        <v>50</v>
      </c>
      <c r="AH2627" t="s">
        <v>43</v>
      </c>
      <c r="AI2627" s="1"/>
      <c r="AJ2627" t="s">
        <v>48</v>
      </c>
      <c r="AK2627" t="s">
        <v>11461</v>
      </c>
    </row>
    <row r="2628" spans="1:37" x14ac:dyDescent="0.3">
      <c r="A2628">
        <v>9686</v>
      </c>
      <c r="B2628" t="s">
        <v>11462</v>
      </c>
      <c r="C2628" t="s">
        <v>38</v>
      </c>
      <c r="D2628" t="s">
        <v>39</v>
      </c>
      <c r="E2628" t="s">
        <v>40</v>
      </c>
      <c r="F2628" t="s">
        <v>66</v>
      </c>
      <c r="G2628">
        <v>100048</v>
      </c>
      <c r="H2628" t="s">
        <v>11463</v>
      </c>
      <c r="I2628" t="s">
        <v>43</v>
      </c>
      <c r="J2628" t="s">
        <v>11464</v>
      </c>
      <c r="K2628" s="2">
        <v>38736</v>
      </c>
      <c r="L2628">
        <v>10</v>
      </c>
      <c r="N2628" s="2">
        <v>42388</v>
      </c>
      <c r="S2628" t="s">
        <v>45</v>
      </c>
      <c r="T2628" t="s">
        <v>43</v>
      </c>
      <c r="U2628" t="s">
        <v>46</v>
      </c>
      <c r="V2628" t="s">
        <v>47</v>
      </c>
      <c r="X2628" t="s">
        <v>48</v>
      </c>
      <c r="Y2628" t="s">
        <v>43</v>
      </c>
      <c r="Z2628" t="s">
        <v>43</v>
      </c>
      <c r="AA2628" t="s">
        <v>69</v>
      </c>
      <c r="AB2628" t="s">
        <v>43</v>
      </c>
      <c r="AC2628" t="s">
        <v>43</v>
      </c>
      <c r="AD2628" t="s">
        <v>43</v>
      </c>
      <c r="AG2628" t="s">
        <v>55</v>
      </c>
      <c r="AH2628" t="s">
        <v>43</v>
      </c>
      <c r="AI2628" s="1"/>
      <c r="AJ2628" t="s">
        <v>48</v>
      </c>
      <c r="AK2628" t="s">
        <v>11465</v>
      </c>
    </row>
    <row r="2629" spans="1:37" x14ac:dyDescent="0.3">
      <c r="A2629">
        <v>10382</v>
      </c>
      <c r="B2629" t="s">
        <v>11466</v>
      </c>
      <c r="C2629" t="s">
        <v>38</v>
      </c>
      <c r="D2629" t="s">
        <v>39</v>
      </c>
      <c r="E2629" t="s">
        <v>104</v>
      </c>
      <c r="F2629" t="s">
        <v>41</v>
      </c>
      <c r="G2629">
        <v>106270</v>
      </c>
      <c r="H2629" t="s">
        <v>11467</v>
      </c>
      <c r="I2629" t="s">
        <v>43</v>
      </c>
      <c r="J2629" t="s">
        <v>11468</v>
      </c>
      <c r="K2629" s="2">
        <v>38803</v>
      </c>
      <c r="L2629">
        <v>10</v>
      </c>
      <c r="M2629" s="2">
        <v>38803</v>
      </c>
      <c r="N2629" s="2">
        <v>42456</v>
      </c>
      <c r="S2629" t="s">
        <v>107</v>
      </c>
      <c r="T2629" t="s">
        <v>43</v>
      </c>
      <c r="U2629" t="s">
        <v>46</v>
      </c>
      <c r="V2629" t="s">
        <v>47</v>
      </c>
      <c r="X2629" t="s">
        <v>48</v>
      </c>
      <c r="Y2629" t="s">
        <v>43</v>
      </c>
      <c r="Z2629" t="s">
        <v>43</v>
      </c>
      <c r="AA2629" t="s">
        <v>11469</v>
      </c>
      <c r="AB2629" t="s">
        <v>43</v>
      </c>
      <c r="AC2629" t="s">
        <v>43</v>
      </c>
      <c r="AD2629" t="s">
        <v>43</v>
      </c>
      <c r="AG2629" t="s">
        <v>11470</v>
      </c>
      <c r="AH2629" t="s">
        <v>43</v>
      </c>
      <c r="AI2629" s="1"/>
      <c r="AJ2629" t="s">
        <v>111</v>
      </c>
      <c r="AK2629" t="s">
        <v>11471</v>
      </c>
    </row>
    <row r="2630" spans="1:37" x14ac:dyDescent="0.3">
      <c r="A2630">
        <v>10130</v>
      </c>
      <c r="B2630" t="s">
        <v>11472</v>
      </c>
      <c r="C2630" t="s">
        <v>38</v>
      </c>
      <c r="D2630" t="s">
        <v>39</v>
      </c>
      <c r="E2630" t="s">
        <v>40</v>
      </c>
      <c r="F2630" t="s">
        <v>72</v>
      </c>
      <c r="G2630">
        <v>100547</v>
      </c>
      <c r="H2630" t="s">
        <v>11473</v>
      </c>
      <c r="I2630" t="s">
        <v>43</v>
      </c>
      <c r="J2630" t="s">
        <v>11474</v>
      </c>
      <c r="K2630" s="2">
        <v>39393</v>
      </c>
      <c r="L2630">
        <v>30</v>
      </c>
      <c r="N2630" s="2">
        <v>43591</v>
      </c>
      <c r="S2630" t="s">
        <v>45</v>
      </c>
      <c r="T2630" t="s">
        <v>43</v>
      </c>
      <c r="U2630" t="s">
        <v>46</v>
      </c>
      <c r="V2630" t="s">
        <v>47</v>
      </c>
      <c r="X2630" t="s">
        <v>48</v>
      </c>
      <c r="Y2630" t="s">
        <v>43</v>
      </c>
      <c r="Z2630" t="s">
        <v>43</v>
      </c>
      <c r="AA2630" t="s">
        <v>69</v>
      </c>
      <c r="AB2630" t="s">
        <v>43</v>
      </c>
      <c r="AC2630" t="s">
        <v>43</v>
      </c>
      <c r="AD2630" t="s">
        <v>43</v>
      </c>
      <c r="AG2630" t="s">
        <v>55</v>
      </c>
      <c r="AH2630" t="s">
        <v>43</v>
      </c>
      <c r="AI2630" s="1"/>
      <c r="AJ2630" t="s">
        <v>48</v>
      </c>
      <c r="AK2630" t="s">
        <v>11475</v>
      </c>
    </row>
    <row r="2631" spans="1:37" x14ac:dyDescent="0.3">
      <c r="A2631">
        <v>9666</v>
      </c>
      <c r="B2631" t="s">
        <v>11476</v>
      </c>
      <c r="C2631" t="s">
        <v>38</v>
      </c>
      <c r="D2631" t="s">
        <v>39</v>
      </c>
      <c r="E2631" t="s">
        <v>40</v>
      </c>
      <c r="F2631" t="s">
        <v>41</v>
      </c>
      <c r="G2631">
        <v>100048</v>
      </c>
      <c r="H2631" t="s">
        <v>11463</v>
      </c>
      <c r="I2631" t="s">
        <v>43</v>
      </c>
      <c r="J2631" t="s">
        <v>11477</v>
      </c>
      <c r="K2631" s="2">
        <v>40017</v>
      </c>
      <c r="L2631">
        <v>30</v>
      </c>
      <c r="N2631" s="2">
        <v>50974</v>
      </c>
      <c r="S2631" t="s">
        <v>45</v>
      </c>
      <c r="T2631" t="s">
        <v>43</v>
      </c>
      <c r="U2631" t="s">
        <v>46</v>
      </c>
      <c r="V2631" t="s">
        <v>47</v>
      </c>
      <c r="X2631" t="s">
        <v>48</v>
      </c>
      <c r="Y2631" t="s">
        <v>43</v>
      </c>
      <c r="Z2631" t="s">
        <v>43</v>
      </c>
      <c r="AA2631" t="s">
        <v>69</v>
      </c>
      <c r="AB2631" t="s">
        <v>43</v>
      </c>
      <c r="AC2631" t="s">
        <v>43</v>
      </c>
      <c r="AD2631" t="s">
        <v>43</v>
      </c>
      <c r="AG2631" t="s">
        <v>55</v>
      </c>
      <c r="AH2631" t="s">
        <v>43</v>
      </c>
      <c r="AI2631" s="1"/>
      <c r="AJ2631" t="s">
        <v>48</v>
      </c>
      <c r="AK2631" t="s">
        <v>11478</v>
      </c>
    </row>
    <row r="2632" spans="1:37" x14ac:dyDescent="0.3">
      <c r="A2632">
        <v>70197</v>
      </c>
      <c r="B2632" t="s">
        <v>11479</v>
      </c>
      <c r="C2632" t="s">
        <v>38</v>
      </c>
      <c r="D2632" t="s">
        <v>39</v>
      </c>
      <c r="E2632" t="s">
        <v>145</v>
      </c>
      <c r="F2632" t="s">
        <v>72</v>
      </c>
      <c r="G2632">
        <v>100561</v>
      </c>
      <c r="H2632" t="s">
        <v>11480</v>
      </c>
      <c r="I2632" t="s">
        <v>11481</v>
      </c>
      <c r="J2632" t="s">
        <v>11482</v>
      </c>
      <c r="K2632" s="2">
        <v>38554</v>
      </c>
      <c r="L2632">
        <v>20</v>
      </c>
      <c r="N2632" s="2">
        <v>43281</v>
      </c>
      <c r="S2632" t="s">
        <v>179</v>
      </c>
      <c r="T2632" t="s">
        <v>11481</v>
      </c>
      <c r="U2632" t="s">
        <v>46</v>
      </c>
      <c r="V2632" t="s">
        <v>43</v>
      </c>
      <c r="X2632" t="s">
        <v>48</v>
      </c>
      <c r="Y2632" t="s">
        <v>43</v>
      </c>
      <c r="Z2632" t="s">
        <v>43</v>
      </c>
      <c r="AA2632" t="s">
        <v>43</v>
      </c>
      <c r="AB2632" t="s">
        <v>43</v>
      </c>
      <c r="AC2632" t="s">
        <v>43</v>
      </c>
      <c r="AD2632" t="s">
        <v>43</v>
      </c>
      <c r="AE2632" t="s">
        <v>11483</v>
      </c>
      <c r="AF2632" t="s">
        <v>11484</v>
      </c>
      <c r="AG2632" t="s">
        <v>1606</v>
      </c>
      <c r="AH2632" t="s">
        <v>43</v>
      </c>
      <c r="AI2632" s="1"/>
      <c r="AJ2632" t="s">
        <v>48</v>
      </c>
      <c r="AK2632" t="s">
        <v>11485</v>
      </c>
    </row>
    <row r="2633" spans="1:37" x14ac:dyDescent="0.3">
      <c r="A2633">
        <v>70198</v>
      </c>
      <c r="B2633" t="s">
        <v>11486</v>
      </c>
      <c r="C2633" t="s">
        <v>38</v>
      </c>
      <c r="D2633" t="s">
        <v>39</v>
      </c>
      <c r="E2633" t="s">
        <v>145</v>
      </c>
      <c r="F2633" t="s">
        <v>72</v>
      </c>
      <c r="G2633">
        <v>100561</v>
      </c>
      <c r="H2633" t="s">
        <v>11480</v>
      </c>
      <c r="I2633" t="s">
        <v>11487</v>
      </c>
      <c r="J2633" t="s">
        <v>11482</v>
      </c>
      <c r="K2633" s="2">
        <v>38554</v>
      </c>
      <c r="L2633">
        <v>20</v>
      </c>
      <c r="N2633" s="2">
        <v>43281</v>
      </c>
      <c r="S2633" t="s">
        <v>179</v>
      </c>
      <c r="T2633" t="s">
        <v>11487</v>
      </c>
      <c r="U2633" t="s">
        <v>46</v>
      </c>
      <c r="V2633" t="s">
        <v>43</v>
      </c>
      <c r="X2633" t="s">
        <v>48</v>
      </c>
      <c r="Y2633" t="s">
        <v>43</v>
      </c>
      <c r="Z2633" t="s">
        <v>43</v>
      </c>
      <c r="AA2633" t="s">
        <v>43</v>
      </c>
      <c r="AB2633" t="s">
        <v>43</v>
      </c>
      <c r="AC2633" t="s">
        <v>43</v>
      </c>
      <c r="AD2633" t="s">
        <v>43</v>
      </c>
      <c r="AE2633" t="s">
        <v>11488</v>
      </c>
      <c r="AF2633" t="s">
        <v>11489</v>
      </c>
      <c r="AG2633" t="s">
        <v>1606</v>
      </c>
      <c r="AH2633" t="s">
        <v>43</v>
      </c>
      <c r="AI2633" s="1"/>
      <c r="AJ2633" t="s">
        <v>48</v>
      </c>
      <c r="AK2633" t="s">
        <v>11490</v>
      </c>
    </row>
    <row r="2634" spans="1:37" x14ac:dyDescent="0.3">
      <c r="A2634">
        <v>70201</v>
      </c>
      <c r="B2634" t="s">
        <v>11491</v>
      </c>
      <c r="C2634" t="s">
        <v>38</v>
      </c>
      <c r="D2634" t="s">
        <v>39</v>
      </c>
      <c r="E2634" t="s">
        <v>40</v>
      </c>
      <c r="F2634" t="s">
        <v>72</v>
      </c>
      <c r="G2634">
        <v>100561</v>
      </c>
      <c r="H2634" t="s">
        <v>11480</v>
      </c>
      <c r="I2634" t="s">
        <v>11481</v>
      </c>
      <c r="J2634" t="s">
        <v>11482</v>
      </c>
      <c r="K2634" s="2">
        <v>38554</v>
      </c>
      <c r="L2634">
        <v>20</v>
      </c>
      <c r="N2634" s="2">
        <v>43281</v>
      </c>
      <c r="S2634" t="s">
        <v>45</v>
      </c>
      <c r="T2634" t="s">
        <v>11481</v>
      </c>
      <c r="U2634" t="s">
        <v>46</v>
      </c>
      <c r="V2634" t="s">
        <v>43</v>
      </c>
      <c r="X2634" t="s">
        <v>48</v>
      </c>
      <c r="Y2634" t="s">
        <v>43</v>
      </c>
      <c r="Z2634" t="s">
        <v>43</v>
      </c>
      <c r="AA2634" t="s">
        <v>4415</v>
      </c>
      <c r="AB2634" t="s">
        <v>43</v>
      </c>
      <c r="AC2634" t="s">
        <v>43</v>
      </c>
      <c r="AD2634" t="s">
        <v>43</v>
      </c>
      <c r="AG2634" t="s">
        <v>4416</v>
      </c>
      <c r="AH2634" t="s">
        <v>43</v>
      </c>
      <c r="AI2634" s="1"/>
      <c r="AJ2634" t="s">
        <v>48</v>
      </c>
      <c r="AK2634" t="s">
        <v>11492</v>
      </c>
    </row>
    <row r="2635" spans="1:37" x14ac:dyDescent="0.3">
      <c r="A2635">
        <v>70357</v>
      </c>
      <c r="B2635" t="s">
        <v>11493</v>
      </c>
      <c r="C2635" t="s">
        <v>38</v>
      </c>
      <c r="D2635" t="s">
        <v>39</v>
      </c>
      <c r="E2635" t="s">
        <v>145</v>
      </c>
      <c r="F2635" t="s">
        <v>41</v>
      </c>
      <c r="G2635">
        <v>100854</v>
      </c>
      <c r="H2635" t="s">
        <v>3289</v>
      </c>
      <c r="I2635" t="s">
        <v>11494</v>
      </c>
      <c r="J2635" t="s">
        <v>3291</v>
      </c>
      <c r="K2635" s="2">
        <v>34488</v>
      </c>
      <c r="L2635">
        <v>15</v>
      </c>
      <c r="M2635" s="2">
        <v>34488</v>
      </c>
      <c r="N2635" s="2">
        <v>39967</v>
      </c>
      <c r="S2635" t="s">
        <v>179</v>
      </c>
      <c r="T2635" t="s">
        <v>11494</v>
      </c>
      <c r="U2635" t="s">
        <v>46</v>
      </c>
      <c r="V2635" t="s">
        <v>43</v>
      </c>
      <c r="W2635">
        <v>3469</v>
      </c>
      <c r="X2635" t="s">
        <v>48</v>
      </c>
      <c r="Y2635" t="s">
        <v>43</v>
      </c>
      <c r="Z2635" t="s">
        <v>43</v>
      </c>
      <c r="AA2635" t="s">
        <v>43</v>
      </c>
      <c r="AB2635" t="s">
        <v>43</v>
      </c>
      <c r="AC2635" t="s">
        <v>43</v>
      </c>
      <c r="AD2635" t="s">
        <v>43</v>
      </c>
      <c r="AE2635" t="s">
        <v>11495</v>
      </c>
      <c r="AF2635" t="s">
        <v>11496</v>
      </c>
      <c r="AG2635" t="s">
        <v>1606</v>
      </c>
      <c r="AH2635" t="s">
        <v>43</v>
      </c>
      <c r="AI2635" s="1"/>
      <c r="AJ2635" t="s">
        <v>48</v>
      </c>
      <c r="AK2635" t="s">
        <v>11497</v>
      </c>
    </row>
    <row r="2636" spans="1:37" x14ac:dyDescent="0.3">
      <c r="A2636">
        <v>10494</v>
      </c>
      <c r="B2636" t="s">
        <v>11498</v>
      </c>
      <c r="C2636" t="s">
        <v>38</v>
      </c>
      <c r="D2636" t="s">
        <v>39</v>
      </c>
      <c r="E2636" t="s">
        <v>40</v>
      </c>
      <c r="F2636" t="s">
        <v>72</v>
      </c>
      <c r="G2636">
        <v>100430</v>
      </c>
      <c r="H2636" t="s">
        <v>3284</v>
      </c>
      <c r="I2636" t="s">
        <v>3285</v>
      </c>
      <c r="J2636" t="s">
        <v>11499</v>
      </c>
      <c r="K2636" s="2">
        <v>40358</v>
      </c>
      <c r="L2636">
        <v>30</v>
      </c>
      <c r="N2636" s="2">
        <v>44903</v>
      </c>
      <c r="S2636" t="s">
        <v>45</v>
      </c>
      <c r="T2636" t="s">
        <v>3285</v>
      </c>
      <c r="U2636" t="s">
        <v>46</v>
      </c>
      <c r="V2636" t="s">
        <v>47</v>
      </c>
      <c r="X2636" t="s">
        <v>48</v>
      </c>
      <c r="Y2636" t="s">
        <v>43</v>
      </c>
      <c r="Z2636" t="s">
        <v>43</v>
      </c>
      <c r="AA2636" t="s">
        <v>69</v>
      </c>
      <c r="AB2636" t="s">
        <v>43</v>
      </c>
      <c r="AC2636" t="s">
        <v>43</v>
      </c>
      <c r="AD2636" t="s">
        <v>43</v>
      </c>
      <c r="AG2636" t="s">
        <v>55</v>
      </c>
      <c r="AH2636" t="s">
        <v>43</v>
      </c>
      <c r="AI2636" s="1"/>
      <c r="AJ2636" t="s">
        <v>48</v>
      </c>
      <c r="AK2636" t="s">
        <v>11500</v>
      </c>
    </row>
    <row r="2637" spans="1:37" x14ac:dyDescent="0.3">
      <c r="A2637">
        <v>66472</v>
      </c>
      <c r="B2637" t="s">
        <v>11501</v>
      </c>
      <c r="C2637" t="s">
        <v>38</v>
      </c>
      <c r="D2637" t="s">
        <v>39</v>
      </c>
      <c r="E2637" t="s">
        <v>104</v>
      </c>
      <c r="F2637" t="s">
        <v>41</v>
      </c>
      <c r="G2637">
        <v>106313</v>
      </c>
      <c r="H2637" t="s">
        <v>11502</v>
      </c>
      <c r="I2637" t="s">
        <v>11503</v>
      </c>
      <c r="J2637" t="s">
        <v>11504</v>
      </c>
      <c r="K2637" s="2">
        <v>41240</v>
      </c>
      <c r="L2637">
        <v>30</v>
      </c>
      <c r="M2637" s="2">
        <v>41240</v>
      </c>
      <c r="N2637" s="2">
        <v>52197</v>
      </c>
      <c r="O2637" s="2">
        <v>43503</v>
      </c>
      <c r="P2637">
        <v>30</v>
      </c>
      <c r="Q2637" s="2">
        <v>41240</v>
      </c>
      <c r="R2637" s="2">
        <v>52197</v>
      </c>
      <c r="S2637" t="s">
        <v>107</v>
      </c>
      <c r="T2637" t="s">
        <v>11503</v>
      </c>
      <c r="U2637" t="s">
        <v>46</v>
      </c>
      <c r="V2637" t="s">
        <v>47</v>
      </c>
      <c r="X2637" t="s">
        <v>48</v>
      </c>
      <c r="Y2637" t="s">
        <v>43</v>
      </c>
      <c r="Z2637" t="s">
        <v>43</v>
      </c>
      <c r="AA2637" t="s">
        <v>11505</v>
      </c>
      <c r="AB2637" t="s">
        <v>43</v>
      </c>
      <c r="AC2637" t="s">
        <v>43</v>
      </c>
      <c r="AD2637" t="s">
        <v>43</v>
      </c>
      <c r="AG2637" t="s">
        <v>247</v>
      </c>
      <c r="AH2637" t="s">
        <v>43</v>
      </c>
      <c r="AI2637" s="1"/>
      <c r="AJ2637" t="s">
        <v>48</v>
      </c>
      <c r="AK2637" t="s">
        <v>11506</v>
      </c>
    </row>
    <row r="2638" spans="1:37" x14ac:dyDescent="0.3">
      <c r="A2638">
        <v>68006</v>
      </c>
      <c r="B2638" t="s">
        <v>11507</v>
      </c>
      <c r="C2638" t="s">
        <v>38</v>
      </c>
      <c r="D2638" t="s">
        <v>39</v>
      </c>
      <c r="E2638" t="s">
        <v>145</v>
      </c>
      <c r="F2638" t="s">
        <v>41</v>
      </c>
      <c r="G2638">
        <v>100625</v>
      </c>
      <c r="H2638" t="s">
        <v>3296</v>
      </c>
      <c r="I2638" t="s">
        <v>3297</v>
      </c>
      <c r="J2638" t="s">
        <v>3298</v>
      </c>
      <c r="K2638" s="2">
        <v>36075</v>
      </c>
      <c r="L2638">
        <v>20</v>
      </c>
      <c r="M2638" s="2">
        <v>36075</v>
      </c>
      <c r="N2638" s="2">
        <v>43380</v>
      </c>
      <c r="S2638" t="s">
        <v>149</v>
      </c>
      <c r="T2638" t="s">
        <v>3297</v>
      </c>
      <c r="U2638" t="s">
        <v>46</v>
      </c>
      <c r="V2638" t="s">
        <v>43</v>
      </c>
      <c r="W2638">
        <v>68000</v>
      </c>
      <c r="X2638" t="s">
        <v>48</v>
      </c>
      <c r="Y2638" t="s">
        <v>43</v>
      </c>
      <c r="Z2638" t="s">
        <v>43</v>
      </c>
      <c r="AA2638" t="s">
        <v>658</v>
      </c>
      <c r="AB2638" t="s">
        <v>43</v>
      </c>
      <c r="AC2638" t="s">
        <v>43</v>
      </c>
      <c r="AD2638" t="s">
        <v>43</v>
      </c>
      <c r="AE2638" t="s">
        <v>3299</v>
      </c>
      <c r="AF2638" t="s">
        <v>3300</v>
      </c>
      <c r="AG2638" t="s">
        <v>1269</v>
      </c>
      <c r="AH2638" t="s">
        <v>43</v>
      </c>
      <c r="AI2638" s="1"/>
      <c r="AJ2638" t="s">
        <v>48</v>
      </c>
      <c r="AK2638" t="s">
        <v>11508</v>
      </c>
    </row>
    <row r="2639" spans="1:37" x14ac:dyDescent="0.3">
      <c r="A2639">
        <v>68008</v>
      </c>
      <c r="B2639" t="s">
        <v>11509</v>
      </c>
      <c r="C2639" t="s">
        <v>38</v>
      </c>
      <c r="D2639" t="s">
        <v>39</v>
      </c>
      <c r="E2639" t="s">
        <v>145</v>
      </c>
      <c r="F2639" t="s">
        <v>41</v>
      </c>
      <c r="G2639">
        <v>100625</v>
      </c>
      <c r="H2639" t="s">
        <v>3296</v>
      </c>
      <c r="I2639" t="s">
        <v>3297</v>
      </c>
      <c r="J2639" t="s">
        <v>3298</v>
      </c>
      <c r="K2639" s="2">
        <v>36075</v>
      </c>
      <c r="L2639">
        <v>20</v>
      </c>
      <c r="M2639" s="2">
        <v>36075</v>
      </c>
      <c r="N2639" s="2">
        <v>43380</v>
      </c>
      <c r="S2639" t="s">
        <v>149</v>
      </c>
      <c r="T2639" t="s">
        <v>3297</v>
      </c>
      <c r="U2639" t="s">
        <v>46</v>
      </c>
      <c r="V2639" t="s">
        <v>43</v>
      </c>
      <c r="W2639">
        <v>68000</v>
      </c>
      <c r="X2639" t="s">
        <v>48</v>
      </c>
      <c r="Y2639" t="s">
        <v>43</v>
      </c>
      <c r="Z2639" t="s">
        <v>43</v>
      </c>
      <c r="AA2639" t="s">
        <v>658</v>
      </c>
      <c r="AB2639" t="s">
        <v>43</v>
      </c>
      <c r="AC2639" t="s">
        <v>43</v>
      </c>
      <c r="AD2639" t="s">
        <v>43</v>
      </c>
      <c r="AE2639" t="s">
        <v>3299</v>
      </c>
      <c r="AF2639" t="s">
        <v>3300</v>
      </c>
      <c r="AG2639" t="s">
        <v>1269</v>
      </c>
      <c r="AH2639" t="s">
        <v>43</v>
      </c>
      <c r="AI2639" s="1"/>
      <c r="AJ2639" t="s">
        <v>48</v>
      </c>
      <c r="AK2639" t="s">
        <v>11510</v>
      </c>
    </row>
    <row r="2640" spans="1:37" x14ac:dyDescent="0.3">
      <c r="A2640">
        <v>69086</v>
      </c>
      <c r="B2640" t="s">
        <v>11511</v>
      </c>
      <c r="C2640" t="s">
        <v>38</v>
      </c>
      <c r="D2640" t="s">
        <v>39</v>
      </c>
      <c r="E2640" t="s">
        <v>145</v>
      </c>
      <c r="F2640" t="s">
        <v>41</v>
      </c>
      <c r="G2640">
        <v>100625</v>
      </c>
      <c r="H2640" t="s">
        <v>3296</v>
      </c>
      <c r="I2640" t="s">
        <v>3297</v>
      </c>
      <c r="J2640" t="s">
        <v>3309</v>
      </c>
      <c r="K2640" s="2">
        <v>36827</v>
      </c>
      <c r="L2640">
        <v>20</v>
      </c>
      <c r="M2640" s="2">
        <v>36827</v>
      </c>
      <c r="N2640" s="2">
        <v>44132</v>
      </c>
      <c r="S2640" t="s">
        <v>149</v>
      </c>
      <c r="T2640" t="s">
        <v>3297</v>
      </c>
      <c r="U2640" t="s">
        <v>46</v>
      </c>
      <c r="V2640" t="s">
        <v>43</v>
      </c>
      <c r="W2640">
        <v>99129</v>
      </c>
      <c r="X2640" t="s">
        <v>48</v>
      </c>
      <c r="Y2640" t="s">
        <v>43</v>
      </c>
      <c r="Z2640" t="s">
        <v>43</v>
      </c>
      <c r="AA2640" t="s">
        <v>3310</v>
      </c>
      <c r="AB2640" t="s">
        <v>43</v>
      </c>
      <c r="AC2640" t="s">
        <v>43</v>
      </c>
      <c r="AD2640" t="s">
        <v>43</v>
      </c>
      <c r="AE2640" t="s">
        <v>3311</v>
      </c>
      <c r="AF2640" t="s">
        <v>43</v>
      </c>
      <c r="AG2640" t="s">
        <v>1173</v>
      </c>
      <c r="AH2640" t="s">
        <v>43</v>
      </c>
      <c r="AI2640" s="1"/>
      <c r="AJ2640" t="s">
        <v>48</v>
      </c>
      <c r="AK2640" t="s">
        <v>11512</v>
      </c>
    </row>
    <row r="2641" spans="1:37" x14ac:dyDescent="0.3">
      <c r="A2641">
        <v>68332</v>
      </c>
      <c r="B2641" t="s">
        <v>11513</v>
      </c>
      <c r="C2641" t="s">
        <v>38</v>
      </c>
      <c r="D2641" t="s">
        <v>39</v>
      </c>
      <c r="E2641" t="s">
        <v>40</v>
      </c>
      <c r="F2641" t="s">
        <v>41</v>
      </c>
      <c r="G2641">
        <v>100625</v>
      </c>
      <c r="H2641" t="s">
        <v>3296</v>
      </c>
      <c r="I2641" t="s">
        <v>3297</v>
      </c>
      <c r="J2641" t="s">
        <v>3318</v>
      </c>
      <c r="K2641" s="2">
        <v>33458</v>
      </c>
      <c r="L2641">
        <v>20</v>
      </c>
      <c r="M2641" s="2">
        <v>33458</v>
      </c>
      <c r="N2641" s="2">
        <v>40763</v>
      </c>
      <c r="S2641" t="s">
        <v>45</v>
      </c>
      <c r="T2641" t="s">
        <v>3297</v>
      </c>
      <c r="U2641" t="s">
        <v>46</v>
      </c>
      <c r="V2641" t="s">
        <v>43</v>
      </c>
      <c r="X2641" t="s">
        <v>48</v>
      </c>
      <c r="Y2641" t="s">
        <v>43</v>
      </c>
      <c r="Z2641" t="s">
        <v>43</v>
      </c>
      <c r="AA2641" t="s">
        <v>1268</v>
      </c>
      <c r="AB2641" t="s">
        <v>43</v>
      </c>
      <c r="AC2641" t="s">
        <v>43</v>
      </c>
      <c r="AD2641" t="s">
        <v>43</v>
      </c>
      <c r="AG2641" t="s">
        <v>1269</v>
      </c>
      <c r="AH2641" t="s">
        <v>43</v>
      </c>
      <c r="AI2641" s="1"/>
      <c r="AJ2641" t="s">
        <v>48</v>
      </c>
      <c r="AK2641" t="s">
        <v>11514</v>
      </c>
    </row>
    <row r="2642" spans="1:37" x14ac:dyDescent="0.3">
      <c r="A2642">
        <v>68336</v>
      </c>
      <c r="B2642" t="s">
        <v>11515</v>
      </c>
      <c r="C2642" t="s">
        <v>38</v>
      </c>
      <c r="D2642" t="s">
        <v>39</v>
      </c>
      <c r="E2642" t="s">
        <v>40</v>
      </c>
      <c r="F2642" t="s">
        <v>41</v>
      </c>
      <c r="G2642">
        <v>100625</v>
      </c>
      <c r="H2642" t="s">
        <v>3296</v>
      </c>
      <c r="I2642" t="s">
        <v>3297</v>
      </c>
      <c r="J2642" t="s">
        <v>3318</v>
      </c>
      <c r="K2642" s="2">
        <v>33458</v>
      </c>
      <c r="L2642">
        <v>20</v>
      </c>
      <c r="M2642" s="2">
        <v>33458</v>
      </c>
      <c r="N2642" s="2">
        <v>40763</v>
      </c>
      <c r="S2642" t="s">
        <v>45</v>
      </c>
      <c r="T2642" t="s">
        <v>3297</v>
      </c>
      <c r="U2642" t="s">
        <v>46</v>
      </c>
      <c r="V2642" t="s">
        <v>43</v>
      </c>
      <c r="X2642" t="s">
        <v>48</v>
      </c>
      <c r="Y2642" t="s">
        <v>43</v>
      </c>
      <c r="Z2642" t="s">
        <v>43</v>
      </c>
      <c r="AA2642" t="s">
        <v>1268</v>
      </c>
      <c r="AB2642" t="s">
        <v>43</v>
      </c>
      <c r="AC2642" t="s">
        <v>43</v>
      </c>
      <c r="AD2642" t="s">
        <v>43</v>
      </c>
      <c r="AG2642" t="s">
        <v>1269</v>
      </c>
      <c r="AH2642" t="s">
        <v>43</v>
      </c>
      <c r="AI2642" s="1"/>
      <c r="AJ2642" t="s">
        <v>48</v>
      </c>
      <c r="AK2642" t="s">
        <v>11516</v>
      </c>
    </row>
    <row r="2643" spans="1:37" x14ac:dyDescent="0.3">
      <c r="A2643">
        <v>68377</v>
      </c>
      <c r="B2643" t="s">
        <v>11517</v>
      </c>
      <c r="C2643" t="s">
        <v>38</v>
      </c>
      <c r="D2643" t="s">
        <v>39</v>
      </c>
      <c r="E2643" t="s">
        <v>40</v>
      </c>
      <c r="F2643" t="s">
        <v>41</v>
      </c>
      <c r="G2643">
        <v>100625</v>
      </c>
      <c r="H2643" t="s">
        <v>3296</v>
      </c>
      <c r="I2643" t="s">
        <v>3297</v>
      </c>
      <c r="J2643" t="s">
        <v>3318</v>
      </c>
      <c r="K2643" s="2">
        <v>33535</v>
      </c>
      <c r="L2643">
        <v>20</v>
      </c>
      <c r="M2643" s="2">
        <v>33535</v>
      </c>
      <c r="N2643" s="2">
        <v>40840</v>
      </c>
      <c r="S2643" t="s">
        <v>45</v>
      </c>
      <c r="T2643" t="s">
        <v>3297</v>
      </c>
      <c r="U2643" t="s">
        <v>46</v>
      </c>
      <c r="V2643" t="s">
        <v>43</v>
      </c>
      <c r="X2643" t="s">
        <v>48</v>
      </c>
      <c r="Y2643" t="s">
        <v>43</v>
      </c>
      <c r="Z2643" t="s">
        <v>43</v>
      </c>
      <c r="AA2643" t="s">
        <v>1268</v>
      </c>
      <c r="AB2643" t="s">
        <v>43</v>
      </c>
      <c r="AC2643" t="s">
        <v>43</v>
      </c>
      <c r="AD2643" t="s">
        <v>43</v>
      </c>
      <c r="AG2643" t="s">
        <v>1269</v>
      </c>
      <c r="AH2643" t="s">
        <v>43</v>
      </c>
      <c r="AI2643" s="1"/>
      <c r="AJ2643" t="s">
        <v>48</v>
      </c>
      <c r="AK2643" t="s">
        <v>11518</v>
      </c>
    </row>
    <row r="2644" spans="1:37" x14ac:dyDescent="0.3">
      <c r="A2644">
        <v>68305</v>
      </c>
      <c r="B2644" t="s">
        <v>11519</v>
      </c>
      <c r="C2644" t="s">
        <v>38</v>
      </c>
      <c r="D2644" t="s">
        <v>39</v>
      </c>
      <c r="E2644" t="s">
        <v>145</v>
      </c>
      <c r="F2644" t="s">
        <v>66</v>
      </c>
      <c r="G2644">
        <v>100625</v>
      </c>
      <c r="H2644" t="s">
        <v>3296</v>
      </c>
      <c r="I2644" t="s">
        <v>3297</v>
      </c>
      <c r="J2644" t="s">
        <v>3318</v>
      </c>
      <c r="K2644" s="2">
        <v>31023</v>
      </c>
      <c r="L2644">
        <v>15</v>
      </c>
      <c r="S2644" t="s">
        <v>179</v>
      </c>
      <c r="T2644" t="s">
        <v>3297</v>
      </c>
      <c r="U2644" t="s">
        <v>46</v>
      </c>
      <c r="V2644" t="s">
        <v>43</v>
      </c>
      <c r="W2644">
        <v>9750</v>
      </c>
      <c r="X2644" t="s">
        <v>48</v>
      </c>
      <c r="Y2644" t="s">
        <v>43</v>
      </c>
      <c r="Z2644" t="s">
        <v>43</v>
      </c>
      <c r="AA2644" t="s">
        <v>43</v>
      </c>
      <c r="AB2644" t="s">
        <v>43</v>
      </c>
      <c r="AC2644" t="s">
        <v>43</v>
      </c>
      <c r="AD2644" t="s">
        <v>43</v>
      </c>
      <c r="AE2644" t="s">
        <v>11520</v>
      </c>
      <c r="AF2644" t="s">
        <v>11521</v>
      </c>
      <c r="AG2644" t="s">
        <v>1269</v>
      </c>
      <c r="AH2644" t="s">
        <v>43</v>
      </c>
      <c r="AI2644" s="1"/>
      <c r="AJ2644" t="s">
        <v>48</v>
      </c>
      <c r="AK2644" t="s">
        <v>11522</v>
      </c>
    </row>
    <row r="2645" spans="1:37" x14ac:dyDescent="0.3">
      <c r="A2645">
        <v>7550</v>
      </c>
      <c r="B2645" t="s">
        <v>11523</v>
      </c>
      <c r="C2645" t="s">
        <v>38</v>
      </c>
      <c r="D2645" t="s">
        <v>39</v>
      </c>
      <c r="E2645" t="s">
        <v>40</v>
      </c>
      <c r="F2645" t="s">
        <v>66</v>
      </c>
      <c r="G2645">
        <v>100292</v>
      </c>
      <c r="H2645" t="s">
        <v>11524</v>
      </c>
      <c r="I2645" t="s">
        <v>43</v>
      </c>
      <c r="J2645" t="s">
        <v>11525</v>
      </c>
      <c r="K2645" s="2">
        <v>34970</v>
      </c>
      <c r="L2645">
        <v>20</v>
      </c>
      <c r="N2645" s="2">
        <v>42275</v>
      </c>
      <c r="S2645" t="s">
        <v>45</v>
      </c>
      <c r="T2645" t="s">
        <v>43</v>
      </c>
      <c r="U2645" t="s">
        <v>46</v>
      </c>
      <c r="V2645" t="s">
        <v>43</v>
      </c>
      <c r="X2645" t="s">
        <v>48</v>
      </c>
      <c r="Y2645" t="s">
        <v>43</v>
      </c>
      <c r="Z2645" t="s">
        <v>43</v>
      </c>
      <c r="AA2645" t="s">
        <v>159</v>
      </c>
      <c r="AB2645" t="s">
        <v>43</v>
      </c>
      <c r="AC2645" t="s">
        <v>43</v>
      </c>
      <c r="AD2645" t="s">
        <v>43</v>
      </c>
      <c r="AG2645" t="s">
        <v>160</v>
      </c>
      <c r="AH2645" t="s">
        <v>43</v>
      </c>
      <c r="AI2645" s="1"/>
      <c r="AJ2645" t="s">
        <v>48</v>
      </c>
      <c r="AK2645" t="s">
        <v>11526</v>
      </c>
    </row>
    <row r="2646" spans="1:37" x14ac:dyDescent="0.3">
      <c r="A2646">
        <v>69417</v>
      </c>
      <c r="B2646" t="s">
        <v>11527</v>
      </c>
      <c r="C2646" t="s">
        <v>38</v>
      </c>
      <c r="D2646" t="s">
        <v>39</v>
      </c>
      <c r="E2646" t="s">
        <v>145</v>
      </c>
      <c r="F2646" t="s">
        <v>66</v>
      </c>
      <c r="G2646">
        <v>100348</v>
      </c>
      <c r="H2646" t="s">
        <v>11528</v>
      </c>
      <c r="I2646" t="s">
        <v>43</v>
      </c>
      <c r="J2646" t="s">
        <v>11529</v>
      </c>
      <c r="K2646" s="2">
        <v>35886</v>
      </c>
      <c r="L2646">
        <v>20</v>
      </c>
      <c r="N2646" s="2">
        <v>43191</v>
      </c>
      <c r="S2646" t="s">
        <v>179</v>
      </c>
      <c r="T2646" t="s">
        <v>43</v>
      </c>
      <c r="U2646" t="s">
        <v>46</v>
      </c>
      <c r="V2646" t="s">
        <v>43</v>
      </c>
      <c r="X2646" t="s">
        <v>48</v>
      </c>
      <c r="Y2646" t="s">
        <v>43</v>
      </c>
      <c r="Z2646" t="s">
        <v>43</v>
      </c>
      <c r="AA2646" t="s">
        <v>192</v>
      </c>
      <c r="AB2646" t="s">
        <v>43</v>
      </c>
      <c r="AC2646" t="s">
        <v>43</v>
      </c>
      <c r="AD2646" t="s">
        <v>43</v>
      </c>
      <c r="AE2646" t="s">
        <v>11530</v>
      </c>
      <c r="AF2646" t="s">
        <v>11531</v>
      </c>
      <c r="AG2646" t="s">
        <v>173</v>
      </c>
      <c r="AH2646" t="s">
        <v>43</v>
      </c>
      <c r="AI2646" s="1"/>
      <c r="AJ2646" t="s">
        <v>48</v>
      </c>
      <c r="AK2646" t="s">
        <v>11532</v>
      </c>
    </row>
    <row r="2647" spans="1:37" x14ac:dyDescent="0.3">
      <c r="A2647">
        <v>69163</v>
      </c>
      <c r="B2647" t="s">
        <v>11533</v>
      </c>
      <c r="C2647" t="s">
        <v>38</v>
      </c>
      <c r="D2647" t="s">
        <v>39</v>
      </c>
      <c r="E2647" t="s">
        <v>983</v>
      </c>
      <c r="F2647" t="s">
        <v>41</v>
      </c>
      <c r="G2647">
        <v>102992</v>
      </c>
      <c r="H2647" t="s">
        <v>3343</v>
      </c>
      <c r="I2647" t="s">
        <v>3344</v>
      </c>
      <c r="J2647" t="s">
        <v>3345</v>
      </c>
      <c r="K2647" s="2">
        <v>35886</v>
      </c>
      <c r="L2647">
        <v>20</v>
      </c>
      <c r="N2647" s="2">
        <v>43191</v>
      </c>
      <c r="S2647" t="s">
        <v>985</v>
      </c>
      <c r="T2647" t="s">
        <v>3344</v>
      </c>
      <c r="U2647" t="s">
        <v>46</v>
      </c>
      <c r="V2647" t="s">
        <v>43</v>
      </c>
      <c r="X2647" t="s">
        <v>48</v>
      </c>
      <c r="Y2647" t="s">
        <v>43</v>
      </c>
      <c r="Z2647" t="s">
        <v>43</v>
      </c>
      <c r="AA2647" t="s">
        <v>150</v>
      </c>
      <c r="AB2647" t="s">
        <v>43</v>
      </c>
      <c r="AC2647" t="s">
        <v>43</v>
      </c>
      <c r="AD2647" t="s">
        <v>43</v>
      </c>
      <c r="AG2647" t="s">
        <v>153</v>
      </c>
      <c r="AH2647" t="s">
        <v>43</v>
      </c>
      <c r="AI2647" s="1"/>
      <c r="AJ2647" t="s">
        <v>48</v>
      </c>
      <c r="AK2647" t="s">
        <v>11534</v>
      </c>
    </row>
    <row r="2648" spans="1:37" x14ac:dyDescent="0.3">
      <c r="A2648">
        <v>69168</v>
      </c>
      <c r="B2648" t="s">
        <v>11535</v>
      </c>
      <c r="C2648" t="s">
        <v>38</v>
      </c>
      <c r="D2648" t="s">
        <v>39</v>
      </c>
      <c r="E2648" t="s">
        <v>145</v>
      </c>
      <c r="F2648" t="s">
        <v>41</v>
      </c>
      <c r="G2648">
        <v>102992</v>
      </c>
      <c r="H2648" t="s">
        <v>3343</v>
      </c>
      <c r="I2648" t="s">
        <v>3344</v>
      </c>
      <c r="J2648" t="s">
        <v>3345</v>
      </c>
      <c r="K2648" s="2">
        <v>35886</v>
      </c>
      <c r="L2648">
        <v>20</v>
      </c>
      <c r="N2648" s="2">
        <v>43191</v>
      </c>
      <c r="S2648" t="s">
        <v>149</v>
      </c>
      <c r="T2648" t="s">
        <v>3344</v>
      </c>
      <c r="U2648" t="s">
        <v>46</v>
      </c>
      <c r="V2648" t="s">
        <v>43</v>
      </c>
      <c r="W2648">
        <v>69163</v>
      </c>
      <c r="X2648" t="s">
        <v>48</v>
      </c>
      <c r="Y2648" t="s">
        <v>43</v>
      </c>
      <c r="Z2648" t="s">
        <v>43</v>
      </c>
      <c r="AA2648" t="s">
        <v>150</v>
      </c>
      <c r="AB2648" t="s">
        <v>43</v>
      </c>
      <c r="AC2648" t="s">
        <v>43</v>
      </c>
      <c r="AD2648" t="s">
        <v>43</v>
      </c>
      <c r="AE2648" t="s">
        <v>3346</v>
      </c>
      <c r="AF2648" t="s">
        <v>3347</v>
      </c>
      <c r="AG2648" t="s">
        <v>153</v>
      </c>
      <c r="AH2648" t="s">
        <v>43</v>
      </c>
      <c r="AI2648" s="1"/>
      <c r="AJ2648" t="s">
        <v>48</v>
      </c>
      <c r="AK2648" t="s">
        <v>11536</v>
      </c>
    </row>
    <row r="2649" spans="1:37" x14ac:dyDescent="0.3">
      <c r="A2649">
        <v>3527</v>
      </c>
      <c r="B2649" t="s">
        <v>11537</v>
      </c>
      <c r="C2649" t="s">
        <v>38</v>
      </c>
      <c r="D2649" t="s">
        <v>39</v>
      </c>
      <c r="E2649" t="s">
        <v>40</v>
      </c>
      <c r="F2649" t="s">
        <v>66</v>
      </c>
      <c r="G2649">
        <v>100484</v>
      </c>
      <c r="H2649" t="s">
        <v>11538</v>
      </c>
      <c r="I2649" t="s">
        <v>43</v>
      </c>
      <c r="J2649" t="s">
        <v>11539</v>
      </c>
      <c r="K2649" s="2">
        <v>35886</v>
      </c>
      <c r="L2649">
        <v>20</v>
      </c>
      <c r="N2649" s="2">
        <v>43191</v>
      </c>
      <c r="S2649" t="s">
        <v>45</v>
      </c>
      <c r="T2649" t="s">
        <v>43</v>
      </c>
      <c r="U2649" t="s">
        <v>46</v>
      </c>
      <c r="V2649" t="s">
        <v>43</v>
      </c>
      <c r="X2649" t="s">
        <v>48</v>
      </c>
      <c r="Y2649" t="s">
        <v>43</v>
      </c>
      <c r="Z2649" t="s">
        <v>43</v>
      </c>
      <c r="AA2649" t="s">
        <v>192</v>
      </c>
      <c r="AB2649" t="s">
        <v>43</v>
      </c>
      <c r="AC2649" t="s">
        <v>43</v>
      </c>
      <c r="AD2649" t="s">
        <v>43</v>
      </c>
      <c r="AG2649" t="s">
        <v>173</v>
      </c>
      <c r="AH2649" t="s">
        <v>43</v>
      </c>
      <c r="AI2649" s="1"/>
      <c r="AJ2649" t="s">
        <v>48</v>
      </c>
      <c r="AK2649" t="s">
        <v>11540</v>
      </c>
    </row>
    <row r="2650" spans="1:37" x14ac:dyDescent="0.3">
      <c r="A2650">
        <v>70665</v>
      </c>
      <c r="B2650" t="s">
        <v>11541</v>
      </c>
      <c r="C2650" t="s">
        <v>38</v>
      </c>
      <c r="D2650" t="s">
        <v>39</v>
      </c>
      <c r="E2650" t="s">
        <v>40</v>
      </c>
      <c r="F2650" t="s">
        <v>66</v>
      </c>
      <c r="G2650">
        <v>106224</v>
      </c>
      <c r="H2650" t="s">
        <v>11542</v>
      </c>
      <c r="I2650" t="s">
        <v>11543</v>
      </c>
      <c r="J2650" t="s">
        <v>11544</v>
      </c>
      <c r="K2650" s="2">
        <v>37634</v>
      </c>
      <c r="L2650">
        <v>15</v>
      </c>
      <c r="N2650" s="2">
        <v>43113</v>
      </c>
      <c r="S2650" t="s">
        <v>45</v>
      </c>
      <c r="T2650" t="s">
        <v>11543</v>
      </c>
      <c r="U2650" t="s">
        <v>46</v>
      </c>
      <c r="V2650" t="s">
        <v>43</v>
      </c>
      <c r="X2650" t="s">
        <v>48</v>
      </c>
      <c r="Y2650" t="s">
        <v>43</v>
      </c>
      <c r="Z2650" t="s">
        <v>43</v>
      </c>
      <c r="AA2650" t="s">
        <v>11545</v>
      </c>
      <c r="AB2650" t="s">
        <v>43</v>
      </c>
      <c r="AC2650" t="s">
        <v>43</v>
      </c>
      <c r="AD2650" t="s">
        <v>43</v>
      </c>
      <c r="AG2650" t="s">
        <v>3384</v>
      </c>
      <c r="AH2650" t="s">
        <v>43</v>
      </c>
      <c r="AI2650" s="1"/>
      <c r="AJ2650" t="s">
        <v>48</v>
      </c>
      <c r="AK2650" t="s">
        <v>11546</v>
      </c>
    </row>
    <row r="2651" spans="1:37" x14ac:dyDescent="0.3">
      <c r="A2651">
        <v>70740</v>
      </c>
      <c r="B2651" t="s">
        <v>11547</v>
      </c>
      <c r="C2651" t="s">
        <v>38</v>
      </c>
      <c r="D2651" t="s">
        <v>39</v>
      </c>
      <c r="E2651" t="s">
        <v>40</v>
      </c>
      <c r="F2651" t="s">
        <v>41</v>
      </c>
      <c r="G2651">
        <v>102912</v>
      </c>
      <c r="H2651" t="s">
        <v>11548</v>
      </c>
      <c r="I2651" t="s">
        <v>11549</v>
      </c>
      <c r="J2651" t="s">
        <v>11550</v>
      </c>
      <c r="K2651" s="2">
        <v>41409</v>
      </c>
      <c r="L2651">
        <v>30</v>
      </c>
      <c r="N2651" s="2">
        <v>52366</v>
      </c>
      <c r="S2651" t="s">
        <v>45</v>
      </c>
      <c r="T2651" t="s">
        <v>11549</v>
      </c>
      <c r="U2651" t="s">
        <v>46</v>
      </c>
      <c r="V2651" t="s">
        <v>43</v>
      </c>
      <c r="X2651" t="s">
        <v>48</v>
      </c>
      <c r="Y2651" t="s">
        <v>43</v>
      </c>
      <c r="Z2651" t="s">
        <v>43</v>
      </c>
      <c r="AA2651" t="s">
        <v>11551</v>
      </c>
      <c r="AB2651" t="s">
        <v>43</v>
      </c>
      <c r="AC2651" t="s">
        <v>43</v>
      </c>
      <c r="AD2651" t="s">
        <v>43</v>
      </c>
      <c r="AG2651" t="s">
        <v>1578</v>
      </c>
      <c r="AH2651" t="s">
        <v>43</v>
      </c>
      <c r="AI2651" s="1"/>
      <c r="AJ2651" t="s">
        <v>48</v>
      </c>
      <c r="AK2651" t="s">
        <v>11552</v>
      </c>
    </row>
    <row r="2652" spans="1:37" x14ac:dyDescent="0.3">
      <c r="A2652">
        <v>6517</v>
      </c>
      <c r="B2652" t="s">
        <v>11553</v>
      </c>
      <c r="C2652" t="s">
        <v>38</v>
      </c>
      <c r="D2652" t="s">
        <v>39</v>
      </c>
      <c r="E2652" t="s">
        <v>104</v>
      </c>
      <c r="F2652" t="s">
        <v>41</v>
      </c>
      <c r="G2652">
        <v>107122</v>
      </c>
      <c r="H2652" t="s">
        <v>11554</v>
      </c>
      <c r="I2652" t="s">
        <v>11555</v>
      </c>
      <c r="J2652" t="s">
        <v>11556</v>
      </c>
      <c r="K2652" s="2">
        <v>36837</v>
      </c>
      <c r="L2652">
        <v>20</v>
      </c>
      <c r="M2652" s="2">
        <v>36837</v>
      </c>
      <c r="N2652" s="2">
        <v>44142</v>
      </c>
      <c r="S2652" t="s">
        <v>107</v>
      </c>
      <c r="T2652" t="s">
        <v>11555</v>
      </c>
      <c r="U2652" t="s">
        <v>46</v>
      </c>
      <c r="V2652" t="s">
        <v>43</v>
      </c>
      <c r="X2652" t="s">
        <v>48</v>
      </c>
      <c r="Y2652" t="s">
        <v>43</v>
      </c>
      <c r="Z2652" t="s">
        <v>43</v>
      </c>
      <c r="AA2652" t="s">
        <v>11557</v>
      </c>
      <c r="AB2652" t="s">
        <v>43</v>
      </c>
      <c r="AC2652" t="s">
        <v>43</v>
      </c>
      <c r="AD2652" t="s">
        <v>43</v>
      </c>
      <c r="AG2652" t="s">
        <v>11558</v>
      </c>
      <c r="AH2652" t="s">
        <v>43</v>
      </c>
      <c r="AI2652" s="1"/>
      <c r="AJ2652" t="s">
        <v>48</v>
      </c>
      <c r="AK2652" t="s">
        <v>11559</v>
      </c>
    </row>
    <row r="2653" spans="1:37" x14ac:dyDescent="0.3">
      <c r="A2653">
        <v>4727</v>
      </c>
      <c r="B2653" t="s">
        <v>11560</v>
      </c>
      <c r="C2653" t="s">
        <v>38</v>
      </c>
      <c r="D2653" t="s">
        <v>39</v>
      </c>
      <c r="E2653" t="s">
        <v>104</v>
      </c>
      <c r="F2653" t="s">
        <v>41</v>
      </c>
      <c r="G2653">
        <v>100734</v>
      </c>
      <c r="H2653" t="s">
        <v>11561</v>
      </c>
      <c r="I2653" t="s">
        <v>11562</v>
      </c>
      <c r="J2653" t="s">
        <v>11563</v>
      </c>
      <c r="K2653" s="2">
        <v>35426</v>
      </c>
      <c r="L2653">
        <v>30</v>
      </c>
      <c r="M2653" s="2">
        <v>35426</v>
      </c>
      <c r="N2653" s="2">
        <v>46383</v>
      </c>
      <c r="O2653" s="2">
        <v>45910</v>
      </c>
      <c r="P2653">
        <v>1</v>
      </c>
      <c r="Q2653" s="2">
        <v>35426</v>
      </c>
      <c r="R2653" s="2">
        <v>46383</v>
      </c>
      <c r="S2653" t="s">
        <v>107</v>
      </c>
      <c r="T2653" t="s">
        <v>11562</v>
      </c>
      <c r="U2653" t="s">
        <v>46</v>
      </c>
      <c r="V2653" t="s">
        <v>47</v>
      </c>
      <c r="X2653" t="s">
        <v>48</v>
      </c>
      <c r="Y2653" t="s">
        <v>43</v>
      </c>
      <c r="Z2653" t="s">
        <v>43</v>
      </c>
      <c r="AA2653" t="s">
        <v>49</v>
      </c>
      <c r="AB2653" t="s">
        <v>43</v>
      </c>
      <c r="AC2653" t="s">
        <v>43</v>
      </c>
      <c r="AD2653" t="s">
        <v>43</v>
      </c>
      <c r="AG2653" t="s">
        <v>55</v>
      </c>
      <c r="AH2653" t="s">
        <v>43</v>
      </c>
      <c r="AI2653" s="1"/>
      <c r="AJ2653" t="s">
        <v>48</v>
      </c>
      <c r="AK2653" t="s">
        <v>11564</v>
      </c>
    </row>
    <row r="2654" spans="1:37" x14ac:dyDescent="0.3">
      <c r="A2654">
        <v>8350</v>
      </c>
      <c r="B2654" t="s">
        <v>11565</v>
      </c>
      <c r="C2654" t="s">
        <v>38</v>
      </c>
      <c r="D2654" t="s">
        <v>39</v>
      </c>
      <c r="E2654" t="s">
        <v>40</v>
      </c>
      <c r="F2654" t="s">
        <v>72</v>
      </c>
      <c r="G2654">
        <v>106254</v>
      </c>
      <c r="H2654" t="s">
        <v>11566</v>
      </c>
      <c r="I2654" t="s">
        <v>7481</v>
      </c>
      <c r="J2654" t="s">
        <v>11567</v>
      </c>
      <c r="K2654" s="2">
        <v>35426</v>
      </c>
      <c r="L2654">
        <v>30</v>
      </c>
      <c r="N2654" s="2">
        <v>41915</v>
      </c>
      <c r="S2654" t="s">
        <v>45</v>
      </c>
      <c r="T2654" t="s">
        <v>7481</v>
      </c>
      <c r="U2654" t="s">
        <v>46</v>
      </c>
      <c r="V2654" t="s">
        <v>47</v>
      </c>
      <c r="X2654" t="s">
        <v>48</v>
      </c>
      <c r="Y2654" t="s">
        <v>43</v>
      </c>
      <c r="Z2654" t="s">
        <v>43</v>
      </c>
      <c r="AA2654" t="s">
        <v>49</v>
      </c>
      <c r="AB2654" t="s">
        <v>43</v>
      </c>
      <c r="AC2654" t="s">
        <v>43</v>
      </c>
      <c r="AD2654" t="s">
        <v>43</v>
      </c>
      <c r="AG2654" t="s">
        <v>50</v>
      </c>
      <c r="AH2654" t="s">
        <v>43</v>
      </c>
      <c r="AI2654" s="1"/>
      <c r="AJ2654" t="s">
        <v>48</v>
      </c>
      <c r="AK2654" t="s">
        <v>11568</v>
      </c>
    </row>
    <row r="2655" spans="1:37" x14ac:dyDescent="0.3">
      <c r="A2655">
        <v>72235</v>
      </c>
      <c r="B2655" t="s">
        <v>11569</v>
      </c>
      <c r="C2655" t="s">
        <v>38</v>
      </c>
      <c r="D2655" t="s">
        <v>39</v>
      </c>
      <c r="E2655" t="s">
        <v>145</v>
      </c>
      <c r="F2655" t="s">
        <v>41</v>
      </c>
      <c r="G2655">
        <v>100625</v>
      </c>
      <c r="H2655" t="s">
        <v>3296</v>
      </c>
      <c r="I2655" t="s">
        <v>3297</v>
      </c>
      <c r="J2655" t="s">
        <v>11570</v>
      </c>
      <c r="K2655" s="2">
        <v>43165</v>
      </c>
      <c r="L2655">
        <v>8</v>
      </c>
      <c r="M2655" s="2">
        <v>44111</v>
      </c>
      <c r="N2655" s="2">
        <v>47033</v>
      </c>
      <c r="S2655" t="s">
        <v>149</v>
      </c>
      <c r="T2655" t="s">
        <v>3297</v>
      </c>
      <c r="U2655" t="s">
        <v>46</v>
      </c>
      <c r="V2655" t="s">
        <v>43</v>
      </c>
      <c r="X2655" t="s">
        <v>48</v>
      </c>
      <c r="Y2655" t="s">
        <v>43</v>
      </c>
      <c r="Z2655" t="s">
        <v>43</v>
      </c>
      <c r="AA2655" t="s">
        <v>658</v>
      </c>
      <c r="AB2655" t="s">
        <v>43</v>
      </c>
      <c r="AC2655" t="s">
        <v>43</v>
      </c>
      <c r="AD2655" t="s">
        <v>43</v>
      </c>
      <c r="AE2655" t="s">
        <v>234</v>
      </c>
      <c r="AF2655" t="s">
        <v>235</v>
      </c>
      <c r="AG2655" t="s">
        <v>1269</v>
      </c>
      <c r="AH2655" t="s">
        <v>43</v>
      </c>
      <c r="AI2655" s="1"/>
      <c r="AJ2655" t="s">
        <v>48</v>
      </c>
      <c r="AK2655" t="s">
        <v>11571</v>
      </c>
    </row>
    <row r="2656" spans="1:37" x14ac:dyDescent="0.3">
      <c r="A2656">
        <v>71663</v>
      </c>
      <c r="B2656" t="s">
        <v>11572</v>
      </c>
      <c r="C2656" t="s">
        <v>38</v>
      </c>
      <c r="D2656" t="s">
        <v>39</v>
      </c>
      <c r="E2656" t="s">
        <v>983</v>
      </c>
      <c r="F2656" t="s">
        <v>41</v>
      </c>
      <c r="G2656">
        <v>102992</v>
      </c>
      <c r="H2656" t="s">
        <v>3343</v>
      </c>
      <c r="I2656" t="s">
        <v>3344</v>
      </c>
      <c r="J2656" t="s">
        <v>3382</v>
      </c>
      <c r="K2656" s="2">
        <v>38450</v>
      </c>
      <c r="L2656">
        <v>10</v>
      </c>
      <c r="M2656" s="2">
        <v>38385</v>
      </c>
      <c r="N2656" s="2">
        <v>42037</v>
      </c>
      <c r="S2656" t="s">
        <v>985</v>
      </c>
      <c r="T2656" t="s">
        <v>3344</v>
      </c>
      <c r="U2656" t="s">
        <v>46</v>
      </c>
      <c r="V2656" t="s">
        <v>43</v>
      </c>
      <c r="X2656" t="s">
        <v>48</v>
      </c>
      <c r="Y2656" t="s">
        <v>43</v>
      </c>
      <c r="Z2656" t="s">
        <v>43</v>
      </c>
      <c r="AA2656" t="s">
        <v>11573</v>
      </c>
      <c r="AB2656" t="s">
        <v>43</v>
      </c>
      <c r="AC2656" t="s">
        <v>43</v>
      </c>
      <c r="AD2656" t="s">
        <v>43</v>
      </c>
      <c r="AG2656" t="s">
        <v>3384</v>
      </c>
      <c r="AH2656" t="s">
        <v>43</v>
      </c>
      <c r="AI2656" s="1"/>
      <c r="AJ2656" t="s">
        <v>48</v>
      </c>
      <c r="AK2656" t="s">
        <v>11574</v>
      </c>
    </row>
    <row r="2657" spans="1:37" x14ac:dyDescent="0.3">
      <c r="A2657">
        <v>33991</v>
      </c>
      <c r="B2657" t="s">
        <v>11575</v>
      </c>
      <c r="C2657" t="s">
        <v>268</v>
      </c>
      <c r="D2657" t="s">
        <v>39</v>
      </c>
      <c r="E2657" t="s">
        <v>145</v>
      </c>
      <c r="F2657" t="s">
        <v>41</v>
      </c>
      <c r="G2657">
        <v>104977</v>
      </c>
      <c r="H2657" t="s">
        <v>3812</v>
      </c>
      <c r="I2657" t="s">
        <v>43</v>
      </c>
      <c r="J2657" t="s">
        <v>11576</v>
      </c>
      <c r="K2657" s="2">
        <v>32692</v>
      </c>
      <c r="L2657">
        <v>15</v>
      </c>
      <c r="S2657" t="s">
        <v>149</v>
      </c>
      <c r="T2657" t="s">
        <v>43</v>
      </c>
      <c r="U2657" t="s">
        <v>46</v>
      </c>
      <c r="V2657" t="s">
        <v>43</v>
      </c>
      <c r="X2657" t="s">
        <v>48</v>
      </c>
      <c r="Y2657" t="s">
        <v>43</v>
      </c>
      <c r="Z2657" t="s">
        <v>43</v>
      </c>
      <c r="AA2657" t="s">
        <v>43</v>
      </c>
      <c r="AB2657" t="s">
        <v>11577</v>
      </c>
      <c r="AC2657" t="s">
        <v>43</v>
      </c>
      <c r="AD2657" t="s">
        <v>9739</v>
      </c>
      <c r="AG2657" t="s">
        <v>274</v>
      </c>
      <c r="AH2657" t="s">
        <v>275</v>
      </c>
      <c r="AI2657" s="1"/>
      <c r="AJ2657" t="s">
        <v>48</v>
      </c>
      <c r="AK2657" t="s">
        <v>11578</v>
      </c>
    </row>
    <row r="2658" spans="1:37" x14ac:dyDescent="0.3">
      <c r="A2658">
        <v>34246</v>
      </c>
      <c r="B2658" t="s">
        <v>11579</v>
      </c>
      <c r="C2658" t="s">
        <v>268</v>
      </c>
      <c r="D2658" t="s">
        <v>39</v>
      </c>
      <c r="E2658" t="s">
        <v>145</v>
      </c>
      <c r="F2658" t="s">
        <v>41</v>
      </c>
      <c r="G2658">
        <v>105436</v>
      </c>
      <c r="H2658" t="s">
        <v>11580</v>
      </c>
      <c r="I2658" t="s">
        <v>11581</v>
      </c>
      <c r="J2658" t="s">
        <v>11582</v>
      </c>
      <c r="K2658" s="2">
        <v>34106</v>
      </c>
      <c r="L2658">
        <v>15</v>
      </c>
      <c r="M2658" s="2">
        <v>33683</v>
      </c>
      <c r="N2658" s="2">
        <v>39160</v>
      </c>
      <c r="S2658" t="s">
        <v>149</v>
      </c>
      <c r="T2658" t="s">
        <v>11581</v>
      </c>
      <c r="U2658" t="s">
        <v>46</v>
      </c>
      <c r="V2658" t="s">
        <v>43</v>
      </c>
      <c r="W2658">
        <v>97353</v>
      </c>
      <c r="X2658" t="s">
        <v>48</v>
      </c>
      <c r="Y2658" t="s">
        <v>43</v>
      </c>
      <c r="Z2658" t="s">
        <v>43</v>
      </c>
      <c r="AA2658" t="s">
        <v>43</v>
      </c>
      <c r="AB2658" t="s">
        <v>11583</v>
      </c>
      <c r="AC2658" t="s">
        <v>43</v>
      </c>
      <c r="AD2658" t="s">
        <v>4720</v>
      </c>
      <c r="AG2658" t="s">
        <v>274</v>
      </c>
      <c r="AH2658" t="s">
        <v>275</v>
      </c>
      <c r="AI2658" s="1"/>
      <c r="AJ2658" t="s">
        <v>48</v>
      </c>
      <c r="AK2658" t="s">
        <v>11584</v>
      </c>
    </row>
    <row r="2659" spans="1:37" x14ac:dyDescent="0.3">
      <c r="A2659">
        <v>34201</v>
      </c>
      <c r="B2659" t="s">
        <v>11585</v>
      </c>
      <c r="C2659" t="s">
        <v>268</v>
      </c>
      <c r="D2659" t="s">
        <v>39</v>
      </c>
      <c r="E2659" t="s">
        <v>145</v>
      </c>
      <c r="F2659" t="s">
        <v>66</v>
      </c>
      <c r="G2659">
        <v>105482</v>
      </c>
      <c r="H2659" t="s">
        <v>3407</v>
      </c>
      <c r="I2659" t="s">
        <v>3410</v>
      </c>
      <c r="J2659" t="s">
        <v>11586</v>
      </c>
      <c r="L2659">
        <v>15</v>
      </c>
      <c r="M2659" s="2">
        <v>34534</v>
      </c>
      <c r="N2659" s="2">
        <v>40012</v>
      </c>
      <c r="S2659" t="s">
        <v>331</v>
      </c>
      <c r="T2659" t="s">
        <v>3410</v>
      </c>
      <c r="U2659" t="s">
        <v>46</v>
      </c>
      <c r="V2659" t="s">
        <v>43</v>
      </c>
      <c r="X2659" t="s">
        <v>48</v>
      </c>
      <c r="Y2659" t="s">
        <v>43</v>
      </c>
      <c r="Z2659" t="s">
        <v>43</v>
      </c>
      <c r="AA2659" t="s">
        <v>281</v>
      </c>
      <c r="AB2659" t="s">
        <v>11587</v>
      </c>
      <c r="AC2659" t="s">
        <v>43</v>
      </c>
      <c r="AD2659" t="s">
        <v>5313</v>
      </c>
      <c r="AG2659" t="s">
        <v>274</v>
      </c>
      <c r="AH2659" t="s">
        <v>275</v>
      </c>
      <c r="AI2659" s="1"/>
      <c r="AJ2659" t="s">
        <v>48</v>
      </c>
      <c r="AK2659" t="s">
        <v>11588</v>
      </c>
    </row>
    <row r="2660" spans="1:37" x14ac:dyDescent="0.3">
      <c r="A2660">
        <v>37336</v>
      </c>
      <c r="B2660" t="s">
        <v>11589</v>
      </c>
      <c r="C2660" t="s">
        <v>268</v>
      </c>
      <c r="D2660" t="s">
        <v>39</v>
      </c>
      <c r="E2660" t="s">
        <v>145</v>
      </c>
      <c r="F2660" t="s">
        <v>41</v>
      </c>
      <c r="G2660">
        <v>522729</v>
      </c>
      <c r="H2660" t="s">
        <v>11590</v>
      </c>
      <c r="I2660" t="s">
        <v>11591</v>
      </c>
      <c r="J2660" t="s">
        <v>11592</v>
      </c>
      <c r="K2660" s="2">
        <v>35216</v>
      </c>
      <c r="L2660">
        <v>10</v>
      </c>
      <c r="M2660" s="2">
        <v>34635</v>
      </c>
      <c r="N2660" s="2">
        <v>38287</v>
      </c>
      <c r="S2660" t="s">
        <v>149</v>
      </c>
      <c r="T2660" t="s">
        <v>11591</v>
      </c>
      <c r="U2660" t="s">
        <v>46</v>
      </c>
      <c r="V2660" t="s">
        <v>43</v>
      </c>
      <c r="W2660">
        <v>97984</v>
      </c>
      <c r="X2660" t="s">
        <v>48</v>
      </c>
      <c r="Y2660" t="s">
        <v>43</v>
      </c>
      <c r="Z2660" t="s">
        <v>43</v>
      </c>
      <c r="AA2660" t="s">
        <v>43</v>
      </c>
      <c r="AB2660" t="s">
        <v>11593</v>
      </c>
      <c r="AC2660" t="s">
        <v>43</v>
      </c>
      <c r="AD2660" t="s">
        <v>9739</v>
      </c>
      <c r="AG2660" t="s">
        <v>274</v>
      </c>
      <c r="AH2660" t="s">
        <v>43</v>
      </c>
      <c r="AI2660" s="1"/>
      <c r="AJ2660" t="s">
        <v>48</v>
      </c>
      <c r="AK2660" t="s">
        <v>11594</v>
      </c>
    </row>
    <row r="2661" spans="1:37" x14ac:dyDescent="0.3">
      <c r="A2661">
        <v>42756</v>
      </c>
      <c r="B2661" t="s">
        <v>11595</v>
      </c>
      <c r="C2661" t="s">
        <v>268</v>
      </c>
      <c r="D2661" t="s">
        <v>39</v>
      </c>
      <c r="E2661" t="s">
        <v>145</v>
      </c>
      <c r="F2661" t="s">
        <v>41</v>
      </c>
      <c r="G2661">
        <v>105482</v>
      </c>
      <c r="H2661" t="s">
        <v>3407</v>
      </c>
      <c r="I2661" t="s">
        <v>3408</v>
      </c>
      <c r="J2661" t="s">
        <v>11596</v>
      </c>
      <c r="K2661" s="2">
        <v>34106</v>
      </c>
      <c r="L2661">
        <v>15</v>
      </c>
      <c r="M2661" s="2">
        <v>33521</v>
      </c>
      <c r="N2661" s="2">
        <v>38999</v>
      </c>
      <c r="S2661" t="s">
        <v>149</v>
      </c>
      <c r="T2661" t="s">
        <v>3410</v>
      </c>
      <c r="U2661" t="s">
        <v>46</v>
      </c>
      <c r="V2661" t="s">
        <v>43</v>
      </c>
      <c r="W2661">
        <v>98449</v>
      </c>
      <c r="X2661" t="s">
        <v>48</v>
      </c>
      <c r="Y2661" t="s">
        <v>43</v>
      </c>
      <c r="Z2661" t="s">
        <v>43</v>
      </c>
      <c r="AA2661" t="s">
        <v>43</v>
      </c>
      <c r="AB2661" t="s">
        <v>11597</v>
      </c>
      <c r="AC2661" t="s">
        <v>43</v>
      </c>
      <c r="AD2661" t="s">
        <v>542</v>
      </c>
      <c r="AG2661" t="s">
        <v>274</v>
      </c>
      <c r="AH2661" t="s">
        <v>43</v>
      </c>
      <c r="AI2661" s="1"/>
      <c r="AJ2661" t="s">
        <v>48</v>
      </c>
      <c r="AK2661" t="s">
        <v>11598</v>
      </c>
    </row>
    <row r="2662" spans="1:37" x14ac:dyDescent="0.3">
      <c r="A2662">
        <v>43088</v>
      </c>
      <c r="B2662" t="s">
        <v>11599</v>
      </c>
      <c r="C2662" t="s">
        <v>268</v>
      </c>
      <c r="D2662" t="s">
        <v>39</v>
      </c>
      <c r="E2662" t="s">
        <v>145</v>
      </c>
      <c r="F2662" t="s">
        <v>41</v>
      </c>
      <c r="G2662">
        <v>104782</v>
      </c>
      <c r="H2662" t="s">
        <v>11600</v>
      </c>
      <c r="I2662" t="s">
        <v>11601</v>
      </c>
      <c r="J2662" t="s">
        <v>11602</v>
      </c>
      <c r="K2662" s="2">
        <v>35830</v>
      </c>
      <c r="L2662">
        <v>10</v>
      </c>
      <c r="M2662" s="2">
        <v>34661</v>
      </c>
      <c r="N2662" s="2">
        <v>38313</v>
      </c>
      <c r="S2662" t="s">
        <v>149</v>
      </c>
      <c r="T2662" t="s">
        <v>11601</v>
      </c>
      <c r="U2662" t="s">
        <v>46</v>
      </c>
      <c r="V2662" t="s">
        <v>43</v>
      </c>
      <c r="W2662">
        <v>96342</v>
      </c>
      <c r="X2662" t="s">
        <v>48</v>
      </c>
      <c r="Y2662" t="s">
        <v>43</v>
      </c>
      <c r="Z2662" t="s">
        <v>43</v>
      </c>
      <c r="AA2662" t="s">
        <v>43</v>
      </c>
      <c r="AB2662" t="s">
        <v>11603</v>
      </c>
      <c r="AC2662" t="s">
        <v>43</v>
      </c>
      <c r="AD2662" t="s">
        <v>4589</v>
      </c>
      <c r="AG2662" t="s">
        <v>274</v>
      </c>
      <c r="AH2662" t="s">
        <v>275</v>
      </c>
      <c r="AI2662" s="1"/>
      <c r="AJ2662" t="s">
        <v>48</v>
      </c>
      <c r="AK2662" t="s">
        <v>11604</v>
      </c>
    </row>
    <row r="2663" spans="1:37" x14ac:dyDescent="0.3">
      <c r="A2663">
        <v>47660</v>
      </c>
      <c r="B2663" t="s">
        <v>11605</v>
      </c>
      <c r="C2663" t="s">
        <v>268</v>
      </c>
      <c r="D2663" t="s">
        <v>39</v>
      </c>
      <c r="E2663" t="s">
        <v>145</v>
      </c>
      <c r="F2663" t="s">
        <v>41</v>
      </c>
      <c r="G2663">
        <v>105401</v>
      </c>
      <c r="H2663" t="s">
        <v>11606</v>
      </c>
      <c r="I2663" t="s">
        <v>7816</v>
      </c>
      <c r="J2663" t="s">
        <v>11607</v>
      </c>
      <c r="K2663" s="2">
        <v>23587</v>
      </c>
      <c r="L2663">
        <v>25</v>
      </c>
      <c r="M2663" s="2">
        <v>21063</v>
      </c>
      <c r="N2663" s="2">
        <v>30194</v>
      </c>
      <c r="S2663" t="s">
        <v>149</v>
      </c>
      <c r="T2663" t="s">
        <v>7816</v>
      </c>
      <c r="U2663" t="s">
        <v>46</v>
      </c>
      <c r="V2663" t="s">
        <v>43</v>
      </c>
      <c r="W2663">
        <v>97923</v>
      </c>
      <c r="X2663" t="s">
        <v>48</v>
      </c>
      <c r="Y2663" t="s">
        <v>43</v>
      </c>
      <c r="Z2663" t="s">
        <v>43</v>
      </c>
      <c r="AA2663" t="s">
        <v>43</v>
      </c>
      <c r="AB2663" t="s">
        <v>11608</v>
      </c>
      <c r="AC2663" t="s">
        <v>43</v>
      </c>
      <c r="AD2663" t="s">
        <v>11609</v>
      </c>
      <c r="AG2663" t="s">
        <v>480</v>
      </c>
      <c r="AH2663" t="s">
        <v>275</v>
      </c>
      <c r="AI2663" s="1"/>
      <c r="AJ2663" t="s">
        <v>48</v>
      </c>
      <c r="AK2663" t="s">
        <v>11610</v>
      </c>
    </row>
    <row r="2664" spans="1:37" x14ac:dyDescent="0.3">
      <c r="A2664">
        <v>42408</v>
      </c>
      <c r="B2664" t="s">
        <v>11611</v>
      </c>
      <c r="C2664" t="s">
        <v>268</v>
      </c>
      <c r="D2664" t="s">
        <v>39</v>
      </c>
      <c r="E2664" t="s">
        <v>145</v>
      </c>
      <c r="F2664" t="s">
        <v>41</v>
      </c>
      <c r="G2664">
        <v>105352</v>
      </c>
      <c r="H2664" t="s">
        <v>11612</v>
      </c>
      <c r="I2664" t="s">
        <v>2259</v>
      </c>
      <c r="J2664" t="s">
        <v>11613</v>
      </c>
      <c r="K2664" s="2">
        <v>35978</v>
      </c>
      <c r="L2664">
        <v>15</v>
      </c>
      <c r="M2664" s="2">
        <v>35978</v>
      </c>
      <c r="N2664" s="2">
        <v>41457</v>
      </c>
      <c r="S2664" t="s">
        <v>149</v>
      </c>
      <c r="T2664" t="s">
        <v>2259</v>
      </c>
      <c r="U2664" t="s">
        <v>46</v>
      </c>
      <c r="V2664" t="s">
        <v>43</v>
      </c>
      <c r="W2664">
        <v>99128</v>
      </c>
      <c r="X2664" t="s">
        <v>48</v>
      </c>
      <c r="Y2664" t="s">
        <v>43</v>
      </c>
      <c r="Z2664" t="s">
        <v>43</v>
      </c>
      <c r="AA2664" t="s">
        <v>43</v>
      </c>
      <c r="AB2664" t="s">
        <v>11614</v>
      </c>
      <c r="AC2664" t="s">
        <v>2325</v>
      </c>
      <c r="AD2664" t="s">
        <v>2326</v>
      </c>
      <c r="AG2664" t="s">
        <v>326</v>
      </c>
      <c r="AH2664" t="s">
        <v>275</v>
      </c>
      <c r="AI2664" s="1"/>
      <c r="AJ2664" t="s">
        <v>48</v>
      </c>
      <c r="AK2664" t="s">
        <v>11615</v>
      </c>
    </row>
    <row r="2665" spans="1:37" x14ac:dyDescent="0.3">
      <c r="A2665">
        <v>43032</v>
      </c>
      <c r="B2665" t="s">
        <v>11616</v>
      </c>
      <c r="C2665" t="s">
        <v>268</v>
      </c>
      <c r="D2665" t="s">
        <v>39</v>
      </c>
      <c r="E2665" t="s">
        <v>145</v>
      </c>
      <c r="F2665" t="s">
        <v>41</v>
      </c>
      <c r="G2665">
        <v>105424</v>
      </c>
      <c r="H2665" t="s">
        <v>11617</v>
      </c>
      <c r="I2665" t="s">
        <v>11618</v>
      </c>
      <c r="J2665" t="s">
        <v>11619</v>
      </c>
      <c r="K2665" s="2">
        <v>32692</v>
      </c>
      <c r="L2665">
        <v>12</v>
      </c>
      <c r="S2665" t="s">
        <v>149</v>
      </c>
      <c r="T2665" t="s">
        <v>11618</v>
      </c>
      <c r="U2665" t="s">
        <v>46</v>
      </c>
      <c r="V2665" t="s">
        <v>43</v>
      </c>
      <c r="W2665">
        <v>96354</v>
      </c>
      <c r="X2665" t="s">
        <v>48</v>
      </c>
      <c r="Y2665" t="s">
        <v>43</v>
      </c>
      <c r="Z2665" t="s">
        <v>43</v>
      </c>
      <c r="AA2665" t="s">
        <v>43</v>
      </c>
      <c r="AB2665" t="s">
        <v>11620</v>
      </c>
      <c r="AC2665" t="s">
        <v>43</v>
      </c>
      <c r="AD2665" t="s">
        <v>8864</v>
      </c>
      <c r="AG2665" t="s">
        <v>274</v>
      </c>
      <c r="AH2665" t="s">
        <v>275</v>
      </c>
      <c r="AI2665" s="1"/>
      <c r="AJ2665" t="s">
        <v>48</v>
      </c>
      <c r="AK2665" t="s">
        <v>11621</v>
      </c>
    </row>
    <row r="2666" spans="1:37" x14ac:dyDescent="0.3">
      <c r="A2666">
        <v>36146</v>
      </c>
      <c r="B2666" t="s">
        <v>11622</v>
      </c>
      <c r="C2666" t="s">
        <v>268</v>
      </c>
      <c r="D2666" t="s">
        <v>39</v>
      </c>
      <c r="E2666" t="s">
        <v>145</v>
      </c>
      <c r="F2666" t="s">
        <v>41</v>
      </c>
      <c r="G2666">
        <v>105223</v>
      </c>
      <c r="H2666" t="s">
        <v>11623</v>
      </c>
      <c r="I2666" t="s">
        <v>11624</v>
      </c>
      <c r="J2666" t="s">
        <v>11625</v>
      </c>
      <c r="K2666" s="2">
        <v>34654</v>
      </c>
      <c r="L2666">
        <v>23</v>
      </c>
      <c r="M2666" s="2">
        <v>28671</v>
      </c>
      <c r="N2666" s="2">
        <v>37071</v>
      </c>
      <c r="S2666" t="s">
        <v>149</v>
      </c>
      <c r="T2666" t="s">
        <v>11624</v>
      </c>
      <c r="U2666" t="s">
        <v>46</v>
      </c>
      <c r="V2666" t="s">
        <v>43</v>
      </c>
      <c r="W2666">
        <v>105564</v>
      </c>
      <c r="X2666" t="s">
        <v>48</v>
      </c>
      <c r="Y2666" t="s">
        <v>43</v>
      </c>
      <c r="Z2666" t="s">
        <v>43</v>
      </c>
      <c r="AA2666" t="s">
        <v>43</v>
      </c>
      <c r="AB2666" t="s">
        <v>11626</v>
      </c>
      <c r="AC2666" t="s">
        <v>43</v>
      </c>
      <c r="AD2666" t="s">
        <v>4126</v>
      </c>
      <c r="AG2666" t="s">
        <v>274</v>
      </c>
      <c r="AH2666" t="s">
        <v>43</v>
      </c>
      <c r="AI2666" s="1"/>
      <c r="AJ2666" t="s">
        <v>48</v>
      </c>
      <c r="AK2666" t="s">
        <v>11627</v>
      </c>
    </row>
    <row r="2667" spans="1:37" x14ac:dyDescent="0.3">
      <c r="A2667">
        <v>41734</v>
      </c>
      <c r="B2667" t="s">
        <v>11628</v>
      </c>
      <c r="C2667" t="s">
        <v>268</v>
      </c>
      <c r="D2667" t="s">
        <v>39</v>
      </c>
      <c r="E2667" t="s">
        <v>145</v>
      </c>
      <c r="F2667" t="s">
        <v>41</v>
      </c>
      <c r="G2667">
        <v>105165</v>
      </c>
      <c r="H2667" t="s">
        <v>3401</v>
      </c>
      <c r="I2667" t="s">
        <v>4549</v>
      </c>
      <c r="J2667" t="s">
        <v>11629</v>
      </c>
      <c r="K2667" s="2">
        <v>34106</v>
      </c>
      <c r="L2667">
        <v>15</v>
      </c>
      <c r="M2667" s="2">
        <v>32631</v>
      </c>
      <c r="N2667" s="2">
        <v>38109</v>
      </c>
      <c r="S2667" t="s">
        <v>149</v>
      </c>
      <c r="T2667" t="s">
        <v>4549</v>
      </c>
      <c r="U2667" t="s">
        <v>46</v>
      </c>
      <c r="V2667" t="s">
        <v>43</v>
      </c>
      <c r="W2667">
        <v>93650</v>
      </c>
      <c r="X2667" t="s">
        <v>48</v>
      </c>
      <c r="Y2667" t="s">
        <v>43</v>
      </c>
      <c r="Z2667" t="s">
        <v>43</v>
      </c>
      <c r="AA2667" t="s">
        <v>43</v>
      </c>
      <c r="AB2667" t="s">
        <v>11630</v>
      </c>
      <c r="AC2667" t="s">
        <v>43</v>
      </c>
      <c r="AD2667" t="s">
        <v>1410</v>
      </c>
      <c r="AG2667" t="s">
        <v>274</v>
      </c>
      <c r="AH2667" t="s">
        <v>275</v>
      </c>
      <c r="AI2667" s="1"/>
      <c r="AJ2667" t="s">
        <v>48</v>
      </c>
      <c r="AK2667" t="s">
        <v>11631</v>
      </c>
    </row>
    <row r="2668" spans="1:37" x14ac:dyDescent="0.3">
      <c r="A2668">
        <v>36176</v>
      </c>
      <c r="B2668" t="s">
        <v>11632</v>
      </c>
      <c r="C2668" t="s">
        <v>268</v>
      </c>
      <c r="D2668" t="s">
        <v>39</v>
      </c>
      <c r="E2668" t="s">
        <v>145</v>
      </c>
      <c r="F2668" t="s">
        <v>41</v>
      </c>
      <c r="G2668">
        <v>104891</v>
      </c>
      <c r="H2668" t="s">
        <v>11633</v>
      </c>
      <c r="I2668" t="s">
        <v>11634</v>
      </c>
      <c r="J2668" t="s">
        <v>11635</v>
      </c>
      <c r="K2668" s="2">
        <v>23593</v>
      </c>
      <c r="L2668">
        <v>25</v>
      </c>
      <c r="M2668" s="2">
        <v>22817</v>
      </c>
      <c r="N2668" s="2">
        <v>31948</v>
      </c>
      <c r="S2668" t="s">
        <v>149</v>
      </c>
      <c r="T2668" t="s">
        <v>11634</v>
      </c>
      <c r="U2668" t="s">
        <v>46</v>
      </c>
      <c r="V2668" t="s">
        <v>43</v>
      </c>
      <c r="W2668">
        <v>97524</v>
      </c>
      <c r="X2668" t="s">
        <v>48</v>
      </c>
      <c r="Y2668" t="s">
        <v>43</v>
      </c>
      <c r="Z2668" t="s">
        <v>43</v>
      </c>
      <c r="AA2668" t="s">
        <v>43</v>
      </c>
      <c r="AB2668" t="s">
        <v>11636</v>
      </c>
      <c r="AC2668" t="s">
        <v>43</v>
      </c>
      <c r="AD2668" t="s">
        <v>4029</v>
      </c>
      <c r="AG2668" t="s">
        <v>673</v>
      </c>
      <c r="AH2668" t="s">
        <v>275</v>
      </c>
      <c r="AI2668" s="1"/>
      <c r="AJ2668" t="s">
        <v>48</v>
      </c>
      <c r="AK2668" t="s">
        <v>11637</v>
      </c>
    </row>
    <row r="2669" spans="1:37" x14ac:dyDescent="0.3">
      <c r="A2669">
        <v>41538</v>
      </c>
      <c r="B2669" t="s">
        <v>11638</v>
      </c>
      <c r="C2669" t="s">
        <v>268</v>
      </c>
      <c r="D2669" t="s">
        <v>39</v>
      </c>
      <c r="E2669" t="s">
        <v>145</v>
      </c>
      <c r="F2669" t="s">
        <v>41</v>
      </c>
      <c r="G2669">
        <v>105165</v>
      </c>
      <c r="H2669" t="s">
        <v>3401</v>
      </c>
      <c r="I2669" t="s">
        <v>11639</v>
      </c>
      <c r="J2669" t="s">
        <v>11640</v>
      </c>
      <c r="K2669" s="2">
        <v>32401</v>
      </c>
      <c r="L2669">
        <v>12</v>
      </c>
      <c r="S2669" t="s">
        <v>149</v>
      </c>
      <c r="T2669" t="s">
        <v>11639</v>
      </c>
      <c r="U2669" t="s">
        <v>46</v>
      </c>
      <c r="V2669" t="s">
        <v>43</v>
      </c>
      <c r="W2669">
        <v>93650</v>
      </c>
      <c r="X2669" t="s">
        <v>48</v>
      </c>
      <c r="Y2669" t="s">
        <v>43</v>
      </c>
      <c r="Z2669" t="s">
        <v>43</v>
      </c>
      <c r="AA2669" t="s">
        <v>43</v>
      </c>
      <c r="AB2669" t="s">
        <v>11641</v>
      </c>
      <c r="AC2669" t="s">
        <v>43</v>
      </c>
      <c r="AD2669" t="s">
        <v>11642</v>
      </c>
      <c r="AG2669" t="s">
        <v>480</v>
      </c>
      <c r="AH2669" t="s">
        <v>275</v>
      </c>
      <c r="AI2669" s="1"/>
      <c r="AJ2669" t="s">
        <v>48</v>
      </c>
      <c r="AK2669" t="s">
        <v>11643</v>
      </c>
    </row>
    <row r="2670" spans="1:37" x14ac:dyDescent="0.3">
      <c r="A2670">
        <v>35306</v>
      </c>
      <c r="B2670" t="s">
        <v>11644</v>
      </c>
      <c r="C2670" t="s">
        <v>268</v>
      </c>
      <c r="D2670" t="s">
        <v>39</v>
      </c>
      <c r="E2670" t="s">
        <v>145</v>
      </c>
      <c r="F2670" t="s">
        <v>41</v>
      </c>
      <c r="G2670">
        <v>105115</v>
      </c>
      <c r="H2670" t="s">
        <v>11645</v>
      </c>
      <c r="I2670" t="s">
        <v>11646</v>
      </c>
      <c r="J2670" t="s">
        <v>11647</v>
      </c>
      <c r="K2670" s="2">
        <v>23143</v>
      </c>
      <c r="L2670">
        <v>25</v>
      </c>
      <c r="M2670" s="2">
        <v>19898</v>
      </c>
      <c r="N2670" s="2">
        <v>29029</v>
      </c>
      <c r="S2670" t="s">
        <v>149</v>
      </c>
      <c r="T2670" t="s">
        <v>11646</v>
      </c>
      <c r="U2670" t="s">
        <v>46</v>
      </c>
      <c r="V2670" t="s">
        <v>43</v>
      </c>
      <c r="W2670">
        <v>97359</v>
      </c>
      <c r="X2670" t="s">
        <v>48</v>
      </c>
      <c r="Y2670" t="s">
        <v>43</v>
      </c>
      <c r="Z2670" t="s">
        <v>43</v>
      </c>
      <c r="AA2670" t="s">
        <v>43</v>
      </c>
      <c r="AB2670" t="s">
        <v>11648</v>
      </c>
      <c r="AC2670" t="s">
        <v>43</v>
      </c>
      <c r="AD2670" t="s">
        <v>11649</v>
      </c>
      <c r="AG2670" t="s">
        <v>480</v>
      </c>
      <c r="AH2670" t="s">
        <v>275</v>
      </c>
      <c r="AI2670" s="1"/>
      <c r="AJ2670" t="s">
        <v>48</v>
      </c>
      <c r="AK2670" t="s">
        <v>11650</v>
      </c>
    </row>
    <row r="2671" spans="1:37" x14ac:dyDescent="0.3">
      <c r="A2671">
        <v>86042</v>
      </c>
      <c r="B2671" t="s">
        <v>11651</v>
      </c>
      <c r="C2671" t="s">
        <v>38</v>
      </c>
      <c r="D2671" t="s">
        <v>39</v>
      </c>
      <c r="E2671" t="s">
        <v>104</v>
      </c>
      <c r="F2671" t="s">
        <v>66</v>
      </c>
      <c r="G2671">
        <v>101846</v>
      </c>
      <c r="H2671" t="s">
        <v>3492</v>
      </c>
      <c r="I2671" t="s">
        <v>43</v>
      </c>
      <c r="J2671" t="s">
        <v>43</v>
      </c>
      <c r="K2671" s="2">
        <v>42502</v>
      </c>
      <c r="L2671">
        <v>2</v>
      </c>
      <c r="M2671" s="2">
        <v>42502</v>
      </c>
      <c r="N2671" s="2">
        <v>43232</v>
      </c>
      <c r="S2671" t="s">
        <v>2709</v>
      </c>
      <c r="T2671" t="s">
        <v>43</v>
      </c>
      <c r="U2671" t="s">
        <v>718</v>
      </c>
      <c r="V2671" t="s">
        <v>43</v>
      </c>
      <c r="X2671" t="s">
        <v>48</v>
      </c>
      <c r="Y2671" t="s">
        <v>43</v>
      </c>
      <c r="Z2671" t="s">
        <v>43</v>
      </c>
      <c r="AA2671" t="s">
        <v>11652</v>
      </c>
      <c r="AB2671" t="s">
        <v>43</v>
      </c>
      <c r="AC2671" t="s">
        <v>43</v>
      </c>
      <c r="AD2671" t="s">
        <v>43</v>
      </c>
      <c r="AG2671" t="s">
        <v>623</v>
      </c>
      <c r="AH2671" t="s">
        <v>43</v>
      </c>
      <c r="AI2671" s="1"/>
      <c r="AJ2671" t="s">
        <v>48</v>
      </c>
      <c r="AK2671" t="s">
        <v>11653</v>
      </c>
    </row>
    <row r="2672" spans="1:37" x14ac:dyDescent="0.3">
      <c r="A2672">
        <v>85952</v>
      </c>
      <c r="B2672" t="s">
        <v>11654</v>
      </c>
      <c r="C2672" t="s">
        <v>38</v>
      </c>
      <c r="D2672" t="s">
        <v>39</v>
      </c>
      <c r="E2672" t="s">
        <v>104</v>
      </c>
      <c r="F2672" t="s">
        <v>41</v>
      </c>
      <c r="G2672">
        <v>501588</v>
      </c>
      <c r="H2672" t="s">
        <v>11655</v>
      </c>
      <c r="I2672" t="s">
        <v>43</v>
      </c>
      <c r="J2672" t="s">
        <v>11656</v>
      </c>
      <c r="K2672" s="2">
        <v>42465</v>
      </c>
      <c r="L2672">
        <v>30</v>
      </c>
      <c r="M2672" s="2">
        <v>42465</v>
      </c>
      <c r="N2672" s="2">
        <v>53422</v>
      </c>
      <c r="S2672" t="s">
        <v>107</v>
      </c>
      <c r="T2672" t="s">
        <v>43</v>
      </c>
      <c r="U2672" t="s">
        <v>46</v>
      </c>
      <c r="V2672" t="s">
        <v>43</v>
      </c>
      <c r="X2672" t="s">
        <v>48</v>
      </c>
      <c r="Y2672" t="s">
        <v>43</v>
      </c>
      <c r="Z2672" t="s">
        <v>43</v>
      </c>
      <c r="AA2672" t="s">
        <v>615</v>
      </c>
      <c r="AB2672" t="s">
        <v>43</v>
      </c>
      <c r="AC2672" t="s">
        <v>43</v>
      </c>
      <c r="AD2672" t="s">
        <v>43</v>
      </c>
      <c r="AG2672" t="s">
        <v>138</v>
      </c>
      <c r="AH2672" t="s">
        <v>43</v>
      </c>
      <c r="AI2672" s="1"/>
      <c r="AJ2672" t="s">
        <v>48</v>
      </c>
      <c r="AK2672" t="s">
        <v>11657</v>
      </c>
    </row>
    <row r="2673" spans="1:37" x14ac:dyDescent="0.3">
      <c r="A2673">
        <v>45637</v>
      </c>
      <c r="B2673" t="s">
        <v>11658</v>
      </c>
      <c r="C2673" t="s">
        <v>268</v>
      </c>
      <c r="D2673" t="s">
        <v>39</v>
      </c>
      <c r="E2673" t="s">
        <v>145</v>
      </c>
      <c r="F2673" t="s">
        <v>41</v>
      </c>
      <c r="G2673">
        <v>104634</v>
      </c>
      <c r="H2673" t="s">
        <v>11659</v>
      </c>
      <c r="I2673" t="s">
        <v>43</v>
      </c>
      <c r="J2673" t="s">
        <v>11660</v>
      </c>
      <c r="K2673" s="2">
        <v>33525</v>
      </c>
      <c r="O2673" s="2">
        <v>42803</v>
      </c>
      <c r="P2673">
        <v>12</v>
      </c>
      <c r="Q2673" s="2">
        <v>38705</v>
      </c>
      <c r="R2673" s="2">
        <v>43087</v>
      </c>
      <c r="S2673" t="s">
        <v>413</v>
      </c>
      <c r="T2673" t="s">
        <v>43</v>
      </c>
      <c r="U2673" t="s">
        <v>414</v>
      </c>
      <c r="V2673" t="s">
        <v>43</v>
      </c>
      <c r="W2673">
        <v>93414</v>
      </c>
      <c r="X2673" t="s">
        <v>48</v>
      </c>
      <c r="Y2673" t="s">
        <v>43</v>
      </c>
      <c r="Z2673" t="s">
        <v>43</v>
      </c>
      <c r="AA2673" t="s">
        <v>43</v>
      </c>
      <c r="AB2673" t="s">
        <v>11661</v>
      </c>
      <c r="AC2673" t="s">
        <v>43</v>
      </c>
      <c r="AD2673" t="s">
        <v>1986</v>
      </c>
      <c r="AG2673" t="s">
        <v>274</v>
      </c>
      <c r="AH2673" t="s">
        <v>275</v>
      </c>
      <c r="AI2673" s="1"/>
      <c r="AJ2673" t="s">
        <v>48</v>
      </c>
      <c r="AK2673" t="s">
        <v>11662</v>
      </c>
    </row>
    <row r="2674" spans="1:37" x14ac:dyDescent="0.3">
      <c r="A2674">
        <v>45635</v>
      </c>
      <c r="B2674" t="s">
        <v>11663</v>
      </c>
      <c r="C2674" t="s">
        <v>268</v>
      </c>
      <c r="D2674" t="s">
        <v>39</v>
      </c>
      <c r="E2674" t="s">
        <v>145</v>
      </c>
      <c r="F2674" t="s">
        <v>41</v>
      </c>
      <c r="G2674">
        <v>104634</v>
      </c>
      <c r="H2674" t="s">
        <v>11659</v>
      </c>
      <c r="I2674" t="s">
        <v>43</v>
      </c>
      <c r="J2674" t="s">
        <v>11664</v>
      </c>
      <c r="K2674" s="2">
        <v>33525</v>
      </c>
      <c r="O2674" s="2">
        <v>42803</v>
      </c>
      <c r="P2674">
        <v>12</v>
      </c>
      <c r="Q2674" s="2">
        <v>38705</v>
      </c>
      <c r="R2674" s="2">
        <v>43087</v>
      </c>
      <c r="S2674" t="s">
        <v>413</v>
      </c>
      <c r="T2674" t="s">
        <v>43</v>
      </c>
      <c r="U2674" t="s">
        <v>414</v>
      </c>
      <c r="V2674" t="s">
        <v>43</v>
      </c>
      <c r="W2674">
        <v>93414</v>
      </c>
      <c r="X2674" t="s">
        <v>48</v>
      </c>
      <c r="Y2674" t="s">
        <v>43</v>
      </c>
      <c r="Z2674" t="s">
        <v>43</v>
      </c>
      <c r="AA2674" t="s">
        <v>43</v>
      </c>
      <c r="AB2674" t="s">
        <v>11665</v>
      </c>
      <c r="AC2674" t="s">
        <v>43</v>
      </c>
      <c r="AD2674" t="s">
        <v>422</v>
      </c>
      <c r="AG2674" t="s">
        <v>274</v>
      </c>
      <c r="AH2674" t="s">
        <v>275</v>
      </c>
      <c r="AI2674" s="1"/>
      <c r="AJ2674" t="s">
        <v>48</v>
      </c>
      <c r="AK2674" t="s">
        <v>11666</v>
      </c>
    </row>
    <row r="2675" spans="1:37" x14ac:dyDescent="0.3">
      <c r="A2675">
        <v>86040</v>
      </c>
      <c r="B2675" t="s">
        <v>11667</v>
      </c>
      <c r="C2675" t="s">
        <v>268</v>
      </c>
      <c r="D2675" t="s">
        <v>39</v>
      </c>
      <c r="E2675" t="s">
        <v>104</v>
      </c>
      <c r="F2675" t="s">
        <v>41</v>
      </c>
      <c r="G2675">
        <v>105344</v>
      </c>
      <c r="H2675" t="s">
        <v>11668</v>
      </c>
      <c r="I2675" t="s">
        <v>43</v>
      </c>
      <c r="J2675" t="s">
        <v>43</v>
      </c>
      <c r="K2675" s="2">
        <v>42516</v>
      </c>
      <c r="L2675">
        <v>30</v>
      </c>
      <c r="M2675" s="2">
        <v>39385</v>
      </c>
      <c r="N2675" s="2">
        <v>50344</v>
      </c>
      <c r="S2675" t="s">
        <v>1512</v>
      </c>
      <c r="T2675" t="s">
        <v>43</v>
      </c>
      <c r="U2675" t="s">
        <v>414</v>
      </c>
      <c r="V2675" t="s">
        <v>43</v>
      </c>
      <c r="X2675" t="s">
        <v>48</v>
      </c>
      <c r="Y2675" t="s">
        <v>43</v>
      </c>
      <c r="Z2675" t="s">
        <v>43</v>
      </c>
      <c r="AA2675" t="s">
        <v>11669</v>
      </c>
      <c r="AB2675" t="s">
        <v>43</v>
      </c>
      <c r="AC2675" t="s">
        <v>43</v>
      </c>
      <c r="AD2675" t="s">
        <v>43</v>
      </c>
      <c r="AG2675" t="s">
        <v>326</v>
      </c>
      <c r="AH2675" t="s">
        <v>43</v>
      </c>
      <c r="AI2675" s="1"/>
      <c r="AJ2675" t="s">
        <v>48</v>
      </c>
      <c r="AK2675" t="s">
        <v>11670</v>
      </c>
    </row>
    <row r="2676" spans="1:37" x14ac:dyDescent="0.3">
      <c r="A2676">
        <v>29077</v>
      </c>
      <c r="B2676" t="s">
        <v>11671</v>
      </c>
      <c r="C2676" t="s">
        <v>38</v>
      </c>
      <c r="D2676" t="s">
        <v>448</v>
      </c>
      <c r="E2676" t="s">
        <v>468</v>
      </c>
      <c r="F2676" t="s">
        <v>41</v>
      </c>
      <c r="G2676">
        <v>101352</v>
      </c>
      <c r="H2676" t="s">
        <v>11672</v>
      </c>
      <c r="I2676" t="s">
        <v>43</v>
      </c>
      <c r="J2676" t="s">
        <v>11673</v>
      </c>
      <c r="K2676" s="2">
        <v>33445</v>
      </c>
      <c r="M2676" s="2">
        <v>33445</v>
      </c>
      <c r="S2676" t="s">
        <v>471</v>
      </c>
      <c r="T2676" t="s">
        <v>43</v>
      </c>
      <c r="U2676" t="s">
        <v>43</v>
      </c>
      <c r="V2676" t="s">
        <v>43</v>
      </c>
      <c r="X2676" t="s">
        <v>48</v>
      </c>
      <c r="Y2676" t="s">
        <v>43</v>
      </c>
      <c r="Z2676" t="s">
        <v>43</v>
      </c>
      <c r="AA2676" t="s">
        <v>472</v>
      </c>
      <c r="AB2676" t="s">
        <v>43</v>
      </c>
      <c r="AC2676" t="s">
        <v>43</v>
      </c>
      <c r="AD2676" t="s">
        <v>43</v>
      </c>
      <c r="AG2676" t="s">
        <v>468</v>
      </c>
      <c r="AH2676" t="s">
        <v>43</v>
      </c>
      <c r="AI2676" s="1"/>
      <c r="AJ2676" t="s">
        <v>48</v>
      </c>
      <c r="AK2676" t="s">
        <v>11674</v>
      </c>
    </row>
    <row r="2677" spans="1:37" x14ac:dyDescent="0.3">
      <c r="A2677">
        <v>81611</v>
      </c>
      <c r="B2677" t="s">
        <v>11675</v>
      </c>
      <c r="C2677" t="s">
        <v>268</v>
      </c>
      <c r="D2677" t="s">
        <v>39</v>
      </c>
      <c r="E2677" t="s">
        <v>145</v>
      </c>
      <c r="F2677" t="s">
        <v>41</v>
      </c>
      <c r="G2677">
        <v>104882</v>
      </c>
      <c r="H2677" t="s">
        <v>3556</v>
      </c>
      <c r="I2677" t="s">
        <v>43</v>
      </c>
      <c r="J2677" t="s">
        <v>11676</v>
      </c>
      <c r="K2677" s="2">
        <v>41500</v>
      </c>
      <c r="L2677">
        <v>12</v>
      </c>
      <c r="M2677" s="2">
        <v>41500</v>
      </c>
      <c r="N2677" s="2">
        <v>45882</v>
      </c>
      <c r="O2677" s="2">
        <v>42893</v>
      </c>
      <c r="P2677">
        <v>12</v>
      </c>
      <c r="Q2677" s="2">
        <v>41500</v>
      </c>
      <c r="R2677" s="2">
        <v>45882</v>
      </c>
      <c r="S2677" t="s">
        <v>413</v>
      </c>
      <c r="T2677" t="s">
        <v>43</v>
      </c>
      <c r="U2677" t="s">
        <v>414</v>
      </c>
      <c r="V2677" t="s">
        <v>43</v>
      </c>
      <c r="W2677">
        <v>93668</v>
      </c>
      <c r="X2677" t="s">
        <v>48</v>
      </c>
      <c r="Y2677" t="s">
        <v>43</v>
      </c>
      <c r="Z2677" t="s">
        <v>43</v>
      </c>
      <c r="AA2677" t="s">
        <v>43</v>
      </c>
      <c r="AB2677" t="s">
        <v>11677</v>
      </c>
      <c r="AC2677" t="s">
        <v>43</v>
      </c>
      <c r="AD2677" t="s">
        <v>1986</v>
      </c>
      <c r="AG2677" t="s">
        <v>274</v>
      </c>
      <c r="AH2677" t="s">
        <v>43</v>
      </c>
      <c r="AI2677" s="1"/>
      <c r="AJ2677" t="s">
        <v>48</v>
      </c>
      <c r="AK2677" t="s">
        <v>11678</v>
      </c>
    </row>
    <row r="2678" spans="1:37" x14ac:dyDescent="0.3">
      <c r="A2678">
        <v>15825</v>
      </c>
      <c r="B2678" t="s">
        <v>11679</v>
      </c>
      <c r="C2678" t="s">
        <v>38</v>
      </c>
      <c r="D2678" t="s">
        <v>448</v>
      </c>
      <c r="E2678" t="s">
        <v>449</v>
      </c>
      <c r="F2678" t="s">
        <v>66</v>
      </c>
      <c r="G2678">
        <v>100389</v>
      </c>
      <c r="H2678" t="s">
        <v>3482</v>
      </c>
      <c r="I2678" t="s">
        <v>43</v>
      </c>
      <c r="J2678" t="s">
        <v>43</v>
      </c>
      <c r="K2678" s="2">
        <v>35481</v>
      </c>
      <c r="L2678">
        <v>20</v>
      </c>
      <c r="N2678" s="2">
        <v>42786</v>
      </c>
      <c r="S2678" t="s">
        <v>452</v>
      </c>
      <c r="T2678" t="s">
        <v>43</v>
      </c>
      <c r="U2678" t="s">
        <v>43</v>
      </c>
      <c r="V2678" t="s">
        <v>43</v>
      </c>
      <c r="X2678" t="s">
        <v>48</v>
      </c>
      <c r="Y2678" t="s">
        <v>43</v>
      </c>
      <c r="Z2678" t="s">
        <v>43</v>
      </c>
      <c r="AA2678" t="s">
        <v>453</v>
      </c>
      <c r="AB2678" t="s">
        <v>43</v>
      </c>
      <c r="AC2678" t="s">
        <v>43</v>
      </c>
      <c r="AD2678" t="s">
        <v>43</v>
      </c>
      <c r="AG2678" t="s">
        <v>454</v>
      </c>
      <c r="AH2678" t="s">
        <v>43</v>
      </c>
      <c r="AI2678" s="1"/>
      <c r="AJ2678" t="s">
        <v>48</v>
      </c>
      <c r="AK2678" t="s">
        <v>11680</v>
      </c>
    </row>
    <row r="2679" spans="1:37" x14ac:dyDescent="0.3">
      <c r="A2679">
        <v>44959</v>
      </c>
      <c r="B2679" t="s">
        <v>11681</v>
      </c>
      <c r="C2679" t="s">
        <v>268</v>
      </c>
      <c r="D2679" t="s">
        <v>39</v>
      </c>
      <c r="E2679" t="s">
        <v>145</v>
      </c>
      <c r="F2679" t="s">
        <v>697</v>
      </c>
      <c r="G2679">
        <v>104801</v>
      </c>
      <c r="H2679" t="s">
        <v>11682</v>
      </c>
      <c r="I2679" t="s">
        <v>43</v>
      </c>
      <c r="J2679" t="s">
        <v>11683</v>
      </c>
      <c r="K2679" s="2">
        <v>40711</v>
      </c>
      <c r="L2679">
        <v>10</v>
      </c>
      <c r="M2679" s="2">
        <v>40711</v>
      </c>
      <c r="N2679" s="2">
        <v>44561</v>
      </c>
      <c r="O2679" s="2">
        <v>42828</v>
      </c>
      <c r="P2679">
        <v>10</v>
      </c>
      <c r="Q2679" s="2">
        <v>40711</v>
      </c>
      <c r="R2679" s="2">
        <v>44561</v>
      </c>
      <c r="S2679" t="s">
        <v>540</v>
      </c>
      <c r="T2679" t="s">
        <v>43</v>
      </c>
      <c r="U2679" t="s">
        <v>461</v>
      </c>
      <c r="V2679" t="s">
        <v>43</v>
      </c>
      <c r="W2679">
        <v>90712</v>
      </c>
      <c r="X2679" t="s">
        <v>48</v>
      </c>
      <c r="Y2679" t="s">
        <v>43</v>
      </c>
      <c r="Z2679" t="s">
        <v>43</v>
      </c>
      <c r="AA2679" t="s">
        <v>43</v>
      </c>
      <c r="AB2679" t="s">
        <v>11684</v>
      </c>
      <c r="AC2679" t="s">
        <v>2471</v>
      </c>
      <c r="AD2679" t="s">
        <v>2472</v>
      </c>
      <c r="AG2679" t="s">
        <v>326</v>
      </c>
      <c r="AH2679" t="s">
        <v>543</v>
      </c>
      <c r="AI2679" s="1"/>
      <c r="AJ2679" t="s">
        <v>48</v>
      </c>
      <c r="AK2679" t="s">
        <v>11685</v>
      </c>
    </row>
    <row r="2680" spans="1:37" x14ac:dyDescent="0.3">
      <c r="A2680">
        <v>44797</v>
      </c>
      <c r="B2680" t="s">
        <v>11686</v>
      </c>
      <c r="C2680" t="s">
        <v>268</v>
      </c>
      <c r="D2680" t="s">
        <v>39</v>
      </c>
      <c r="E2680" t="s">
        <v>145</v>
      </c>
      <c r="F2680" t="s">
        <v>66</v>
      </c>
      <c r="G2680">
        <v>105168</v>
      </c>
      <c r="H2680" t="s">
        <v>3987</v>
      </c>
      <c r="I2680" t="s">
        <v>43</v>
      </c>
      <c r="J2680" t="s">
        <v>11687</v>
      </c>
      <c r="K2680" s="2">
        <v>41173</v>
      </c>
      <c r="L2680">
        <v>12</v>
      </c>
      <c r="M2680" s="2">
        <v>41066</v>
      </c>
      <c r="N2680" s="2">
        <v>45448</v>
      </c>
      <c r="O2680" s="2">
        <v>42956</v>
      </c>
      <c r="P2680">
        <v>12</v>
      </c>
      <c r="Q2680" s="2">
        <v>41066</v>
      </c>
      <c r="R2680" s="2">
        <v>45448</v>
      </c>
      <c r="S2680" t="s">
        <v>413</v>
      </c>
      <c r="T2680" t="s">
        <v>43</v>
      </c>
      <c r="U2680" t="s">
        <v>414</v>
      </c>
      <c r="V2680" t="s">
        <v>43</v>
      </c>
      <c r="W2680">
        <v>96198</v>
      </c>
      <c r="X2680" t="s">
        <v>48</v>
      </c>
      <c r="Y2680" t="s">
        <v>43</v>
      </c>
      <c r="Z2680" t="s">
        <v>43</v>
      </c>
      <c r="AA2680" t="s">
        <v>43</v>
      </c>
      <c r="AB2680" t="s">
        <v>11688</v>
      </c>
      <c r="AC2680" t="s">
        <v>362</v>
      </c>
      <c r="AD2680" t="s">
        <v>363</v>
      </c>
      <c r="AG2680" t="s">
        <v>326</v>
      </c>
      <c r="AH2680" t="s">
        <v>275</v>
      </c>
      <c r="AI2680" s="1"/>
      <c r="AJ2680" t="s">
        <v>48</v>
      </c>
      <c r="AK2680" t="s">
        <v>11689</v>
      </c>
    </row>
    <row r="2681" spans="1:37" x14ac:dyDescent="0.3">
      <c r="A2681">
        <v>23183</v>
      </c>
      <c r="B2681" t="s">
        <v>11690</v>
      </c>
      <c r="C2681" t="s">
        <v>38</v>
      </c>
      <c r="D2681" t="s">
        <v>448</v>
      </c>
      <c r="E2681" t="s">
        <v>449</v>
      </c>
      <c r="F2681" t="s">
        <v>66</v>
      </c>
      <c r="G2681">
        <v>102724</v>
      </c>
      <c r="H2681" t="s">
        <v>11691</v>
      </c>
      <c r="I2681" t="s">
        <v>43</v>
      </c>
      <c r="J2681" t="s">
        <v>11692</v>
      </c>
      <c r="K2681" s="2">
        <v>39765</v>
      </c>
      <c r="L2681">
        <v>10</v>
      </c>
      <c r="N2681" s="2">
        <v>43417</v>
      </c>
      <c r="S2681" t="s">
        <v>452</v>
      </c>
      <c r="T2681" t="s">
        <v>43</v>
      </c>
      <c r="U2681" t="s">
        <v>43</v>
      </c>
      <c r="V2681" t="s">
        <v>43</v>
      </c>
      <c r="X2681" t="s">
        <v>48</v>
      </c>
      <c r="Y2681" t="s">
        <v>43</v>
      </c>
      <c r="Z2681" t="s">
        <v>43</v>
      </c>
      <c r="AA2681" t="s">
        <v>453</v>
      </c>
      <c r="AB2681" t="s">
        <v>43</v>
      </c>
      <c r="AC2681" t="s">
        <v>43</v>
      </c>
      <c r="AD2681" t="s">
        <v>43</v>
      </c>
      <c r="AG2681" t="s">
        <v>454</v>
      </c>
      <c r="AH2681" t="s">
        <v>43</v>
      </c>
      <c r="AI2681" s="1"/>
      <c r="AJ2681" t="s">
        <v>48</v>
      </c>
      <c r="AK2681" t="s">
        <v>11693</v>
      </c>
    </row>
    <row r="2682" spans="1:37" x14ac:dyDescent="0.3">
      <c r="A2682">
        <v>79147</v>
      </c>
      <c r="B2682" t="s">
        <v>11694</v>
      </c>
      <c r="C2682" t="s">
        <v>38</v>
      </c>
      <c r="D2682" t="s">
        <v>448</v>
      </c>
      <c r="E2682" t="s">
        <v>468</v>
      </c>
      <c r="F2682" t="s">
        <v>72</v>
      </c>
      <c r="G2682">
        <v>100848</v>
      </c>
      <c r="H2682" t="s">
        <v>3527</v>
      </c>
      <c r="I2682" t="s">
        <v>375</v>
      </c>
      <c r="J2682" t="s">
        <v>2518</v>
      </c>
      <c r="K2682" s="2">
        <v>40199</v>
      </c>
      <c r="M2682" s="2">
        <v>40199</v>
      </c>
      <c r="N2682" s="2">
        <v>43835</v>
      </c>
      <c r="S2682" t="s">
        <v>471</v>
      </c>
      <c r="T2682" t="s">
        <v>375</v>
      </c>
      <c r="U2682" t="s">
        <v>43</v>
      </c>
      <c r="V2682" t="s">
        <v>43</v>
      </c>
      <c r="X2682" t="s">
        <v>48</v>
      </c>
      <c r="Y2682" t="s">
        <v>43</v>
      </c>
      <c r="Z2682" t="s">
        <v>43</v>
      </c>
      <c r="AA2682" t="s">
        <v>1429</v>
      </c>
      <c r="AB2682" t="s">
        <v>43</v>
      </c>
      <c r="AC2682" t="s">
        <v>43</v>
      </c>
      <c r="AD2682" t="s">
        <v>43</v>
      </c>
      <c r="AG2682" t="s">
        <v>468</v>
      </c>
      <c r="AH2682" t="s">
        <v>43</v>
      </c>
      <c r="AI2682" s="1"/>
      <c r="AJ2682" t="s">
        <v>48</v>
      </c>
      <c r="AK2682" t="s">
        <v>11695</v>
      </c>
    </row>
    <row r="2683" spans="1:37" x14ac:dyDescent="0.3">
      <c r="A2683">
        <v>79226</v>
      </c>
      <c r="B2683" t="s">
        <v>11696</v>
      </c>
      <c r="C2683" t="s">
        <v>38</v>
      </c>
      <c r="D2683" t="s">
        <v>448</v>
      </c>
      <c r="E2683" t="s">
        <v>468</v>
      </c>
      <c r="F2683" t="s">
        <v>41</v>
      </c>
      <c r="G2683">
        <v>107351</v>
      </c>
      <c r="H2683" t="s">
        <v>11697</v>
      </c>
      <c r="I2683" t="s">
        <v>43</v>
      </c>
      <c r="J2683" t="s">
        <v>11698</v>
      </c>
      <c r="K2683" s="2">
        <v>41180</v>
      </c>
      <c r="M2683" s="2">
        <v>41180</v>
      </c>
      <c r="S2683" t="s">
        <v>471</v>
      </c>
      <c r="T2683" t="s">
        <v>43</v>
      </c>
      <c r="U2683" t="s">
        <v>43</v>
      </c>
      <c r="V2683" t="s">
        <v>43</v>
      </c>
      <c r="X2683" t="s">
        <v>48</v>
      </c>
      <c r="Y2683" t="s">
        <v>43</v>
      </c>
      <c r="Z2683" t="s">
        <v>43</v>
      </c>
      <c r="AA2683" t="s">
        <v>11699</v>
      </c>
      <c r="AB2683" t="s">
        <v>43</v>
      </c>
      <c r="AC2683" t="s">
        <v>43</v>
      </c>
      <c r="AD2683" t="s">
        <v>43</v>
      </c>
      <c r="AG2683" t="s">
        <v>468</v>
      </c>
      <c r="AH2683" t="s">
        <v>43</v>
      </c>
      <c r="AI2683" s="1"/>
      <c r="AJ2683" t="s">
        <v>48</v>
      </c>
      <c r="AK2683" t="s">
        <v>11700</v>
      </c>
    </row>
    <row r="2684" spans="1:37" x14ac:dyDescent="0.3">
      <c r="A2684">
        <v>17682</v>
      </c>
      <c r="B2684" t="s">
        <v>11701</v>
      </c>
      <c r="C2684" t="s">
        <v>38</v>
      </c>
      <c r="D2684" t="s">
        <v>448</v>
      </c>
      <c r="E2684" t="s">
        <v>449</v>
      </c>
      <c r="F2684" t="s">
        <v>72</v>
      </c>
      <c r="G2684">
        <v>101242</v>
      </c>
      <c r="H2684" t="s">
        <v>11702</v>
      </c>
      <c r="I2684" t="s">
        <v>43</v>
      </c>
      <c r="J2684" t="s">
        <v>11703</v>
      </c>
      <c r="K2684" s="2">
        <v>40358</v>
      </c>
      <c r="L2684">
        <v>10</v>
      </c>
      <c r="M2684" s="2">
        <v>40358</v>
      </c>
      <c r="N2684" s="2">
        <v>42261</v>
      </c>
      <c r="S2684" t="s">
        <v>1377</v>
      </c>
      <c r="T2684" t="s">
        <v>43</v>
      </c>
      <c r="U2684" t="s">
        <v>43</v>
      </c>
      <c r="V2684" t="s">
        <v>43</v>
      </c>
      <c r="X2684" t="s">
        <v>48</v>
      </c>
      <c r="Y2684" t="s">
        <v>43</v>
      </c>
      <c r="Z2684" t="s">
        <v>43</v>
      </c>
      <c r="AA2684" t="s">
        <v>2240</v>
      </c>
      <c r="AB2684" t="s">
        <v>43</v>
      </c>
      <c r="AC2684" t="s">
        <v>43</v>
      </c>
      <c r="AD2684" t="s">
        <v>43</v>
      </c>
      <c r="AG2684" t="s">
        <v>55</v>
      </c>
      <c r="AH2684" t="s">
        <v>43</v>
      </c>
      <c r="AI2684" s="1"/>
      <c r="AJ2684" t="s">
        <v>48</v>
      </c>
      <c r="AK2684" t="s">
        <v>11704</v>
      </c>
    </row>
    <row r="2685" spans="1:37" x14ac:dyDescent="0.3">
      <c r="A2685">
        <v>44568</v>
      </c>
      <c r="B2685" t="s">
        <v>11705</v>
      </c>
      <c r="C2685" t="s">
        <v>268</v>
      </c>
      <c r="D2685" t="s">
        <v>39</v>
      </c>
      <c r="E2685" t="s">
        <v>145</v>
      </c>
      <c r="F2685" t="s">
        <v>72</v>
      </c>
      <c r="G2685">
        <v>105269</v>
      </c>
      <c r="H2685" t="s">
        <v>3536</v>
      </c>
      <c r="I2685" t="s">
        <v>43</v>
      </c>
      <c r="J2685" t="s">
        <v>11706</v>
      </c>
      <c r="K2685" s="2">
        <v>40259</v>
      </c>
      <c r="L2685">
        <v>5</v>
      </c>
      <c r="N2685" s="2">
        <v>43584</v>
      </c>
      <c r="S2685" t="s">
        <v>413</v>
      </c>
      <c r="T2685" t="s">
        <v>43</v>
      </c>
      <c r="U2685" t="s">
        <v>414</v>
      </c>
      <c r="V2685" t="s">
        <v>43</v>
      </c>
      <c r="W2685">
        <v>96163</v>
      </c>
      <c r="X2685" t="s">
        <v>48</v>
      </c>
      <c r="Y2685" t="s">
        <v>43</v>
      </c>
      <c r="Z2685" t="s">
        <v>43</v>
      </c>
      <c r="AA2685" t="s">
        <v>43</v>
      </c>
      <c r="AB2685" t="s">
        <v>11707</v>
      </c>
      <c r="AC2685" t="s">
        <v>917</v>
      </c>
      <c r="AD2685" t="s">
        <v>918</v>
      </c>
      <c r="AG2685" t="s">
        <v>326</v>
      </c>
      <c r="AH2685" t="s">
        <v>275</v>
      </c>
      <c r="AI2685" s="1"/>
      <c r="AJ2685" t="s">
        <v>48</v>
      </c>
      <c r="AK2685" t="s">
        <v>11708</v>
      </c>
    </row>
    <row r="2686" spans="1:37" x14ac:dyDescent="0.3">
      <c r="A2686">
        <v>44570</v>
      </c>
      <c r="B2686" t="s">
        <v>11709</v>
      </c>
      <c r="C2686" t="s">
        <v>268</v>
      </c>
      <c r="D2686" t="s">
        <v>39</v>
      </c>
      <c r="E2686" t="s">
        <v>145</v>
      </c>
      <c r="F2686" t="s">
        <v>72</v>
      </c>
      <c r="G2686">
        <v>105269</v>
      </c>
      <c r="H2686" t="s">
        <v>3536</v>
      </c>
      <c r="I2686" t="s">
        <v>43</v>
      </c>
      <c r="J2686" t="s">
        <v>11710</v>
      </c>
      <c r="K2686" s="2">
        <v>36809</v>
      </c>
      <c r="L2686">
        <v>5</v>
      </c>
      <c r="N2686" s="2">
        <v>43584</v>
      </c>
      <c r="O2686" s="2">
        <v>42951</v>
      </c>
      <c r="P2686">
        <v>15</v>
      </c>
      <c r="Q2686" s="2">
        <v>38635</v>
      </c>
      <c r="R2686" s="2">
        <v>44114</v>
      </c>
      <c r="S2686" t="s">
        <v>413</v>
      </c>
      <c r="T2686" t="s">
        <v>43</v>
      </c>
      <c r="U2686" t="s">
        <v>414</v>
      </c>
      <c r="V2686" t="s">
        <v>43</v>
      </c>
      <c r="W2686">
        <v>96163</v>
      </c>
      <c r="X2686" t="s">
        <v>48</v>
      </c>
      <c r="Y2686" t="s">
        <v>43</v>
      </c>
      <c r="Z2686" t="s">
        <v>43</v>
      </c>
      <c r="AA2686" t="s">
        <v>43</v>
      </c>
      <c r="AB2686" t="s">
        <v>11711</v>
      </c>
      <c r="AC2686" t="s">
        <v>917</v>
      </c>
      <c r="AD2686" t="s">
        <v>918</v>
      </c>
      <c r="AG2686" t="s">
        <v>326</v>
      </c>
      <c r="AH2686" t="s">
        <v>275</v>
      </c>
      <c r="AI2686" s="1"/>
      <c r="AJ2686" t="s">
        <v>48</v>
      </c>
      <c r="AK2686" t="s">
        <v>11712</v>
      </c>
    </row>
    <row r="2687" spans="1:37" x14ac:dyDescent="0.3">
      <c r="A2687">
        <v>44522</v>
      </c>
      <c r="B2687" t="s">
        <v>11713</v>
      </c>
      <c r="C2687" t="s">
        <v>268</v>
      </c>
      <c r="D2687" t="s">
        <v>39</v>
      </c>
      <c r="E2687" t="s">
        <v>145</v>
      </c>
      <c r="F2687" t="s">
        <v>41</v>
      </c>
      <c r="G2687">
        <v>105269</v>
      </c>
      <c r="H2687" t="s">
        <v>3536</v>
      </c>
      <c r="I2687" t="s">
        <v>43</v>
      </c>
      <c r="J2687" t="s">
        <v>11714</v>
      </c>
      <c r="K2687" s="2">
        <v>36543</v>
      </c>
      <c r="L2687">
        <v>5</v>
      </c>
      <c r="M2687" s="2">
        <v>36669</v>
      </c>
      <c r="N2687" s="2">
        <v>38495</v>
      </c>
      <c r="O2687" s="2">
        <v>42951</v>
      </c>
      <c r="P2687">
        <v>15</v>
      </c>
      <c r="Q2687" s="2">
        <v>42878</v>
      </c>
      <c r="R2687" s="2">
        <v>48357</v>
      </c>
      <c r="S2687" t="s">
        <v>413</v>
      </c>
      <c r="T2687" t="s">
        <v>43</v>
      </c>
      <c r="U2687" t="s">
        <v>414</v>
      </c>
      <c r="V2687" t="s">
        <v>43</v>
      </c>
      <c r="W2687">
        <v>96163</v>
      </c>
      <c r="X2687" t="s">
        <v>48</v>
      </c>
      <c r="Y2687" t="s">
        <v>43</v>
      </c>
      <c r="Z2687" t="s">
        <v>43</v>
      </c>
      <c r="AA2687" t="s">
        <v>43</v>
      </c>
      <c r="AB2687" t="s">
        <v>11715</v>
      </c>
      <c r="AC2687" t="s">
        <v>11716</v>
      </c>
      <c r="AD2687" t="s">
        <v>11717</v>
      </c>
      <c r="AG2687" t="s">
        <v>326</v>
      </c>
      <c r="AH2687" t="s">
        <v>543</v>
      </c>
      <c r="AI2687" s="1">
        <v>45490</v>
      </c>
      <c r="AJ2687" t="s">
        <v>48</v>
      </c>
      <c r="AK2687" t="s">
        <v>11718</v>
      </c>
    </row>
    <row r="2688" spans="1:37" x14ac:dyDescent="0.3">
      <c r="A2688">
        <v>34476</v>
      </c>
      <c r="B2688" t="s">
        <v>11719</v>
      </c>
      <c r="C2688" t="s">
        <v>268</v>
      </c>
      <c r="D2688" t="s">
        <v>39</v>
      </c>
      <c r="E2688" t="s">
        <v>145</v>
      </c>
      <c r="F2688" t="s">
        <v>41</v>
      </c>
      <c r="G2688">
        <v>104437</v>
      </c>
      <c r="H2688" t="s">
        <v>11720</v>
      </c>
      <c r="I2688" t="s">
        <v>11721</v>
      </c>
      <c r="J2688" t="s">
        <v>11722</v>
      </c>
      <c r="K2688" s="2">
        <v>23250</v>
      </c>
      <c r="L2688">
        <v>25</v>
      </c>
      <c r="M2688" s="2">
        <v>21467</v>
      </c>
      <c r="N2688" s="2">
        <v>30598</v>
      </c>
      <c r="S2688" t="s">
        <v>149</v>
      </c>
      <c r="T2688" t="s">
        <v>11721</v>
      </c>
      <c r="U2688" t="s">
        <v>46</v>
      </c>
      <c r="V2688" t="s">
        <v>43</v>
      </c>
      <c r="W2688">
        <v>96897</v>
      </c>
      <c r="X2688" t="s">
        <v>48</v>
      </c>
      <c r="Y2688" t="s">
        <v>43</v>
      </c>
      <c r="Z2688" t="s">
        <v>43</v>
      </c>
      <c r="AA2688" t="s">
        <v>43</v>
      </c>
      <c r="AB2688" t="s">
        <v>11723</v>
      </c>
      <c r="AC2688" t="s">
        <v>43</v>
      </c>
      <c r="AD2688" t="s">
        <v>11724</v>
      </c>
      <c r="AG2688" t="s">
        <v>480</v>
      </c>
      <c r="AH2688" t="s">
        <v>275</v>
      </c>
      <c r="AI2688" s="1"/>
      <c r="AJ2688" t="s">
        <v>48</v>
      </c>
      <c r="AK2688" t="s">
        <v>11725</v>
      </c>
    </row>
    <row r="2689" spans="1:37" x14ac:dyDescent="0.3">
      <c r="A2689">
        <v>37096</v>
      </c>
      <c r="B2689" t="s">
        <v>11726</v>
      </c>
      <c r="C2689" t="s">
        <v>268</v>
      </c>
      <c r="D2689" t="s">
        <v>39</v>
      </c>
      <c r="E2689" t="s">
        <v>145</v>
      </c>
      <c r="F2689" t="s">
        <v>41</v>
      </c>
      <c r="G2689">
        <v>107280</v>
      </c>
      <c r="H2689" t="s">
        <v>11727</v>
      </c>
      <c r="I2689" t="s">
        <v>11728</v>
      </c>
      <c r="J2689" t="s">
        <v>11729</v>
      </c>
      <c r="K2689" s="2">
        <v>40962</v>
      </c>
      <c r="L2689">
        <v>30</v>
      </c>
      <c r="M2689" s="2">
        <v>32379</v>
      </c>
      <c r="N2689" s="2">
        <v>43335</v>
      </c>
      <c r="S2689" t="s">
        <v>149</v>
      </c>
      <c r="T2689" t="s">
        <v>11728</v>
      </c>
      <c r="U2689" t="s">
        <v>46</v>
      </c>
      <c r="V2689" t="s">
        <v>43</v>
      </c>
      <c r="W2689">
        <v>97270</v>
      </c>
      <c r="X2689" t="s">
        <v>48</v>
      </c>
      <c r="Y2689" t="s">
        <v>43</v>
      </c>
      <c r="Z2689" t="s">
        <v>43</v>
      </c>
      <c r="AA2689" t="s">
        <v>43</v>
      </c>
      <c r="AB2689" t="s">
        <v>11730</v>
      </c>
      <c r="AC2689" t="s">
        <v>43</v>
      </c>
      <c r="AD2689" t="s">
        <v>5313</v>
      </c>
      <c r="AG2689" t="s">
        <v>274</v>
      </c>
      <c r="AH2689" t="s">
        <v>275</v>
      </c>
      <c r="AI2689" s="1"/>
      <c r="AJ2689" t="s">
        <v>48</v>
      </c>
      <c r="AK2689" t="s">
        <v>11731</v>
      </c>
    </row>
    <row r="2690" spans="1:37" x14ac:dyDescent="0.3">
      <c r="A2690">
        <v>34521</v>
      </c>
      <c r="B2690" t="s">
        <v>11732</v>
      </c>
      <c r="C2690" t="s">
        <v>268</v>
      </c>
      <c r="D2690" t="s">
        <v>39</v>
      </c>
      <c r="E2690" t="s">
        <v>145</v>
      </c>
      <c r="F2690" t="s">
        <v>66</v>
      </c>
      <c r="G2690">
        <v>105398</v>
      </c>
      <c r="H2690" t="s">
        <v>11733</v>
      </c>
      <c r="I2690" t="s">
        <v>11734</v>
      </c>
      <c r="J2690" t="s">
        <v>11735</v>
      </c>
      <c r="L2690">
        <v>12</v>
      </c>
      <c r="M2690" s="2">
        <v>32692</v>
      </c>
      <c r="N2690" s="2">
        <v>38171</v>
      </c>
      <c r="S2690" t="s">
        <v>331</v>
      </c>
      <c r="T2690" t="s">
        <v>11734</v>
      </c>
      <c r="U2690" t="s">
        <v>46</v>
      </c>
      <c r="V2690" t="s">
        <v>43</v>
      </c>
      <c r="X2690" t="s">
        <v>48</v>
      </c>
      <c r="Y2690" t="s">
        <v>43</v>
      </c>
      <c r="Z2690" t="s">
        <v>43</v>
      </c>
      <c r="AA2690" t="s">
        <v>281</v>
      </c>
      <c r="AB2690" t="s">
        <v>11736</v>
      </c>
      <c r="AC2690" t="s">
        <v>43</v>
      </c>
      <c r="AD2690" t="s">
        <v>2435</v>
      </c>
      <c r="AG2690" t="s">
        <v>274</v>
      </c>
      <c r="AH2690" t="s">
        <v>275</v>
      </c>
      <c r="AI2690" s="1"/>
      <c r="AJ2690" t="s">
        <v>48</v>
      </c>
      <c r="AK2690" t="s">
        <v>11737</v>
      </c>
    </row>
    <row r="2691" spans="1:37" x14ac:dyDescent="0.3">
      <c r="A2691">
        <v>35261</v>
      </c>
      <c r="B2691" t="s">
        <v>11738</v>
      </c>
      <c r="C2691" t="s">
        <v>268</v>
      </c>
      <c r="D2691" t="s">
        <v>39</v>
      </c>
      <c r="E2691" t="s">
        <v>145</v>
      </c>
      <c r="F2691" t="s">
        <v>41</v>
      </c>
      <c r="G2691">
        <v>104706</v>
      </c>
      <c r="H2691" t="s">
        <v>11739</v>
      </c>
      <c r="I2691" t="s">
        <v>11740</v>
      </c>
      <c r="J2691" t="s">
        <v>11741</v>
      </c>
      <c r="K2691" s="2">
        <v>32692</v>
      </c>
      <c r="L2691">
        <v>12</v>
      </c>
      <c r="S2691" t="s">
        <v>149</v>
      </c>
      <c r="T2691" t="s">
        <v>11740</v>
      </c>
      <c r="U2691" t="s">
        <v>46</v>
      </c>
      <c r="V2691" t="s">
        <v>43</v>
      </c>
      <c r="W2691">
        <v>96294</v>
      </c>
      <c r="X2691" t="s">
        <v>48</v>
      </c>
      <c r="Y2691" t="s">
        <v>43</v>
      </c>
      <c r="Z2691" t="s">
        <v>43</v>
      </c>
      <c r="AA2691" t="s">
        <v>43</v>
      </c>
      <c r="AB2691" t="s">
        <v>11742</v>
      </c>
      <c r="AC2691" t="s">
        <v>43</v>
      </c>
      <c r="AD2691" t="s">
        <v>1423</v>
      </c>
      <c r="AG2691" t="s">
        <v>274</v>
      </c>
      <c r="AH2691" t="s">
        <v>543</v>
      </c>
      <c r="AI2691" s="1">
        <v>45558</v>
      </c>
      <c r="AJ2691" t="s">
        <v>48</v>
      </c>
      <c r="AK2691" t="s">
        <v>11743</v>
      </c>
    </row>
    <row r="2692" spans="1:37" x14ac:dyDescent="0.3">
      <c r="A2692">
        <v>37825</v>
      </c>
      <c r="B2692" t="s">
        <v>11744</v>
      </c>
      <c r="C2692" t="s">
        <v>268</v>
      </c>
      <c r="D2692" t="s">
        <v>39</v>
      </c>
      <c r="E2692" t="s">
        <v>145</v>
      </c>
      <c r="F2692" t="s">
        <v>41</v>
      </c>
      <c r="G2692">
        <v>104704</v>
      </c>
      <c r="H2692" t="s">
        <v>3688</v>
      </c>
      <c r="I2692" t="s">
        <v>43</v>
      </c>
      <c r="J2692" t="s">
        <v>11745</v>
      </c>
      <c r="K2692" s="2">
        <v>36818</v>
      </c>
      <c r="L2692">
        <v>5</v>
      </c>
      <c r="M2692" s="2">
        <v>36866</v>
      </c>
      <c r="N2692" s="2">
        <v>38691</v>
      </c>
      <c r="O2692" s="2">
        <v>42844</v>
      </c>
      <c r="P2692">
        <v>12</v>
      </c>
      <c r="Q2692" s="2">
        <v>40518</v>
      </c>
      <c r="R2692" s="2">
        <v>44900</v>
      </c>
      <c r="S2692" t="s">
        <v>413</v>
      </c>
      <c r="T2692" t="s">
        <v>43</v>
      </c>
      <c r="U2692" t="s">
        <v>414</v>
      </c>
      <c r="V2692" t="s">
        <v>43</v>
      </c>
      <c r="W2692">
        <v>93629</v>
      </c>
      <c r="X2692" t="s">
        <v>48</v>
      </c>
      <c r="Y2692" t="s">
        <v>43</v>
      </c>
      <c r="Z2692" t="s">
        <v>43</v>
      </c>
      <c r="AA2692" t="s">
        <v>43</v>
      </c>
      <c r="AB2692" t="s">
        <v>11746</v>
      </c>
      <c r="AC2692" t="s">
        <v>43</v>
      </c>
      <c r="AD2692" t="s">
        <v>8702</v>
      </c>
      <c r="AG2692" t="s">
        <v>673</v>
      </c>
      <c r="AH2692" t="s">
        <v>543</v>
      </c>
      <c r="AI2692" s="1">
        <v>45049</v>
      </c>
      <c r="AJ2692" t="s">
        <v>48</v>
      </c>
      <c r="AK2692" t="s">
        <v>11747</v>
      </c>
    </row>
    <row r="2693" spans="1:37" x14ac:dyDescent="0.3">
      <c r="A2693">
        <v>33209</v>
      </c>
      <c r="B2693" t="s">
        <v>11748</v>
      </c>
      <c r="C2693" t="s">
        <v>268</v>
      </c>
      <c r="D2693" t="s">
        <v>39</v>
      </c>
      <c r="E2693" t="s">
        <v>145</v>
      </c>
      <c r="F2693" t="s">
        <v>41</v>
      </c>
      <c r="G2693">
        <v>105216</v>
      </c>
      <c r="H2693" t="s">
        <v>11749</v>
      </c>
      <c r="I2693" t="s">
        <v>11750</v>
      </c>
      <c r="J2693" t="s">
        <v>11751</v>
      </c>
      <c r="K2693" s="2">
        <v>34106</v>
      </c>
      <c r="L2693">
        <v>15</v>
      </c>
      <c r="M2693" s="2">
        <v>33948</v>
      </c>
      <c r="N2693" s="2">
        <v>39425</v>
      </c>
      <c r="S2693" t="s">
        <v>149</v>
      </c>
      <c r="T2693" t="s">
        <v>11750</v>
      </c>
      <c r="U2693" t="s">
        <v>46</v>
      </c>
      <c r="V2693" t="s">
        <v>43</v>
      </c>
      <c r="W2693">
        <v>101351</v>
      </c>
      <c r="X2693" t="s">
        <v>48</v>
      </c>
      <c r="Y2693" t="s">
        <v>43</v>
      </c>
      <c r="Z2693" t="s">
        <v>43</v>
      </c>
      <c r="AA2693" t="s">
        <v>43</v>
      </c>
      <c r="AB2693" t="s">
        <v>11752</v>
      </c>
      <c r="AC2693" t="s">
        <v>43</v>
      </c>
      <c r="AD2693" t="s">
        <v>1288</v>
      </c>
      <c r="AG2693" t="s">
        <v>274</v>
      </c>
      <c r="AH2693" t="s">
        <v>275</v>
      </c>
      <c r="AI2693" s="1"/>
      <c r="AJ2693" t="s">
        <v>48</v>
      </c>
      <c r="AK2693" t="s">
        <v>11753</v>
      </c>
    </row>
    <row r="2694" spans="1:37" x14ac:dyDescent="0.3">
      <c r="A2694">
        <v>34886</v>
      </c>
      <c r="B2694" t="s">
        <v>11754</v>
      </c>
      <c r="C2694" t="s">
        <v>268</v>
      </c>
      <c r="D2694" t="s">
        <v>39</v>
      </c>
      <c r="E2694" t="s">
        <v>145</v>
      </c>
      <c r="F2694" t="s">
        <v>41</v>
      </c>
      <c r="G2694">
        <v>104920</v>
      </c>
      <c r="H2694" t="s">
        <v>11755</v>
      </c>
      <c r="I2694" t="s">
        <v>11756</v>
      </c>
      <c r="J2694" t="s">
        <v>11757</v>
      </c>
      <c r="K2694" s="2">
        <v>25387</v>
      </c>
      <c r="L2694">
        <v>20</v>
      </c>
      <c r="M2694" s="2">
        <v>25387</v>
      </c>
      <c r="N2694" s="2">
        <v>32691</v>
      </c>
      <c r="S2694" t="s">
        <v>149</v>
      </c>
      <c r="T2694" t="s">
        <v>11756</v>
      </c>
      <c r="U2694" t="s">
        <v>46</v>
      </c>
      <c r="V2694" t="s">
        <v>43</v>
      </c>
      <c r="W2694">
        <v>97272</v>
      </c>
      <c r="X2694" t="s">
        <v>48</v>
      </c>
      <c r="Y2694" t="s">
        <v>43</v>
      </c>
      <c r="Z2694" t="s">
        <v>43</v>
      </c>
      <c r="AA2694" t="s">
        <v>43</v>
      </c>
      <c r="AB2694" t="s">
        <v>11758</v>
      </c>
      <c r="AC2694" t="s">
        <v>43</v>
      </c>
      <c r="AD2694" t="s">
        <v>888</v>
      </c>
      <c r="AG2694" t="s">
        <v>274</v>
      </c>
      <c r="AH2694" t="s">
        <v>275</v>
      </c>
      <c r="AI2694" s="1"/>
      <c r="AJ2694" t="s">
        <v>48</v>
      </c>
      <c r="AK2694" t="s">
        <v>11759</v>
      </c>
    </row>
    <row r="2695" spans="1:37" x14ac:dyDescent="0.3">
      <c r="A2695">
        <v>80430</v>
      </c>
      <c r="B2695" t="s">
        <v>11760</v>
      </c>
      <c r="C2695" t="s">
        <v>38</v>
      </c>
      <c r="D2695" t="s">
        <v>39</v>
      </c>
      <c r="E2695" t="s">
        <v>104</v>
      </c>
      <c r="F2695" t="s">
        <v>41</v>
      </c>
      <c r="G2695">
        <v>106988</v>
      </c>
      <c r="H2695" t="s">
        <v>11761</v>
      </c>
      <c r="I2695" t="s">
        <v>11761</v>
      </c>
      <c r="J2695" t="s">
        <v>11762</v>
      </c>
      <c r="K2695" s="2">
        <v>41753</v>
      </c>
      <c r="L2695">
        <v>30</v>
      </c>
      <c r="M2695" s="2">
        <v>41753</v>
      </c>
      <c r="N2695" s="2">
        <v>52711</v>
      </c>
      <c r="O2695" s="2">
        <v>43383</v>
      </c>
      <c r="P2695">
        <v>30</v>
      </c>
      <c r="Q2695" s="2">
        <v>41753</v>
      </c>
      <c r="R2695" s="2">
        <v>52711</v>
      </c>
      <c r="S2695" t="s">
        <v>107</v>
      </c>
      <c r="T2695" t="s">
        <v>11761</v>
      </c>
      <c r="U2695" t="s">
        <v>46</v>
      </c>
      <c r="V2695" t="s">
        <v>47</v>
      </c>
      <c r="X2695" t="s">
        <v>48</v>
      </c>
      <c r="Y2695" t="s">
        <v>43</v>
      </c>
      <c r="Z2695" t="s">
        <v>43</v>
      </c>
      <c r="AA2695" t="s">
        <v>11763</v>
      </c>
      <c r="AB2695" t="s">
        <v>43</v>
      </c>
      <c r="AC2695" t="s">
        <v>43</v>
      </c>
      <c r="AD2695" t="s">
        <v>43</v>
      </c>
      <c r="AG2695" t="s">
        <v>50</v>
      </c>
      <c r="AH2695" t="s">
        <v>43</v>
      </c>
      <c r="AI2695" s="1"/>
      <c r="AJ2695" t="s">
        <v>48</v>
      </c>
      <c r="AK2695" t="s">
        <v>11764</v>
      </c>
    </row>
    <row r="2696" spans="1:37" x14ac:dyDescent="0.3">
      <c r="A2696">
        <v>59368</v>
      </c>
      <c r="B2696" t="s">
        <v>11765</v>
      </c>
      <c r="C2696" t="s">
        <v>38</v>
      </c>
      <c r="D2696" t="s">
        <v>39</v>
      </c>
      <c r="E2696" t="s">
        <v>40</v>
      </c>
      <c r="F2696" t="s">
        <v>41</v>
      </c>
      <c r="G2696">
        <v>100821</v>
      </c>
      <c r="H2696" t="s">
        <v>11766</v>
      </c>
      <c r="I2696" t="s">
        <v>11767</v>
      </c>
      <c r="J2696" t="s">
        <v>11768</v>
      </c>
      <c r="K2696" s="2">
        <v>41863</v>
      </c>
      <c r="L2696">
        <v>30</v>
      </c>
      <c r="M2696" s="2">
        <v>41863</v>
      </c>
      <c r="N2696" s="2">
        <v>52821</v>
      </c>
      <c r="S2696" t="s">
        <v>45</v>
      </c>
      <c r="T2696" t="s">
        <v>11767</v>
      </c>
      <c r="U2696" t="s">
        <v>46</v>
      </c>
      <c r="V2696" t="s">
        <v>47</v>
      </c>
      <c r="X2696" t="s">
        <v>48</v>
      </c>
      <c r="Y2696" t="s">
        <v>43</v>
      </c>
      <c r="Z2696" t="s">
        <v>43</v>
      </c>
      <c r="AA2696" t="s">
        <v>11769</v>
      </c>
      <c r="AB2696" t="s">
        <v>43</v>
      </c>
      <c r="AC2696" t="s">
        <v>43</v>
      </c>
      <c r="AD2696" t="s">
        <v>43</v>
      </c>
      <c r="AG2696" t="s">
        <v>50</v>
      </c>
      <c r="AH2696" t="s">
        <v>43</v>
      </c>
      <c r="AI2696" s="1"/>
      <c r="AJ2696" t="s">
        <v>48</v>
      </c>
      <c r="AK2696" t="s">
        <v>11770</v>
      </c>
    </row>
    <row r="2697" spans="1:37" x14ac:dyDescent="0.3">
      <c r="A2697">
        <v>35156</v>
      </c>
      <c r="B2697" t="s">
        <v>11771</v>
      </c>
      <c r="C2697" t="s">
        <v>268</v>
      </c>
      <c r="D2697" t="s">
        <v>39</v>
      </c>
      <c r="E2697" t="s">
        <v>145</v>
      </c>
      <c r="F2697" t="s">
        <v>72</v>
      </c>
      <c r="G2697">
        <v>105141</v>
      </c>
      <c r="H2697" t="s">
        <v>11772</v>
      </c>
      <c r="I2697" t="s">
        <v>11773</v>
      </c>
      <c r="J2697" t="s">
        <v>11774</v>
      </c>
      <c r="K2697" s="2">
        <v>32692</v>
      </c>
      <c r="L2697">
        <v>12</v>
      </c>
      <c r="N2697" s="2">
        <v>44227</v>
      </c>
      <c r="S2697" t="s">
        <v>149</v>
      </c>
      <c r="T2697" t="s">
        <v>11773</v>
      </c>
      <c r="U2697" t="s">
        <v>46</v>
      </c>
      <c r="V2697" t="s">
        <v>43</v>
      </c>
      <c r="W2697">
        <v>96428</v>
      </c>
      <c r="X2697" t="s">
        <v>48</v>
      </c>
      <c r="Y2697" t="s">
        <v>43</v>
      </c>
      <c r="Z2697" t="s">
        <v>43</v>
      </c>
      <c r="AA2697" t="s">
        <v>43</v>
      </c>
      <c r="AB2697" t="s">
        <v>11775</v>
      </c>
      <c r="AC2697" t="s">
        <v>43</v>
      </c>
      <c r="AD2697" t="s">
        <v>888</v>
      </c>
      <c r="AG2697" t="s">
        <v>274</v>
      </c>
      <c r="AH2697" t="s">
        <v>275</v>
      </c>
      <c r="AI2697" s="1"/>
      <c r="AJ2697" t="s">
        <v>48</v>
      </c>
      <c r="AK2697" t="s">
        <v>11776</v>
      </c>
    </row>
    <row r="2698" spans="1:37" x14ac:dyDescent="0.3">
      <c r="A2698">
        <v>85774</v>
      </c>
      <c r="B2698" t="s">
        <v>11777</v>
      </c>
      <c r="C2698" t="s">
        <v>38</v>
      </c>
      <c r="D2698" t="s">
        <v>39</v>
      </c>
      <c r="E2698" t="s">
        <v>104</v>
      </c>
      <c r="F2698" t="s">
        <v>41</v>
      </c>
      <c r="G2698">
        <v>100575</v>
      </c>
      <c r="H2698" t="s">
        <v>3276</v>
      </c>
      <c r="I2698" t="s">
        <v>43</v>
      </c>
      <c r="J2698" t="s">
        <v>11778</v>
      </c>
      <c r="K2698" s="2">
        <v>42171</v>
      </c>
      <c r="L2698">
        <v>30</v>
      </c>
      <c r="M2698" s="2">
        <v>42171</v>
      </c>
      <c r="N2698" s="2">
        <v>53129</v>
      </c>
      <c r="S2698" t="s">
        <v>107</v>
      </c>
      <c r="T2698" t="s">
        <v>43</v>
      </c>
      <c r="U2698" t="s">
        <v>46</v>
      </c>
      <c r="V2698" t="s">
        <v>47</v>
      </c>
      <c r="X2698" t="s">
        <v>48</v>
      </c>
      <c r="Y2698" t="s">
        <v>43</v>
      </c>
      <c r="Z2698" t="s">
        <v>43</v>
      </c>
      <c r="AA2698" t="s">
        <v>548</v>
      </c>
      <c r="AB2698" t="s">
        <v>43</v>
      </c>
      <c r="AC2698" t="s">
        <v>43</v>
      </c>
      <c r="AD2698" t="s">
        <v>43</v>
      </c>
      <c r="AG2698" t="s">
        <v>50</v>
      </c>
      <c r="AH2698" t="s">
        <v>43</v>
      </c>
      <c r="AI2698" s="1"/>
      <c r="AJ2698" t="s">
        <v>48</v>
      </c>
      <c r="AK2698" t="s">
        <v>11779</v>
      </c>
    </row>
    <row r="2699" spans="1:37" x14ac:dyDescent="0.3">
      <c r="A2699">
        <v>21363</v>
      </c>
      <c r="B2699" t="s">
        <v>11780</v>
      </c>
      <c r="C2699" t="s">
        <v>38</v>
      </c>
      <c r="D2699" t="s">
        <v>448</v>
      </c>
      <c r="E2699" t="s">
        <v>468</v>
      </c>
      <c r="F2699" t="s">
        <v>41</v>
      </c>
      <c r="G2699">
        <v>102598</v>
      </c>
      <c r="H2699" t="s">
        <v>11781</v>
      </c>
      <c r="I2699" t="s">
        <v>43</v>
      </c>
      <c r="J2699" t="s">
        <v>11782</v>
      </c>
      <c r="K2699" s="2">
        <v>33644</v>
      </c>
      <c r="M2699" s="2">
        <v>33644</v>
      </c>
      <c r="S2699" t="s">
        <v>471</v>
      </c>
      <c r="T2699" t="s">
        <v>11783</v>
      </c>
      <c r="U2699" t="s">
        <v>43</v>
      </c>
      <c r="V2699" t="s">
        <v>43</v>
      </c>
      <c r="X2699" t="s">
        <v>48</v>
      </c>
      <c r="Y2699" t="s">
        <v>43</v>
      </c>
      <c r="Z2699" t="s">
        <v>43</v>
      </c>
      <c r="AA2699" t="s">
        <v>472</v>
      </c>
      <c r="AB2699" t="s">
        <v>43</v>
      </c>
      <c r="AC2699" t="s">
        <v>43</v>
      </c>
      <c r="AD2699" t="s">
        <v>43</v>
      </c>
      <c r="AG2699" t="s">
        <v>468</v>
      </c>
      <c r="AH2699" t="s">
        <v>43</v>
      </c>
      <c r="AI2699" s="1"/>
      <c r="AJ2699" t="s">
        <v>48</v>
      </c>
      <c r="AK2699" t="s">
        <v>11784</v>
      </c>
    </row>
    <row r="2700" spans="1:37" x14ac:dyDescent="0.3">
      <c r="A2700">
        <v>37774</v>
      </c>
      <c r="B2700" t="s">
        <v>11785</v>
      </c>
      <c r="C2700" t="s">
        <v>268</v>
      </c>
      <c r="D2700" t="s">
        <v>39</v>
      </c>
      <c r="E2700" t="s">
        <v>145</v>
      </c>
      <c r="F2700" t="s">
        <v>41</v>
      </c>
      <c r="G2700">
        <v>104858</v>
      </c>
      <c r="H2700" t="s">
        <v>11786</v>
      </c>
      <c r="I2700" t="s">
        <v>43</v>
      </c>
      <c r="J2700" t="s">
        <v>11787</v>
      </c>
      <c r="K2700" s="2">
        <v>38343</v>
      </c>
      <c r="L2700">
        <v>7</v>
      </c>
      <c r="M2700" s="2">
        <v>38343</v>
      </c>
      <c r="N2700" s="2">
        <v>40898</v>
      </c>
      <c r="O2700" s="2">
        <v>42916</v>
      </c>
      <c r="P2700">
        <v>12</v>
      </c>
      <c r="Q2700" s="2">
        <v>40899</v>
      </c>
      <c r="R2700" s="2">
        <v>45281</v>
      </c>
      <c r="S2700" t="s">
        <v>863</v>
      </c>
      <c r="T2700" t="s">
        <v>43</v>
      </c>
      <c r="U2700" t="s">
        <v>649</v>
      </c>
      <c r="V2700" t="s">
        <v>43</v>
      </c>
      <c r="W2700">
        <v>93890</v>
      </c>
      <c r="X2700" t="s">
        <v>48</v>
      </c>
      <c r="Y2700" t="s">
        <v>43</v>
      </c>
      <c r="Z2700" t="s">
        <v>43</v>
      </c>
      <c r="AA2700" t="s">
        <v>43</v>
      </c>
      <c r="AB2700" t="s">
        <v>11788</v>
      </c>
      <c r="AC2700" t="s">
        <v>43</v>
      </c>
      <c r="AD2700" t="s">
        <v>601</v>
      </c>
      <c r="AG2700" t="s">
        <v>274</v>
      </c>
      <c r="AH2700" t="s">
        <v>543</v>
      </c>
      <c r="AI2700" s="1"/>
      <c r="AJ2700" t="s">
        <v>48</v>
      </c>
      <c r="AK2700" t="s">
        <v>11789</v>
      </c>
    </row>
    <row r="2701" spans="1:37" x14ac:dyDescent="0.3">
      <c r="A2701">
        <v>23343</v>
      </c>
      <c r="B2701" t="s">
        <v>11790</v>
      </c>
      <c r="C2701" t="s">
        <v>38</v>
      </c>
      <c r="D2701" t="s">
        <v>448</v>
      </c>
      <c r="E2701" t="s">
        <v>468</v>
      </c>
      <c r="F2701" t="s">
        <v>41</v>
      </c>
      <c r="G2701">
        <v>102782</v>
      </c>
      <c r="H2701" t="s">
        <v>11791</v>
      </c>
      <c r="I2701" t="s">
        <v>43</v>
      </c>
      <c r="J2701" t="s">
        <v>11792</v>
      </c>
      <c r="K2701" s="2">
        <v>34474</v>
      </c>
      <c r="M2701" s="2">
        <v>34474</v>
      </c>
      <c r="S2701" t="s">
        <v>471</v>
      </c>
      <c r="T2701" t="s">
        <v>11791</v>
      </c>
      <c r="U2701" t="s">
        <v>43</v>
      </c>
      <c r="V2701" t="s">
        <v>43</v>
      </c>
      <c r="X2701" t="s">
        <v>48</v>
      </c>
      <c r="Y2701" t="s">
        <v>43</v>
      </c>
      <c r="Z2701" t="s">
        <v>43</v>
      </c>
      <c r="AA2701" t="s">
        <v>472</v>
      </c>
      <c r="AB2701" t="s">
        <v>43</v>
      </c>
      <c r="AC2701" t="s">
        <v>43</v>
      </c>
      <c r="AD2701" t="s">
        <v>43</v>
      </c>
      <c r="AG2701" t="s">
        <v>468</v>
      </c>
      <c r="AH2701" t="s">
        <v>43</v>
      </c>
      <c r="AI2701" s="1"/>
      <c r="AJ2701" t="s">
        <v>48</v>
      </c>
      <c r="AK2701" t="s">
        <v>11793</v>
      </c>
    </row>
    <row r="2702" spans="1:37" x14ac:dyDescent="0.3">
      <c r="A2702">
        <v>78998</v>
      </c>
      <c r="B2702" t="s">
        <v>11794</v>
      </c>
      <c r="C2702" t="s">
        <v>38</v>
      </c>
      <c r="D2702" t="s">
        <v>448</v>
      </c>
      <c r="E2702" t="s">
        <v>468</v>
      </c>
      <c r="F2702" t="s">
        <v>41</v>
      </c>
      <c r="G2702">
        <v>102830</v>
      </c>
      <c r="H2702" t="s">
        <v>11795</v>
      </c>
      <c r="I2702" t="s">
        <v>43</v>
      </c>
      <c r="J2702" t="s">
        <v>11796</v>
      </c>
      <c r="K2702" s="2">
        <v>33793</v>
      </c>
      <c r="M2702" s="2">
        <v>33793</v>
      </c>
      <c r="S2702" t="s">
        <v>471</v>
      </c>
      <c r="T2702" t="s">
        <v>43</v>
      </c>
      <c r="U2702" t="s">
        <v>43</v>
      </c>
      <c r="V2702" t="s">
        <v>43</v>
      </c>
      <c r="X2702" t="s">
        <v>48</v>
      </c>
      <c r="Y2702" t="s">
        <v>43</v>
      </c>
      <c r="Z2702" t="s">
        <v>43</v>
      </c>
      <c r="AA2702" t="s">
        <v>472</v>
      </c>
      <c r="AB2702" t="s">
        <v>43</v>
      </c>
      <c r="AC2702" t="s">
        <v>43</v>
      </c>
      <c r="AD2702" t="s">
        <v>43</v>
      </c>
      <c r="AG2702" t="s">
        <v>468</v>
      </c>
      <c r="AH2702" t="s">
        <v>43</v>
      </c>
      <c r="AI2702" s="1"/>
      <c r="AJ2702" t="s">
        <v>48</v>
      </c>
      <c r="AK2702" t="s">
        <v>11797</v>
      </c>
    </row>
    <row r="2703" spans="1:37" x14ac:dyDescent="0.3">
      <c r="A2703">
        <v>45334</v>
      </c>
      <c r="B2703" t="s">
        <v>11798</v>
      </c>
      <c r="C2703" t="s">
        <v>268</v>
      </c>
      <c r="D2703" t="s">
        <v>39</v>
      </c>
      <c r="E2703" t="s">
        <v>145</v>
      </c>
      <c r="F2703" t="s">
        <v>66</v>
      </c>
      <c r="G2703">
        <v>105269</v>
      </c>
      <c r="H2703" t="s">
        <v>3536</v>
      </c>
      <c r="I2703" t="s">
        <v>43</v>
      </c>
      <c r="J2703" t="s">
        <v>11799</v>
      </c>
      <c r="K2703" s="2">
        <v>36584</v>
      </c>
      <c r="L2703">
        <v>5</v>
      </c>
      <c r="M2703" s="2">
        <v>36728</v>
      </c>
      <c r="N2703" s="2">
        <v>38554</v>
      </c>
      <c r="O2703" s="2">
        <v>42951</v>
      </c>
      <c r="P2703">
        <v>12</v>
      </c>
      <c r="Q2703" s="2">
        <v>40974</v>
      </c>
      <c r="R2703" s="2">
        <v>45358</v>
      </c>
      <c r="S2703" t="s">
        <v>413</v>
      </c>
      <c r="T2703" t="s">
        <v>43</v>
      </c>
      <c r="U2703" t="s">
        <v>414</v>
      </c>
      <c r="V2703" t="s">
        <v>43</v>
      </c>
      <c r="W2703">
        <v>96163</v>
      </c>
      <c r="X2703" t="s">
        <v>48</v>
      </c>
      <c r="Y2703" t="s">
        <v>43</v>
      </c>
      <c r="Z2703" t="s">
        <v>43</v>
      </c>
      <c r="AA2703" t="s">
        <v>43</v>
      </c>
      <c r="AB2703" t="s">
        <v>11800</v>
      </c>
      <c r="AC2703" t="s">
        <v>43</v>
      </c>
      <c r="AD2703" t="s">
        <v>2514</v>
      </c>
      <c r="AG2703" t="s">
        <v>274</v>
      </c>
      <c r="AH2703" t="s">
        <v>43</v>
      </c>
      <c r="AI2703" s="1"/>
      <c r="AJ2703" t="s">
        <v>48</v>
      </c>
      <c r="AK2703" t="s">
        <v>11801</v>
      </c>
    </row>
    <row r="2704" spans="1:37" x14ac:dyDescent="0.3">
      <c r="A2704">
        <v>45217</v>
      </c>
      <c r="B2704" t="s">
        <v>11802</v>
      </c>
      <c r="C2704" t="s">
        <v>268</v>
      </c>
      <c r="D2704" t="s">
        <v>448</v>
      </c>
      <c r="E2704" t="s">
        <v>145</v>
      </c>
      <c r="F2704" t="s">
        <v>697</v>
      </c>
      <c r="G2704">
        <v>105269</v>
      </c>
      <c r="H2704" t="s">
        <v>3536</v>
      </c>
      <c r="I2704" t="s">
        <v>43</v>
      </c>
      <c r="J2704" t="s">
        <v>11803</v>
      </c>
      <c r="K2704" s="2">
        <v>37735</v>
      </c>
      <c r="L2704">
        <v>7</v>
      </c>
      <c r="M2704" s="2">
        <v>37735</v>
      </c>
      <c r="N2704" s="2">
        <v>40291</v>
      </c>
      <c r="S2704" t="s">
        <v>2529</v>
      </c>
      <c r="T2704" t="s">
        <v>43</v>
      </c>
      <c r="U2704" t="s">
        <v>414</v>
      </c>
      <c r="V2704" t="s">
        <v>43</v>
      </c>
      <c r="W2704">
        <v>96163</v>
      </c>
      <c r="X2704" t="s">
        <v>48</v>
      </c>
      <c r="Y2704" t="s">
        <v>43</v>
      </c>
      <c r="Z2704" t="s">
        <v>43</v>
      </c>
      <c r="AA2704" t="s">
        <v>281</v>
      </c>
      <c r="AB2704" t="s">
        <v>11804</v>
      </c>
      <c r="AC2704" t="s">
        <v>43</v>
      </c>
      <c r="AD2704" t="s">
        <v>3573</v>
      </c>
      <c r="AG2704" t="s">
        <v>274</v>
      </c>
      <c r="AH2704" t="s">
        <v>275</v>
      </c>
      <c r="AI2704" s="1"/>
      <c r="AJ2704" t="s">
        <v>48</v>
      </c>
      <c r="AK2704" t="s">
        <v>11805</v>
      </c>
    </row>
    <row r="2705" spans="1:37" x14ac:dyDescent="0.3">
      <c r="A2705">
        <v>45220</v>
      </c>
      <c r="B2705" t="s">
        <v>11806</v>
      </c>
      <c r="C2705" t="s">
        <v>268</v>
      </c>
      <c r="D2705" t="s">
        <v>39</v>
      </c>
      <c r="E2705" t="s">
        <v>145</v>
      </c>
      <c r="F2705" t="s">
        <v>66</v>
      </c>
      <c r="G2705">
        <v>105269</v>
      </c>
      <c r="H2705" t="s">
        <v>3536</v>
      </c>
      <c r="I2705" t="s">
        <v>43</v>
      </c>
      <c r="J2705" t="s">
        <v>11807</v>
      </c>
      <c r="K2705" s="2">
        <v>36584</v>
      </c>
      <c r="L2705">
        <v>5</v>
      </c>
      <c r="M2705" s="2">
        <v>36728</v>
      </c>
      <c r="N2705" s="2">
        <v>38554</v>
      </c>
      <c r="O2705" s="2">
        <v>42951</v>
      </c>
      <c r="P2705">
        <v>12</v>
      </c>
      <c r="Q2705" s="2">
        <v>40974</v>
      </c>
      <c r="R2705" s="2">
        <v>45358</v>
      </c>
      <c r="S2705" t="s">
        <v>413</v>
      </c>
      <c r="T2705" t="s">
        <v>43</v>
      </c>
      <c r="U2705" t="s">
        <v>414</v>
      </c>
      <c r="V2705" t="s">
        <v>43</v>
      </c>
      <c r="W2705">
        <v>96163</v>
      </c>
      <c r="X2705" t="s">
        <v>48</v>
      </c>
      <c r="Y2705" t="s">
        <v>43</v>
      </c>
      <c r="Z2705" t="s">
        <v>43</v>
      </c>
      <c r="AA2705" t="s">
        <v>281</v>
      </c>
      <c r="AB2705" t="s">
        <v>11808</v>
      </c>
      <c r="AC2705" t="s">
        <v>43</v>
      </c>
      <c r="AD2705" t="s">
        <v>1115</v>
      </c>
      <c r="AG2705" t="s">
        <v>274</v>
      </c>
      <c r="AH2705" t="s">
        <v>43</v>
      </c>
      <c r="AI2705" s="1"/>
      <c r="AJ2705" t="s">
        <v>48</v>
      </c>
      <c r="AK2705" t="s">
        <v>11809</v>
      </c>
    </row>
    <row r="2706" spans="1:37" x14ac:dyDescent="0.3">
      <c r="A2706">
        <v>37666</v>
      </c>
      <c r="B2706" t="s">
        <v>11810</v>
      </c>
      <c r="C2706" t="s">
        <v>268</v>
      </c>
      <c r="D2706" t="s">
        <v>39</v>
      </c>
      <c r="E2706" t="s">
        <v>145</v>
      </c>
      <c r="F2706" t="s">
        <v>697</v>
      </c>
      <c r="G2706">
        <v>104820</v>
      </c>
      <c r="H2706" t="s">
        <v>4050</v>
      </c>
      <c r="I2706" t="s">
        <v>43</v>
      </c>
      <c r="J2706" t="s">
        <v>11811</v>
      </c>
      <c r="K2706" s="2">
        <v>40228</v>
      </c>
      <c r="L2706">
        <v>12</v>
      </c>
      <c r="M2706" s="2">
        <v>40228</v>
      </c>
      <c r="N2706" s="2">
        <v>44611</v>
      </c>
      <c r="O2706" s="2">
        <v>42632</v>
      </c>
      <c r="P2706">
        <v>12</v>
      </c>
      <c r="Q2706" s="2">
        <v>40228</v>
      </c>
      <c r="R2706" s="2">
        <v>44611</v>
      </c>
      <c r="S2706" t="s">
        <v>863</v>
      </c>
      <c r="T2706" t="s">
        <v>43</v>
      </c>
      <c r="U2706" t="s">
        <v>649</v>
      </c>
      <c r="V2706" t="s">
        <v>43</v>
      </c>
      <c r="W2706">
        <v>86099</v>
      </c>
      <c r="X2706" t="s">
        <v>48</v>
      </c>
      <c r="Y2706" t="s">
        <v>43</v>
      </c>
      <c r="Z2706" t="s">
        <v>43</v>
      </c>
      <c r="AA2706" t="s">
        <v>43</v>
      </c>
      <c r="AB2706" t="s">
        <v>4051</v>
      </c>
      <c r="AC2706" t="s">
        <v>43</v>
      </c>
      <c r="AD2706" t="s">
        <v>1320</v>
      </c>
      <c r="AG2706" t="s">
        <v>274</v>
      </c>
      <c r="AH2706" t="s">
        <v>543</v>
      </c>
      <c r="AI2706" s="1"/>
      <c r="AJ2706" t="s">
        <v>48</v>
      </c>
      <c r="AK2706" t="s">
        <v>11812</v>
      </c>
    </row>
    <row r="2707" spans="1:37" x14ac:dyDescent="0.3">
      <c r="A2707">
        <v>45210</v>
      </c>
      <c r="B2707" t="s">
        <v>11813</v>
      </c>
      <c r="C2707" t="s">
        <v>268</v>
      </c>
      <c r="D2707" t="s">
        <v>39</v>
      </c>
      <c r="E2707" t="s">
        <v>145</v>
      </c>
      <c r="F2707" t="s">
        <v>66</v>
      </c>
      <c r="G2707">
        <v>105269</v>
      </c>
      <c r="H2707" t="s">
        <v>3536</v>
      </c>
      <c r="I2707" t="s">
        <v>43</v>
      </c>
      <c r="J2707" t="s">
        <v>11814</v>
      </c>
      <c r="K2707" s="2">
        <v>36584</v>
      </c>
      <c r="L2707">
        <v>5</v>
      </c>
      <c r="M2707" s="2">
        <v>36728</v>
      </c>
      <c r="N2707" s="2">
        <v>38554</v>
      </c>
      <c r="O2707" s="2">
        <v>42951</v>
      </c>
      <c r="P2707">
        <v>12</v>
      </c>
      <c r="Q2707" s="2">
        <v>40974</v>
      </c>
      <c r="R2707" s="2">
        <v>45358</v>
      </c>
      <c r="S2707" t="s">
        <v>413</v>
      </c>
      <c r="T2707" t="s">
        <v>43</v>
      </c>
      <c r="U2707" t="s">
        <v>414</v>
      </c>
      <c r="V2707" t="s">
        <v>43</v>
      </c>
      <c r="W2707">
        <v>96163</v>
      </c>
      <c r="X2707" t="s">
        <v>48</v>
      </c>
      <c r="Y2707" t="s">
        <v>43</v>
      </c>
      <c r="Z2707" t="s">
        <v>43</v>
      </c>
      <c r="AA2707" t="s">
        <v>43</v>
      </c>
      <c r="AB2707" t="s">
        <v>11815</v>
      </c>
      <c r="AC2707" t="s">
        <v>43</v>
      </c>
      <c r="AD2707" t="s">
        <v>4589</v>
      </c>
      <c r="AG2707" t="s">
        <v>274</v>
      </c>
      <c r="AH2707" t="s">
        <v>43</v>
      </c>
      <c r="AI2707" s="1"/>
      <c r="AJ2707" t="s">
        <v>48</v>
      </c>
      <c r="AK2707" t="s">
        <v>11816</v>
      </c>
    </row>
    <row r="2708" spans="1:37" x14ac:dyDescent="0.3">
      <c r="A2708">
        <v>85961</v>
      </c>
      <c r="B2708" t="s">
        <v>11817</v>
      </c>
      <c r="C2708" t="s">
        <v>38</v>
      </c>
      <c r="D2708" t="s">
        <v>39</v>
      </c>
      <c r="E2708" t="s">
        <v>104</v>
      </c>
      <c r="F2708" t="s">
        <v>41</v>
      </c>
      <c r="G2708">
        <v>501591</v>
      </c>
      <c r="H2708" t="s">
        <v>11818</v>
      </c>
      <c r="I2708" t="s">
        <v>43</v>
      </c>
      <c r="J2708" t="s">
        <v>11819</v>
      </c>
      <c r="K2708" s="2">
        <v>42466</v>
      </c>
      <c r="L2708">
        <v>30</v>
      </c>
      <c r="M2708" s="2">
        <v>42466</v>
      </c>
      <c r="N2708" s="2">
        <v>53423</v>
      </c>
      <c r="S2708" t="s">
        <v>107</v>
      </c>
      <c r="T2708" t="s">
        <v>43</v>
      </c>
      <c r="U2708" t="s">
        <v>46</v>
      </c>
      <c r="V2708" t="s">
        <v>47</v>
      </c>
      <c r="X2708" t="s">
        <v>48</v>
      </c>
      <c r="Y2708" t="s">
        <v>43</v>
      </c>
      <c r="Z2708" t="s">
        <v>43</v>
      </c>
      <c r="AA2708" t="s">
        <v>11820</v>
      </c>
      <c r="AB2708" t="s">
        <v>43</v>
      </c>
      <c r="AC2708" t="s">
        <v>43</v>
      </c>
      <c r="AD2708" t="s">
        <v>43</v>
      </c>
      <c r="AG2708" t="s">
        <v>128</v>
      </c>
      <c r="AH2708" t="s">
        <v>43</v>
      </c>
      <c r="AI2708" s="1"/>
      <c r="AJ2708" t="s">
        <v>111</v>
      </c>
      <c r="AK2708" t="s">
        <v>11821</v>
      </c>
    </row>
    <row r="2709" spans="1:37" x14ac:dyDescent="0.3">
      <c r="A2709">
        <v>26562</v>
      </c>
      <c r="B2709" t="s">
        <v>11822</v>
      </c>
      <c r="C2709" t="s">
        <v>38</v>
      </c>
      <c r="D2709" t="s">
        <v>448</v>
      </c>
      <c r="E2709" t="s">
        <v>468</v>
      </c>
      <c r="F2709" t="s">
        <v>41</v>
      </c>
      <c r="G2709">
        <v>103680</v>
      </c>
      <c r="H2709" t="s">
        <v>11823</v>
      </c>
      <c r="I2709" t="s">
        <v>43</v>
      </c>
      <c r="J2709" t="s">
        <v>11824</v>
      </c>
      <c r="K2709" s="2">
        <v>34110</v>
      </c>
      <c r="M2709" s="2">
        <v>34110</v>
      </c>
      <c r="S2709" t="s">
        <v>471</v>
      </c>
      <c r="T2709" t="s">
        <v>43</v>
      </c>
      <c r="U2709" t="s">
        <v>43</v>
      </c>
      <c r="V2709" t="s">
        <v>43</v>
      </c>
      <c r="X2709" t="s">
        <v>48</v>
      </c>
      <c r="Y2709" t="s">
        <v>43</v>
      </c>
      <c r="Z2709" t="s">
        <v>43</v>
      </c>
      <c r="AA2709" t="s">
        <v>472</v>
      </c>
      <c r="AB2709" t="s">
        <v>43</v>
      </c>
      <c r="AC2709" t="s">
        <v>43</v>
      </c>
      <c r="AD2709" t="s">
        <v>43</v>
      </c>
      <c r="AG2709" t="s">
        <v>468</v>
      </c>
      <c r="AH2709" t="s">
        <v>43</v>
      </c>
      <c r="AI2709" s="1"/>
      <c r="AJ2709" t="s">
        <v>48</v>
      </c>
      <c r="AK2709" t="s">
        <v>11825</v>
      </c>
    </row>
    <row r="2710" spans="1:37" x14ac:dyDescent="0.3">
      <c r="A2710">
        <v>88262</v>
      </c>
      <c r="B2710" t="s">
        <v>11826</v>
      </c>
      <c r="C2710" t="s">
        <v>38</v>
      </c>
      <c r="D2710" t="s">
        <v>39</v>
      </c>
      <c r="E2710" t="s">
        <v>145</v>
      </c>
      <c r="F2710" t="s">
        <v>72</v>
      </c>
      <c r="G2710">
        <v>521305</v>
      </c>
      <c r="H2710" t="s">
        <v>11827</v>
      </c>
      <c r="I2710" t="s">
        <v>43</v>
      </c>
      <c r="J2710" t="s">
        <v>43</v>
      </c>
      <c r="K2710" s="2">
        <v>44970</v>
      </c>
      <c r="L2710">
        <v>10</v>
      </c>
      <c r="M2710" s="2">
        <v>44970</v>
      </c>
      <c r="N2710" s="2">
        <v>45231</v>
      </c>
      <c r="S2710" t="s">
        <v>619</v>
      </c>
      <c r="T2710" t="s">
        <v>43</v>
      </c>
      <c r="U2710" t="s">
        <v>620</v>
      </c>
      <c r="V2710" t="s">
        <v>43</v>
      </c>
      <c r="W2710">
        <v>102671</v>
      </c>
      <c r="X2710" t="s">
        <v>48</v>
      </c>
      <c r="Y2710" t="s">
        <v>43</v>
      </c>
      <c r="Z2710" t="s">
        <v>43</v>
      </c>
      <c r="AA2710" t="s">
        <v>621</v>
      </c>
      <c r="AB2710" t="s">
        <v>43</v>
      </c>
      <c r="AC2710" t="s">
        <v>43</v>
      </c>
      <c r="AD2710" t="s">
        <v>43</v>
      </c>
      <c r="AE2710" t="s">
        <v>11828</v>
      </c>
      <c r="AF2710" t="s">
        <v>11828</v>
      </c>
      <c r="AG2710" t="s">
        <v>623</v>
      </c>
      <c r="AH2710" t="s">
        <v>43</v>
      </c>
      <c r="AI2710" s="1"/>
      <c r="AJ2710" t="s">
        <v>48</v>
      </c>
      <c r="AK2710" t="s">
        <v>11829</v>
      </c>
    </row>
    <row r="2711" spans="1:37" x14ac:dyDescent="0.3">
      <c r="A2711">
        <v>92456</v>
      </c>
      <c r="B2711" t="s">
        <v>11830</v>
      </c>
      <c r="C2711" t="s">
        <v>38</v>
      </c>
      <c r="D2711" t="s">
        <v>560</v>
      </c>
      <c r="E2711" t="s">
        <v>449</v>
      </c>
      <c r="F2711" t="s">
        <v>41</v>
      </c>
      <c r="G2711">
        <v>512001</v>
      </c>
      <c r="H2711" t="s">
        <v>11831</v>
      </c>
      <c r="I2711" t="s">
        <v>43</v>
      </c>
      <c r="J2711" t="s">
        <v>11832</v>
      </c>
      <c r="K2711" s="2">
        <v>42809</v>
      </c>
      <c r="L2711">
        <v>10</v>
      </c>
      <c r="M2711" s="2">
        <v>42809</v>
      </c>
      <c r="N2711" s="2">
        <v>46461</v>
      </c>
      <c r="S2711" t="s">
        <v>563</v>
      </c>
      <c r="T2711" t="s">
        <v>43</v>
      </c>
      <c r="U2711" t="s">
        <v>43</v>
      </c>
      <c r="V2711" t="s">
        <v>43</v>
      </c>
      <c r="X2711" t="s">
        <v>48</v>
      </c>
      <c r="Y2711" t="s">
        <v>43</v>
      </c>
      <c r="Z2711" t="s">
        <v>43</v>
      </c>
      <c r="AA2711" t="s">
        <v>564</v>
      </c>
      <c r="AB2711" t="s">
        <v>43</v>
      </c>
      <c r="AC2711" t="s">
        <v>43</v>
      </c>
      <c r="AD2711" t="s">
        <v>43</v>
      </c>
      <c r="AG2711" t="s">
        <v>138</v>
      </c>
      <c r="AH2711" t="s">
        <v>43</v>
      </c>
      <c r="AI2711" s="1"/>
      <c r="AJ2711" t="s">
        <v>48</v>
      </c>
      <c r="AK2711" t="s">
        <v>11833</v>
      </c>
    </row>
    <row r="2712" spans="1:37" x14ac:dyDescent="0.3">
      <c r="A2712">
        <v>93841</v>
      </c>
      <c r="B2712" t="s">
        <v>11834</v>
      </c>
      <c r="C2712" t="s">
        <v>268</v>
      </c>
      <c r="D2712" t="s">
        <v>39</v>
      </c>
      <c r="E2712" t="s">
        <v>145</v>
      </c>
      <c r="F2712" t="s">
        <v>41</v>
      </c>
      <c r="G2712">
        <v>512639</v>
      </c>
      <c r="H2712" t="s">
        <v>3673</v>
      </c>
      <c r="I2712" t="s">
        <v>3674</v>
      </c>
      <c r="J2712" t="s">
        <v>43</v>
      </c>
      <c r="K2712" s="2">
        <v>42913</v>
      </c>
      <c r="L2712">
        <v>20</v>
      </c>
      <c r="M2712" s="2">
        <v>42913</v>
      </c>
      <c r="N2712" s="2">
        <v>50217</v>
      </c>
      <c r="S2712" t="s">
        <v>149</v>
      </c>
      <c r="T2712" t="s">
        <v>3674</v>
      </c>
      <c r="U2712" t="s">
        <v>46</v>
      </c>
      <c r="V2712" t="s">
        <v>43</v>
      </c>
      <c r="W2712">
        <v>93838</v>
      </c>
      <c r="X2712" t="s">
        <v>111</v>
      </c>
      <c r="Y2712" t="s">
        <v>605</v>
      </c>
      <c r="Z2712" t="s">
        <v>606</v>
      </c>
      <c r="AA2712" t="s">
        <v>43</v>
      </c>
      <c r="AB2712" t="s">
        <v>11835</v>
      </c>
      <c r="AC2712" t="s">
        <v>43</v>
      </c>
      <c r="AD2712" t="s">
        <v>4552</v>
      </c>
      <c r="AG2712" t="s">
        <v>673</v>
      </c>
      <c r="AH2712" t="s">
        <v>275</v>
      </c>
      <c r="AI2712" s="1"/>
      <c r="AJ2712" t="s">
        <v>48</v>
      </c>
      <c r="AK2712" t="s">
        <v>11836</v>
      </c>
    </row>
    <row r="2713" spans="1:37" x14ac:dyDescent="0.3">
      <c r="A2713">
        <v>91817</v>
      </c>
      <c r="B2713" t="s">
        <v>11837</v>
      </c>
      <c r="C2713" t="s">
        <v>38</v>
      </c>
      <c r="D2713" t="s">
        <v>39</v>
      </c>
      <c r="E2713" t="s">
        <v>145</v>
      </c>
      <c r="F2713" t="s">
        <v>72</v>
      </c>
      <c r="G2713">
        <v>521131</v>
      </c>
      <c r="H2713" t="s">
        <v>4199</v>
      </c>
      <c r="I2713" t="s">
        <v>43</v>
      </c>
      <c r="J2713" t="s">
        <v>43</v>
      </c>
      <c r="K2713" s="2">
        <v>33658</v>
      </c>
      <c r="N2713" s="2">
        <v>44909</v>
      </c>
      <c r="S2713" t="s">
        <v>619</v>
      </c>
      <c r="T2713" t="s">
        <v>43</v>
      </c>
      <c r="U2713" t="s">
        <v>620</v>
      </c>
      <c r="V2713" t="s">
        <v>43</v>
      </c>
      <c r="W2713">
        <v>102389</v>
      </c>
      <c r="X2713" t="s">
        <v>48</v>
      </c>
      <c r="Y2713" t="s">
        <v>43</v>
      </c>
      <c r="Z2713" t="s">
        <v>43</v>
      </c>
      <c r="AA2713" t="s">
        <v>43</v>
      </c>
      <c r="AB2713" t="s">
        <v>43</v>
      </c>
      <c r="AC2713" t="s">
        <v>43</v>
      </c>
      <c r="AD2713" t="s">
        <v>43</v>
      </c>
      <c r="AH2713" t="s">
        <v>43</v>
      </c>
      <c r="AI2713" s="1"/>
      <c r="AJ2713" t="s">
        <v>48</v>
      </c>
      <c r="AK2713" t="s">
        <v>11838</v>
      </c>
    </row>
    <row r="2714" spans="1:37" x14ac:dyDescent="0.3">
      <c r="A2714">
        <v>93414</v>
      </c>
      <c r="B2714" t="s">
        <v>11839</v>
      </c>
      <c r="C2714" t="s">
        <v>268</v>
      </c>
      <c r="D2714" t="s">
        <v>39</v>
      </c>
      <c r="E2714" t="s">
        <v>104</v>
      </c>
      <c r="F2714" t="s">
        <v>41</v>
      </c>
      <c r="G2714">
        <v>104634</v>
      </c>
      <c r="H2714" t="s">
        <v>11659</v>
      </c>
      <c r="I2714" t="s">
        <v>43</v>
      </c>
      <c r="J2714" t="s">
        <v>43</v>
      </c>
      <c r="K2714" s="2">
        <v>42803</v>
      </c>
      <c r="L2714">
        <v>30</v>
      </c>
      <c r="M2714" s="2">
        <v>42803</v>
      </c>
      <c r="N2714" s="2">
        <v>53760</v>
      </c>
      <c r="S2714" t="s">
        <v>1512</v>
      </c>
      <c r="T2714" t="s">
        <v>43</v>
      </c>
      <c r="U2714" t="s">
        <v>414</v>
      </c>
      <c r="V2714" t="s">
        <v>43</v>
      </c>
      <c r="X2714" t="s">
        <v>48</v>
      </c>
      <c r="Y2714" t="s">
        <v>43</v>
      </c>
      <c r="Z2714" t="s">
        <v>43</v>
      </c>
      <c r="AA2714" t="s">
        <v>650</v>
      </c>
      <c r="AB2714" t="s">
        <v>43</v>
      </c>
      <c r="AC2714" t="s">
        <v>43</v>
      </c>
      <c r="AD2714" t="s">
        <v>43</v>
      </c>
      <c r="AG2714" t="s">
        <v>480</v>
      </c>
      <c r="AH2714" t="s">
        <v>43</v>
      </c>
      <c r="AI2714" s="1"/>
      <c r="AJ2714" t="s">
        <v>48</v>
      </c>
      <c r="AK2714" t="s">
        <v>11840</v>
      </c>
    </row>
    <row r="2715" spans="1:37" x14ac:dyDescent="0.3">
      <c r="A2715">
        <v>93727</v>
      </c>
      <c r="B2715" t="s">
        <v>11841</v>
      </c>
      <c r="C2715" t="s">
        <v>268</v>
      </c>
      <c r="D2715" t="s">
        <v>39</v>
      </c>
      <c r="E2715" t="s">
        <v>145</v>
      </c>
      <c r="F2715" t="s">
        <v>41</v>
      </c>
      <c r="G2715">
        <v>521057</v>
      </c>
      <c r="H2715" t="s">
        <v>11842</v>
      </c>
      <c r="I2715" t="s">
        <v>11842</v>
      </c>
      <c r="J2715" t="s">
        <v>43</v>
      </c>
      <c r="K2715" s="2">
        <v>42913</v>
      </c>
      <c r="L2715">
        <v>20</v>
      </c>
      <c r="M2715" s="2">
        <v>42913</v>
      </c>
      <c r="N2715" s="2">
        <v>50217</v>
      </c>
      <c r="S2715" t="s">
        <v>149</v>
      </c>
      <c r="T2715" t="s">
        <v>43</v>
      </c>
      <c r="U2715" t="s">
        <v>46</v>
      </c>
      <c r="V2715" t="s">
        <v>43</v>
      </c>
      <c r="W2715">
        <v>93726</v>
      </c>
      <c r="X2715" t="s">
        <v>111</v>
      </c>
      <c r="Y2715" t="s">
        <v>605</v>
      </c>
      <c r="Z2715" t="s">
        <v>606</v>
      </c>
      <c r="AA2715" t="s">
        <v>43</v>
      </c>
      <c r="AB2715" t="s">
        <v>11843</v>
      </c>
      <c r="AC2715" t="s">
        <v>43</v>
      </c>
      <c r="AD2715" t="s">
        <v>3442</v>
      </c>
      <c r="AG2715" t="s">
        <v>274</v>
      </c>
      <c r="AH2715" t="s">
        <v>543</v>
      </c>
      <c r="AI2715" s="1">
        <v>43413</v>
      </c>
      <c r="AJ2715" t="s">
        <v>48</v>
      </c>
      <c r="AK2715" t="s">
        <v>11844</v>
      </c>
    </row>
    <row r="2716" spans="1:37" x14ac:dyDescent="0.3">
      <c r="A2716">
        <v>96286</v>
      </c>
      <c r="B2716" t="s">
        <v>11845</v>
      </c>
      <c r="C2716" t="s">
        <v>38</v>
      </c>
      <c r="D2716" t="s">
        <v>39</v>
      </c>
      <c r="E2716" t="s">
        <v>145</v>
      </c>
      <c r="F2716" t="s">
        <v>66</v>
      </c>
      <c r="G2716">
        <v>516785</v>
      </c>
      <c r="H2716" t="s">
        <v>11846</v>
      </c>
      <c r="I2716" t="s">
        <v>43</v>
      </c>
      <c r="J2716" t="s">
        <v>11847</v>
      </c>
      <c r="K2716" s="2">
        <v>42986</v>
      </c>
      <c r="L2716">
        <v>5</v>
      </c>
      <c r="M2716" s="2">
        <v>42986</v>
      </c>
      <c r="N2716" s="2">
        <v>44812</v>
      </c>
      <c r="S2716" t="s">
        <v>640</v>
      </c>
      <c r="T2716" t="s">
        <v>43</v>
      </c>
      <c r="U2716" t="s">
        <v>641</v>
      </c>
      <c r="V2716" t="s">
        <v>43</v>
      </c>
      <c r="X2716" t="s">
        <v>48</v>
      </c>
      <c r="Y2716" t="s">
        <v>43</v>
      </c>
      <c r="Z2716" t="s">
        <v>43</v>
      </c>
      <c r="AA2716" t="s">
        <v>642</v>
      </c>
      <c r="AB2716" t="s">
        <v>43</v>
      </c>
      <c r="AC2716" t="s">
        <v>43</v>
      </c>
      <c r="AD2716" t="s">
        <v>43</v>
      </c>
      <c r="AE2716" t="s">
        <v>643</v>
      </c>
      <c r="AF2716" t="s">
        <v>43</v>
      </c>
      <c r="AG2716" t="s">
        <v>644</v>
      </c>
      <c r="AH2716" t="s">
        <v>43</v>
      </c>
      <c r="AI2716" s="1"/>
      <c r="AJ2716" t="s">
        <v>48</v>
      </c>
      <c r="AK2716" t="s">
        <v>11848</v>
      </c>
    </row>
    <row r="2717" spans="1:37" x14ac:dyDescent="0.3">
      <c r="A2717">
        <v>96398</v>
      </c>
      <c r="B2717" t="s">
        <v>11849</v>
      </c>
      <c r="C2717" t="s">
        <v>268</v>
      </c>
      <c r="D2717" t="s">
        <v>39</v>
      </c>
      <c r="E2717" t="s">
        <v>104</v>
      </c>
      <c r="F2717" t="s">
        <v>41</v>
      </c>
      <c r="G2717">
        <v>517070</v>
      </c>
      <c r="H2717" t="s">
        <v>3414</v>
      </c>
      <c r="I2717" t="s">
        <v>43</v>
      </c>
      <c r="J2717" t="s">
        <v>43</v>
      </c>
      <c r="K2717" s="2">
        <v>42908</v>
      </c>
      <c r="L2717">
        <v>30</v>
      </c>
      <c r="M2717" s="2">
        <v>42555</v>
      </c>
      <c r="N2717" s="2">
        <v>53665</v>
      </c>
      <c r="S2717" t="s">
        <v>107</v>
      </c>
      <c r="T2717" t="s">
        <v>43</v>
      </c>
      <c r="U2717" t="s">
        <v>46</v>
      </c>
      <c r="V2717" t="s">
        <v>43</v>
      </c>
      <c r="X2717" t="s">
        <v>48</v>
      </c>
      <c r="Y2717" t="s">
        <v>43</v>
      </c>
      <c r="Z2717" t="s">
        <v>43</v>
      </c>
      <c r="AA2717" t="s">
        <v>669</v>
      </c>
      <c r="AB2717" t="s">
        <v>43</v>
      </c>
      <c r="AC2717" t="s">
        <v>43</v>
      </c>
      <c r="AD2717" t="s">
        <v>43</v>
      </c>
      <c r="AG2717" t="s">
        <v>274</v>
      </c>
      <c r="AH2717" t="s">
        <v>275</v>
      </c>
      <c r="AI2717" s="1"/>
      <c r="AJ2717" t="s">
        <v>48</v>
      </c>
      <c r="AK2717" t="s">
        <v>11850</v>
      </c>
    </row>
    <row r="2718" spans="1:37" x14ac:dyDescent="0.3">
      <c r="A2718">
        <v>96402</v>
      </c>
      <c r="B2718" t="s">
        <v>11851</v>
      </c>
      <c r="C2718" t="s">
        <v>268</v>
      </c>
      <c r="D2718" t="s">
        <v>39</v>
      </c>
      <c r="E2718" t="s">
        <v>104</v>
      </c>
      <c r="F2718" t="s">
        <v>41</v>
      </c>
      <c r="G2718">
        <v>104986</v>
      </c>
      <c r="H2718" t="s">
        <v>11852</v>
      </c>
      <c r="I2718" t="s">
        <v>43</v>
      </c>
      <c r="J2718" t="s">
        <v>43</v>
      </c>
      <c r="K2718" s="2">
        <v>42913</v>
      </c>
      <c r="L2718">
        <v>30</v>
      </c>
      <c r="M2718" s="2">
        <v>42554</v>
      </c>
      <c r="N2718" s="2">
        <v>53511</v>
      </c>
      <c r="S2718" t="s">
        <v>107</v>
      </c>
      <c r="T2718" t="s">
        <v>43</v>
      </c>
      <c r="U2718" t="s">
        <v>46</v>
      </c>
      <c r="V2718" t="s">
        <v>43</v>
      </c>
      <c r="X2718" t="s">
        <v>48</v>
      </c>
      <c r="Y2718" t="s">
        <v>43</v>
      </c>
      <c r="Z2718" t="s">
        <v>43</v>
      </c>
      <c r="AA2718" t="s">
        <v>669</v>
      </c>
      <c r="AB2718" t="s">
        <v>43</v>
      </c>
      <c r="AC2718" t="s">
        <v>43</v>
      </c>
      <c r="AD2718" t="s">
        <v>43</v>
      </c>
      <c r="AG2718" t="s">
        <v>274</v>
      </c>
      <c r="AH2718" t="s">
        <v>275</v>
      </c>
      <c r="AI2718" s="1"/>
      <c r="AJ2718" t="s">
        <v>48</v>
      </c>
      <c r="AK2718" t="s">
        <v>11853</v>
      </c>
    </row>
    <row r="2719" spans="1:37" x14ac:dyDescent="0.3">
      <c r="A2719">
        <v>96204</v>
      </c>
      <c r="B2719" t="s">
        <v>11854</v>
      </c>
      <c r="C2719" t="s">
        <v>38</v>
      </c>
      <c r="D2719" t="s">
        <v>39</v>
      </c>
      <c r="E2719" t="s">
        <v>145</v>
      </c>
      <c r="F2719" t="s">
        <v>41</v>
      </c>
      <c r="G2719">
        <v>516736</v>
      </c>
      <c r="H2719" t="s">
        <v>11855</v>
      </c>
      <c r="I2719" t="s">
        <v>43</v>
      </c>
      <c r="J2719" t="s">
        <v>11856</v>
      </c>
      <c r="K2719" s="2">
        <v>42986</v>
      </c>
      <c r="L2719">
        <v>5</v>
      </c>
      <c r="M2719" s="2">
        <v>42986</v>
      </c>
      <c r="N2719" s="2">
        <v>44812</v>
      </c>
      <c r="S2719" t="s">
        <v>640</v>
      </c>
      <c r="T2719" t="s">
        <v>43</v>
      </c>
      <c r="U2719" t="s">
        <v>641</v>
      </c>
      <c r="V2719" t="s">
        <v>43</v>
      </c>
      <c r="X2719" t="s">
        <v>48</v>
      </c>
      <c r="Y2719" t="s">
        <v>43</v>
      </c>
      <c r="Z2719" t="s">
        <v>43</v>
      </c>
      <c r="AA2719" t="s">
        <v>642</v>
      </c>
      <c r="AB2719" t="s">
        <v>43</v>
      </c>
      <c r="AC2719" t="s">
        <v>43</v>
      </c>
      <c r="AD2719" t="s">
        <v>43</v>
      </c>
      <c r="AE2719" t="s">
        <v>643</v>
      </c>
      <c r="AF2719" t="s">
        <v>43</v>
      </c>
      <c r="AG2719" t="s">
        <v>644</v>
      </c>
      <c r="AH2719" t="s">
        <v>43</v>
      </c>
      <c r="AI2719" s="1"/>
      <c r="AJ2719" t="s">
        <v>48</v>
      </c>
      <c r="AK2719" t="s">
        <v>11857</v>
      </c>
    </row>
    <row r="2720" spans="1:37" x14ac:dyDescent="0.3">
      <c r="A2720">
        <v>96605</v>
      </c>
      <c r="B2720" t="s">
        <v>11858</v>
      </c>
      <c r="C2720" t="s">
        <v>38</v>
      </c>
      <c r="D2720" t="s">
        <v>560</v>
      </c>
      <c r="E2720" t="s">
        <v>449</v>
      </c>
      <c r="F2720" t="s">
        <v>831</v>
      </c>
      <c r="G2720">
        <v>520328</v>
      </c>
      <c r="H2720" t="s">
        <v>11859</v>
      </c>
      <c r="I2720" t="s">
        <v>11860</v>
      </c>
      <c r="J2720" t="s">
        <v>11861</v>
      </c>
      <c r="K2720" s="2">
        <v>43122</v>
      </c>
      <c r="L2720">
        <v>10</v>
      </c>
      <c r="M2720" s="2">
        <v>43122</v>
      </c>
      <c r="N2720" s="2">
        <v>46774</v>
      </c>
      <c r="S2720" t="s">
        <v>563</v>
      </c>
      <c r="T2720" t="s">
        <v>11860</v>
      </c>
      <c r="U2720" t="s">
        <v>43</v>
      </c>
      <c r="V2720" t="s">
        <v>43</v>
      </c>
      <c r="X2720" t="s">
        <v>48</v>
      </c>
      <c r="Y2720" t="s">
        <v>43</v>
      </c>
      <c r="Z2720" t="s">
        <v>43</v>
      </c>
      <c r="AA2720" t="s">
        <v>1577</v>
      </c>
      <c r="AB2720" t="s">
        <v>43</v>
      </c>
      <c r="AC2720" t="s">
        <v>43</v>
      </c>
      <c r="AD2720" t="s">
        <v>43</v>
      </c>
      <c r="AG2720" t="s">
        <v>1578</v>
      </c>
      <c r="AH2720" t="s">
        <v>43</v>
      </c>
      <c r="AI2720" s="1"/>
      <c r="AJ2720" t="s">
        <v>48</v>
      </c>
      <c r="AK2720" t="s">
        <v>11862</v>
      </c>
    </row>
    <row r="2721" spans="1:37" x14ac:dyDescent="0.3">
      <c r="A2721">
        <v>96592</v>
      </c>
      <c r="B2721" t="s">
        <v>11863</v>
      </c>
      <c r="C2721" t="s">
        <v>38</v>
      </c>
      <c r="D2721" t="s">
        <v>560</v>
      </c>
      <c r="E2721" t="s">
        <v>449</v>
      </c>
      <c r="F2721" t="s">
        <v>41</v>
      </c>
      <c r="G2721">
        <v>516947</v>
      </c>
      <c r="H2721" t="s">
        <v>11864</v>
      </c>
      <c r="I2721" t="s">
        <v>43</v>
      </c>
      <c r="J2721" t="s">
        <v>11865</v>
      </c>
      <c r="K2721" s="2">
        <v>43122</v>
      </c>
      <c r="L2721">
        <v>10</v>
      </c>
      <c r="M2721" s="2">
        <v>43122</v>
      </c>
      <c r="N2721" s="2">
        <v>46774</v>
      </c>
      <c r="S2721" t="s">
        <v>563</v>
      </c>
      <c r="T2721" t="s">
        <v>43</v>
      </c>
      <c r="U2721" t="s">
        <v>43</v>
      </c>
      <c r="V2721" t="s">
        <v>43</v>
      </c>
      <c r="X2721" t="s">
        <v>48</v>
      </c>
      <c r="Y2721" t="s">
        <v>43</v>
      </c>
      <c r="Z2721" t="s">
        <v>43</v>
      </c>
      <c r="AA2721" t="s">
        <v>564</v>
      </c>
      <c r="AB2721" t="s">
        <v>43</v>
      </c>
      <c r="AC2721" t="s">
        <v>43</v>
      </c>
      <c r="AD2721" t="s">
        <v>43</v>
      </c>
      <c r="AG2721" t="s">
        <v>138</v>
      </c>
      <c r="AH2721" t="s">
        <v>43</v>
      </c>
      <c r="AI2721" s="1"/>
      <c r="AJ2721" t="s">
        <v>48</v>
      </c>
      <c r="AK2721" t="s">
        <v>11866</v>
      </c>
    </row>
    <row r="2722" spans="1:37" x14ac:dyDescent="0.3">
      <c r="A2722">
        <v>97576</v>
      </c>
      <c r="B2722" t="s">
        <v>11867</v>
      </c>
      <c r="C2722" t="s">
        <v>38</v>
      </c>
      <c r="D2722" t="s">
        <v>39</v>
      </c>
      <c r="E2722" t="s">
        <v>145</v>
      </c>
      <c r="F2722" t="s">
        <v>66</v>
      </c>
      <c r="G2722">
        <v>517441</v>
      </c>
      <c r="H2722" t="s">
        <v>11868</v>
      </c>
      <c r="I2722" t="s">
        <v>43</v>
      </c>
      <c r="J2722" t="s">
        <v>11869</v>
      </c>
      <c r="K2722" s="2">
        <v>43342</v>
      </c>
      <c r="L2722">
        <v>5</v>
      </c>
      <c r="M2722" s="2">
        <v>43342</v>
      </c>
      <c r="N2722" s="2">
        <v>45168</v>
      </c>
      <c r="S2722" t="s">
        <v>640</v>
      </c>
      <c r="T2722" t="s">
        <v>43</v>
      </c>
      <c r="U2722" t="s">
        <v>641</v>
      </c>
      <c r="V2722" t="s">
        <v>43</v>
      </c>
      <c r="X2722" t="s">
        <v>48</v>
      </c>
      <c r="Y2722" t="s">
        <v>43</v>
      </c>
      <c r="Z2722" t="s">
        <v>43</v>
      </c>
      <c r="AA2722" t="s">
        <v>758</v>
      </c>
      <c r="AB2722" t="s">
        <v>43</v>
      </c>
      <c r="AC2722" t="s">
        <v>43</v>
      </c>
      <c r="AD2722" t="s">
        <v>43</v>
      </c>
      <c r="AE2722" t="s">
        <v>643</v>
      </c>
      <c r="AF2722" t="s">
        <v>43</v>
      </c>
      <c r="AG2722" t="s">
        <v>644</v>
      </c>
      <c r="AH2722" t="s">
        <v>43</v>
      </c>
      <c r="AI2722" s="1"/>
      <c r="AJ2722" t="s">
        <v>48</v>
      </c>
      <c r="AK2722" t="s">
        <v>11870</v>
      </c>
    </row>
    <row r="2723" spans="1:37" x14ac:dyDescent="0.3">
      <c r="A2723">
        <v>97337</v>
      </c>
      <c r="B2723" t="s">
        <v>11871</v>
      </c>
      <c r="C2723" t="s">
        <v>268</v>
      </c>
      <c r="D2723" t="s">
        <v>39</v>
      </c>
      <c r="E2723" t="s">
        <v>104</v>
      </c>
      <c r="F2723" t="s">
        <v>41</v>
      </c>
      <c r="G2723">
        <v>107336</v>
      </c>
      <c r="H2723" t="s">
        <v>11872</v>
      </c>
      <c r="I2723" t="s">
        <v>11873</v>
      </c>
      <c r="J2723" t="s">
        <v>43</v>
      </c>
      <c r="K2723" s="2">
        <v>43320</v>
      </c>
      <c r="L2723">
        <v>30</v>
      </c>
      <c r="M2723" s="2">
        <v>42704</v>
      </c>
      <c r="N2723" s="2">
        <v>53661</v>
      </c>
      <c r="S2723" t="s">
        <v>107</v>
      </c>
      <c r="T2723" t="s">
        <v>11873</v>
      </c>
      <c r="U2723" t="s">
        <v>46</v>
      </c>
      <c r="V2723" t="s">
        <v>43</v>
      </c>
      <c r="X2723" t="s">
        <v>48</v>
      </c>
      <c r="Y2723" t="s">
        <v>43</v>
      </c>
      <c r="Z2723" t="s">
        <v>43</v>
      </c>
      <c r="AA2723" t="s">
        <v>669</v>
      </c>
      <c r="AB2723" t="s">
        <v>43</v>
      </c>
      <c r="AC2723" t="s">
        <v>43</v>
      </c>
      <c r="AD2723" t="s">
        <v>43</v>
      </c>
      <c r="AG2723" t="s">
        <v>274</v>
      </c>
      <c r="AH2723" t="s">
        <v>275</v>
      </c>
      <c r="AI2723" s="1"/>
      <c r="AJ2723" t="s">
        <v>48</v>
      </c>
      <c r="AK2723" t="s">
        <v>11874</v>
      </c>
    </row>
    <row r="2724" spans="1:37" x14ac:dyDescent="0.3">
      <c r="A2724">
        <v>97428</v>
      </c>
      <c r="B2724" t="s">
        <v>11875</v>
      </c>
      <c r="C2724" t="s">
        <v>38</v>
      </c>
      <c r="D2724" t="s">
        <v>560</v>
      </c>
      <c r="E2724" t="s">
        <v>449</v>
      </c>
      <c r="F2724" t="s">
        <v>41</v>
      </c>
      <c r="G2724">
        <v>517390</v>
      </c>
      <c r="H2724" t="s">
        <v>11876</v>
      </c>
      <c r="I2724" t="s">
        <v>43</v>
      </c>
      <c r="J2724" t="s">
        <v>11877</v>
      </c>
      <c r="K2724" s="2">
        <v>43354</v>
      </c>
      <c r="L2724">
        <v>10</v>
      </c>
      <c r="M2724" s="2">
        <v>43354</v>
      </c>
      <c r="N2724" s="2">
        <v>47007</v>
      </c>
      <c r="S2724" t="s">
        <v>563</v>
      </c>
      <c r="T2724" t="s">
        <v>43</v>
      </c>
      <c r="U2724" t="s">
        <v>43</v>
      </c>
      <c r="V2724" t="s">
        <v>43</v>
      </c>
      <c r="X2724" t="s">
        <v>48</v>
      </c>
      <c r="Y2724" t="s">
        <v>43</v>
      </c>
      <c r="Z2724" t="s">
        <v>43</v>
      </c>
      <c r="AA2724" t="s">
        <v>743</v>
      </c>
      <c r="AB2724" t="s">
        <v>43</v>
      </c>
      <c r="AC2724" t="s">
        <v>43</v>
      </c>
      <c r="AD2724" t="s">
        <v>43</v>
      </c>
      <c r="AH2724" t="s">
        <v>43</v>
      </c>
      <c r="AI2724" s="1"/>
      <c r="AJ2724" t="s">
        <v>48</v>
      </c>
      <c r="AK2724" t="s">
        <v>11878</v>
      </c>
    </row>
    <row r="2725" spans="1:37" x14ac:dyDescent="0.3">
      <c r="A2725">
        <v>97496</v>
      </c>
      <c r="B2725" t="s">
        <v>11879</v>
      </c>
      <c r="C2725" t="s">
        <v>38</v>
      </c>
      <c r="D2725" t="s">
        <v>560</v>
      </c>
      <c r="E2725" t="s">
        <v>449</v>
      </c>
      <c r="F2725" t="s">
        <v>41</v>
      </c>
      <c r="G2725">
        <v>517408</v>
      </c>
      <c r="H2725" t="s">
        <v>11880</v>
      </c>
      <c r="I2725" t="s">
        <v>43</v>
      </c>
      <c r="J2725" t="s">
        <v>11881</v>
      </c>
      <c r="K2725" s="2">
        <v>43361</v>
      </c>
      <c r="L2725">
        <v>10</v>
      </c>
      <c r="M2725" s="2">
        <v>43361</v>
      </c>
      <c r="N2725" s="2">
        <v>47014</v>
      </c>
      <c r="S2725" t="s">
        <v>563</v>
      </c>
      <c r="T2725" t="s">
        <v>43</v>
      </c>
      <c r="U2725" t="s">
        <v>43</v>
      </c>
      <c r="V2725" t="s">
        <v>43</v>
      </c>
      <c r="X2725" t="s">
        <v>48</v>
      </c>
      <c r="Y2725" t="s">
        <v>43</v>
      </c>
      <c r="Z2725" t="s">
        <v>43</v>
      </c>
      <c r="AA2725" t="s">
        <v>743</v>
      </c>
      <c r="AB2725" t="s">
        <v>43</v>
      </c>
      <c r="AC2725" t="s">
        <v>43</v>
      </c>
      <c r="AD2725" t="s">
        <v>43</v>
      </c>
      <c r="AH2725" t="s">
        <v>43</v>
      </c>
      <c r="AI2725" s="1"/>
      <c r="AJ2725" t="s">
        <v>48</v>
      </c>
      <c r="AK2725" t="s">
        <v>11882</v>
      </c>
    </row>
    <row r="2726" spans="1:37" x14ac:dyDescent="0.3">
      <c r="A2726">
        <v>97358</v>
      </c>
      <c r="B2726" t="s">
        <v>11883</v>
      </c>
      <c r="C2726" t="s">
        <v>268</v>
      </c>
      <c r="D2726" t="s">
        <v>39</v>
      </c>
      <c r="E2726" t="s">
        <v>104</v>
      </c>
      <c r="F2726" t="s">
        <v>41</v>
      </c>
      <c r="G2726">
        <v>518430</v>
      </c>
      <c r="H2726" t="s">
        <v>11884</v>
      </c>
      <c r="I2726" t="s">
        <v>43</v>
      </c>
      <c r="J2726" t="s">
        <v>43</v>
      </c>
      <c r="K2726" s="2">
        <v>43264</v>
      </c>
      <c r="L2726">
        <v>30</v>
      </c>
      <c r="M2726" s="2">
        <v>43734</v>
      </c>
      <c r="N2726" s="2">
        <v>54692</v>
      </c>
      <c r="S2726" t="s">
        <v>107</v>
      </c>
      <c r="T2726" t="s">
        <v>43</v>
      </c>
      <c r="U2726" t="s">
        <v>46</v>
      </c>
      <c r="V2726" t="s">
        <v>43</v>
      </c>
      <c r="X2726" t="s">
        <v>48</v>
      </c>
      <c r="Y2726" t="s">
        <v>43</v>
      </c>
      <c r="Z2726" t="s">
        <v>43</v>
      </c>
      <c r="AA2726" t="s">
        <v>669</v>
      </c>
      <c r="AB2726" t="s">
        <v>43</v>
      </c>
      <c r="AC2726" t="s">
        <v>43</v>
      </c>
      <c r="AD2726" t="s">
        <v>43</v>
      </c>
      <c r="AG2726" t="s">
        <v>274</v>
      </c>
      <c r="AH2726" t="s">
        <v>275</v>
      </c>
      <c r="AI2726" s="1"/>
      <c r="AJ2726" t="s">
        <v>48</v>
      </c>
      <c r="AK2726" t="s">
        <v>11885</v>
      </c>
    </row>
    <row r="2727" spans="1:37" x14ac:dyDescent="0.3">
      <c r="A2727">
        <v>97516</v>
      </c>
      <c r="B2727" t="s">
        <v>11886</v>
      </c>
      <c r="C2727" t="s">
        <v>268</v>
      </c>
      <c r="D2727" t="s">
        <v>39</v>
      </c>
      <c r="E2727" t="s">
        <v>104</v>
      </c>
      <c r="F2727" t="s">
        <v>41</v>
      </c>
      <c r="G2727">
        <v>107211</v>
      </c>
      <c r="H2727" t="s">
        <v>3530</v>
      </c>
      <c r="I2727" t="s">
        <v>3531</v>
      </c>
      <c r="J2727" t="s">
        <v>43</v>
      </c>
      <c r="K2727" s="2">
        <v>43357</v>
      </c>
      <c r="L2727">
        <v>30</v>
      </c>
      <c r="M2727" s="2">
        <v>42555</v>
      </c>
      <c r="N2727" s="2">
        <v>53512</v>
      </c>
      <c r="S2727" t="s">
        <v>107</v>
      </c>
      <c r="T2727" t="s">
        <v>3531</v>
      </c>
      <c r="U2727" t="s">
        <v>46</v>
      </c>
      <c r="V2727" t="s">
        <v>43</v>
      </c>
      <c r="X2727" t="s">
        <v>48</v>
      </c>
      <c r="Y2727" t="s">
        <v>43</v>
      </c>
      <c r="Z2727" t="s">
        <v>43</v>
      </c>
      <c r="AA2727" t="s">
        <v>669</v>
      </c>
      <c r="AB2727" t="s">
        <v>43</v>
      </c>
      <c r="AC2727" t="s">
        <v>43</v>
      </c>
      <c r="AD2727" t="s">
        <v>43</v>
      </c>
      <c r="AG2727" t="s">
        <v>274</v>
      </c>
      <c r="AH2727" t="s">
        <v>275</v>
      </c>
      <c r="AI2727" s="1"/>
      <c r="AJ2727" t="s">
        <v>48</v>
      </c>
      <c r="AK2727" t="s">
        <v>11887</v>
      </c>
    </row>
    <row r="2728" spans="1:37" x14ac:dyDescent="0.3">
      <c r="A2728">
        <v>97589</v>
      </c>
      <c r="B2728" t="s">
        <v>11888</v>
      </c>
      <c r="C2728" t="s">
        <v>38</v>
      </c>
      <c r="D2728" t="s">
        <v>39</v>
      </c>
      <c r="E2728" t="s">
        <v>145</v>
      </c>
      <c r="F2728" t="s">
        <v>831</v>
      </c>
      <c r="G2728">
        <v>517454</v>
      </c>
      <c r="H2728" t="s">
        <v>4271</v>
      </c>
      <c r="I2728" t="s">
        <v>43</v>
      </c>
      <c r="J2728" t="s">
        <v>4272</v>
      </c>
      <c r="K2728" s="2">
        <v>43325</v>
      </c>
      <c r="L2728">
        <v>5</v>
      </c>
      <c r="M2728" s="2">
        <v>43325</v>
      </c>
      <c r="N2728" s="2">
        <v>45151</v>
      </c>
      <c r="S2728" t="s">
        <v>640</v>
      </c>
      <c r="T2728" t="s">
        <v>43</v>
      </c>
      <c r="U2728" t="s">
        <v>641</v>
      </c>
      <c r="V2728" t="s">
        <v>43</v>
      </c>
      <c r="X2728" t="s">
        <v>48</v>
      </c>
      <c r="Y2728" t="s">
        <v>43</v>
      </c>
      <c r="Z2728" t="s">
        <v>43</v>
      </c>
      <c r="AA2728" t="s">
        <v>758</v>
      </c>
      <c r="AB2728" t="s">
        <v>43</v>
      </c>
      <c r="AC2728" t="s">
        <v>43</v>
      </c>
      <c r="AD2728" t="s">
        <v>43</v>
      </c>
      <c r="AE2728" t="s">
        <v>643</v>
      </c>
      <c r="AF2728" t="s">
        <v>43</v>
      </c>
      <c r="AG2728" t="s">
        <v>644</v>
      </c>
      <c r="AH2728" t="s">
        <v>43</v>
      </c>
      <c r="AI2728" s="1"/>
      <c r="AJ2728" t="s">
        <v>48</v>
      </c>
      <c r="AK2728" t="s">
        <v>11889</v>
      </c>
    </row>
    <row r="2729" spans="1:37" x14ac:dyDescent="0.3">
      <c r="A2729">
        <v>98165</v>
      </c>
      <c r="B2729" t="s">
        <v>11890</v>
      </c>
      <c r="C2729" t="s">
        <v>38</v>
      </c>
      <c r="D2729" t="s">
        <v>560</v>
      </c>
      <c r="E2729" t="s">
        <v>449</v>
      </c>
      <c r="F2729" t="s">
        <v>41</v>
      </c>
      <c r="G2729">
        <v>517858</v>
      </c>
      <c r="H2729" t="s">
        <v>11891</v>
      </c>
      <c r="I2729" t="s">
        <v>43</v>
      </c>
      <c r="J2729" t="s">
        <v>11892</v>
      </c>
      <c r="K2729" s="2">
        <v>43530</v>
      </c>
      <c r="L2729">
        <v>10</v>
      </c>
      <c r="M2729" s="2">
        <v>43530</v>
      </c>
      <c r="N2729" s="2">
        <v>47183</v>
      </c>
      <c r="S2729" t="s">
        <v>563</v>
      </c>
      <c r="T2729" t="s">
        <v>43</v>
      </c>
      <c r="U2729" t="s">
        <v>43</v>
      </c>
      <c r="V2729" t="s">
        <v>43</v>
      </c>
      <c r="X2729" t="s">
        <v>48</v>
      </c>
      <c r="Y2729" t="s">
        <v>43</v>
      </c>
      <c r="Z2729" t="s">
        <v>43</v>
      </c>
      <c r="AA2729" t="s">
        <v>743</v>
      </c>
      <c r="AB2729" t="s">
        <v>43</v>
      </c>
      <c r="AC2729" t="s">
        <v>43</v>
      </c>
      <c r="AD2729" t="s">
        <v>43</v>
      </c>
      <c r="AH2729" t="s">
        <v>43</v>
      </c>
      <c r="AI2729" s="1"/>
      <c r="AJ2729" t="s">
        <v>48</v>
      </c>
      <c r="AK2729" t="s">
        <v>11893</v>
      </c>
    </row>
    <row r="2730" spans="1:37" x14ac:dyDescent="0.3">
      <c r="A2730">
        <v>96696</v>
      </c>
      <c r="B2730" t="s">
        <v>11894</v>
      </c>
      <c r="C2730" t="s">
        <v>38</v>
      </c>
      <c r="D2730" t="s">
        <v>560</v>
      </c>
      <c r="E2730" t="s">
        <v>449</v>
      </c>
      <c r="F2730" t="s">
        <v>72</v>
      </c>
      <c r="G2730">
        <v>517022</v>
      </c>
      <c r="H2730" t="s">
        <v>11895</v>
      </c>
      <c r="I2730" t="s">
        <v>43</v>
      </c>
      <c r="J2730" t="s">
        <v>11896</v>
      </c>
      <c r="K2730" s="2">
        <v>43175</v>
      </c>
      <c r="L2730">
        <v>10</v>
      </c>
      <c r="M2730" s="2">
        <v>43175</v>
      </c>
      <c r="N2730" s="2">
        <v>45461</v>
      </c>
      <c r="S2730" t="s">
        <v>563</v>
      </c>
      <c r="T2730" t="s">
        <v>43</v>
      </c>
      <c r="U2730" t="s">
        <v>43</v>
      </c>
      <c r="V2730" t="s">
        <v>43</v>
      </c>
      <c r="X2730" t="s">
        <v>48</v>
      </c>
      <c r="Y2730" t="s">
        <v>43</v>
      </c>
      <c r="Z2730" t="s">
        <v>43</v>
      </c>
      <c r="AA2730" t="s">
        <v>564</v>
      </c>
      <c r="AB2730" t="s">
        <v>43</v>
      </c>
      <c r="AC2730" t="s">
        <v>43</v>
      </c>
      <c r="AD2730" t="s">
        <v>43</v>
      </c>
      <c r="AG2730" t="s">
        <v>138</v>
      </c>
      <c r="AH2730" t="s">
        <v>43</v>
      </c>
      <c r="AI2730" s="1"/>
      <c r="AJ2730" t="s">
        <v>48</v>
      </c>
      <c r="AK2730" t="s">
        <v>11897</v>
      </c>
    </row>
    <row r="2731" spans="1:37" x14ac:dyDescent="0.3">
      <c r="A2731">
        <v>97142</v>
      </c>
      <c r="B2731" t="s">
        <v>11898</v>
      </c>
      <c r="C2731" t="s">
        <v>38</v>
      </c>
      <c r="D2731" t="s">
        <v>39</v>
      </c>
      <c r="E2731" t="s">
        <v>145</v>
      </c>
      <c r="F2731" t="s">
        <v>66</v>
      </c>
      <c r="G2731">
        <v>517249</v>
      </c>
      <c r="H2731" t="s">
        <v>11899</v>
      </c>
      <c r="I2731" t="s">
        <v>43</v>
      </c>
      <c r="J2731" t="s">
        <v>11900</v>
      </c>
      <c r="K2731" s="2">
        <v>43124</v>
      </c>
      <c r="L2731">
        <v>5</v>
      </c>
      <c r="M2731" s="2">
        <v>43124</v>
      </c>
      <c r="N2731" s="2">
        <v>44950</v>
      </c>
      <c r="S2731" t="s">
        <v>640</v>
      </c>
      <c r="T2731" t="s">
        <v>43</v>
      </c>
      <c r="U2731" t="s">
        <v>641</v>
      </c>
      <c r="V2731" t="s">
        <v>43</v>
      </c>
      <c r="X2731" t="s">
        <v>48</v>
      </c>
      <c r="Y2731" t="s">
        <v>43</v>
      </c>
      <c r="Z2731" t="s">
        <v>11901</v>
      </c>
      <c r="AA2731" t="s">
        <v>642</v>
      </c>
      <c r="AB2731" t="s">
        <v>43</v>
      </c>
      <c r="AC2731" t="s">
        <v>43</v>
      </c>
      <c r="AD2731" t="s">
        <v>43</v>
      </c>
      <c r="AE2731" t="s">
        <v>643</v>
      </c>
      <c r="AF2731" t="s">
        <v>43</v>
      </c>
      <c r="AG2731" t="s">
        <v>644</v>
      </c>
      <c r="AH2731" t="s">
        <v>43</v>
      </c>
      <c r="AI2731" s="1"/>
      <c r="AJ2731" t="s">
        <v>48</v>
      </c>
      <c r="AK2731" t="s">
        <v>11902</v>
      </c>
    </row>
    <row r="2732" spans="1:37" x14ac:dyDescent="0.3">
      <c r="A2732">
        <v>97179</v>
      </c>
      <c r="B2732" t="s">
        <v>11903</v>
      </c>
      <c r="C2732" t="s">
        <v>268</v>
      </c>
      <c r="D2732" t="s">
        <v>39</v>
      </c>
      <c r="E2732" t="s">
        <v>104</v>
      </c>
      <c r="F2732" t="s">
        <v>41</v>
      </c>
      <c r="G2732">
        <v>104731</v>
      </c>
      <c r="H2732" t="s">
        <v>11904</v>
      </c>
      <c r="I2732" t="s">
        <v>43</v>
      </c>
      <c r="J2732" t="s">
        <v>43</v>
      </c>
      <c r="K2732" s="2">
        <v>43236</v>
      </c>
      <c r="L2732">
        <v>30</v>
      </c>
      <c r="M2732" s="2">
        <v>42554</v>
      </c>
      <c r="N2732" s="2">
        <v>53511</v>
      </c>
      <c r="S2732" t="s">
        <v>107</v>
      </c>
      <c r="T2732" t="s">
        <v>43</v>
      </c>
      <c r="U2732" t="s">
        <v>46</v>
      </c>
      <c r="V2732" t="s">
        <v>43</v>
      </c>
      <c r="X2732" t="s">
        <v>48</v>
      </c>
      <c r="Y2732" t="s">
        <v>43</v>
      </c>
      <c r="Z2732" t="s">
        <v>43</v>
      </c>
      <c r="AA2732" t="s">
        <v>669</v>
      </c>
      <c r="AB2732" t="s">
        <v>43</v>
      </c>
      <c r="AC2732" t="s">
        <v>43</v>
      </c>
      <c r="AD2732" t="s">
        <v>43</v>
      </c>
      <c r="AG2732" t="s">
        <v>274</v>
      </c>
      <c r="AH2732" t="s">
        <v>275</v>
      </c>
      <c r="AI2732" s="1"/>
      <c r="AJ2732" t="s">
        <v>48</v>
      </c>
      <c r="AK2732" t="s">
        <v>11905</v>
      </c>
    </row>
    <row r="2733" spans="1:37" x14ac:dyDescent="0.3">
      <c r="A2733">
        <v>97766</v>
      </c>
      <c r="B2733" t="s">
        <v>11906</v>
      </c>
      <c r="C2733" t="s">
        <v>268</v>
      </c>
      <c r="D2733" t="s">
        <v>39</v>
      </c>
      <c r="E2733" t="s">
        <v>104</v>
      </c>
      <c r="F2733" t="s">
        <v>41</v>
      </c>
      <c r="G2733">
        <v>517564</v>
      </c>
      <c r="H2733" t="s">
        <v>11907</v>
      </c>
      <c r="I2733" t="s">
        <v>43</v>
      </c>
      <c r="J2733" t="s">
        <v>43</v>
      </c>
      <c r="K2733" s="2">
        <v>43410</v>
      </c>
      <c r="L2733">
        <v>30</v>
      </c>
      <c r="M2733" s="2">
        <v>43410</v>
      </c>
      <c r="N2733" s="2">
        <v>54368</v>
      </c>
      <c r="S2733" t="s">
        <v>648</v>
      </c>
      <c r="T2733" t="s">
        <v>43</v>
      </c>
      <c r="U2733" t="s">
        <v>649</v>
      </c>
      <c r="V2733" t="s">
        <v>43</v>
      </c>
      <c r="X2733" t="s">
        <v>48</v>
      </c>
      <c r="Y2733" t="s">
        <v>43</v>
      </c>
      <c r="Z2733" t="s">
        <v>43</v>
      </c>
      <c r="AA2733" t="s">
        <v>706</v>
      </c>
      <c r="AB2733" t="s">
        <v>43</v>
      </c>
      <c r="AC2733" t="s">
        <v>43</v>
      </c>
      <c r="AD2733" t="s">
        <v>43</v>
      </c>
      <c r="AG2733" t="s">
        <v>480</v>
      </c>
      <c r="AH2733" t="s">
        <v>43</v>
      </c>
      <c r="AI2733" s="1"/>
      <c r="AJ2733" t="s">
        <v>48</v>
      </c>
      <c r="AK2733" t="s">
        <v>11908</v>
      </c>
    </row>
    <row r="2734" spans="1:37" x14ac:dyDescent="0.3">
      <c r="A2734">
        <v>97687</v>
      </c>
      <c r="B2734" t="s">
        <v>11909</v>
      </c>
      <c r="C2734" t="s">
        <v>268</v>
      </c>
      <c r="D2734" t="s">
        <v>39</v>
      </c>
      <c r="E2734" t="s">
        <v>104</v>
      </c>
      <c r="F2734" t="s">
        <v>41</v>
      </c>
      <c r="G2734">
        <v>105086</v>
      </c>
      <c r="H2734" t="s">
        <v>11910</v>
      </c>
      <c r="I2734" t="s">
        <v>43</v>
      </c>
      <c r="J2734" t="s">
        <v>43</v>
      </c>
      <c r="K2734" s="2">
        <v>43397</v>
      </c>
      <c r="L2734">
        <v>30</v>
      </c>
      <c r="M2734" s="2">
        <v>42555</v>
      </c>
      <c r="N2734" s="2">
        <v>53512</v>
      </c>
      <c r="S2734" t="s">
        <v>107</v>
      </c>
      <c r="T2734" t="s">
        <v>43</v>
      </c>
      <c r="U2734" t="s">
        <v>46</v>
      </c>
      <c r="V2734" t="s">
        <v>43</v>
      </c>
      <c r="X2734" t="s">
        <v>48</v>
      </c>
      <c r="Y2734" t="s">
        <v>43</v>
      </c>
      <c r="Z2734" t="s">
        <v>43</v>
      </c>
      <c r="AA2734" t="s">
        <v>669</v>
      </c>
      <c r="AB2734" t="s">
        <v>43</v>
      </c>
      <c r="AC2734" t="s">
        <v>43</v>
      </c>
      <c r="AD2734" t="s">
        <v>43</v>
      </c>
      <c r="AG2734" t="s">
        <v>480</v>
      </c>
      <c r="AH2734" t="s">
        <v>275</v>
      </c>
      <c r="AI2734" s="1"/>
      <c r="AJ2734" t="s">
        <v>48</v>
      </c>
      <c r="AK2734" t="s">
        <v>11911</v>
      </c>
    </row>
    <row r="2735" spans="1:37" x14ac:dyDescent="0.3">
      <c r="A2735">
        <v>98069</v>
      </c>
      <c r="B2735" t="s">
        <v>11912</v>
      </c>
      <c r="C2735" t="s">
        <v>38</v>
      </c>
      <c r="D2735" t="s">
        <v>39</v>
      </c>
      <c r="E2735" t="s">
        <v>104</v>
      </c>
      <c r="F2735" t="s">
        <v>41</v>
      </c>
      <c r="G2735">
        <v>517783</v>
      </c>
      <c r="H2735" t="s">
        <v>11913</v>
      </c>
      <c r="I2735" t="s">
        <v>43</v>
      </c>
      <c r="J2735" t="s">
        <v>11914</v>
      </c>
      <c r="K2735" s="2">
        <v>43522</v>
      </c>
      <c r="L2735">
        <v>30</v>
      </c>
      <c r="M2735" s="2">
        <v>43522</v>
      </c>
      <c r="N2735" s="2">
        <v>54480</v>
      </c>
      <c r="S2735" t="s">
        <v>107</v>
      </c>
      <c r="T2735" t="s">
        <v>43</v>
      </c>
      <c r="U2735" t="s">
        <v>46</v>
      </c>
      <c r="V2735" t="s">
        <v>43</v>
      </c>
      <c r="X2735" t="s">
        <v>48</v>
      </c>
      <c r="Y2735" t="s">
        <v>43</v>
      </c>
      <c r="Z2735" t="s">
        <v>842</v>
      </c>
      <c r="AA2735" t="s">
        <v>779</v>
      </c>
      <c r="AB2735" t="s">
        <v>43</v>
      </c>
      <c r="AC2735" t="s">
        <v>43</v>
      </c>
      <c r="AD2735" t="s">
        <v>43</v>
      </c>
      <c r="AG2735" t="s">
        <v>138</v>
      </c>
      <c r="AH2735" t="s">
        <v>43</v>
      </c>
      <c r="AI2735" s="1"/>
      <c r="AJ2735" t="s">
        <v>48</v>
      </c>
      <c r="AK2735" t="s">
        <v>11915</v>
      </c>
    </row>
    <row r="2736" spans="1:37" x14ac:dyDescent="0.3">
      <c r="A2736">
        <v>98002</v>
      </c>
      <c r="B2736" t="s">
        <v>11916</v>
      </c>
      <c r="C2736" t="s">
        <v>38</v>
      </c>
      <c r="D2736" t="s">
        <v>39</v>
      </c>
      <c r="E2736" t="s">
        <v>145</v>
      </c>
      <c r="F2736" t="s">
        <v>831</v>
      </c>
      <c r="G2736">
        <v>517719</v>
      </c>
      <c r="H2736" t="s">
        <v>11917</v>
      </c>
      <c r="I2736" t="s">
        <v>43</v>
      </c>
      <c r="J2736" t="s">
        <v>11918</v>
      </c>
      <c r="K2736" s="2">
        <v>43416</v>
      </c>
      <c r="L2736">
        <v>5</v>
      </c>
      <c r="M2736" s="2">
        <v>43416</v>
      </c>
      <c r="N2736" s="2">
        <v>45242</v>
      </c>
      <c r="S2736" t="s">
        <v>640</v>
      </c>
      <c r="T2736" t="s">
        <v>43</v>
      </c>
      <c r="U2736" t="s">
        <v>641</v>
      </c>
      <c r="V2736" t="s">
        <v>43</v>
      </c>
      <c r="X2736" t="s">
        <v>48</v>
      </c>
      <c r="Y2736" t="s">
        <v>43</v>
      </c>
      <c r="Z2736" t="s">
        <v>43</v>
      </c>
      <c r="AA2736" t="s">
        <v>758</v>
      </c>
      <c r="AB2736" t="s">
        <v>43</v>
      </c>
      <c r="AC2736" t="s">
        <v>43</v>
      </c>
      <c r="AD2736" t="s">
        <v>43</v>
      </c>
      <c r="AE2736" t="s">
        <v>643</v>
      </c>
      <c r="AF2736" t="s">
        <v>43</v>
      </c>
      <c r="AG2736" t="s">
        <v>644</v>
      </c>
      <c r="AH2736" t="s">
        <v>43</v>
      </c>
      <c r="AI2736" s="1"/>
      <c r="AJ2736" t="s">
        <v>48</v>
      </c>
      <c r="AK2736" t="s">
        <v>11919</v>
      </c>
    </row>
    <row r="2737" spans="1:37" x14ac:dyDescent="0.3">
      <c r="A2737">
        <v>97629</v>
      </c>
      <c r="B2737" t="s">
        <v>11920</v>
      </c>
      <c r="C2737" t="s">
        <v>38</v>
      </c>
      <c r="D2737" t="s">
        <v>39</v>
      </c>
      <c r="E2737" t="s">
        <v>145</v>
      </c>
      <c r="F2737" t="s">
        <v>66</v>
      </c>
      <c r="G2737">
        <v>517495</v>
      </c>
      <c r="H2737" t="s">
        <v>11921</v>
      </c>
      <c r="I2737" t="s">
        <v>43</v>
      </c>
      <c r="J2737" t="s">
        <v>11922</v>
      </c>
      <c r="K2737" s="2">
        <v>43355</v>
      </c>
      <c r="L2737">
        <v>5</v>
      </c>
      <c r="M2737" s="2">
        <v>43355</v>
      </c>
      <c r="N2737" s="2">
        <v>45181</v>
      </c>
      <c r="S2737" t="s">
        <v>640</v>
      </c>
      <c r="T2737" t="s">
        <v>43</v>
      </c>
      <c r="U2737" t="s">
        <v>641</v>
      </c>
      <c r="V2737" t="s">
        <v>43</v>
      </c>
      <c r="X2737" t="s">
        <v>48</v>
      </c>
      <c r="Y2737" t="s">
        <v>43</v>
      </c>
      <c r="Z2737" t="s">
        <v>43</v>
      </c>
      <c r="AA2737" t="s">
        <v>758</v>
      </c>
      <c r="AB2737" t="s">
        <v>43</v>
      </c>
      <c r="AC2737" t="s">
        <v>43</v>
      </c>
      <c r="AD2737" t="s">
        <v>43</v>
      </c>
      <c r="AE2737" t="s">
        <v>643</v>
      </c>
      <c r="AF2737" t="s">
        <v>43</v>
      </c>
      <c r="AG2737" t="s">
        <v>644</v>
      </c>
      <c r="AH2737" t="s">
        <v>43</v>
      </c>
      <c r="AI2737" s="1"/>
      <c r="AJ2737" t="s">
        <v>48</v>
      </c>
      <c r="AK2737" t="s">
        <v>11923</v>
      </c>
    </row>
    <row r="2738" spans="1:37" x14ac:dyDescent="0.3">
      <c r="A2738">
        <v>97381</v>
      </c>
      <c r="B2738" t="s">
        <v>11924</v>
      </c>
      <c r="C2738" t="s">
        <v>268</v>
      </c>
      <c r="D2738" t="s">
        <v>39</v>
      </c>
      <c r="E2738" t="s">
        <v>104</v>
      </c>
      <c r="F2738" t="s">
        <v>41</v>
      </c>
      <c r="G2738">
        <v>105139</v>
      </c>
      <c r="H2738" t="s">
        <v>11925</v>
      </c>
      <c r="I2738" t="s">
        <v>43</v>
      </c>
      <c r="J2738" t="s">
        <v>43</v>
      </c>
      <c r="K2738" s="2">
        <v>43265</v>
      </c>
      <c r="L2738">
        <v>30</v>
      </c>
      <c r="M2738" s="2">
        <v>42205</v>
      </c>
      <c r="N2738" s="2">
        <v>53163</v>
      </c>
      <c r="S2738" t="s">
        <v>107</v>
      </c>
      <c r="T2738" t="s">
        <v>43</v>
      </c>
      <c r="U2738" t="s">
        <v>46</v>
      </c>
      <c r="V2738" t="s">
        <v>43</v>
      </c>
      <c r="X2738" t="s">
        <v>48</v>
      </c>
      <c r="Y2738" t="s">
        <v>43</v>
      </c>
      <c r="Z2738" t="s">
        <v>43</v>
      </c>
      <c r="AA2738" t="s">
        <v>669</v>
      </c>
      <c r="AB2738" t="s">
        <v>43</v>
      </c>
      <c r="AC2738" t="s">
        <v>43</v>
      </c>
      <c r="AD2738" t="s">
        <v>43</v>
      </c>
      <c r="AG2738" t="s">
        <v>480</v>
      </c>
      <c r="AH2738" t="s">
        <v>275</v>
      </c>
      <c r="AI2738" s="1"/>
      <c r="AJ2738" t="s">
        <v>48</v>
      </c>
      <c r="AK2738" t="s">
        <v>11926</v>
      </c>
    </row>
    <row r="2739" spans="1:37" x14ac:dyDescent="0.3">
      <c r="A2739">
        <v>98048</v>
      </c>
      <c r="B2739" t="s">
        <v>11927</v>
      </c>
      <c r="C2739" t="s">
        <v>38</v>
      </c>
      <c r="D2739" t="s">
        <v>560</v>
      </c>
      <c r="E2739" t="s">
        <v>449</v>
      </c>
      <c r="F2739" t="s">
        <v>41</v>
      </c>
      <c r="G2739">
        <v>517741</v>
      </c>
      <c r="H2739" t="s">
        <v>4145</v>
      </c>
      <c r="I2739" t="s">
        <v>43</v>
      </c>
      <c r="J2739" t="s">
        <v>11928</v>
      </c>
      <c r="K2739" s="2">
        <v>43507</v>
      </c>
      <c r="L2739">
        <v>10</v>
      </c>
      <c r="M2739" s="2">
        <v>43507</v>
      </c>
      <c r="N2739" s="2">
        <v>47160</v>
      </c>
      <c r="S2739" t="s">
        <v>563</v>
      </c>
      <c r="T2739" t="s">
        <v>43</v>
      </c>
      <c r="U2739" t="s">
        <v>43</v>
      </c>
      <c r="V2739" t="s">
        <v>43</v>
      </c>
      <c r="X2739" t="s">
        <v>48</v>
      </c>
      <c r="Y2739" t="s">
        <v>43</v>
      </c>
      <c r="Z2739" t="s">
        <v>43</v>
      </c>
      <c r="AA2739" t="s">
        <v>743</v>
      </c>
      <c r="AB2739" t="s">
        <v>43</v>
      </c>
      <c r="AC2739" t="s">
        <v>43</v>
      </c>
      <c r="AD2739" t="s">
        <v>43</v>
      </c>
      <c r="AH2739" t="s">
        <v>43</v>
      </c>
      <c r="AI2739" s="1"/>
      <c r="AJ2739" t="s">
        <v>48</v>
      </c>
      <c r="AK2739" t="s">
        <v>11929</v>
      </c>
    </row>
    <row r="2740" spans="1:37" x14ac:dyDescent="0.3">
      <c r="A2740">
        <v>96650</v>
      </c>
      <c r="B2740" t="s">
        <v>11930</v>
      </c>
      <c r="C2740" t="s">
        <v>38</v>
      </c>
      <c r="D2740" t="s">
        <v>39</v>
      </c>
      <c r="E2740" t="s">
        <v>104</v>
      </c>
      <c r="F2740" t="s">
        <v>41</v>
      </c>
      <c r="G2740">
        <v>516988</v>
      </c>
      <c r="H2740" t="s">
        <v>11931</v>
      </c>
      <c r="I2740" t="s">
        <v>43</v>
      </c>
      <c r="J2740" t="s">
        <v>43</v>
      </c>
      <c r="K2740" s="2">
        <v>43139</v>
      </c>
      <c r="L2740">
        <v>30</v>
      </c>
      <c r="M2740" s="2">
        <v>43139</v>
      </c>
      <c r="N2740" s="2">
        <v>54096</v>
      </c>
      <c r="S2740" t="s">
        <v>2709</v>
      </c>
      <c r="T2740" t="s">
        <v>43</v>
      </c>
      <c r="U2740" t="s">
        <v>620</v>
      </c>
      <c r="V2740" t="s">
        <v>43</v>
      </c>
      <c r="X2740" t="s">
        <v>48</v>
      </c>
      <c r="Y2740" t="s">
        <v>43</v>
      </c>
      <c r="Z2740" t="s">
        <v>43</v>
      </c>
      <c r="AA2740" t="s">
        <v>8726</v>
      </c>
      <c r="AB2740" t="s">
        <v>43</v>
      </c>
      <c r="AC2740" t="s">
        <v>43</v>
      </c>
      <c r="AD2740" t="s">
        <v>43</v>
      </c>
      <c r="AG2740" t="s">
        <v>1606</v>
      </c>
      <c r="AH2740" t="s">
        <v>43</v>
      </c>
      <c r="AI2740" s="1"/>
      <c r="AJ2740" t="s">
        <v>48</v>
      </c>
      <c r="AK2740" t="s">
        <v>11932</v>
      </c>
    </row>
    <row r="2741" spans="1:37" x14ac:dyDescent="0.3">
      <c r="A2741">
        <v>96702</v>
      </c>
      <c r="B2741" t="s">
        <v>11933</v>
      </c>
      <c r="C2741" t="s">
        <v>268</v>
      </c>
      <c r="D2741" t="s">
        <v>39</v>
      </c>
      <c r="E2741" t="s">
        <v>145</v>
      </c>
      <c r="F2741" t="s">
        <v>41</v>
      </c>
      <c r="G2741">
        <v>517026</v>
      </c>
      <c r="H2741" t="s">
        <v>11934</v>
      </c>
      <c r="I2741" t="s">
        <v>43</v>
      </c>
      <c r="J2741" t="s">
        <v>43</v>
      </c>
      <c r="K2741" s="2">
        <v>43171</v>
      </c>
      <c r="L2741">
        <v>15</v>
      </c>
      <c r="M2741" s="2">
        <v>43171</v>
      </c>
      <c r="N2741" s="2">
        <v>48650</v>
      </c>
      <c r="O2741" s="2">
        <v>44139</v>
      </c>
      <c r="P2741">
        <v>15</v>
      </c>
      <c r="Q2741" s="2">
        <v>43171</v>
      </c>
      <c r="R2741" s="2">
        <v>48650</v>
      </c>
      <c r="S2741" t="s">
        <v>863</v>
      </c>
      <c r="T2741" t="s">
        <v>43</v>
      </c>
      <c r="U2741" t="s">
        <v>649</v>
      </c>
      <c r="V2741" t="s">
        <v>43</v>
      </c>
      <c r="W2741">
        <v>96701</v>
      </c>
      <c r="X2741" t="s">
        <v>48</v>
      </c>
      <c r="Y2741" t="s">
        <v>43</v>
      </c>
      <c r="Z2741" t="s">
        <v>43</v>
      </c>
      <c r="AA2741" t="s">
        <v>43</v>
      </c>
      <c r="AB2741" t="s">
        <v>11935</v>
      </c>
      <c r="AC2741" t="s">
        <v>43</v>
      </c>
      <c r="AD2741" t="s">
        <v>9739</v>
      </c>
      <c r="AG2741" t="s">
        <v>274</v>
      </c>
      <c r="AH2741" t="s">
        <v>543</v>
      </c>
      <c r="AI2741" s="1">
        <v>43425</v>
      </c>
      <c r="AJ2741" t="s">
        <v>48</v>
      </c>
      <c r="AK2741" t="s">
        <v>11936</v>
      </c>
    </row>
    <row r="2742" spans="1:37" x14ac:dyDescent="0.3">
      <c r="A2742">
        <v>97016</v>
      </c>
      <c r="B2742" t="s">
        <v>11937</v>
      </c>
      <c r="C2742" t="s">
        <v>268</v>
      </c>
      <c r="D2742" t="s">
        <v>39</v>
      </c>
      <c r="E2742" t="s">
        <v>104</v>
      </c>
      <c r="F2742" t="s">
        <v>41</v>
      </c>
      <c r="G2742">
        <v>517188</v>
      </c>
      <c r="H2742" t="s">
        <v>11938</v>
      </c>
      <c r="I2742" t="s">
        <v>43</v>
      </c>
      <c r="J2742" t="s">
        <v>43</v>
      </c>
      <c r="K2742" s="2">
        <v>43294</v>
      </c>
      <c r="L2742">
        <v>30</v>
      </c>
      <c r="M2742" s="2">
        <v>43294</v>
      </c>
      <c r="N2742" s="2">
        <v>54252</v>
      </c>
      <c r="S2742" t="s">
        <v>648</v>
      </c>
      <c r="T2742" t="s">
        <v>43</v>
      </c>
      <c r="U2742" t="s">
        <v>649</v>
      </c>
      <c r="V2742" t="s">
        <v>43</v>
      </c>
      <c r="X2742" t="s">
        <v>48</v>
      </c>
      <c r="Y2742" t="s">
        <v>43</v>
      </c>
      <c r="Z2742" t="s">
        <v>43</v>
      </c>
      <c r="AA2742" t="s">
        <v>706</v>
      </c>
      <c r="AB2742" t="s">
        <v>43</v>
      </c>
      <c r="AC2742" t="s">
        <v>43</v>
      </c>
      <c r="AD2742" t="s">
        <v>43</v>
      </c>
      <c r="AG2742" t="s">
        <v>274</v>
      </c>
      <c r="AH2742" t="s">
        <v>43</v>
      </c>
      <c r="AI2742" s="1"/>
      <c r="AJ2742" t="s">
        <v>48</v>
      </c>
      <c r="AK2742" t="s">
        <v>11939</v>
      </c>
    </row>
    <row r="2743" spans="1:37" x14ac:dyDescent="0.3">
      <c r="A2743">
        <v>97941</v>
      </c>
      <c r="B2743" t="s">
        <v>11940</v>
      </c>
      <c r="C2743" t="s">
        <v>268</v>
      </c>
      <c r="D2743" t="s">
        <v>39</v>
      </c>
      <c r="E2743" t="s">
        <v>104</v>
      </c>
      <c r="F2743" t="s">
        <v>41</v>
      </c>
      <c r="G2743">
        <v>105417</v>
      </c>
      <c r="H2743" t="s">
        <v>11941</v>
      </c>
      <c r="I2743" t="s">
        <v>43</v>
      </c>
      <c r="J2743" t="s">
        <v>43</v>
      </c>
      <c r="K2743" s="2">
        <v>43404</v>
      </c>
      <c r="L2743">
        <v>30</v>
      </c>
      <c r="M2743" s="2">
        <v>42077</v>
      </c>
      <c r="N2743" s="2">
        <v>53035</v>
      </c>
      <c r="S2743" t="s">
        <v>107</v>
      </c>
      <c r="T2743" t="s">
        <v>43</v>
      </c>
      <c r="U2743" t="s">
        <v>46</v>
      </c>
      <c r="V2743" t="s">
        <v>43</v>
      </c>
      <c r="X2743" t="s">
        <v>48</v>
      </c>
      <c r="Y2743" t="s">
        <v>43</v>
      </c>
      <c r="Z2743" t="s">
        <v>43</v>
      </c>
      <c r="AA2743" t="s">
        <v>669</v>
      </c>
      <c r="AB2743" t="s">
        <v>43</v>
      </c>
      <c r="AC2743" t="s">
        <v>43</v>
      </c>
      <c r="AD2743" t="s">
        <v>43</v>
      </c>
      <c r="AG2743" t="s">
        <v>480</v>
      </c>
      <c r="AH2743" t="s">
        <v>275</v>
      </c>
      <c r="AI2743" s="1"/>
      <c r="AJ2743" t="s">
        <v>48</v>
      </c>
      <c r="AK2743" t="s">
        <v>11942</v>
      </c>
    </row>
    <row r="2744" spans="1:37" x14ac:dyDescent="0.3">
      <c r="A2744">
        <v>98445</v>
      </c>
      <c r="B2744" t="s">
        <v>11943</v>
      </c>
      <c r="C2744" t="s">
        <v>268</v>
      </c>
      <c r="D2744" t="s">
        <v>39</v>
      </c>
      <c r="E2744" t="s">
        <v>104</v>
      </c>
      <c r="F2744" t="s">
        <v>41</v>
      </c>
      <c r="G2744">
        <v>104443</v>
      </c>
      <c r="H2744" t="s">
        <v>11944</v>
      </c>
      <c r="I2744" t="s">
        <v>43</v>
      </c>
      <c r="J2744" t="s">
        <v>43</v>
      </c>
      <c r="K2744" s="2">
        <v>43413</v>
      </c>
      <c r="L2744">
        <v>30</v>
      </c>
      <c r="M2744" s="2">
        <v>43887</v>
      </c>
      <c r="N2744" s="2">
        <v>54845</v>
      </c>
      <c r="S2744" t="s">
        <v>107</v>
      </c>
      <c r="T2744" t="s">
        <v>43</v>
      </c>
      <c r="U2744" t="s">
        <v>46</v>
      </c>
      <c r="V2744" t="s">
        <v>43</v>
      </c>
      <c r="X2744" t="s">
        <v>48</v>
      </c>
      <c r="Y2744" t="s">
        <v>43</v>
      </c>
      <c r="Z2744" t="s">
        <v>43</v>
      </c>
      <c r="AA2744" t="s">
        <v>669</v>
      </c>
      <c r="AB2744" t="s">
        <v>43</v>
      </c>
      <c r="AC2744" t="s">
        <v>43</v>
      </c>
      <c r="AD2744" t="s">
        <v>43</v>
      </c>
      <c r="AG2744" t="s">
        <v>274</v>
      </c>
      <c r="AH2744" t="s">
        <v>275</v>
      </c>
      <c r="AI2744" s="1"/>
      <c r="AJ2744" t="s">
        <v>48</v>
      </c>
      <c r="AK2744" t="s">
        <v>11945</v>
      </c>
    </row>
    <row r="2745" spans="1:37" x14ac:dyDescent="0.3">
      <c r="A2745">
        <v>98421</v>
      </c>
      <c r="B2745" t="s">
        <v>11946</v>
      </c>
      <c r="C2745" t="s">
        <v>38</v>
      </c>
      <c r="D2745" t="s">
        <v>560</v>
      </c>
      <c r="E2745" t="s">
        <v>449</v>
      </c>
      <c r="F2745" t="s">
        <v>72</v>
      </c>
      <c r="G2745">
        <v>518013</v>
      </c>
      <c r="H2745" t="s">
        <v>11947</v>
      </c>
      <c r="I2745" t="s">
        <v>43</v>
      </c>
      <c r="J2745" t="s">
        <v>11948</v>
      </c>
      <c r="K2745" s="2">
        <v>43634</v>
      </c>
      <c r="L2745">
        <v>10</v>
      </c>
      <c r="M2745" s="2">
        <v>43634</v>
      </c>
      <c r="N2745" s="2">
        <v>45274</v>
      </c>
      <c r="S2745" t="s">
        <v>563</v>
      </c>
      <c r="T2745" t="s">
        <v>43</v>
      </c>
      <c r="U2745" t="s">
        <v>43</v>
      </c>
      <c r="V2745" t="s">
        <v>43</v>
      </c>
      <c r="X2745" t="s">
        <v>48</v>
      </c>
      <c r="Y2745" t="s">
        <v>43</v>
      </c>
      <c r="Z2745" t="s">
        <v>43</v>
      </c>
      <c r="AA2745" t="s">
        <v>743</v>
      </c>
      <c r="AB2745" t="s">
        <v>43</v>
      </c>
      <c r="AC2745" t="s">
        <v>43</v>
      </c>
      <c r="AD2745" t="s">
        <v>43</v>
      </c>
      <c r="AH2745" t="s">
        <v>43</v>
      </c>
      <c r="AI2745" s="1"/>
      <c r="AJ2745" t="s">
        <v>48</v>
      </c>
      <c r="AK2745" t="s">
        <v>11949</v>
      </c>
    </row>
    <row r="2746" spans="1:37" x14ac:dyDescent="0.3">
      <c r="A2746">
        <v>98731</v>
      </c>
      <c r="B2746" t="s">
        <v>11950</v>
      </c>
      <c r="C2746" t="s">
        <v>268</v>
      </c>
      <c r="D2746" t="s">
        <v>39</v>
      </c>
      <c r="E2746" t="s">
        <v>145</v>
      </c>
      <c r="F2746" t="s">
        <v>41</v>
      </c>
      <c r="G2746">
        <v>104882</v>
      </c>
      <c r="H2746" t="s">
        <v>3556</v>
      </c>
      <c r="I2746" t="s">
        <v>43</v>
      </c>
      <c r="J2746" t="s">
        <v>43</v>
      </c>
      <c r="K2746" s="2">
        <v>43767</v>
      </c>
      <c r="L2746">
        <v>15</v>
      </c>
      <c r="M2746" s="2">
        <v>43767</v>
      </c>
      <c r="N2746" s="2">
        <v>49246</v>
      </c>
      <c r="S2746" t="s">
        <v>413</v>
      </c>
      <c r="T2746" t="s">
        <v>43</v>
      </c>
      <c r="U2746" t="s">
        <v>414</v>
      </c>
      <c r="V2746" t="s">
        <v>43</v>
      </c>
      <c r="W2746">
        <v>93668</v>
      </c>
      <c r="X2746" t="s">
        <v>48</v>
      </c>
      <c r="Y2746" t="s">
        <v>43</v>
      </c>
      <c r="Z2746" t="s">
        <v>43</v>
      </c>
      <c r="AA2746" t="s">
        <v>43</v>
      </c>
      <c r="AB2746" t="s">
        <v>11951</v>
      </c>
      <c r="AC2746" t="s">
        <v>43</v>
      </c>
      <c r="AD2746" t="s">
        <v>11952</v>
      </c>
      <c r="AG2746" t="s">
        <v>673</v>
      </c>
      <c r="AH2746" t="s">
        <v>543</v>
      </c>
      <c r="AI2746" s="1">
        <v>44952</v>
      </c>
      <c r="AJ2746" t="s">
        <v>48</v>
      </c>
      <c r="AK2746" t="s">
        <v>11953</v>
      </c>
    </row>
    <row r="2747" spans="1:37" x14ac:dyDescent="0.3">
      <c r="A2747">
        <v>98552</v>
      </c>
      <c r="B2747" t="s">
        <v>11954</v>
      </c>
      <c r="C2747" t="s">
        <v>38</v>
      </c>
      <c r="D2747" t="s">
        <v>560</v>
      </c>
      <c r="E2747" t="s">
        <v>449</v>
      </c>
      <c r="F2747" t="s">
        <v>41</v>
      </c>
      <c r="G2747">
        <v>518099</v>
      </c>
      <c r="H2747" t="s">
        <v>11955</v>
      </c>
      <c r="I2747" t="s">
        <v>43</v>
      </c>
      <c r="J2747" t="s">
        <v>11956</v>
      </c>
      <c r="K2747" s="2">
        <v>43699</v>
      </c>
      <c r="L2747">
        <v>10</v>
      </c>
      <c r="M2747" s="2">
        <v>43699</v>
      </c>
      <c r="N2747" s="2">
        <v>47352</v>
      </c>
      <c r="S2747" t="s">
        <v>563</v>
      </c>
      <c r="T2747" t="s">
        <v>43</v>
      </c>
      <c r="U2747" t="s">
        <v>43</v>
      </c>
      <c r="V2747" t="s">
        <v>43</v>
      </c>
      <c r="X2747" t="s">
        <v>48</v>
      </c>
      <c r="Y2747" t="s">
        <v>43</v>
      </c>
      <c r="Z2747" t="s">
        <v>43</v>
      </c>
      <c r="AA2747" t="s">
        <v>824</v>
      </c>
      <c r="AB2747" t="s">
        <v>43</v>
      </c>
      <c r="AC2747" t="s">
        <v>43</v>
      </c>
      <c r="AD2747" t="s">
        <v>43</v>
      </c>
      <c r="AG2747" t="s">
        <v>138</v>
      </c>
      <c r="AH2747" t="s">
        <v>43</v>
      </c>
      <c r="AI2747" s="1"/>
      <c r="AJ2747" t="s">
        <v>48</v>
      </c>
      <c r="AK2747" t="s">
        <v>11957</v>
      </c>
    </row>
    <row r="2748" spans="1:37" x14ac:dyDescent="0.3">
      <c r="A2748">
        <v>98898</v>
      </c>
      <c r="B2748" t="s">
        <v>11958</v>
      </c>
      <c r="C2748" t="s">
        <v>268</v>
      </c>
      <c r="D2748" t="s">
        <v>39</v>
      </c>
      <c r="E2748" t="s">
        <v>104</v>
      </c>
      <c r="F2748" t="s">
        <v>41</v>
      </c>
      <c r="G2748">
        <v>104763</v>
      </c>
      <c r="H2748" t="s">
        <v>11959</v>
      </c>
      <c r="I2748" t="s">
        <v>43</v>
      </c>
      <c r="J2748" t="s">
        <v>43</v>
      </c>
      <c r="K2748" s="2">
        <v>43082</v>
      </c>
      <c r="L2748">
        <v>30</v>
      </c>
      <c r="M2748" s="2">
        <v>42555</v>
      </c>
      <c r="N2748" s="2">
        <v>53512</v>
      </c>
      <c r="S2748" t="s">
        <v>107</v>
      </c>
      <c r="T2748" t="s">
        <v>43</v>
      </c>
      <c r="U2748" t="s">
        <v>46</v>
      </c>
      <c r="V2748" t="s">
        <v>43</v>
      </c>
      <c r="X2748" t="s">
        <v>48</v>
      </c>
      <c r="Y2748" t="s">
        <v>43</v>
      </c>
      <c r="Z2748" t="s">
        <v>43</v>
      </c>
      <c r="AA2748" t="s">
        <v>669</v>
      </c>
      <c r="AB2748" t="s">
        <v>43</v>
      </c>
      <c r="AC2748" t="s">
        <v>43</v>
      </c>
      <c r="AD2748" t="s">
        <v>43</v>
      </c>
      <c r="AG2748" t="s">
        <v>673</v>
      </c>
      <c r="AH2748" t="s">
        <v>275</v>
      </c>
      <c r="AI2748" s="1"/>
      <c r="AJ2748" t="s">
        <v>48</v>
      </c>
      <c r="AK2748" t="s">
        <v>11960</v>
      </c>
    </row>
    <row r="2749" spans="1:37" x14ac:dyDescent="0.3">
      <c r="A2749">
        <v>99019</v>
      </c>
      <c r="B2749" t="s">
        <v>11961</v>
      </c>
      <c r="C2749" t="s">
        <v>38</v>
      </c>
      <c r="D2749" t="s">
        <v>39</v>
      </c>
      <c r="E2749" t="s">
        <v>145</v>
      </c>
      <c r="F2749" t="s">
        <v>66</v>
      </c>
      <c r="G2749">
        <v>518508</v>
      </c>
      <c r="H2749" t="s">
        <v>11962</v>
      </c>
      <c r="I2749" t="s">
        <v>43</v>
      </c>
      <c r="J2749" t="s">
        <v>11963</v>
      </c>
      <c r="K2749" s="2">
        <v>43719</v>
      </c>
      <c r="L2749">
        <v>5</v>
      </c>
      <c r="M2749" s="2">
        <v>43719</v>
      </c>
      <c r="N2749" s="2">
        <v>45546</v>
      </c>
      <c r="S2749" t="s">
        <v>640</v>
      </c>
      <c r="T2749" t="s">
        <v>43</v>
      </c>
      <c r="U2749" t="s">
        <v>641</v>
      </c>
      <c r="V2749" t="s">
        <v>43</v>
      </c>
      <c r="X2749" t="s">
        <v>48</v>
      </c>
      <c r="Y2749" t="s">
        <v>43</v>
      </c>
      <c r="Z2749" t="s">
        <v>43</v>
      </c>
      <c r="AA2749" t="s">
        <v>758</v>
      </c>
      <c r="AB2749" t="s">
        <v>43</v>
      </c>
      <c r="AC2749" t="s">
        <v>43</v>
      </c>
      <c r="AD2749" t="s">
        <v>43</v>
      </c>
      <c r="AG2749" t="s">
        <v>644</v>
      </c>
      <c r="AH2749" t="s">
        <v>43</v>
      </c>
      <c r="AI2749" s="1"/>
      <c r="AJ2749" t="s">
        <v>48</v>
      </c>
      <c r="AK2749" t="s">
        <v>11964</v>
      </c>
    </row>
    <row r="2750" spans="1:37" x14ac:dyDescent="0.3">
      <c r="A2750">
        <v>98236</v>
      </c>
      <c r="B2750" t="s">
        <v>11965</v>
      </c>
      <c r="C2750" t="s">
        <v>38</v>
      </c>
      <c r="D2750" t="s">
        <v>560</v>
      </c>
      <c r="E2750" t="s">
        <v>449</v>
      </c>
      <c r="F2750" t="s">
        <v>41</v>
      </c>
      <c r="G2750">
        <v>517892</v>
      </c>
      <c r="H2750" t="s">
        <v>11966</v>
      </c>
      <c r="I2750" t="s">
        <v>11967</v>
      </c>
      <c r="J2750" t="s">
        <v>11968</v>
      </c>
      <c r="K2750" s="2">
        <v>43563</v>
      </c>
      <c r="L2750">
        <v>10</v>
      </c>
      <c r="M2750" s="2">
        <v>43563</v>
      </c>
      <c r="N2750" s="2">
        <v>47216</v>
      </c>
      <c r="S2750" t="s">
        <v>563</v>
      </c>
      <c r="T2750" t="s">
        <v>11967</v>
      </c>
      <c r="U2750" t="s">
        <v>43</v>
      </c>
      <c r="V2750" t="s">
        <v>43</v>
      </c>
      <c r="X2750" t="s">
        <v>48</v>
      </c>
      <c r="Y2750" t="s">
        <v>43</v>
      </c>
      <c r="Z2750" t="s">
        <v>43</v>
      </c>
      <c r="AA2750" t="s">
        <v>819</v>
      </c>
      <c r="AB2750" t="s">
        <v>43</v>
      </c>
      <c r="AC2750" t="s">
        <v>43</v>
      </c>
      <c r="AD2750" t="s">
        <v>43</v>
      </c>
      <c r="AG2750" t="s">
        <v>138</v>
      </c>
      <c r="AH2750" t="s">
        <v>43</v>
      </c>
      <c r="AI2750" s="1"/>
      <c r="AJ2750" t="s">
        <v>48</v>
      </c>
      <c r="AK2750" t="s">
        <v>11969</v>
      </c>
    </row>
    <row r="2751" spans="1:37" x14ac:dyDescent="0.3">
      <c r="A2751">
        <v>98902</v>
      </c>
      <c r="B2751" t="s">
        <v>11970</v>
      </c>
      <c r="C2751" t="s">
        <v>268</v>
      </c>
      <c r="D2751" t="s">
        <v>39</v>
      </c>
      <c r="E2751" t="s">
        <v>104</v>
      </c>
      <c r="F2751" t="s">
        <v>41</v>
      </c>
      <c r="G2751">
        <v>105069</v>
      </c>
      <c r="H2751" t="s">
        <v>11971</v>
      </c>
      <c r="I2751" t="s">
        <v>43</v>
      </c>
      <c r="J2751" t="s">
        <v>43</v>
      </c>
      <c r="K2751" s="2">
        <v>43798</v>
      </c>
      <c r="L2751">
        <v>30</v>
      </c>
      <c r="M2751" s="2">
        <v>43791</v>
      </c>
      <c r="N2751" s="2">
        <v>54749</v>
      </c>
      <c r="S2751" t="s">
        <v>107</v>
      </c>
      <c r="T2751" t="s">
        <v>43</v>
      </c>
      <c r="U2751" t="s">
        <v>46</v>
      </c>
      <c r="V2751" t="s">
        <v>43</v>
      </c>
      <c r="X2751" t="s">
        <v>48</v>
      </c>
      <c r="Y2751" t="s">
        <v>43</v>
      </c>
      <c r="Z2751" t="s">
        <v>43</v>
      </c>
      <c r="AA2751" t="s">
        <v>669</v>
      </c>
      <c r="AB2751" t="s">
        <v>43</v>
      </c>
      <c r="AC2751" t="s">
        <v>43</v>
      </c>
      <c r="AD2751" t="s">
        <v>43</v>
      </c>
      <c r="AG2751" t="s">
        <v>480</v>
      </c>
      <c r="AH2751" t="s">
        <v>275</v>
      </c>
      <c r="AI2751" s="1"/>
      <c r="AJ2751" t="s">
        <v>48</v>
      </c>
      <c r="AK2751" t="s">
        <v>11972</v>
      </c>
    </row>
    <row r="2752" spans="1:37" x14ac:dyDescent="0.3">
      <c r="A2752">
        <v>98532</v>
      </c>
      <c r="B2752" t="s">
        <v>11973</v>
      </c>
      <c r="C2752" t="s">
        <v>38</v>
      </c>
      <c r="D2752" t="s">
        <v>560</v>
      </c>
      <c r="E2752" t="s">
        <v>449</v>
      </c>
      <c r="F2752" t="s">
        <v>72</v>
      </c>
      <c r="G2752">
        <v>518088</v>
      </c>
      <c r="H2752" t="s">
        <v>11974</v>
      </c>
      <c r="I2752" t="s">
        <v>43</v>
      </c>
      <c r="J2752" t="s">
        <v>11975</v>
      </c>
      <c r="K2752" s="2">
        <v>43686</v>
      </c>
      <c r="L2752">
        <v>10</v>
      </c>
      <c r="M2752" s="2">
        <v>43686</v>
      </c>
      <c r="N2752" s="2">
        <v>44168</v>
      </c>
      <c r="S2752" t="s">
        <v>563</v>
      </c>
      <c r="T2752" t="s">
        <v>43</v>
      </c>
      <c r="U2752" t="s">
        <v>43</v>
      </c>
      <c r="V2752" t="s">
        <v>43</v>
      </c>
      <c r="X2752" t="s">
        <v>48</v>
      </c>
      <c r="Y2752" t="s">
        <v>43</v>
      </c>
      <c r="Z2752" t="s">
        <v>43</v>
      </c>
      <c r="AA2752" t="s">
        <v>743</v>
      </c>
      <c r="AB2752" t="s">
        <v>43</v>
      </c>
      <c r="AC2752" t="s">
        <v>43</v>
      </c>
      <c r="AD2752" t="s">
        <v>43</v>
      </c>
      <c r="AH2752" t="s">
        <v>43</v>
      </c>
      <c r="AI2752" s="1"/>
      <c r="AJ2752" t="s">
        <v>48</v>
      </c>
      <c r="AK2752" t="s">
        <v>11976</v>
      </c>
    </row>
    <row r="2753" spans="1:37" x14ac:dyDescent="0.3">
      <c r="A2753">
        <v>98562</v>
      </c>
      <c r="B2753" t="s">
        <v>11977</v>
      </c>
      <c r="C2753" t="s">
        <v>38</v>
      </c>
      <c r="D2753" t="s">
        <v>560</v>
      </c>
      <c r="E2753" t="s">
        <v>449</v>
      </c>
      <c r="F2753" t="s">
        <v>41</v>
      </c>
      <c r="G2753">
        <v>518180</v>
      </c>
      <c r="H2753" t="s">
        <v>11978</v>
      </c>
      <c r="I2753" t="s">
        <v>43</v>
      </c>
      <c r="J2753" t="s">
        <v>11979</v>
      </c>
      <c r="K2753" s="2">
        <v>43649</v>
      </c>
      <c r="L2753">
        <v>10</v>
      </c>
      <c r="M2753" s="2">
        <v>43649</v>
      </c>
      <c r="N2753" s="2">
        <v>47302</v>
      </c>
      <c r="S2753" t="s">
        <v>563</v>
      </c>
      <c r="T2753" t="s">
        <v>43</v>
      </c>
      <c r="U2753" t="s">
        <v>43</v>
      </c>
      <c r="V2753" t="s">
        <v>43</v>
      </c>
      <c r="X2753" t="s">
        <v>48</v>
      </c>
      <c r="Y2753" t="s">
        <v>43</v>
      </c>
      <c r="Z2753" t="s">
        <v>43</v>
      </c>
      <c r="AA2753" t="s">
        <v>743</v>
      </c>
      <c r="AB2753" t="s">
        <v>43</v>
      </c>
      <c r="AC2753" t="s">
        <v>43</v>
      </c>
      <c r="AD2753" t="s">
        <v>43</v>
      </c>
      <c r="AH2753" t="s">
        <v>43</v>
      </c>
      <c r="AI2753" s="1"/>
      <c r="AJ2753" t="s">
        <v>48</v>
      </c>
      <c r="AK2753" t="s">
        <v>11980</v>
      </c>
    </row>
    <row r="2754" spans="1:37" x14ac:dyDescent="0.3">
      <c r="A2754">
        <v>98399</v>
      </c>
      <c r="B2754" t="s">
        <v>11981</v>
      </c>
      <c r="C2754" t="s">
        <v>268</v>
      </c>
      <c r="D2754" t="s">
        <v>39</v>
      </c>
      <c r="E2754" t="s">
        <v>104</v>
      </c>
      <c r="F2754" t="s">
        <v>41</v>
      </c>
      <c r="G2754">
        <v>518605</v>
      </c>
      <c r="H2754" t="s">
        <v>11982</v>
      </c>
      <c r="I2754" t="s">
        <v>43</v>
      </c>
      <c r="J2754" t="s">
        <v>43</v>
      </c>
      <c r="K2754" s="2">
        <v>43413</v>
      </c>
      <c r="L2754">
        <v>30</v>
      </c>
      <c r="M2754" s="2">
        <v>44054</v>
      </c>
      <c r="N2754" s="2">
        <v>55011</v>
      </c>
      <c r="S2754" t="s">
        <v>107</v>
      </c>
      <c r="T2754" t="s">
        <v>43</v>
      </c>
      <c r="U2754" t="s">
        <v>46</v>
      </c>
      <c r="V2754" t="s">
        <v>43</v>
      </c>
      <c r="X2754" t="s">
        <v>48</v>
      </c>
      <c r="Y2754" t="s">
        <v>43</v>
      </c>
      <c r="Z2754" t="s">
        <v>43</v>
      </c>
      <c r="AA2754" t="s">
        <v>669</v>
      </c>
      <c r="AB2754" t="s">
        <v>43</v>
      </c>
      <c r="AC2754" t="s">
        <v>43</v>
      </c>
      <c r="AD2754" t="s">
        <v>43</v>
      </c>
      <c r="AG2754" t="s">
        <v>274</v>
      </c>
      <c r="AH2754" t="s">
        <v>275</v>
      </c>
      <c r="AI2754" s="1"/>
      <c r="AJ2754" t="s">
        <v>48</v>
      </c>
      <c r="AK2754" t="s">
        <v>11983</v>
      </c>
    </row>
    <row r="2755" spans="1:37" x14ac:dyDescent="0.3">
      <c r="A2755">
        <v>98412</v>
      </c>
      <c r="B2755" t="s">
        <v>11984</v>
      </c>
      <c r="C2755" t="s">
        <v>38</v>
      </c>
      <c r="D2755" t="s">
        <v>560</v>
      </c>
      <c r="E2755" t="s">
        <v>449</v>
      </c>
      <c r="F2755" t="s">
        <v>41</v>
      </c>
      <c r="G2755">
        <v>518010</v>
      </c>
      <c r="H2755" t="s">
        <v>4214</v>
      </c>
      <c r="I2755" t="s">
        <v>43</v>
      </c>
      <c r="J2755" t="s">
        <v>11985</v>
      </c>
      <c r="K2755" s="2">
        <v>43633</v>
      </c>
      <c r="L2755">
        <v>10</v>
      </c>
      <c r="M2755" s="2">
        <v>43633</v>
      </c>
      <c r="N2755" s="2">
        <v>47286</v>
      </c>
      <c r="S2755" t="s">
        <v>563</v>
      </c>
      <c r="T2755" t="s">
        <v>43</v>
      </c>
      <c r="U2755" t="s">
        <v>43</v>
      </c>
      <c r="V2755" t="s">
        <v>43</v>
      </c>
      <c r="X2755" t="s">
        <v>48</v>
      </c>
      <c r="Y2755" t="s">
        <v>43</v>
      </c>
      <c r="Z2755" t="s">
        <v>43</v>
      </c>
      <c r="AA2755" t="s">
        <v>743</v>
      </c>
      <c r="AB2755" t="s">
        <v>43</v>
      </c>
      <c r="AC2755" t="s">
        <v>43</v>
      </c>
      <c r="AD2755" t="s">
        <v>43</v>
      </c>
      <c r="AH2755" t="s">
        <v>43</v>
      </c>
      <c r="AI2755" s="1"/>
      <c r="AJ2755" t="s">
        <v>48</v>
      </c>
      <c r="AK2755" t="s">
        <v>11986</v>
      </c>
    </row>
    <row r="2756" spans="1:37" x14ac:dyDescent="0.3">
      <c r="A2756">
        <v>98831</v>
      </c>
      <c r="B2756" t="s">
        <v>11987</v>
      </c>
      <c r="C2756" t="s">
        <v>38</v>
      </c>
      <c r="D2756" t="s">
        <v>39</v>
      </c>
      <c r="E2756" t="s">
        <v>104</v>
      </c>
      <c r="F2756" t="s">
        <v>41</v>
      </c>
      <c r="G2756">
        <v>105825</v>
      </c>
      <c r="H2756" t="s">
        <v>3836</v>
      </c>
      <c r="I2756" t="s">
        <v>43</v>
      </c>
      <c r="J2756" t="s">
        <v>43</v>
      </c>
      <c r="K2756" s="2">
        <v>43804</v>
      </c>
      <c r="L2756">
        <v>30</v>
      </c>
      <c r="M2756" s="2">
        <v>43804</v>
      </c>
      <c r="N2756" s="2">
        <v>54762</v>
      </c>
      <c r="S2756" t="s">
        <v>107</v>
      </c>
      <c r="T2756" t="s">
        <v>43</v>
      </c>
      <c r="U2756" t="s">
        <v>46</v>
      </c>
      <c r="V2756" t="s">
        <v>43</v>
      </c>
      <c r="X2756" t="s">
        <v>111</v>
      </c>
      <c r="Y2756" t="s">
        <v>3837</v>
      </c>
      <c r="Z2756" t="s">
        <v>3838</v>
      </c>
      <c r="AA2756" t="s">
        <v>11988</v>
      </c>
      <c r="AB2756" t="s">
        <v>43</v>
      </c>
      <c r="AC2756" t="s">
        <v>43</v>
      </c>
      <c r="AD2756" t="s">
        <v>43</v>
      </c>
      <c r="AG2756" t="s">
        <v>11989</v>
      </c>
      <c r="AH2756" t="s">
        <v>43</v>
      </c>
      <c r="AI2756" s="1"/>
      <c r="AJ2756" t="s">
        <v>48</v>
      </c>
      <c r="AK2756" t="s">
        <v>11990</v>
      </c>
    </row>
    <row r="2757" spans="1:37" x14ac:dyDescent="0.3">
      <c r="A2757">
        <v>98396</v>
      </c>
      <c r="B2757" t="s">
        <v>11991</v>
      </c>
      <c r="C2757" t="s">
        <v>268</v>
      </c>
      <c r="D2757" t="s">
        <v>39</v>
      </c>
      <c r="E2757" t="s">
        <v>104</v>
      </c>
      <c r="F2757" t="s">
        <v>41</v>
      </c>
      <c r="G2757">
        <v>105225</v>
      </c>
      <c r="H2757" t="s">
        <v>11992</v>
      </c>
      <c r="I2757" t="s">
        <v>43</v>
      </c>
      <c r="J2757" t="s">
        <v>43</v>
      </c>
      <c r="K2757" s="2">
        <v>43412</v>
      </c>
      <c r="L2757">
        <v>30</v>
      </c>
      <c r="M2757" s="2">
        <v>43036</v>
      </c>
      <c r="N2757" s="2">
        <v>53993</v>
      </c>
      <c r="S2757" t="s">
        <v>107</v>
      </c>
      <c r="T2757" t="s">
        <v>43</v>
      </c>
      <c r="U2757" t="s">
        <v>46</v>
      </c>
      <c r="V2757" t="s">
        <v>43</v>
      </c>
      <c r="X2757" t="s">
        <v>48</v>
      </c>
      <c r="Y2757" t="s">
        <v>43</v>
      </c>
      <c r="Z2757" t="s">
        <v>43</v>
      </c>
      <c r="AA2757" t="s">
        <v>669</v>
      </c>
      <c r="AB2757" t="s">
        <v>43</v>
      </c>
      <c r="AC2757" t="s">
        <v>43</v>
      </c>
      <c r="AD2757" t="s">
        <v>43</v>
      </c>
      <c r="AG2757" t="s">
        <v>274</v>
      </c>
      <c r="AH2757" t="s">
        <v>275</v>
      </c>
      <c r="AI2757" s="1"/>
      <c r="AJ2757" t="s">
        <v>48</v>
      </c>
      <c r="AK2757" t="s">
        <v>11993</v>
      </c>
    </row>
    <row r="2758" spans="1:37" x14ac:dyDescent="0.3">
      <c r="A2758">
        <v>98242</v>
      </c>
      <c r="B2758" t="s">
        <v>11994</v>
      </c>
      <c r="C2758" t="s">
        <v>38</v>
      </c>
      <c r="D2758" t="s">
        <v>560</v>
      </c>
      <c r="E2758" t="s">
        <v>449</v>
      </c>
      <c r="F2758" t="s">
        <v>41</v>
      </c>
      <c r="G2758">
        <v>517908</v>
      </c>
      <c r="H2758" t="s">
        <v>11995</v>
      </c>
      <c r="I2758" t="s">
        <v>43</v>
      </c>
      <c r="J2758" t="s">
        <v>11996</v>
      </c>
      <c r="K2758" s="2">
        <v>43563</v>
      </c>
      <c r="L2758">
        <v>10</v>
      </c>
      <c r="M2758" s="2">
        <v>43563</v>
      </c>
      <c r="N2758" s="2">
        <v>47216</v>
      </c>
      <c r="S2758" t="s">
        <v>563</v>
      </c>
      <c r="T2758" t="s">
        <v>43</v>
      </c>
      <c r="U2758" t="s">
        <v>43</v>
      </c>
      <c r="V2758" t="s">
        <v>43</v>
      </c>
      <c r="X2758" t="s">
        <v>48</v>
      </c>
      <c r="Y2758" t="s">
        <v>43</v>
      </c>
      <c r="Z2758" t="s">
        <v>43</v>
      </c>
      <c r="AA2758" t="s">
        <v>11997</v>
      </c>
      <c r="AB2758" t="s">
        <v>43</v>
      </c>
      <c r="AC2758" t="s">
        <v>43</v>
      </c>
      <c r="AD2758" t="s">
        <v>43</v>
      </c>
      <c r="AG2758" t="s">
        <v>11998</v>
      </c>
      <c r="AH2758" t="s">
        <v>43</v>
      </c>
      <c r="AI2758" s="1"/>
      <c r="AJ2758" t="s">
        <v>48</v>
      </c>
      <c r="AK2758" t="s">
        <v>11999</v>
      </c>
    </row>
    <row r="2759" spans="1:37" x14ac:dyDescent="0.3">
      <c r="A2759">
        <v>98729</v>
      </c>
      <c r="B2759" t="s">
        <v>12000</v>
      </c>
      <c r="C2759" t="s">
        <v>268</v>
      </c>
      <c r="D2759" t="s">
        <v>39</v>
      </c>
      <c r="E2759" t="s">
        <v>104</v>
      </c>
      <c r="F2759" t="s">
        <v>41</v>
      </c>
      <c r="G2759">
        <v>104973</v>
      </c>
      <c r="H2759" t="s">
        <v>12001</v>
      </c>
      <c r="I2759" t="s">
        <v>43</v>
      </c>
      <c r="J2759" t="s">
        <v>43</v>
      </c>
      <c r="K2759" s="2">
        <v>43767</v>
      </c>
      <c r="L2759">
        <v>30</v>
      </c>
      <c r="M2759" s="2">
        <v>42402</v>
      </c>
      <c r="N2759" s="2">
        <v>53360</v>
      </c>
      <c r="S2759" t="s">
        <v>107</v>
      </c>
      <c r="T2759" t="s">
        <v>43</v>
      </c>
      <c r="U2759" t="s">
        <v>46</v>
      </c>
      <c r="V2759" t="s">
        <v>43</v>
      </c>
      <c r="X2759" t="s">
        <v>48</v>
      </c>
      <c r="Y2759" t="s">
        <v>43</v>
      </c>
      <c r="Z2759" t="s">
        <v>43</v>
      </c>
      <c r="AA2759" t="s">
        <v>669</v>
      </c>
      <c r="AB2759" t="s">
        <v>43</v>
      </c>
      <c r="AC2759" t="s">
        <v>43</v>
      </c>
      <c r="AD2759" t="s">
        <v>43</v>
      </c>
      <c r="AG2759" t="s">
        <v>274</v>
      </c>
      <c r="AH2759" t="s">
        <v>275</v>
      </c>
      <c r="AI2759" s="1"/>
      <c r="AJ2759" t="s">
        <v>48</v>
      </c>
      <c r="AK2759" t="s">
        <v>12002</v>
      </c>
    </row>
    <row r="2760" spans="1:37" x14ac:dyDescent="0.3">
      <c r="A2760">
        <v>99128</v>
      </c>
      <c r="B2760" t="s">
        <v>12003</v>
      </c>
      <c r="C2760" t="s">
        <v>268</v>
      </c>
      <c r="D2760" t="s">
        <v>39</v>
      </c>
      <c r="E2760" t="s">
        <v>104</v>
      </c>
      <c r="F2760" t="s">
        <v>41</v>
      </c>
      <c r="G2760">
        <v>105352</v>
      </c>
      <c r="H2760" t="s">
        <v>11612</v>
      </c>
      <c r="I2760" t="s">
        <v>43</v>
      </c>
      <c r="J2760" t="s">
        <v>43</v>
      </c>
      <c r="K2760" s="2">
        <v>43726</v>
      </c>
      <c r="L2760">
        <v>30</v>
      </c>
      <c r="M2760" s="2">
        <v>44562</v>
      </c>
      <c r="N2760" s="2">
        <v>55519</v>
      </c>
      <c r="S2760" t="s">
        <v>107</v>
      </c>
      <c r="T2760" t="s">
        <v>43</v>
      </c>
      <c r="U2760" t="s">
        <v>46</v>
      </c>
      <c r="V2760" t="s">
        <v>43</v>
      </c>
      <c r="X2760" t="s">
        <v>48</v>
      </c>
      <c r="Y2760" t="s">
        <v>43</v>
      </c>
      <c r="Z2760" t="s">
        <v>43</v>
      </c>
      <c r="AA2760" t="s">
        <v>694</v>
      </c>
      <c r="AB2760" t="s">
        <v>43</v>
      </c>
      <c r="AC2760" t="s">
        <v>43</v>
      </c>
      <c r="AD2760" t="s">
        <v>43</v>
      </c>
      <c r="AG2760" t="s">
        <v>326</v>
      </c>
      <c r="AH2760" t="s">
        <v>275</v>
      </c>
      <c r="AI2760" s="1"/>
      <c r="AJ2760" t="s">
        <v>48</v>
      </c>
      <c r="AK2760" t="s">
        <v>12004</v>
      </c>
    </row>
    <row r="2761" spans="1:37" x14ac:dyDescent="0.3">
      <c r="A2761">
        <v>99123</v>
      </c>
      <c r="B2761" t="s">
        <v>12005</v>
      </c>
      <c r="C2761" t="s">
        <v>38</v>
      </c>
      <c r="D2761" t="s">
        <v>39</v>
      </c>
      <c r="E2761" t="s">
        <v>104</v>
      </c>
      <c r="F2761" t="s">
        <v>41</v>
      </c>
      <c r="G2761">
        <v>518597</v>
      </c>
      <c r="H2761" t="s">
        <v>12006</v>
      </c>
      <c r="I2761" t="s">
        <v>12007</v>
      </c>
      <c r="J2761" t="s">
        <v>12008</v>
      </c>
      <c r="K2761" s="2">
        <v>43810</v>
      </c>
      <c r="L2761">
        <v>30</v>
      </c>
      <c r="M2761" s="2">
        <v>43880</v>
      </c>
      <c r="N2761" s="2">
        <v>54838</v>
      </c>
      <c r="S2761" t="s">
        <v>107</v>
      </c>
      <c r="T2761" t="s">
        <v>12007</v>
      </c>
      <c r="U2761" t="s">
        <v>46</v>
      </c>
      <c r="V2761" t="s">
        <v>43</v>
      </c>
      <c r="X2761" t="s">
        <v>48</v>
      </c>
      <c r="Y2761" t="s">
        <v>43</v>
      </c>
      <c r="Z2761" t="s">
        <v>43</v>
      </c>
      <c r="AA2761" t="s">
        <v>779</v>
      </c>
      <c r="AB2761" t="s">
        <v>43</v>
      </c>
      <c r="AC2761" t="s">
        <v>43</v>
      </c>
      <c r="AD2761" t="s">
        <v>43</v>
      </c>
      <c r="AG2761" t="s">
        <v>138</v>
      </c>
      <c r="AH2761" t="s">
        <v>43</v>
      </c>
      <c r="AI2761" s="1"/>
      <c r="AJ2761" t="s">
        <v>48</v>
      </c>
      <c r="AK2761" t="s">
        <v>12009</v>
      </c>
    </row>
    <row r="2762" spans="1:37" x14ac:dyDescent="0.3">
      <c r="A2762">
        <v>99082</v>
      </c>
      <c r="B2762" t="s">
        <v>12010</v>
      </c>
      <c r="C2762" t="s">
        <v>38</v>
      </c>
      <c r="D2762" t="s">
        <v>560</v>
      </c>
      <c r="E2762" t="s">
        <v>449</v>
      </c>
      <c r="F2762" t="s">
        <v>41</v>
      </c>
      <c r="G2762">
        <v>518568</v>
      </c>
      <c r="H2762" t="s">
        <v>12011</v>
      </c>
      <c r="I2762" t="s">
        <v>43</v>
      </c>
      <c r="J2762" t="s">
        <v>12012</v>
      </c>
      <c r="K2762" s="2">
        <v>43857</v>
      </c>
      <c r="L2762">
        <v>10</v>
      </c>
      <c r="M2762" s="2">
        <v>43857</v>
      </c>
      <c r="N2762" s="2">
        <v>47510</v>
      </c>
      <c r="S2762" t="s">
        <v>563</v>
      </c>
      <c r="T2762" t="s">
        <v>43</v>
      </c>
      <c r="U2762" t="s">
        <v>43</v>
      </c>
      <c r="V2762" t="s">
        <v>43</v>
      </c>
      <c r="X2762" t="s">
        <v>48</v>
      </c>
      <c r="Y2762" t="s">
        <v>43</v>
      </c>
      <c r="Z2762" t="s">
        <v>43</v>
      </c>
      <c r="AA2762" t="s">
        <v>743</v>
      </c>
      <c r="AB2762" t="s">
        <v>43</v>
      </c>
      <c r="AC2762" t="s">
        <v>43</v>
      </c>
      <c r="AD2762" t="s">
        <v>43</v>
      </c>
      <c r="AH2762" t="s">
        <v>43</v>
      </c>
      <c r="AI2762" s="1"/>
      <c r="AJ2762" t="s">
        <v>48</v>
      </c>
      <c r="AK2762" t="s">
        <v>12013</v>
      </c>
    </row>
    <row r="2763" spans="1:37" x14ac:dyDescent="0.3">
      <c r="A2763">
        <v>99323</v>
      </c>
      <c r="B2763" t="s">
        <v>12014</v>
      </c>
      <c r="C2763" t="s">
        <v>38</v>
      </c>
      <c r="D2763" t="s">
        <v>560</v>
      </c>
      <c r="E2763" t="s">
        <v>449</v>
      </c>
      <c r="F2763" t="s">
        <v>41</v>
      </c>
      <c r="G2763">
        <v>522167</v>
      </c>
      <c r="H2763" t="s">
        <v>12015</v>
      </c>
      <c r="I2763" t="s">
        <v>12015</v>
      </c>
      <c r="J2763" t="s">
        <v>12016</v>
      </c>
      <c r="K2763" s="2">
        <v>43990</v>
      </c>
      <c r="L2763">
        <v>10</v>
      </c>
      <c r="M2763" s="2">
        <v>43990</v>
      </c>
      <c r="N2763" s="2">
        <v>47642</v>
      </c>
      <c r="S2763" t="s">
        <v>563</v>
      </c>
      <c r="T2763" t="s">
        <v>43</v>
      </c>
      <c r="U2763" t="s">
        <v>43</v>
      </c>
      <c r="V2763" t="s">
        <v>43</v>
      </c>
      <c r="X2763" t="s">
        <v>48</v>
      </c>
      <c r="Y2763" t="s">
        <v>43</v>
      </c>
      <c r="Z2763" t="s">
        <v>43</v>
      </c>
      <c r="AA2763" t="s">
        <v>824</v>
      </c>
      <c r="AB2763" t="s">
        <v>43</v>
      </c>
      <c r="AC2763" t="s">
        <v>43</v>
      </c>
      <c r="AD2763" t="s">
        <v>43</v>
      </c>
      <c r="AG2763" t="s">
        <v>138</v>
      </c>
      <c r="AH2763" t="s">
        <v>43</v>
      </c>
      <c r="AI2763" s="1"/>
      <c r="AJ2763" t="s">
        <v>48</v>
      </c>
      <c r="AK2763" t="s">
        <v>12017</v>
      </c>
    </row>
    <row r="2764" spans="1:37" x14ac:dyDescent="0.3">
      <c r="A2764">
        <v>99407</v>
      </c>
      <c r="B2764" t="s">
        <v>12018</v>
      </c>
      <c r="C2764" t="s">
        <v>268</v>
      </c>
      <c r="D2764" t="s">
        <v>39</v>
      </c>
      <c r="E2764" t="s">
        <v>104</v>
      </c>
      <c r="F2764" t="s">
        <v>41</v>
      </c>
      <c r="G2764">
        <v>518857</v>
      </c>
      <c r="H2764" t="s">
        <v>3927</v>
      </c>
      <c r="I2764" t="s">
        <v>43</v>
      </c>
      <c r="J2764" t="s">
        <v>43</v>
      </c>
      <c r="K2764" s="2">
        <v>43817</v>
      </c>
      <c r="L2764">
        <v>30</v>
      </c>
      <c r="M2764" s="2">
        <v>44071</v>
      </c>
      <c r="N2764" s="2">
        <v>55028</v>
      </c>
      <c r="S2764" t="s">
        <v>783</v>
      </c>
      <c r="T2764" t="s">
        <v>43</v>
      </c>
      <c r="U2764" t="s">
        <v>461</v>
      </c>
      <c r="V2764" t="s">
        <v>43</v>
      </c>
      <c r="X2764" t="s">
        <v>48</v>
      </c>
      <c r="Y2764" t="s">
        <v>43</v>
      </c>
      <c r="Z2764" t="s">
        <v>43</v>
      </c>
      <c r="AA2764" t="s">
        <v>5041</v>
      </c>
      <c r="AB2764" t="s">
        <v>43</v>
      </c>
      <c r="AC2764" t="s">
        <v>43</v>
      </c>
      <c r="AD2764" t="s">
        <v>43</v>
      </c>
      <c r="AG2764" t="s">
        <v>12019</v>
      </c>
      <c r="AH2764" t="s">
        <v>43</v>
      </c>
      <c r="AI2764" s="1"/>
      <c r="AJ2764" t="s">
        <v>48</v>
      </c>
      <c r="AK2764" t="s">
        <v>12020</v>
      </c>
    </row>
    <row r="2765" spans="1:37" x14ac:dyDescent="0.3">
      <c r="A2765">
        <v>99349</v>
      </c>
      <c r="B2765" t="s">
        <v>12021</v>
      </c>
      <c r="C2765" t="s">
        <v>38</v>
      </c>
      <c r="D2765" t="s">
        <v>560</v>
      </c>
      <c r="E2765" t="s">
        <v>449</v>
      </c>
      <c r="F2765" t="s">
        <v>72</v>
      </c>
      <c r="G2765">
        <v>518796</v>
      </c>
      <c r="H2765" t="s">
        <v>12022</v>
      </c>
      <c r="I2765" t="s">
        <v>43</v>
      </c>
      <c r="J2765" t="s">
        <v>12023</v>
      </c>
      <c r="K2765" s="2">
        <v>44011</v>
      </c>
      <c r="L2765">
        <v>10</v>
      </c>
      <c r="M2765" s="2">
        <v>44011</v>
      </c>
      <c r="N2765" s="2">
        <v>45183</v>
      </c>
      <c r="S2765" t="s">
        <v>563</v>
      </c>
      <c r="T2765" t="s">
        <v>43</v>
      </c>
      <c r="U2765" t="s">
        <v>43</v>
      </c>
      <c r="V2765" t="s">
        <v>43</v>
      </c>
      <c r="X2765" t="s">
        <v>48</v>
      </c>
      <c r="Y2765" t="s">
        <v>43</v>
      </c>
      <c r="Z2765" t="s">
        <v>43</v>
      </c>
      <c r="AA2765" t="s">
        <v>743</v>
      </c>
      <c r="AB2765" t="s">
        <v>43</v>
      </c>
      <c r="AC2765" t="s">
        <v>43</v>
      </c>
      <c r="AD2765" t="s">
        <v>43</v>
      </c>
      <c r="AH2765" t="s">
        <v>43</v>
      </c>
      <c r="AI2765" s="1"/>
      <c r="AJ2765" t="s">
        <v>48</v>
      </c>
      <c r="AK2765" t="s">
        <v>12024</v>
      </c>
    </row>
    <row r="2766" spans="1:37" x14ac:dyDescent="0.3">
      <c r="A2766">
        <v>99484</v>
      </c>
      <c r="B2766" t="s">
        <v>12025</v>
      </c>
      <c r="C2766" t="s">
        <v>38</v>
      </c>
      <c r="D2766" t="s">
        <v>39</v>
      </c>
      <c r="E2766" t="s">
        <v>104</v>
      </c>
      <c r="F2766" t="s">
        <v>41</v>
      </c>
      <c r="G2766">
        <v>518932</v>
      </c>
      <c r="H2766" t="s">
        <v>12026</v>
      </c>
      <c r="I2766" t="s">
        <v>12027</v>
      </c>
      <c r="J2766" t="s">
        <v>43</v>
      </c>
      <c r="K2766" s="2">
        <v>44062</v>
      </c>
      <c r="L2766">
        <v>30</v>
      </c>
      <c r="M2766" s="2">
        <v>44099</v>
      </c>
      <c r="N2766" s="2">
        <v>55056</v>
      </c>
      <c r="S2766" t="s">
        <v>107</v>
      </c>
      <c r="T2766" t="s">
        <v>12027</v>
      </c>
      <c r="U2766" t="s">
        <v>46</v>
      </c>
      <c r="V2766" t="s">
        <v>43</v>
      </c>
      <c r="X2766" t="s">
        <v>48</v>
      </c>
      <c r="Y2766" t="s">
        <v>43</v>
      </c>
      <c r="Z2766" t="s">
        <v>43</v>
      </c>
      <c r="AA2766" t="s">
        <v>896</v>
      </c>
      <c r="AB2766" t="s">
        <v>43</v>
      </c>
      <c r="AC2766" t="s">
        <v>43</v>
      </c>
      <c r="AD2766" t="s">
        <v>43</v>
      </c>
      <c r="AG2766" t="s">
        <v>138</v>
      </c>
      <c r="AH2766" t="s">
        <v>43</v>
      </c>
      <c r="AI2766" s="1"/>
      <c r="AJ2766" t="s">
        <v>48</v>
      </c>
      <c r="AK2766" t="s">
        <v>12028</v>
      </c>
    </row>
    <row r="2767" spans="1:37" x14ac:dyDescent="0.3">
      <c r="A2767">
        <v>99168</v>
      </c>
      <c r="B2767" t="s">
        <v>12029</v>
      </c>
      <c r="C2767" t="s">
        <v>38</v>
      </c>
      <c r="D2767" t="s">
        <v>560</v>
      </c>
      <c r="E2767" t="s">
        <v>449</v>
      </c>
      <c r="F2767" t="s">
        <v>41</v>
      </c>
      <c r="G2767">
        <v>518634</v>
      </c>
      <c r="H2767" t="s">
        <v>12030</v>
      </c>
      <c r="I2767" t="s">
        <v>12031</v>
      </c>
      <c r="J2767" t="s">
        <v>12032</v>
      </c>
      <c r="K2767" s="2">
        <v>43903</v>
      </c>
      <c r="L2767">
        <v>10</v>
      </c>
      <c r="M2767" s="2">
        <v>43903</v>
      </c>
      <c r="N2767" s="2">
        <v>47555</v>
      </c>
      <c r="S2767" t="s">
        <v>563</v>
      </c>
      <c r="T2767" t="s">
        <v>12031</v>
      </c>
      <c r="U2767" t="s">
        <v>43</v>
      </c>
      <c r="V2767" t="s">
        <v>43</v>
      </c>
      <c r="X2767" t="s">
        <v>48</v>
      </c>
      <c r="Y2767" t="s">
        <v>43</v>
      </c>
      <c r="Z2767" t="s">
        <v>43</v>
      </c>
      <c r="AA2767" t="s">
        <v>743</v>
      </c>
      <c r="AB2767" t="s">
        <v>43</v>
      </c>
      <c r="AC2767" t="s">
        <v>43</v>
      </c>
      <c r="AD2767" t="s">
        <v>43</v>
      </c>
      <c r="AH2767" t="s">
        <v>43</v>
      </c>
      <c r="AI2767" s="1"/>
      <c r="AJ2767" t="s">
        <v>48</v>
      </c>
      <c r="AK2767" t="s">
        <v>12033</v>
      </c>
    </row>
    <row r="2768" spans="1:37" x14ac:dyDescent="0.3">
      <c r="A2768">
        <v>99352</v>
      </c>
      <c r="B2768" t="s">
        <v>12034</v>
      </c>
      <c r="C2768" t="s">
        <v>38</v>
      </c>
      <c r="D2768" t="s">
        <v>560</v>
      </c>
      <c r="E2768" t="s">
        <v>449</v>
      </c>
      <c r="F2768" t="s">
        <v>41</v>
      </c>
      <c r="G2768">
        <v>518799</v>
      </c>
      <c r="H2768" t="s">
        <v>12035</v>
      </c>
      <c r="I2768" t="s">
        <v>43</v>
      </c>
      <c r="J2768" t="s">
        <v>12036</v>
      </c>
      <c r="K2768" s="2">
        <v>44011</v>
      </c>
      <c r="L2768">
        <v>10</v>
      </c>
      <c r="M2768" s="2">
        <v>44011</v>
      </c>
      <c r="N2768" s="2">
        <v>47663</v>
      </c>
      <c r="S2768" t="s">
        <v>563</v>
      </c>
      <c r="T2768" t="s">
        <v>43</v>
      </c>
      <c r="U2768" t="s">
        <v>43</v>
      </c>
      <c r="V2768" t="s">
        <v>43</v>
      </c>
      <c r="X2768" t="s">
        <v>48</v>
      </c>
      <c r="Y2768" t="s">
        <v>43</v>
      </c>
      <c r="Z2768" t="s">
        <v>43</v>
      </c>
      <c r="AA2768" t="s">
        <v>743</v>
      </c>
      <c r="AB2768" t="s">
        <v>43</v>
      </c>
      <c r="AC2768" t="s">
        <v>43</v>
      </c>
      <c r="AD2768" t="s">
        <v>43</v>
      </c>
      <c r="AH2768" t="s">
        <v>43</v>
      </c>
      <c r="AI2768" s="1"/>
      <c r="AJ2768" t="s">
        <v>48</v>
      </c>
      <c r="AK2768" t="s">
        <v>12037</v>
      </c>
    </row>
    <row r="2769" spans="1:37" x14ac:dyDescent="0.3">
      <c r="A2769">
        <v>99213</v>
      </c>
      <c r="B2769" t="s">
        <v>12038</v>
      </c>
      <c r="C2769" t="s">
        <v>38</v>
      </c>
      <c r="D2769" t="s">
        <v>39</v>
      </c>
      <c r="E2769" t="s">
        <v>145</v>
      </c>
      <c r="F2769" t="s">
        <v>831</v>
      </c>
      <c r="G2769">
        <v>518668</v>
      </c>
      <c r="H2769" t="s">
        <v>12039</v>
      </c>
      <c r="I2769" t="s">
        <v>43</v>
      </c>
      <c r="J2769" t="s">
        <v>12040</v>
      </c>
      <c r="K2769" s="2">
        <v>43805</v>
      </c>
      <c r="L2769">
        <v>5</v>
      </c>
      <c r="M2769" s="2">
        <v>43805</v>
      </c>
      <c r="N2769" s="2">
        <v>45632</v>
      </c>
      <c r="S2769" t="s">
        <v>640</v>
      </c>
      <c r="T2769" t="s">
        <v>43</v>
      </c>
      <c r="U2769" t="s">
        <v>641</v>
      </c>
      <c r="V2769" t="s">
        <v>43</v>
      </c>
      <c r="X2769" t="s">
        <v>48</v>
      </c>
      <c r="Y2769" t="s">
        <v>43</v>
      </c>
      <c r="Z2769" t="s">
        <v>12041</v>
      </c>
      <c r="AA2769" t="s">
        <v>642</v>
      </c>
      <c r="AB2769" t="s">
        <v>43</v>
      </c>
      <c r="AC2769" t="s">
        <v>43</v>
      </c>
      <c r="AD2769" t="s">
        <v>43</v>
      </c>
      <c r="AE2769" t="s">
        <v>643</v>
      </c>
      <c r="AF2769" t="s">
        <v>43</v>
      </c>
      <c r="AG2769" t="s">
        <v>644</v>
      </c>
      <c r="AH2769" t="s">
        <v>43</v>
      </c>
      <c r="AI2769" s="1"/>
      <c r="AJ2769" t="s">
        <v>48</v>
      </c>
      <c r="AK2769" t="s">
        <v>12042</v>
      </c>
    </row>
    <row r="2770" spans="1:37" x14ac:dyDescent="0.3">
      <c r="A2770">
        <v>99524</v>
      </c>
      <c r="B2770" t="s">
        <v>12043</v>
      </c>
      <c r="C2770" t="s">
        <v>38</v>
      </c>
      <c r="D2770" t="s">
        <v>39</v>
      </c>
      <c r="E2770" t="s">
        <v>145</v>
      </c>
      <c r="F2770" t="s">
        <v>66</v>
      </c>
      <c r="G2770">
        <v>518963</v>
      </c>
      <c r="H2770" t="s">
        <v>12044</v>
      </c>
      <c r="I2770" t="s">
        <v>43</v>
      </c>
      <c r="J2770" t="s">
        <v>12045</v>
      </c>
      <c r="K2770" s="2">
        <v>43704</v>
      </c>
      <c r="L2770">
        <v>5</v>
      </c>
      <c r="M2770" s="2">
        <v>43704</v>
      </c>
      <c r="N2770" s="2">
        <v>45531</v>
      </c>
      <c r="S2770" t="s">
        <v>640</v>
      </c>
      <c r="T2770" t="s">
        <v>43</v>
      </c>
      <c r="U2770" t="s">
        <v>641</v>
      </c>
      <c r="V2770" t="s">
        <v>43</v>
      </c>
      <c r="X2770" t="s">
        <v>48</v>
      </c>
      <c r="Y2770" t="s">
        <v>43</v>
      </c>
      <c r="Z2770" t="s">
        <v>43</v>
      </c>
      <c r="AA2770" t="s">
        <v>758</v>
      </c>
      <c r="AB2770" t="s">
        <v>43</v>
      </c>
      <c r="AC2770" t="s">
        <v>43</v>
      </c>
      <c r="AD2770" t="s">
        <v>43</v>
      </c>
      <c r="AG2770" t="s">
        <v>644</v>
      </c>
      <c r="AH2770" t="s">
        <v>43</v>
      </c>
      <c r="AI2770" s="1"/>
      <c r="AJ2770" t="s">
        <v>48</v>
      </c>
      <c r="AK2770" t="s">
        <v>12046</v>
      </c>
    </row>
    <row r="2771" spans="1:37" x14ac:dyDescent="0.3">
      <c r="A2771">
        <v>99246</v>
      </c>
      <c r="B2771" t="s">
        <v>12047</v>
      </c>
      <c r="C2771" t="s">
        <v>38</v>
      </c>
      <c r="D2771" t="s">
        <v>39</v>
      </c>
      <c r="E2771" t="s">
        <v>145</v>
      </c>
      <c r="F2771" t="s">
        <v>41</v>
      </c>
      <c r="G2771">
        <v>518690</v>
      </c>
      <c r="H2771" t="s">
        <v>12048</v>
      </c>
      <c r="I2771" t="s">
        <v>43</v>
      </c>
      <c r="J2771" t="s">
        <v>12049</v>
      </c>
      <c r="K2771" s="2">
        <v>43810</v>
      </c>
      <c r="L2771">
        <v>5</v>
      </c>
      <c r="M2771" s="2">
        <v>43810</v>
      </c>
      <c r="N2771" s="2">
        <v>45637</v>
      </c>
      <c r="S2771" t="s">
        <v>640</v>
      </c>
      <c r="T2771" t="s">
        <v>43</v>
      </c>
      <c r="U2771" t="s">
        <v>641</v>
      </c>
      <c r="V2771" t="s">
        <v>43</v>
      </c>
      <c r="X2771" t="s">
        <v>48</v>
      </c>
      <c r="Y2771" t="s">
        <v>43</v>
      </c>
      <c r="Z2771" t="s">
        <v>12050</v>
      </c>
      <c r="AA2771" t="s">
        <v>642</v>
      </c>
      <c r="AB2771" t="s">
        <v>43</v>
      </c>
      <c r="AC2771" t="s">
        <v>43</v>
      </c>
      <c r="AD2771" t="s">
        <v>43</v>
      </c>
      <c r="AE2771" t="s">
        <v>643</v>
      </c>
      <c r="AF2771" t="s">
        <v>43</v>
      </c>
      <c r="AG2771" t="s">
        <v>644</v>
      </c>
      <c r="AH2771" t="s">
        <v>43</v>
      </c>
      <c r="AI2771" s="1"/>
      <c r="AJ2771" t="s">
        <v>48</v>
      </c>
      <c r="AK2771" t="s">
        <v>12051</v>
      </c>
    </row>
    <row r="2772" spans="1:37" x14ac:dyDescent="0.3">
      <c r="A2772">
        <v>99463</v>
      </c>
      <c r="B2772" t="s">
        <v>12052</v>
      </c>
      <c r="C2772" t="s">
        <v>38</v>
      </c>
      <c r="D2772" t="s">
        <v>560</v>
      </c>
      <c r="E2772" t="s">
        <v>449</v>
      </c>
      <c r="F2772" t="s">
        <v>41</v>
      </c>
      <c r="G2772">
        <v>518937</v>
      </c>
      <c r="H2772" t="s">
        <v>12053</v>
      </c>
      <c r="I2772" t="s">
        <v>12054</v>
      </c>
      <c r="J2772" t="s">
        <v>12055</v>
      </c>
      <c r="K2772" s="2">
        <v>44104</v>
      </c>
      <c r="L2772">
        <v>10</v>
      </c>
      <c r="M2772" s="2">
        <v>44104</v>
      </c>
      <c r="N2772" s="2">
        <v>47756</v>
      </c>
      <c r="S2772" t="s">
        <v>563</v>
      </c>
      <c r="T2772" t="s">
        <v>12054</v>
      </c>
      <c r="U2772" t="s">
        <v>43</v>
      </c>
      <c r="V2772" t="s">
        <v>43</v>
      </c>
      <c r="X2772" t="s">
        <v>48</v>
      </c>
      <c r="Y2772" t="s">
        <v>43</v>
      </c>
      <c r="Z2772" t="s">
        <v>43</v>
      </c>
      <c r="AA2772" t="s">
        <v>743</v>
      </c>
      <c r="AB2772" t="s">
        <v>43</v>
      </c>
      <c r="AC2772" t="s">
        <v>43</v>
      </c>
      <c r="AD2772" t="s">
        <v>43</v>
      </c>
      <c r="AH2772" t="s">
        <v>43</v>
      </c>
      <c r="AI2772" s="1"/>
      <c r="AJ2772" t="s">
        <v>48</v>
      </c>
      <c r="AK2772" t="s">
        <v>12056</v>
      </c>
    </row>
    <row r="2773" spans="1:37" x14ac:dyDescent="0.3">
      <c r="A2773">
        <v>100835</v>
      </c>
      <c r="B2773" t="s">
        <v>12057</v>
      </c>
      <c r="C2773" t="s">
        <v>38</v>
      </c>
      <c r="D2773" t="s">
        <v>560</v>
      </c>
      <c r="E2773" t="s">
        <v>449</v>
      </c>
      <c r="F2773" t="s">
        <v>41</v>
      </c>
      <c r="G2773">
        <v>520019</v>
      </c>
      <c r="H2773" t="s">
        <v>12058</v>
      </c>
      <c r="I2773" t="s">
        <v>12059</v>
      </c>
      <c r="J2773" t="s">
        <v>12060</v>
      </c>
      <c r="K2773" s="2">
        <v>44511</v>
      </c>
      <c r="L2773">
        <v>10</v>
      </c>
      <c r="M2773" s="2">
        <v>44511</v>
      </c>
      <c r="N2773" s="2">
        <v>48163</v>
      </c>
      <c r="S2773" t="s">
        <v>563</v>
      </c>
      <c r="T2773" t="s">
        <v>12059</v>
      </c>
      <c r="U2773" t="s">
        <v>43</v>
      </c>
      <c r="V2773" t="s">
        <v>43</v>
      </c>
      <c r="X2773" t="s">
        <v>48</v>
      </c>
      <c r="Y2773" t="s">
        <v>43</v>
      </c>
      <c r="Z2773" t="s">
        <v>43</v>
      </c>
      <c r="AA2773" t="s">
        <v>2034</v>
      </c>
      <c r="AB2773" t="s">
        <v>43</v>
      </c>
      <c r="AC2773" t="s">
        <v>43</v>
      </c>
      <c r="AD2773" t="s">
        <v>43</v>
      </c>
      <c r="AG2773" t="s">
        <v>749</v>
      </c>
      <c r="AH2773" t="s">
        <v>43</v>
      </c>
      <c r="AI2773" s="1"/>
      <c r="AJ2773" t="s">
        <v>48</v>
      </c>
      <c r="AK2773" t="s">
        <v>12061</v>
      </c>
    </row>
    <row r="2774" spans="1:37" x14ac:dyDescent="0.3">
      <c r="A2774">
        <v>99917</v>
      </c>
      <c r="B2774" t="s">
        <v>12062</v>
      </c>
      <c r="C2774" t="s">
        <v>38</v>
      </c>
      <c r="D2774" t="s">
        <v>39</v>
      </c>
      <c r="E2774" t="s">
        <v>104</v>
      </c>
      <c r="F2774" t="s">
        <v>41</v>
      </c>
      <c r="G2774">
        <v>519331</v>
      </c>
      <c r="H2774" t="s">
        <v>12063</v>
      </c>
      <c r="I2774" t="s">
        <v>12064</v>
      </c>
      <c r="J2774" t="s">
        <v>43</v>
      </c>
      <c r="K2774" s="2">
        <v>44153</v>
      </c>
      <c r="L2774">
        <v>30</v>
      </c>
      <c r="M2774" s="2">
        <v>44245</v>
      </c>
      <c r="N2774" s="2">
        <v>55202</v>
      </c>
      <c r="S2774" t="s">
        <v>107</v>
      </c>
      <c r="T2774" t="s">
        <v>12064</v>
      </c>
      <c r="U2774" t="s">
        <v>46</v>
      </c>
      <c r="V2774" t="s">
        <v>43</v>
      </c>
      <c r="X2774" t="s">
        <v>48</v>
      </c>
      <c r="Y2774" t="s">
        <v>43</v>
      </c>
      <c r="Z2774" t="s">
        <v>43</v>
      </c>
      <c r="AA2774" t="s">
        <v>1876</v>
      </c>
      <c r="AB2774" t="s">
        <v>43</v>
      </c>
      <c r="AC2774" t="s">
        <v>43</v>
      </c>
      <c r="AD2774" t="s">
        <v>43</v>
      </c>
      <c r="AG2774" t="s">
        <v>50</v>
      </c>
      <c r="AH2774" t="s">
        <v>43</v>
      </c>
      <c r="AI2774" s="1"/>
      <c r="AJ2774" t="s">
        <v>48</v>
      </c>
      <c r="AK2774" t="s">
        <v>12065</v>
      </c>
    </row>
    <row r="2775" spans="1:37" x14ac:dyDescent="0.3">
      <c r="A2775">
        <v>99579</v>
      </c>
      <c r="B2775" t="s">
        <v>12066</v>
      </c>
      <c r="C2775" t="s">
        <v>268</v>
      </c>
      <c r="D2775" t="s">
        <v>39</v>
      </c>
      <c r="E2775" t="s">
        <v>104</v>
      </c>
      <c r="F2775" t="s">
        <v>41</v>
      </c>
      <c r="G2775">
        <v>519016</v>
      </c>
      <c r="H2775" t="s">
        <v>4040</v>
      </c>
      <c r="I2775" t="s">
        <v>43</v>
      </c>
      <c r="J2775" t="s">
        <v>43</v>
      </c>
      <c r="K2775" s="2">
        <v>43812</v>
      </c>
      <c r="L2775">
        <v>30</v>
      </c>
      <c r="M2775" s="2">
        <v>44139</v>
      </c>
      <c r="N2775" s="2">
        <v>55096</v>
      </c>
      <c r="S2775" t="s">
        <v>783</v>
      </c>
      <c r="T2775" t="s">
        <v>43</v>
      </c>
      <c r="U2775" t="s">
        <v>461</v>
      </c>
      <c r="V2775" t="s">
        <v>43</v>
      </c>
      <c r="X2775" t="s">
        <v>48</v>
      </c>
      <c r="Y2775" t="s">
        <v>43</v>
      </c>
      <c r="Z2775" t="s">
        <v>43</v>
      </c>
      <c r="AA2775" t="s">
        <v>1545</v>
      </c>
      <c r="AB2775" t="s">
        <v>43</v>
      </c>
      <c r="AC2775" t="s">
        <v>43</v>
      </c>
      <c r="AD2775" t="s">
        <v>43</v>
      </c>
      <c r="AG2775" t="s">
        <v>326</v>
      </c>
      <c r="AH2775" t="s">
        <v>43</v>
      </c>
      <c r="AI2775" s="1"/>
      <c r="AJ2775" t="s">
        <v>48</v>
      </c>
      <c r="AK2775" t="s">
        <v>12067</v>
      </c>
    </row>
    <row r="2776" spans="1:37" x14ac:dyDescent="0.3">
      <c r="A2776">
        <v>99741</v>
      </c>
      <c r="B2776" t="s">
        <v>12068</v>
      </c>
      <c r="C2776" t="s">
        <v>38</v>
      </c>
      <c r="D2776" t="s">
        <v>39</v>
      </c>
      <c r="E2776" t="s">
        <v>145</v>
      </c>
      <c r="F2776" t="s">
        <v>831</v>
      </c>
      <c r="G2776">
        <v>519095</v>
      </c>
      <c r="H2776" t="s">
        <v>12069</v>
      </c>
      <c r="I2776" t="s">
        <v>43</v>
      </c>
      <c r="J2776" t="s">
        <v>12070</v>
      </c>
      <c r="K2776" s="2">
        <v>43972</v>
      </c>
      <c r="L2776">
        <v>5</v>
      </c>
      <c r="M2776" s="2">
        <v>44057</v>
      </c>
      <c r="N2776" s="2">
        <v>45883</v>
      </c>
      <c r="S2776" t="s">
        <v>640</v>
      </c>
      <c r="T2776" t="s">
        <v>43</v>
      </c>
      <c r="U2776" t="s">
        <v>641</v>
      </c>
      <c r="V2776" t="s">
        <v>43</v>
      </c>
      <c r="X2776" t="s">
        <v>48</v>
      </c>
      <c r="Y2776" t="s">
        <v>43</v>
      </c>
      <c r="Z2776" t="s">
        <v>43</v>
      </c>
      <c r="AA2776" t="s">
        <v>758</v>
      </c>
      <c r="AB2776" t="s">
        <v>43</v>
      </c>
      <c r="AC2776" t="s">
        <v>43</v>
      </c>
      <c r="AD2776" t="s">
        <v>43</v>
      </c>
      <c r="AG2776" t="s">
        <v>644</v>
      </c>
      <c r="AH2776" t="s">
        <v>43</v>
      </c>
      <c r="AI2776" s="1"/>
      <c r="AJ2776" t="s">
        <v>48</v>
      </c>
      <c r="AK2776" t="s">
        <v>12071</v>
      </c>
    </row>
    <row r="2777" spans="1:37" x14ac:dyDescent="0.3">
      <c r="A2777">
        <v>99752</v>
      </c>
      <c r="B2777" t="s">
        <v>12072</v>
      </c>
      <c r="C2777" t="s">
        <v>38</v>
      </c>
      <c r="D2777" t="s">
        <v>560</v>
      </c>
      <c r="E2777" t="s">
        <v>449</v>
      </c>
      <c r="F2777" t="s">
        <v>41</v>
      </c>
      <c r="G2777">
        <v>519202</v>
      </c>
      <c r="H2777" t="s">
        <v>12073</v>
      </c>
      <c r="I2777" t="s">
        <v>12074</v>
      </c>
      <c r="J2777" t="s">
        <v>12075</v>
      </c>
      <c r="K2777" s="2">
        <v>44187</v>
      </c>
      <c r="L2777">
        <v>10</v>
      </c>
      <c r="M2777" s="2">
        <v>44187</v>
      </c>
      <c r="N2777" s="2">
        <v>47839</v>
      </c>
      <c r="S2777" t="s">
        <v>563</v>
      </c>
      <c r="T2777" t="s">
        <v>12074</v>
      </c>
      <c r="U2777" t="s">
        <v>43</v>
      </c>
      <c r="V2777" t="s">
        <v>43</v>
      </c>
      <c r="X2777" t="s">
        <v>48</v>
      </c>
      <c r="Y2777" t="s">
        <v>43</v>
      </c>
      <c r="Z2777" t="s">
        <v>43</v>
      </c>
      <c r="AA2777" t="s">
        <v>743</v>
      </c>
      <c r="AB2777" t="s">
        <v>43</v>
      </c>
      <c r="AC2777" t="s">
        <v>43</v>
      </c>
      <c r="AD2777" t="s">
        <v>43</v>
      </c>
      <c r="AH2777" t="s">
        <v>43</v>
      </c>
      <c r="AI2777" s="1"/>
      <c r="AJ2777" t="s">
        <v>48</v>
      </c>
      <c r="AK2777" t="s">
        <v>12076</v>
      </c>
    </row>
    <row r="2778" spans="1:37" x14ac:dyDescent="0.3">
      <c r="A2778">
        <v>100662</v>
      </c>
      <c r="B2778" t="s">
        <v>12077</v>
      </c>
      <c r="C2778" t="s">
        <v>38</v>
      </c>
      <c r="D2778" t="s">
        <v>39</v>
      </c>
      <c r="E2778" t="s">
        <v>104</v>
      </c>
      <c r="F2778" t="s">
        <v>41</v>
      </c>
      <c r="G2778">
        <v>519872</v>
      </c>
      <c r="H2778" t="s">
        <v>12078</v>
      </c>
      <c r="I2778" t="s">
        <v>12079</v>
      </c>
      <c r="J2778" t="s">
        <v>43</v>
      </c>
      <c r="K2778" s="2">
        <v>44447</v>
      </c>
      <c r="L2778">
        <v>30</v>
      </c>
      <c r="M2778" s="2">
        <v>44462</v>
      </c>
      <c r="N2778" s="2">
        <v>55419</v>
      </c>
      <c r="S2778" t="s">
        <v>107</v>
      </c>
      <c r="T2778" t="s">
        <v>12079</v>
      </c>
      <c r="U2778" t="s">
        <v>46</v>
      </c>
      <c r="V2778" t="s">
        <v>43</v>
      </c>
      <c r="X2778" t="s">
        <v>48</v>
      </c>
      <c r="Y2778" t="s">
        <v>43</v>
      </c>
      <c r="Z2778" t="s">
        <v>43</v>
      </c>
      <c r="AA2778" t="s">
        <v>959</v>
      </c>
      <c r="AB2778" t="s">
        <v>43</v>
      </c>
      <c r="AC2778" t="s">
        <v>43</v>
      </c>
      <c r="AD2778" t="s">
        <v>43</v>
      </c>
      <c r="AG2778" t="s">
        <v>749</v>
      </c>
      <c r="AH2778" t="s">
        <v>43</v>
      </c>
      <c r="AI2778" s="1"/>
      <c r="AJ2778" t="s">
        <v>48</v>
      </c>
      <c r="AK2778" t="s">
        <v>12080</v>
      </c>
    </row>
    <row r="2779" spans="1:37" x14ac:dyDescent="0.3">
      <c r="A2779">
        <v>99908</v>
      </c>
      <c r="B2779" t="s">
        <v>12081</v>
      </c>
      <c r="C2779" t="s">
        <v>38</v>
      </c>
      <c r="D2779" t="s">
        <v>39</v>
      </c>
      <c r="E2779" t="s">
        <v>104</v>
      </c>
      <c r="F2779" t="s">
        <v>41</v>
      </c>
      <c r="G2779">
        <v>519317</v>
      </c>
      <c r="H2779" t="s">
        <v>12082</v>
      </c>
      <c r="I2779" t="s">
        <v>12083</v>
      </c>
      <c r="J2779" t="s">
        <v>43</v>
      </c>
      <c r="K2779" s="2">
        <v>44181</v>
      </c>
      <c r="L2779">
        <v>30</v>
      </c>
      <c r="M2779" s="2">
        <v>44245</v>
      </c>
      <c r="N2779" s="2">
        <v>55202</v>
      </c>
      <c r="S2779" t="s">
        <v>107</v>
      </c>
      <c r="T2779" t="s">
        <v>12083</v>
      </c>
      <c r="U2779" t="s">
        <v>46</v>
      </c>
      <c r="V2779" t="s">
        <v>43</v>
      </c>
      <c r="X2779" t="s">
        <v>48</v>
      </c>
      <c r="Y2779" t="s">
        <v>43</v>
      </c>
      <c r="Z2779" t="s">
        <v>43</v>
      </c>
      <c r="AA2779" t="s">
        <v>896</v>
      </c>
      <c r="AB2779" t="s">
        <v>43</v>
      </c>
      <c r="AC2779" t="s">
        <v>43</v>
      </c>
      <c r="AD2779" t="s">
        <v>43</v>
      </c>
      <c r="AG2779" t="s">
        <v>138</v>
      </c>
      <c r="AH2779" t="s">
        <v>43</v>
      </c>
      <c r="AI2779" s="1"/>
      <c r="AJ2779" t="s">
        <v>48</v>
      </c>
      <c r="AK2779" t="s">
        <v>12084</v>
      </c>
    </row>
    <row r="2780" spans="1:37" x14ac:dyDescent="0.3">
      <c r="A2780">
        <v>100542</v>
      </c>
      <c r="B2780" t="s">
        <v>12085</v>
      </c>
      <c r="C2780" t="s">
        <v>268</v>
      </c>
      <c r="D2780" t="s">
        <v>39</v>
      </c>
      <c r="E2780" t="s">
        <v>104</v>
      </c>
      <c r="F2780" t="s">
        <v>41</v>
      </c>
      <c r="G2780">
        <v>105494</v>
      </c>
      <c r="H2780" t="s">
        <v>12086</v>
      </c>
      <c r="I2780" t="s">
        <v>43</v>
      </c>
      <c r="J2780" t="s">
        <v>43</v>
      </c>
      <c r="K2780" s="2">
        <v>43735</v>
      </c>
      <c r="L2780">
        <v>30</v>
      </c>
      <c r="M2780" s="2">
        <v>42325</v>
      </c>
      <c r="N2780" s="2">
        <v>53283</v>
      </c>
      <c r="S2780" t="s">
        <v>107</v>
      </c>
      <c r="T2780" t="s">
        <v>43</v>
      </c>
      <c r="U2780" t="s">
        <v>46</v>
      </c>
      <c r="V2780" t="s">
        <v>43</v>
      </c>
      <c r="X2780" t="s">
        <v>48</v>
      </c>
      <c r="Y2780" t="s">
        <v>43</v>
      </c>
      <c r="Z2780" t="s">
        <v>43</v>
      </c>
      <c r="AA2780" t="s">
        <v>669</v>
      </c>
      <c r="AB2780" t="s">
        <v>43</v>
      </c>
      <c r="AC2780" t="s">
        <v>43</v>
      </c>
      <c r="AD2780" t="s">
        <v>43</v>
      </c>
      <c r="AG2780" t="s">
        <v>274</v>
      </c>
      <c r="AH2780" t="s">
        <v>275</v>
      </c>
      <c r="AI2780" s="1"/>
      <c r="AJ2780" t="s">
        <v>48</v>
      </c>
      <c r="AK2780" t="s">
        <v>12087</v>
      </c>
    </row>
    <row r="2781" spans="1:37" x14ac:dyDescent="0.3">
      <c r="A2781">
        <v>101020</v>
      </c>
      <c r="B2781" t="s">
        <v>12088</v>
      </c>
      <c r="C2781" t="s">
        <v>38</v>
      </c>
      <c r="D2781" t="s">
        <v>39</v>
      </c>
      <c r="E2781" t="s">
        <v>104</v>
      </c>
      <c r="F2781" t="s">
        <v>41</v>
      </c>
      <c r="G2781">
        <v>520111</v>
      </c>
      <c r="H2781" t="s">
        <v>12089</v>
      </c>
      <c r="I2781" t="s">
        <v>12090</v>
      </c>
      <c r="J2781" t="s">
        <v>43</v>
      </c>
      <c r="K2781" s="2">
        <v>44517</v>
      </c>
      <c r="L2781">
        <v>30</v>
      </c>
      <c r="M2781" s="2">
        <v>44530</v>
      </c>
      <c r="N2781" s="2">
        <v>55487</v>
      </c>
      <c r="S2781" t="s">
        <v>107</v>
      </c>
      <c r="T2781" t="s">
        <v>12090</v>
      </c>
      <c r="U2781" t="s">
        <v>46</v>
      </c>
      <c r="V2781" t="s">
        <v>43</v>
      </c>
      <c r="X2781" t="s">
        <v>48</v>
      </c>
      <c r="Y2781" t="s">
        <v>43</v>
      </c>
      <c r="Z2781" t="s">
        <v>614</v>
      </c>
      <c r="AA2781" t="s">
        <v>6185</v>
      </c>
      <c r="AB2781" t="s">
        <v>43</v>
      </c>
      <c r="AC2781" t="s">
        <v>43</v>
      </c>
      <c r="AD2781" t="s">
        <v>43</v>
      </c>
      <c r="AG2781" t="s">
        <v>138</v>
      </c>
      <c r="AH2781" t="s">
        <v>43</v>
      </c>
      <c r="AI2781" s="1"/>
      <c r="AJ2781" t="s">
        <v>48</v>
      </c>
      <c r="AK2781" t="s">
        <v>12091</v>
      </c>
    </row>
    <row r="2782" spans="1:37" x14ac:dyDescent="0.3">
      <c r="A2782">
        <v>101274</v>
      </c>
      <c r="B2782" t="s">
        <v>12092</v>
      </c>
      <c r="C2782" t="s">
        <v>38</v>
      </c>
      <c r="D2782" t="s">
        <v>39</v>
      </c>
      <c r="E2782" t="s">
        <v>145</v>
      </c>
      <c r="F2782" t="s">
        <v>41</v>
      </c>
      <c r="G2782">
        <v>520380</v>
      </c>
      <c r="H2782" t="s">
        <v>12093</v>
      </c>
      <c r="I2782" t="s">
        <v>43</v>
      </c>
      <c r="J2782" t="s">
        <v>12094</v>
      </c>
      <c r="K2782" s="2">
        <v>44014</v>
      </c>
      <c r="L2782">
        <v>5</v>
      </c>
      <c r="M2782" s="2">
        <v>44474</v>
      </c>
      <c r="N2782" s="2">
        <v>46300</v>
      </c>
      <c r="S2782" t="s">
        <v>640</v>
      </c>
      <c r="T2782" t="s">
        <v>43</v>
      </c>
      <c r="U2782" t="s">
        <v>641</v>
      </c>
      <c r="V2782" t="s">
        <v>43</v>
      </c>
      <c r="X2782" t="s">
        <v>48</v>
      </c>
      <c r="Y2782" t="s">
        <v>43</v>
      </c>
      <c r="Z2782" t="s">
        <v>12094</v>
      </c>
      <c r="AA2782" t="s">
        <v>758</v>
      </c>
      <c r="AB2782" t="s">
        <v>43</v>
      </c>
      <c r="AC2782" t="s">
        <v>43</v>
      </c>
      <c r="AD2782" t="s">
        <v>43</v>
      </c>
      <c r="AG2782" t="s">
        <v>644</v>
      </c>
      <c r="AH2782" t="s">
        <v>43</v>
      </c>
      <c r="AI2782" s="1"/>
      <c r="AJ2782" t="s">
        <v>48</v>
      </c>
      <c r="AK2782" t="s">
        <v>12095</v>
      </c>
    </row>
    <row r="2783" spans="1:37" x14ac:dyDescent="0.3">
      <c r="A2783">
        <v>101368</v>
      </c>
      <c r="B2783" t="s">
        <v>12096</v>
      </c>
      <c r="C2783" t="s">
        <v>38</v>
      </c>
      <c r="D2783" t="s">
        <v>560</v>
      </c>
      <c r="E2783" t="s">
        <v>449</v>
      </c>
      <c r="F2783" t="s">
        <v>41</v>
      </c>
      <c r="G2783">
        <v>520445</v>
      </c>
      <c r="H2783" t="s">
        <v>12097</v>
      </c>
      <c r="I2783" t="s">
        <v>43</v>
      </c>
      <c r="J2783" t="s">
        <v>12098</v>
      </c>
      <c r="K2783" s="2">
        <v>44624</v>
      </c>
      <c r="L2783">
        <v>10</v>
      </c>
      <c r="M2783" s="2">
        <v>44624</v>
      </c>
      <c r="N2783" s="2">
        <v>48277</v>
      </c>
      <c r="S2783" t="s">
        <v>563</v>
      </c>
      <c r="T2783" t="s">
        <v>43</v>
      </c>
      <c r="U2783" t="s">
        <v>43</v>
      </c>
      <c r="V2783" t="s">
        <v>43</v>
      </c>
      <c r="X2783" t="s">
        <v>48</v>
      </c>
      <c r="Y2783" t="s">
        <v>43</v>
      </c>
      <c r="Z2783" t="s">
        <v>43</v>
      </c>
      <c r="AA2783" t="s">
        <v>743</v>
      </c>
      <c r="AB2783" t="s">
        <v>43</v>
      </c>
      <c r="AC2783" t="s">
        <v>43</v>
      </c>
      <c r="AD2783" t="s">
        <v>43</v>
      </c>
      <c r="AH2783" t="s">
        <v>43</v>
      </c>
      <c r="AI2783" s="1"/>
      <c r="AJ2783" t="s">
        <v>48</v>
      </c>
      <c r="AK2783" t="s">
        <v>12099</v>
      </c>
    </row>
    <row r="2784" spans="1:37" x14ac:dyDescent="0.3">
      <c r="A2784">
        <v>100901</v>
      </c>
      <c r="B2784" t="s">
        <v>12100</v>
      </c>
      <c r="C2784" t="s">
        <v>38</v>
      </c>
      <c r="D2784" t="s">
        <v>39</v>
      </c>
      <c r="E2784" t="s">
        <v>145</v>
      </c>
      <c r="F2784" t="s">
        <v>41</v>
      </c>
      <c r="G2784">
        <v>520093</v>
      </c>
      <c r="H2784" t="s">
        <v>12101</v>
      </c>
      <c r="I2784" t="s">
        <v>43</v>
      </c>
      <c r="J2784" t="s">
        <v>12102</v>
      </c>
      <c r="K2784" s="2">
        <v>43654</v>
      </c>
      <c r="L2784">
        <v>5</v>
      </c>
      <c r="M2784" s="2">
        <v>43654</v>
      </c>
      <c r="N2784" s="2">
        <v>45481</v>
      </c>
      <c r="S2784" t="s">
        <v>640</v>
      </c>
      <c r="T2784" t="s">
        <v>43</v>
      </c>
      <c r="U2784" t="s">
        <v>641</v>
      </c>
      <c r="V2784" t="s">
        <v>43</v>
      </c>
      <c r="X2784" t="s">
        <v>48</v>
      </c>
      <c r="Y2784" t="s">
        <v>43</v>
      </c>
      <c r="Z2784" t="s">
        <v>12102</v>
      </c>
      <c r="AA2784" t="s">
        <v>758</v>
      </c>
      <c r="AB2784" t="s">
        <v>43</v>
      </c>
      <c r="AC2784" t="s">
        <v>43</v>
      </c>
      <c r="AD2784" t="s">
        <v>43</v>
      </c>
      <c r="AG2784" t="s">
        <v>644</v>
      </c>
      <c r="AH2784" t="s">
        <v>43</v>
      </c>
      <c r="AI2784" s="1"/>
      <c r="AJ2784" t="s">
        <v>48</v>
      </c>
      <c r="AK2784" t="s">
        <v>12103</v>
      </c>
    </row>
    <row r="2785" spans="1:37" x14ac:dyDescent="0.3">
      <c r="A2785">
        <v>100327</v>
      </c>
      <c r="B2785" t="s">
        <v>12104</v>
      </c>
      <c r="C2785" t="s">
        <v>38</v>
      </c>
      <c r="D2785" t="s">
        <v>39</v>
      </c>
      <c r="E2785" t="s">
        <v>104</v>
      </c>
      <c r="F2785" t="s">
        <v>41</v>
      </c>
      <c r="G2785">
        <v>519619</v>
      </c>
      <c r="H2785" t="s">
        <v>12105</v>
      </c>
      <c r="I2785" t="s">
        <v>12106</v>
      </c>
      <c r="J2785" t="s">
        <v>43</v>
      </c>
      <c r="K2785" s="2">
        <v>44356</v>
      </c>
      <c r="L2785">
        <v>30</v>
      </c>
      <c r="M2785" s="2">
        <v>44364</v>
      </c>
      <c r="N2785" s="2">
        <v>55321</v>
      </c>
      <c r="S2785" t="s">
        <v>107</v>
      </c>
      <c r="T2785" t="s">
        <v>12106</v>
      </c>
      <c r="U2785" t="s">
        <v>46</v>
      </c>
      <c r="V2785" t="s">
        <v>43</v>
      </c>
      <c r="X2785" t="s">
        <v>48</v>
      </c>
      <c r="Y2785" t="s">
        <v>43</v>
      </c>
      <c r="Z2785" t="s">
        <v>43</v>
      </c>
      <c r="AA2785" t="s">
        <v>12107</v>
      </c>
      <c r="AB2785" t="s">
        <v>43</v>
      </c>
      <c r="AC2785" t="s">
        <v>43</v>
      </c>
      <c r="AD2785" t="s">
        <v>43</v>
      </c>
      <c r="AG2785" t="s">
        <v>749</v>
      </c>
      <c r="AH2785" t="s">
        <v>43</v>
      </c>
      <c r="AI2785" s="1"/>
      <c r="AJ2785" t="s">
        <v>48</v>
      </c>
      <c r="AK2785" t="s">
        <v>12108</v>
      </c>
    </row>
    <row r="2786" spans="1:37" x14ac:dyDescent="0.3">
      <c r="A2786">
        <v>100330</v>
      </c>
      <c r="B2786" t="s">
        <v>12109</v>
      </c>
      <c r="C2786" t="s">
        <v>38</v>
      </c>
      <c r="D2786" t="s">
        <v>39</v>
      </c>
      <c r="E2786" t="s">
        <v>104</v>
      </c>
      <c r="F2786" t="s">
        <v>41</v>
      </c>
      <c r="G2786">
        <v>519622</v>
      </c>
      <c r="H2786" t="s">
        <v>12110</v>
      </c>
      <c r="I2786" t="s">
        <v>12111</v>
      </c>
      <c r="J2786" t="s">
        <v>43</v>
      </c>
      <c r="K2786" s="2">
        <v>44356</v>
      </c>
      <c r="L2786">
        <v>30</v>
      </c>
      <c r="M2786" s="2">
        <v>44364</v>
      </c>
      <c r="N2786" s="2">
        <v>55321</v>
      </c>
      <c r="S2786" t="s">
        <v>107</v>
      </c>
      <c r="T2786" t="s">
        <v>12111</v>
      </c>
      <c r="U2786" t="s">
        <v>46</v>
      </c>
      <c r="V2786" t="s">
        <v>43</v>
      </c>
      <c r="X2786" t="s">
        <v>48</v>
      </c>
      <c r="Y2786" t="s">
        <v>43</v>
      </c>
      <c r="Z2786" t="s">
        <v>43</v>
      </c>
      <c r="AA2786" t="s">
        <v>878</v>
      </c>
      <c r="AB2786" t="s">
        <v>43</v>
      </c>
      <c r="AC2786" t="s">
        <v>43</v>
      </c>
      <c r="AD2786" t="s">
        <v>43</v>
      </c>
      <c r="AG2786" t="s">
        <v>879</v>
      </c>
      <c r="AH2786" t="s">
        <v>43</v>
      </c>
      <c r="AI2786" s="1"/>
      <c r="AJ2786" t="s">
        <v>48</v>
      </c>
      <c r="AK2786" t="s">
        <v>12112</v>
      </c>
    </row>
    <row r="2787" spans="1:37" x14ac:dyDescent="0.3">
      <c r="A2787">
        <v>101204</v>
      </c>
      <c r="B2787" t="s">
        <v>12113</v>
      </c>
      <c r="C2787" t="s">
        <v>38</v>
      </c>
      <c r="D2787" t="s">
        <v>39</v>
      </c>
      <c r="E2787" t="s">
        <v>145</v>
      </c>
      <c r="F2787" t="s">
        <v>41</v>
      </c>
      <c r="G2787">
        <v>520306</v>
      </c>
      <c r="H2787" t="s">
        <v>12114</v>
      </c>
      <c r="I2787" t="s">
        <v>43</v>
      </c>
      <c r="J2787" t="s">
        <v>12115</v>
      </c>
      <c r="K2787" s="2">
        <v>44516</v>
      </c>
      <c r="L2787">
        <v>5</v>
      </c>
      <c r="M2787" s="2">
        <v>44581</v>
      </c>
      <c r="N2787" s="2">
        <v>46407</v>
      </c>
      <c r="S2787" t="s">
        <v>640</v>
      </c>
      <c r="T2787" t="s">
        <v>43</v>
      </c>
      <c r="U2787" t="s">
        <v>641</v>
      </c>
      <c r="V2787" t="s">
        <v>43</v>
      </c>
      <c r="X2787" t="s">
        <v>48</v>
      </c>
      <c r="Y2787" t="s">
        <v>43</v>
      </c>
      <c r="Z2787" t="s">
        <v>12115</v>
      </c>
      <c r="AA2787" t="s">
        <v>758</v>
      </c>
      <c r="AB2787" t="s">
        <v>43</v>
      </c>
      <c r="AC2787" t="s">
        <v>43</v>
      </c>
      <c r="AD2787" t="s">
        <v>43</v>
      </c>
      <c r="AG2787" t="s">
        <v>644</v>
      </c>
      <c r="AH2787" t="s">
        <v>43</v>
      </c>
      <c r="AI2787" s="1"/>
      <c r="AJ2787" t="s">
        <v>48</v>
      </c>
      <c r="AK2787" t="s">
        <v>12116</v>
      </c>
    </row>
    <row r="2788" spans="1:37" x14ac:dyDescent="0.3">
      <c r="A2788">
        <v>101369</v>
      </c>
      <c r="B2788" t="s">
        <v>12117</v>
      </c>
      <c r="C2788" t="s">
        <v>38</v>
      </c>
      <c r="D2788" t="s">
        <v>560</v>
      </c>
      <c r="E2788" t="s">
        <v>449</v>
      </c>
      <c r="F2788" t="s">
        <v>41</v>
      </c>
      <c r="G2788">
        <v>520446</v>
      </c>
      <c r="H2788" t="s">
        <v>12118</v>
      </c>
      <c r="I2788" t="s">
        <v>12118</v>
      </c>
      <c r="J2788" t="s">
        <v>12119</v>
      </c>
      <c r="K2788" s="2">
        <v>44624</v>
      </c>
      <c r="L2788">
        <v>10</v>
      </c>
      <c r="M2788" s="2">
        <v>44624</v>
      </c>
      <c r="N2788" s="2">
        <v>48277</v>
      </c>
      <c r="S2788" t="s">
        <v>563</v>
      </c>
      <c r="T2788" t="s">
        <v>12118</v>
      </c>
      <c r="U2788" t="s">
        <v>43</v>
      </c>
      <c r="V2788" t="s">
        <v>43</v>
      </c>
      <c r="X2788" t="s">
        <v>48</v>
      </c>
      <c r="Y2788" t="s">
        <v>43</v>
      </c>
      <c r="Z2788" t="s">
        <v>43</v>
      </c>
      <c r="AA2788" t="s">
        <v>824</v>
      </c>
      <c r="AB2788" t="s">
        <v>43</v>
      </c>
      <c r="AC2788" t="s">
        <v>43</v>
      </c>
      <c r="AD2788" t="s">
        <v>43</v>
      </c>
      <c r="AG2788" t="s">
        <v>138</v>
      </c>
      <c r="AH2788" t="s">
        <v>43</v>
      </c>
      <c r="AI2788" s="1"/>
      <c r="AJ2788" t="s">
        <v>48</v>
      </c>
      <c r="AK2788" t="s">
        <v>12120</v>
      </c>
    </row>
    <row r="2789" spans="1:37" x14ac:dyDescent="0.3">
      <c r="A2789">
        <v>99851</v>
      </c>
      <c r="B2789" t="s">
        <v>12121</v>
      </c>
      <c r="C2789" t="s">
        <v>38</v>
      </c>
      <c r="D2789" t="s">
        <v>39</v>
      </c>
      <c r="E2789" t="s">
        <v>145</v>
      </c>
      <c r="F2789" t="s">
        <v>41</v>
      </c>
      <c r="G2789">
        <v>519249</v>
      </c>
      <c r="H2789" t="s">
        <v>12122</v>
      </c>
      <c r="I2789" t="s">
        <v>43</v>
      </c>
      <c r="J2789" t="s">
        <v>12123</v>
      </c>
      <c r="K2789" s="2">
        <v>43955</v>
      </c>
      <c r="L2789">
        <v>5</v>
      </c>
      <c r="M2789" s="2">
        <v>44147</v>
      </c>
      <c r="N2789" s="2">
        <v>45973</v>
      </c>
      <c r="S2789" t="s">
        <v>640</v>
      </c>
      <c r="T2789" t="s">
        <v>43</v>
      </c>
      <c r="U2789" t="s">
        <v>641</v>
      </c>
      <c r="V2789" t="s">
        <v>43</v>
      </c>
      <c r="X2789" t="s">
        <v>48</v>
      </c>
      <c r="Y2789" t="s">
        <v>43</v>
      </c>
      <c r="Z2789" t="s">
        <v>43</v>
      </c>
      <c r="AA2789" t="s">
        <v>758</v>
      </c>
      <c r="AB2789" t="s">
        <v>43</v>
      </c>
      <c r="AC2789" t="s">
        <v>43</v>
      </c>
      <c r="AD2789" t="s">
        <v>43</v>
      </c>
      <c r="AG2789" t="s">
        <v>644</v>
      </c>
      <c r="AH2789" t="s">
        <v>43</v>
      </c>
      <c r="AI2789" s="1"/>
      <c r="AJ2789" t="s">
        <v>48</v>
      </c>
      <c r="AK2789" t="s">
        <v>12124</v>
      </c>
    </row>
    <row r="2790" spans="1:37" x14ac:dyDescent="0.3">
      <c r="A2790">
        <v>99900</v>
      </c>
      <c r="B2790" t="s">
        <v>12125</v>
      </c>
      <c r="C2790" t="s">
        <v>38</v>
      </c>
      <c r="D2790" t="s">
        <v>560</v>
      </c>
      <c r="E2790" t="s">
        <v>449</v>
      </c>
      <c r="F2790" t="s">
        <v>41</v>
      </c>
      <c r="G2790">
        <v>519297</v>
      </c>
      <c r="H2790" t="s">
        <v>4267</v>
      </c>
      <c r="I2790" t="s">
        <v>43</v>
      </c>
      <c r="J2790" t="s">
        <v>12126</v>
      </c>
      <c r="K2790" s="2">
        <v>44235</v>
      </c>
      <c r="L2790">
        <v>10</v>
      </c>
      <c r="M2790" s="2">
        <v>44235</v>
      </c>
      <c r="N2790" s="2">
        <v>47887</v>
      </c>
      <c r="S2790" t="s">
        <v>563</v>
      </c>
      <c r="T2790" t="s">
        <v>43</v>
      </c>
      <c r="U2790" t="s">
        <v>43</v>
      </c>
      <c r="V2790" t="s">
        <v>43</v>
      </c>
      <c r="X2790" t="s">
        <v>48</v>
      </c>
      <c r="Y2790" t="s">
        <v>43</v>
      </c>
      <c r="Z2790" t="s">
        <v>43</v>
      </c>
      <c r="AA2790" t="s">
        <v>743</v>
      </c>
      <c r="AB2790" t="s">
        <v>43</v>
      </c>
      <c r="AC2790" t="s">
        <v>43</v>
      </c>
      <c r="AD2790" t="s">
        <v>43</v>
      </c>
      <c r="AH2790" t="s">
        <v>43</v>
      </c>
      <c r="AI2790" s="1"/>
      <c r="AJ2790" t="s">
        <v>48</v>
      </c>
      <c r="AK2790" t="s">
        <v>12127</v>
      </c>
    </row>
    <row r="2791" spans="1:37" x14ac:dyDescent="0.3">
      <c r="A2791">
        <v>100552</v>
      </c>
      <c r="B2791" t="s">
        <v>12128</v>
      </c>
      <c r="C2791" t="s">
        <v>38</v>
      </c>
      <c r="D2791" t="s">
        <v>39</v>
      </c>
      <c r="E2791" t="s">
        <v>104</v>
      </c>
      <c r="F2791" t="s">
        <v>41</v>
      </c>
      <c r="G2791">
        <v>516869</v>
      </c>
      <c r="H2791" t="s">
        <v>12129</v>
      </c>
      <c r="I2791" t="s">
        <v>43</v>
      </c>
      <c r="J2791" t="s">
        <v>43</v>
      </c>
      <c r="K2791" s="2">
        <v>44426</v>
      </c>
      <c r="L2791">
        <v>30</v>
      </c>
      <c r="M2791" s="2">
        <v>44446</v>
      </c>
      <c r="N2791" s="2">
        <v>55403</v>
      </c>
      <c r="S2791" t="s">
        <v>107</v>
      </c>
      <c r="T2791" t="s">
        <v>43</v>
      </c>
      <c r="U2791" t="s">
        <v>46</v>
      </c>
      <c r="V2791" t="s">
        <v>43</v>
      </c>
      <c r="X2791" t="s">
        <v>48</v>
      </c>
      <c r="Y2791" t="s">
        <v>43</v>
      </c>
      <c r="Z2791" t="s">
        <v>43</v>
      </c>
      <c r="AA2791" t="s">
        <v>896</v>
      </c>
      <c r="AB2791" t="s">
        <v>43</v>
      </c>
      <c r="AC2791" t="s">
        <v>43</v>
      </c>
      <c r="AD2791" t="s">
        <v>43</v>
      </c>
      <c r="AG2791" t="s">
        <v>138</v>
      </c>
      <c r="AH2791" t="s">
        <v>43</v>
      </c>
      <c r="AI2791" s="1"/>
      <c r="AJ2791" t="s">
        <v>48</v>
      </c>
      <c r="AK2791" t="s">
        <v>12130</v>
      </c>
    </row>
    <row r="2792" spans="1:37" x14ac:dyDescent="0.3">
      <c r="A2792">
        <v>100697</v>
      </c>
      <c r="B2792" t="s">
        <v>12131</v>
      </c>
      <c r="C2792" t="s">
        <v>38</v>
      </c>
      <c r="D2792" t="s">
        <v>39</v>
      </c>
      <c r="E2792" t="s">
        <v>104</v>
      </c>
      <c r="F2792" t="s">
        <v>41</v>
      </c>
      <c r="G2792">
        <v>519922</v>
      </c>
      <c r="H2792" t="s">
        <v>12132</v>
      </c>
      <c r="I2792" t="s">
        <v>12133</v>
      </c>
      <c r="J2792" t="s">
        <v>43</v>
      </c>
      <c r="K2792" s="2">
        <v>44461</v>
      </c>
      <c r="L2792">
        <v>30</v>
      </c>
      <c r="M2792" s="2">
        <v>44473</v>
      </c>
      <c r="N2792" s="2">
        <v>55430</v>
      </c>
      <c r="S2792" t="s">
        <v>107</v>
      </c>
      <c r="T2792" t="s">
        <v>12133</v>
      </c>
      <c r="U2792" t="s">
        <v>46</v>
      </c>
      <c r="V2792" t="s">
        <v>43</v>
      </c>
      <c r="X2792" t="s">
        <v>48</v>
      </c>
      <c r="Y2792" t="s">
        <v>43</v>
      </c>
      <c r="Z2792" t="s">
        <v>43</v>
      </c>
      <c r="AA2792" t="s">
        <v>959</v>
      </c>
      <c r="AB2792" t="s">
        <v>43</v>
      </c>
      <c r="AC2792" t="s">
        <v>43</v>
      </c>
      <c r="AD2792" t="s">
        <v>43</v>
      </c>
      <c r="AG2792" t="s">
        <v>749</v>
      </c>
      <c r="AH2792" t="s">
        <v>43</v>
      </c>
      <c r="AI2792" s="1"/>
      <c r="AJ2792" t="s">
        <v>48</v>
      </c>
      <c r="AK2792" t="s">
        <v>12134</v>
      </c>
    </row>
    <row r="2793" spans="1:37" x14ac:dyDescent="0.3">
      <c r="A2793">
        <v>100250</v>
      </c>
      <c r="B2793" t="s">
        <v>12135</v>
      </c>
      <c r="C2793" t="s">
        <v>38</v>
      </c>
      <c r="D2793" t="s">
        <v>560</v>
      </c>
      <c r="E2793" t="s">
        <v>449</v>
      </c>
      <c r="F2793" t="s">
        <v>41</v>
      </c>
      <c r="G2793">
        <v>519579</v>
      </c>
      <c r="H2793" t="s">
        <v>12136</v>
      </c>
      <c r="I2793" t="s">
        <v>43</v>
      </c>
      <c r="J2793" t="s">
        <v>12137</v>
      </c>
      <c r="K2793" s="2">
        <v>44340</v>
      </c>
      <c r="L2793">
        <v>10</v>
      </c>
      <c r="M2793" s="2">
        <v>44340</v>
      </c>
      <c r="N2793" s="2">
        <v>47992</v>
      </c>
      <c r="S2793" t="s">
        <v>563</v>
      </c>
      <c r="T2793" t="s">
        <v>43</v>
      </c>
      <c r="U2793" t="s">
        <v>43</v>
      </c>
      <c r="V2793" t="s">
        <v>43</v>
      </c>
      <c r="X2793" t="s">
        <v>48</v>
      </c>
      <c r="Y2793" t="s">
        <v>43</v>
      </c>
      <c r="Z2793" t="s">
        <v>43</v>
      </c>
      <c r="AA2793" t="s">
        <v>2919</v>
      </c>
      <c r="AB2793" t="s">
        <v>43</v>
      </c>
      <c r="AC2793" t="s">
        <v>43</v>
      </c>
      <c r="AD2793" t="s">
        <v>43</v>
      </c>
      <c r="AG2793" t="s">
        <v>2920</v>
      </c>
      <c r="AH2793" t="s">
        <v>43</v>
      </c>
      <c r="AI2793" s="1"/>
      <c r="AJ2793" t="s">
        <v>111</v>
      </c>
      <c r="AK2793" t="s">
        <v>12138</v>
      </c>
    </row>
    <row r="2794" spans="1:37" x14ac:dyDescent="0.3">
      <c r="A2794">
        <v>100400</v>
      </c>
      <c r="B2794" t="s">
        <v>12139</v>
      </c>
      <c r="C2794" t="s">
        <v>268</v>
      </c>
      <c r="D2794" t="s">
        <v>39</v>
      </c>
      <c r="E2794" t="s">
        <v>145</v>
      </c>
      <c r="F2794" t="s">
        <v>72</v>
      </c>
      <c r="G2794">
        <v>519670</v>
      </c>
      <c r="H2794" t="s">
        <v>4027</v>
      </c>
      <c r="I2794" t="s">
        <v>43</v>
      </c>
      <c r="J2794" t="s">
        <v>43</v>
      </c>
      <c r="K2794" s="2">
        <v>44370</v>
      </c>
      <c r="L2794">
        <v>15</v>
      </c>
      <c r="M2794" s="2">
        <v>44386</v>
      </c>
      <c r="N2794" s="2">
        <v>45180</v>
      </c>
      <c r="S2794" t="s">
        <v>540</v>
      </c>
      <c r="T2794" t="s">
        <v>43</v>
      </c>
      <c r="U2794" t="s">
        <v>461</v>
      </c>
      <c r="V2794" t="s">
        <v>43</v>
      </c>
      <c r="X2794" t="s">
        <v>48</v>
      </c>
      <c r="Y2794" t="s">
        <v>43</v>
      </c>
      <c r="Z2794" t="s">
        <v>43</v>
      </c>
      <c r="AA2794" t="s">
        <v>43</v>
      </c>
      <c r="AB2794" t="s">
        <v>12140</v>
      </c>
      <c r="AC2794" t="s">
        <v>43</v>
      </c>
      <c r="AD2794" t="s">
        <v>5766</v>
      </c>
      <c r="AG2794" t="s">
        <v>673</v>
      </c>
      <c r="AH2794" t="s">
        <v>275</v>
      </c>
      <c r="AI2794" s="1"/>
      <c r="AJ2794" t="s">
        <v>48</v>
      </c>
      <c r="AK2794" t="s">
        <v>12141</v>
      </c>
    </row>
    <row r="2795" spans="1:37" x14ac:dyDescent="0.3">
      <c r="A2795">
        <v>100612</v>
      </c>
      <c r="B2795" t="s">
        <v>12142</v>
      </c>
      <c r="C2795" t="s">
        <v>38</v>
      </c>
      <c r="D2795" t="s">
        <v>39</v>
      </c>
      <c r="E2795" t="s">
        <v>145</v>
      </c>
      <c r="F2795" t="s">
        <v>41</v>
      </c>
      <c r="G2795">
        <v>519869</v>
      </c>
      <c r="H2795" t="s">
        <v>12143</v>
      </c>
      <c r="I2795" t="s">
        <v>43</v>
      </c>
      <c r="J2795" t="s">
        <v>12144</v>
      </c>
      <c r="K2795" s="2">
        <v>44371</v>
      </c>
      <c r="L2795">
        <v>5</v>
      </c>
      <c r="M2795" s="2">
        <v>44392</v>
      </c>
      <c r="N2795" s="2">
        <v>46218</v>
      </c>
      <c r="S2795" t="s">
        <v>640</v>
      </c>
      <c r="T2795" t="s">
        <v>43</v>
      </c>
      <c r="U2795" t="s">
        <v>641</v>
      </c>
      <c r="V2795" t="s">
        <v>43</v>
      </c>
      <c r="X2795" t="s">
        <v>48</v>
      </c>
      <c r="Y2795" t="s">
        <v>43</v>
      </c>
      <c r="Z2795" t="s">
        <v>43</v>
      </c>
      <c r="AA2795" t="s">
        <v>758</v>
      </c>
      <c r="AB2795" t="s">
        <v>43</v>
      </c>
      <c r="AC2795" t="s">
        <v>43</v>
      </c>
      <c r="AD2795" t="s">
        <v>43</v>
      </c>
      <c r="AG2795" t="s">
        <v>644</v>
      </c>
      <c r="AH2795" t="s">
        <v>43</v>
      </c>
      <c r="AI2795" s="1"/>
      <c r="AJ2795" t="s">
        <v>48</v>
      </c>
      <c r="AK2795" t="s">
        <v>12145</v>
      </c>
    </row>
    <row r="2796" spans="1:37" x14ac:dyDescent="0.3">
      <c r="A2796">
        <v>100760</v>
      </c>
      <c r="B2796" t="s">
        <v>12146</v>
      </c>
      <c r="C2796" t="s">
        <v>38</v>
      </c>
      <c r="D2796" t="s">
        <v>560</v>
      </c>
      <c r="E2796" t="s">
        <v>449</v>
      </c>
      <c r="F2796" t="s">
        <v>41</v>
      </c>
      <c r="G2796">
        <v>519972</v>
      </c>
      <c r="H2796" t="s">
        <v>12147</v>
      </c>
      <c r="I2796" t="s">
        <v>12148</v>
      </c>
      <c r="J2796" t="s">
        <v>12149</v>
      </c>
      <c r="K2796" s="2">
        <v>44495</v>
      </c>
      <c r="L2796">
        <v>10</v>
      </c>
      <c r="M2796" s="2">
        <v>44495</v>
      </c>
      <c r="N2796" s="2">
        <v>48147</v>
      </c>
      <c r="S2796" t="s">
        <v>563</v>
      </c>
      <c r="T2796" t="s">
        <v>12148</v>
      </c>
      <c r="U2796" t="s">
        <v>43</v>
      </c>
      <c r="V2796" t="s">
        <v>43</v>
      </c>
      <c r="X2796" t="s">
        <v>48</v>
      </c>
      <c r="Y2796" t="s">
        <v>43</v>
      </c>
      <c r="Z2796" t="s">
        <v>43</v>
      </c>
      <c r="AA2796" t="s">
        <v>824</v>
      </c>
      <c r="AB2796" t="s">
        <v>43</v>
      </c>
      <c r="AC2796" t="s">
        <v>43</v>
      </c>
      <c r="AD2796" t="s">
        <v>43</v>
      </c>
      <c r="AG2796" t="s">
        <v>138</v>
      </c>
      <c r="AH2796" t="s">
        <v>43</v>
      </c>
      <c r="AI2796" s="1"/>
      <c r="AJ2796" t="s">
        <v>48</v>
      </c>
      <c r="AK2796" t="s">
        <v>12150</v>
      </c>
    </row>
    <row r="2797" spans="1:37" x14ac:dyDescent="0.3">
      <c r="A2797">
        <v>100764</v>
      </c>
      <c r="B2797" t="s">
        <v>12151</v>
      </c>
      <c r="C2797" t="s">
        <v>38</v>
      </c>
      <c r="D2797" t="s">
        <v>39</v>
      </c>
      <c r="E2797" t="s">
        <v>145</v>
      </c>
      <c r="F2797" t="s">
        <v>41</v>
      </c>
      <c r="G2797">
        <v>519986</v>
      </c>
      <c r="H2797" t="s">
        <v>12152</v>
      </c>
      <c r="I2797" t="s">
        <v>43</v>
      </c>
      <c r="J2797" t="s">
        <v>12153</v>
      </c>
      <c r="K2797" s="2">
        <v>43948</v>
      </c>
      <c r="L2797">
        <v>5</v>
      </c>
      <c r="M2797" s="2">
        <v>44483</v>
      </c>
      <c r="N2797" s="2">
        <v>46309</v>
      </c>
      <c r="S2797" t="s">
        <v>640</v>
      </c>
      <c r="T2797" t="s">
        <v>43</v>
      </c>
      <c r="U2797" t="s">
        <v>641</v>
      </c>
      <c r="V2797" t="s">
        <v>43</v>
      </c>
      <c r="X2797" t="s">
        <v>48</v>
      </c>
      <c r="Y2797" t="s">
        <v>43</v>
      </c>
      <c r="Z2797" t="s">
        <v>12153</v>
      </c>
      <c r="AA2797" t="s">
        <v>758</v>
      </c>
      <c r="AB2797" t="s">
        <v>43</v>
      </c>
      <c r="AC2797" t="s">
        <v>43</v>
      </c>
      <c r="AD2797" t="s">
        <v>43</v>
      </c>
      <c r="AG2797" t="s">
        <v>644</v>
      </c>
      <c r="AH2797" t="s">
        <v>43</v>
      </c>
      <c r="AI2797" s="1"/>
      <c r="AJ2797" t="s">
        <v>48</v>
      </c>
      <c r="AK2797" t="s">
        <v>12154</v>
      </c>
    </row>
    <row r="2798" spans="1:37" x14ac:dyDescent="0.3">
      <c r="A2798">
        <v>99768</v>
      </c>
      <c r="B2798" t="s">
        <v>12155</v>
      </c>
      <c r="C2798" t="s">
        <v>38</v>
      </c>
      <c r="D2798" t="s">
        <v>39</v>
      </c>
      <c r="E2798" t="s">
        <v>145</v>
      </c>
      <c r="F2798" t="s">
        <v>831</v>
      </c>
      <c r="G2798">
        <v>519116</v>
      </c>
      <c r="H2798" t="s">
        <v>12156</v>
      </c>
      <c r="I2798" t="s">
        <v>43</v>
      </c>
      <c r="J2798" t="s">
        <v>12157</v>
      </c>
      <c r="K2798" s="2">
        <v>43976</v>
      </c>
      <c r="L2798">
        <v>5</v>
      </c>
      <c r="M2798" s="2">
        <v>44022</v>
      </c>
      <c r="N2798" s="2">
        <v>45848</v>
      </c>
      <c r="S2798" t="s">
        <v>640</v>
      </c>
      <c r="T2798" t="s">
        <v>43</v>
      </c>
      <c r="U2798" t="s">
        <v>641</v>
      </c>
      <c r="V2798" t="s">
        <v>43</v>
      </c>
      <c r="X2798" t="s">
        <v>48</v>
      </c>
      <c r="Y2798" t="s">
        <v>43</v>
      </c>
      <c r="Z2798" t="s">
        <v>43</v>
      </c>
      <c r="AA2798" t="s">
        <v>758</v>
      </c>
      <c r="AB2798" t="s">
        <v>43</v>
      </c>
      <c r="AC2798" t="s">
        <v>43</v>
      </c>
      <c r="AD2798" t="s">
        <v>43</v>
      </c>
      <c r="AG2798" t="s">
        <v>644</v>
      </c>
      <c r="AH2798" t="s">
        <v>43</v>
      </c>
      <c r="AI2798" s="1"/>
      <c r="AJ2798" t="s">
        <v>48</v>
      </c>
      <c r="AK2798" t="s">
        <v>12158</v>
      </c>
    </row>
    <row r="2799" spans="1:37" x14ac:dyDescent="0.3">
      <c r="A2799">
        <v>99987</v>
      </c>
      <c r="B2799" t="s">
        <v>12159</v>
      </c>
      <c r="C2799" t="s">
        <v>268</v>
      </c>
      <c r="D2799" t="s">
        <v>39</v>
      </c>
      <c r="E2799" t="s">
        <v>104</v>
      </c>
      <c r="F2799" t="s">
        <v>41</v>
      </c>
      <c r="G2799">
        <v>519393</v>
      </c>
      <c r="H2799" t="s">
        <v>12160</v>
      </c>
      <c r="I2799" t="s">
        <v>43</v>
      </c>
      <c r="J2799" t="s">
        <v>43</v>
      </c>
      <c r="K2799" s="2">
        <v>43812</v>
      </c>
      <c r="L2799">
        <v>30</v>
      </c>
      <c r="M2799" s="2">
        <v>44256</v>
      </c>
      <c r="N2799" s="2">
        <v>55213</v>
      </c>
      <c r="S2799" t="s">
        <v>783</v>
      </c>
      <c r="T2799" t="s">
        <v>43</v>
      </c>
      <c r="U2799" t="s">
        <v>461</v>
      </c>
      <c r="V2799" t="s">
        <v>43</v>
      </c>
      <c r="X2799" t="s">
        <v>48</v>
      </c>
      <c r="Y2799" t="s">
        <v>43</v>
      </c>
      <c r="Z2799" t="s">
        <v>43</v>
      </c>
      <c r="AA2799" t="s">
        <v>706</v>
      </c>
      <c r="AB2799" t="s">
        <v>43</v>
      </c>
      <c r="AC2799" t="s">
        <v>43</v>
      </c>
      <c r="AD2799" t="s">
        <v>43</v>
      </c>
      <c r="AG2799" t="s">
        <v>274</v>
      </c>
      <c r="AH2799" t="s">
        <v>43</v>
      </c>
      <c r="AI2799" s="1"/>
      <c r="AJ2799" t="s">
        <v>48</v>
      </c>
      <c r="AK2799" t="s">
        <v>12161</v>
      </c>
    </row>
    <row r="2800" spans="1:37" x14ac:dyDescent="0.3">
      <c r="A2800">
        <v>101312</v>
      </c>
      <c r="B2800" t="s">
        <v>12162</v>
      </c>
      <c r="C2800" t="s">
        <v>38</v>
      </c>
      <c r="D2800" t="s">
        <v>39</v>
      </c>
      <c r="E2800" t="s">
        <v>145</v>
      </c>
      <c r="F2800" t="s">
        <v>41</v>
      </c>
      <c r="G2800">
        <v>520409</v>
      </c>
      <c r="H2800" t="s">
        <v>12163</v>
      </c>
      <c r="I2800" t="s">
        <v>43</v>
      </c>
      <c r="J2800" t="s">
        <v>12164</v>
      </c>
      <c r="K2800" s="2">
        <v>44511</v>
      </c>
      <c r="L2800">
        <v>5</v>
      </c>
      <c r="M2800" s="2">
        <v>44593</v>
      </c>
      <c r="N2800" s="2">
        <v>46419</v>
      </c>
      <c r="S2800" t="s">
        <v>640</v>
      </c>
      <c r="T2800" t="s">
        <v>43</v>
      </c>
      <c r="U2800" t="s">
        <v>641</v>
      </c>
      <c r="V2800" t="s">
        <v>43</v>
      </c>
      <c r="X2800" t="s">
        <v>48</v>
      </c>
      <c r="Y2800" t="s">
        <v>43</v>
      </c>
      <c r="Z2800" t="s">
        <v>12164</v>
      </c>
      <c r="AA2800" t="s">
        <v>758</v>
      </c>
      <c r="AB2800" t="s">
        <v>43</v>
      </c>
      <c r="AC2800" t="s">
        <v>43</v>
      </c>
      <c r="AD2800" t="s">
        <v>43</v>
      </c>
      <c r="AG2800" t="s">
        <v>644</v>
      </c>
      <c r="AH2800" t="s">
        <v>43</v>
      </c>
      <c r="AI2800" s="1"/>
      <c r="AJ2800" t="s">
        <v>48</v>
      </c>
      <c r="AK2800" t="s">
        <v>12165</v>
      </c>
    </row>
    <row r="2801" spans="1:37" x14ac:dyDescent="0.3">
      <c r="A2801">
        <v>100533</v>
      </c>
      <c r="B2801" t="s">
        <v>12166</v>
      </c>
      <c r="C2801" t="s">
        <v>38</v>
      </c>
      <c r="D2801" t="s">
        <v>560</v>
      </c>
      <c r="E2801" t="s">
        <v>449</v>
      </c>
      <c r="F2801" t="s">
        <v>41</v>
      </c>
      <c r="G2801">
        <v>519774</v>
      </c>
      <c r="H2801" t="s">
        <v>12167</v>
      </c>
      <c r="I2801" t="s">
        <v>43</v>
      </c>
      <c r="J2801" t="s">
        <v>12168</v>
      </c>
      <c r="K2801" s="2">
        <v>44439</v>
      </c>
      <c r="L2801">
        <v>10</v>
      </c>
      <c r="M2801" s="2">
        <v>44439</v>
      </c>
      <c r="N2801" s="2">
        <v>48091</v>
      </c>
      <c r="S2801" t="s">
        <v>563</v>
      </c>
      <c r="T2801" t="s">
        <v>43</v>
      </c>
      <c r="U2801" t="s">
        <v>43</v>
      </c>
      <c r="V2801" t="s">
        <v>43</v>
      </c>
      <c r="X2801" t="s">
        <v>48</v>
      </c>
      <c r="Y2801" t="s">
        <v>43</v>
      </c>
      <c r="Z2801" t="s">
        <v>43</v>
      </c>
      <c r="AA2801" t="s">
        <v>743</v>
      </c>
      <c r="AB2801" t="s">
        <v>43</v>
      </c>
      <c r="AC2801" t="s">
        <v>43</v>
      </c>
      <c r="AD2801" t="s">
        <v>43</v>
      </c>
      <c r="AH2801" t="s">
        <v>43</v>
      </c>
      <c r="AI2801" s="1"/>
      <c r="AJ2801" t="s">
        <v>48</v>
      </c>
      <c r="AK2801" t="s">
        <v>12169</v>
      </c>
    </row>
    <row r="2802" spans="1:37" x14ac:dyDescent="0.3">
      <c r="A2802">
        <v>100565</v>
      </c>
      <c r="B2802" t="s">
        <v>12170</v>
      </c>
      <c r="C2802" t="s">
        <v>38</v>
      </c>
      <c r="D2802" t="s">
        <v>39</v>
      </c>
      <c r="E2802" t="s">
        <v>145</v>
      </c>
      <c r="F2802" t="s">
        <v>72</v>
      </c>
      <c r="G2802">
        <v>519668</v>
      </c>
      <c r="H2802" t="s">
        <v>12171</v>
      </c>
      <c r="I2802" t="s">
        <v>43</v>
      </c>
      <c r="J2802" t="s">
        <v>43</v>
      </c>
      <c r="K2802" s="2">
        <v>44336</v>
      </c>
      <c r="L2802">
        <v>10</v>
      </c>
      <c r="M2802" s="2">
        <v>44362</v>
      </c>
      <c r="N2802" s="2">
        <v>45145</v>
      </c>
      <c r="S2802" t="s">
        <v>619</v>
      </c>
      <c r="T2802" t="s">
        <v>43</v>
      </c>
      <c r="U2802" t="s">
        <v>620</v>
      </c>
      <c r="V2802" t="s">
        <v>43</v>
      </c>
      <c r="W2802">
        <v>100566</v>
      </c>
      <c r="X2802" t="s">
        <v>48</v>
      </c>
      <c r="Y2802" t="s">
        <v>43</v>
      </c>
      <c r="Z2802" t="s">
        <v>43</v>
      </c>
      <c r="AA2802" t="s">
        <v>621</v>
      </c>
      <c r="AB2802" t="s">
        <v>43</v>
      </c>
      <c r="AC2802" t="s">
        <v>43</v>
      </c>
      <c r="AD2802" t="s">
        <v>43</v>
      </c>
      <c r="AE2802" t="s">
        <v>12172</v>
      </c>
      <c r="AF2802" t="s">
        <v>12172</v>
      </c>
      <c r="AG2802" t="s">
        <v>623</v>
      </c>
      <c r="AH2802" t="s">
        <v>43</v>
      </c>
      <c r="AI2802" s="1"/>
      <c r="AJ2802" t="s">
        <v>48</v>
      </c>
      <c r="AK2802" t="s">
        <v>12173</v>
      </c>
    </row>
    <row r="2803" spans="1:37" x14ac:dyDescent="0.3">
      <c r="A2803">
        <v>100548</v>
      </c>
      <c r="B2803" t="s">
        <v>12174</v>
      </c>
      <c r="C2803" t="s">
        <v>38</v>
      </c>
      <c r="D2803" t="s">
        <v>560</v>
      </c>
      <c r="E2803" t="s">
        <v>449</v>
      </c>
      <c r="F2803" t="s">
        <v>41</v>
      </c>
      <c r="G2803">
        <v>519786</v>
      </c>
      <c r="H2803" t="s">
        <v>12175</v>
      </c>
      <c r="I2803" t="s">
        <v>43</v>
      </c>
      <c r="J2803" t="s">
        <v>12176</v>
      </c>
      <c r="K2803" s="2">
        <v>44448</v>
      </c>
      <c r="L2803">
        <v>10</v>
      </c>
      <c r="M2803" s="2">
        <v>44448</v>
      </c>
      <c r="N2803" s="2">
        <v>48100</v>
      </c>
      <c r="S2803" t="s">
        <v>563</v>
      </c>
      <c r="T2803" t="s">
        <v>43</v>
      </c>
      <c r="U2803" t="s">
        <v>43</v>
      </c>
      <c r="V2803" t="s">
        <v>43</v>
      </c>
      <c r="X2803" t="s">
        <v>48</v>
      </c>
      <c r="Y2803" t="s">
        <v>43</v>
      </c>
      <c r="Z2803" t="s">
        <v>43</v>
      </c>
      <c r="AA2803" t="s">
        <v>743</v>
      </c>
      <c r="AB2803" t="s">
        <v>43</v>
      </c>
      <c r="AC2803" t="s">
        <v>43</v>
      </c>
      <c r="AD2803" t="s">
        <v>43</v>
      </c>
      <c r="AH2803" t="s">
        <v>43</v>
      </c>
      <c r="AI2803" s="1"/>
      <c r="AJ2803" t="s">
        <v>48</v>
      </c>
      <c r="AK2803" t="s">
        <v>12177</v>
      </c>
    </row>
    <row r="2804" spans="1:37" x14ac:dyDescent="0.3">
      <c r="A2804">
        <v>102781</v>
      </c>
      <c r="B2804" t="s">
        <v>12178</v>
      </c>
      <c r="C2804" t="s">
        <v>38</v>
      </c>
      <c r="D2804" t="s">
        <v>39</v>
      </c>
      <c r="E2804" t="s">
        <v>104</v>
      </c>
      <c r="F2804" t="s">
        <v>41</v>
      </c>
      <c r="G2804">
        <v>521388</v>
      </c>
      <c r="H2804" t="s">
        <v>12179</v>
      </c>
      <c r="I2804" t="s">
        <v>12180</v>
      </c>
      <c r="J2804" t="s">
        <v>43</v>
      </c>
      <c r="K2804" s="2">
        <v>45000</v>
      </c>
      <c r="L2804">
        <v>30</v>
      </c>
      <c r="M2804" s="2">
        <v>45014</v>
      </c>
      <c r="N2804" s="2">
        <v>55972</v>
      </c>
      <c r="S2804" t="s">
        <v>107</v>
      </c>
      <c r="T2804" t="s">
        <v>12180</v>
      </c>
      <c r="U2804" t="s">
        <v>46</v>
      </c>
      <c r="V2804" t="s">
        <v>43</v>
      </c>
      <c r="X2804" t="s">
        <v>48</v>
      </c>
      <c r="Y2804" t="s">
        <v>43</v>
      </c>
      <c r="Z2804" t="s">
        <v>614</v>
      </c>
      <c r="AA2804" t="s">
        <v>2024</v>
      </c>
      <c r="AB2804" t="s">
        <v>43</v>
      </c>
      <c r="AC2804" t="s">
        <v>43</v>
      </c>
      <c r="AD2804" t="s">
        <v>43</v>
      </c>
      <c r="AG2804" t="s">
        <v>749</v>
      </c>
      <c r="AH2804" t="s">
        <v>43</v>
      </c>
      <c r="AI2804" s="1"/>
      <c r="AJ2804" t="s">
        <v>48</v>
      </c>
      <c r="AK2804" t="s">
        <v>12181</v>
      </c>
    </row>
    <row r="2805" spans="1:37" x14ac:dyDescent="0.3">
      <c r="A2805">
        <v>101884</v>
      </c>
      <c r="B2805" t="s">
        <v>12182</v>
      </c>
      <c r="C2805" t="s">
        <v>38</v>
      </c>
      <c r="D2805" t="s">
        <v>39</v>
      </c>
      <c r="E2805" t="s">
        <v>104</v>
      </c>
      <c r="F2805" t="s">
        <v>41</v>
      </c>
      <c r="G2805">
        <v>520811</v>
      </c>
      <c r="H2805" t="s">
        <v>12183</v>
      </c>
      <c r="I2805" t="s">
        <v>12184</v>
      </c>
      <c r="J2805" t="s">
        <v>43</v>
      </c>
      <c r="K2805" s="2">
        <v>44783</v>
      </c>
      <c r="L2805">
        <v>30</v>
      </c>
      <c r="M2805" s="2">
        <v>44792</v>
      </c>
      <c r="N2805" s="2">
        <v>55750</v>
      </c>
      <c r="S2805" t="s">
        <v>107</v>
      </c>
      <c r="T2805" t="s">
        <v>12184</v>
      </c>
      <c r="U2805" t="s">
        <v>46</v>
      </c>
      <c r="V2805" t="s">
        <v>43</v>
      </c>
      <c r="X2805" t="s">
        <v>48</v>
      </c>
      <c r="Y2805" t="s">
        <v>43</v>
      </c>
      <c r="Z2805" t="s">
        <v>43</v>
      </c>
      <c r="AA2805" t="s">
        <v>959</v>
      </c>
      <c r="AB2805" t="s">
        <v>43</v>
      </c>
      <c r="AC2805" t="s">
        <v>43</v>
      </c>
      <c r="AD2805" t="s">
        <v>43</v>
      </c>
      <c r="AG2805" t="s">
        <v>749</v>
      </c>
      <c r="AH2805" t="s">
        <v>43</v>
      </c>
      <c r="AI2805" s="1"/>
      <c r="AJ2805" t="s">
        <v>48</v>
      </c>
      <c r="AK2805" t="s">
        <v>12185</v>
      </c>
    </row>
    <row r="2806" spans="1:37" x14ac:dyDescent="0.3">
      <c r="A2806">
        <v>102565</v>
      </c>
      <c r="B2806" t="s">
        <v>12186</v>
      </c>
      <c r="C2806" t="s">
        <v>38</v>
      </c>
      <c r="D2806" t="s">
        <v>39</v>
      </c>
      <c r="E2806" t="s">
        <v>145</v>
      </c>
      <c r="F2806" t="s">
        <v>41</v>
      </c>
      <c r="G2806">
        <v>521285</v>
      </c>
      <c r="H2806" t="s">
        <v>12187</v>
      </c>
      <c r="I2806" t="s">
        <v>43</v>
      </c>
      <c r="J2806" t="s">
        <v>12188</v>
      </c>
      <c r="K2806" s="2">
        <v>44873</v>
      </c>
      <c r="L2806">
        <v>5</v>
      </c>
      <c r="M2806" s="2">
        <v>44938</v>
      </c>
      <c r="N2806" s="2">
        <v>46764</v>
      </c>
      <c r="S2806" t="s">
        <v>640</v>
      </c>
      <c r="T2806" t="s">
        <v>43</v>
      </c>
      <c r="U2806" t="s">
        <v>641</v>
      </c>
      <c r="V2806" t="s">
        <v>43</v>
      </c>
      <c r="X2806" t="s">
        <v>48</v>
      </c>
      <c r="Y2806" t="s">
        <v>43</v>
      </c>
      <c r="Z2806" t="s">
        <v>43</v>
      </c>
      <c r="AA2806" t="s">
        <v>758</v>
      </c>
      <c r="AB2806" t="s">
        <v>43</v>
      </c>
      <c r="AC2806" t="s">
        <v>43</v>
      </c>
      <c r="AD2806" t="s">
        <v>43</v>
      </c>
      <c r="AG2806" t="s">
        <v>644</v>
      </c>
      <c r="AH2806" t="s">
        <v>43</v>
      </c>
      <c r="AI2806" s="1"/>
      <c r="AJ2806" t="s">
        <v>48</v>
      </c>
      <c r="AK2806" t="s">
        <v>12189</v>
      </c>
    </row>
    <row r="2807" spans="1:37" x14ac:dyDescent="0.3">
      <c r="A2807">
        <v>101922</v>
      </c>
      <c r="B2807" t="s">
        <v>12190</v>
      </c>
      <c r="C2807" t="s">
        <v>38</v>
      </c>
      <c r="D2807" t="s">
        <v>39</v>
      </c>
      <c r="E2807" t="s">
        <v>145</v>
      </c>
      <c r="F2807" t="s">
        <v>41</v>
      </c>
      <c r="G2807">
        <v>520873</v>
      </c>
      <c r="H2807" t="s">
        <v>12191</v>
      </c>
      <c r="I2807" t="s">
        <v>43</v>
      </c>
      <c r="J2807" t="s">
        <v>12192</v>
      </c>
      <c r="K2807" s="2">
        <v>44741</v>
      </c>
      <c r="L2807">
        <v>5</v>
      </c>
      <c r="M2807" s="2">
        <v>44781</v>
      </c>
      <c r="N2807" s="2">
        <v>46607</v>
      </c>
      <c r="S2807" t="s">
        <v>640</v>
      </c>
      <c r="T2807" t="s">
        <v>43</v>
      </c>
      <c r="U2807" t="s">
        <v>641</v>
      </c>
      <c r="V2807" t="s">
        <v>43</v>
      </c>
      <c r="X2807" t="s">
        <v>48</v>
      </c>
      <c r="Y2807" t="s">
        <v>43</v>
      </c>
      <c r="Z2807" t="s">
        <v>43</v>
      </c>
      <c r="AA2807" t="s">
        <v>758</v>
      </c>
      <c r="AB2807" t="s">
        <v>43</v>
      </c>
      <c r="AC2807" t="s">
        <v>43</v>
      </c>
      <c r="AD2807" t="s">
        <v>43</v>
      </c>
      <c r="AG2807" t="s">
        <v>644</v>
      </c>
      <c r="AH2807" t="s">
        <v>43</v>
      </c>
      <c r="AI2807" s="1"/>
      <c r="AJ2807" t="s">
        <v>48</v>
      </c>
      <c r="AK2807" t="s">
        <v>12193</v>
      </c>
    </row>
    <row r="2808" spans="1:37" x14ac:dyDescent="0.3">
      <c r="A2808">
        <v>101959</v>
      </c>
      <c r="B2808" t="s">
        <v>12194</v>
      </c>
      <c r="C2808" t="s">
        <v>268</v>
      </c>
      <c r="D2808" t="s">
        <v>39</v>
      </c>
      <c r="E2808" t="s">
        <v>104</v>
      </c>
      <c r="F2808" t="s">
        <v>41</v>
      </c>
      <c r="G2808">
        <v>520896</v>
      </c>
      <c r="H2808" t="s">
        <v>12195</v>
      </c>
      <c r="I2808" t="s">
        <v>43</v>
      </c>
      <c r="J2808" t="s">
        <v>43</v>
      </c>
      <c r="K2808" s="2">
        <v>44756</v>
      </c>
      <c r="L2808">
        <v>30</v>
      </c>
      <c r="M2808" s="2">
        <v>44756</v>
      </c>
      <c r="N2808" s="2">
        <v>55714</v>
      </c>
      <c r="S2808" t="s">
        <v>107</v>
      </c>
      <c r="T2808" t="s">
        <v>43</v>
      </c>
      <c r="U2808" t="s">
        <v>46</v>
      </c>
      <c r="V2808" t="s">
        <v>43</v>
      </c>
      <c r="X2808" t="s">
        <v>111</v>
      </c>
      <c r="Y2808" t="s">
        <v>1038</v>
      </c>
      <c r="Z2808" t="s">
        <v>1039</v>
      </c>
      <c r="AA2808" t="s">
        <v>4098</v>
      </c>
      <c r="AB2808" t="s">
        <v>43</v>
      </c>
      <c r="AC2808" t="s">
        <v>43</v>
      </c>
      <c r="AD2808" t="s">
        <v>43</v>
      </c>
      <c r="AG2808" t="s">
        <v>274</v>
      </c>
      <c r="AH2808" t="s">
        <v>275</v>
      </c>
      <c r="AI2808" s="1"/>
      <c r="AJ2808" t="s">
        <v>48</v>
      </c>
      <c r="AK2808" t="s">
        <v>12196</v>
      </c>
    </row>
    <row r="2809" spans="1:37" x14ac:dyDescent="0.3">
      <c r="A2809">
        <v>101994</v>
      </c>
      <c r="B2809" t="s">
        <v>12197</v>
      </c>
      <c r="C2809" t="s">
        <v>268</v>
      </c>
      <c r="D2809" t="s">
        <v>39</v>
      </c>
      <c r="E2809" t="s">
        <v>145</v>
      </c>
      <c r="F2809" t="s">
        <v>41</v>
      </c>
      <c r="G2809">
        <v>520874</v>
      </c>
      <c r="H2809" t="s">
        <v>12198</v>
      </c>
      <c r="I2809" t="s">
        <v>43</v>
      </c>
      <c r="J2809" t="s">
        <v>43</v>
      </c>
      <c r="K2809" s="2">
        <v>44756</v>
      </c>
      <c r="L2809">
        <v>20</v>
      </c>
      <c r="M2809" s="2">
        <v>44756</v>
      </c>
      <c r="N2809" s="2">
        <v>52061</v>
      </c>
      <c r="S2809" t="s">
        <v>149</v>
      </c>
      <c r="T2809" t="s">
        <v>43</v>
      </c>
      <c r="U2809" t="s">
        <v>46</v>
      </c>
      <c r="V2809" t="s">
        <v>43</v>
      </c>
      <c r="W2809">
        <v>101975</v>
      </c>
      <c r="X2809" t="s">
        <v>111</v>
      </c>
      <c r="Y2809" t="s">
        <v>1038</v>
      </c>
      <c r="Z2809" t="s">
        <v>12199</v>
      </c>
      <c r="AA2809" t="s">
        <v>43</v>
      </c>
      <c r="AB2809" t="s">
        <v>12200</v>
      </c>
      <c r="AC2809" t="s">
        <v>43</v>
      </c>
      <c r="AD2809" t="s">
        <v>608</v>
      </c>
      <c r="AG2809" t="s">
        <v>274</v>
      </c>
      <c r="AH2809" t="s">
        <v>543</v>
      </c>
      <c r="AI2809" s="1">
        <v>45758</v>
      </c>
      <c r="AJ2809" t="s">
        <v>48</v>
      </c>
      <c r="AK2809" t="s">
        <v>12201</v>
      </c>
    </row>
    <row r="2810" spans="1:37" x14ac:dyDescent="0.3">
      <c r="A2810">
        <v>103147</v>
      </c>
      <c r="B2810" t="s">
        <v>12202</v>
      </c>
      <c r="C2810" t="s">
        <v>268</v>
      </c>
      <c r="D2810" t="s">
        <v>39</v>
      </c>
      <c r="E2810" t="s">
        <v>145</v>
      </c>
      <c r="F2810" t="s">
        <v>72</v>
      </c>
      <c r="G2810">
        <v>519670</v>
      </c>
      <c r="H2810" t="s">
        <v>4027</v>
      </c>
      <c r="I2810" t="s">
        <v>43</v>
      </c>
      <c r="J2810" t="s">
        <v>43</v>
      </c>
      <c r="K2810" s="2">
        <v>45084</v>
      </c>
      <c r="L2810">
        <v>15</v>
      </c>
      <c r="M2810" s="2">
        <v>45103</v>
      </c>
      <c r="N2810" s="2">
        <v>45180</v>
      </c>
      <c r="S2810" t="s">
        <v>540</v>
      </c>
      <c r="T2810" t="s">
        <v>43</v>
      </c>
      <c r="U2810" t="s">
        <v>461</v>
      </c>
      <c r="V2810" t="s">
        <v>43</v>
      </c>
      <c r="W2810">
        <v>100362</v>
      </c>
      <c r="X2810" t="s">
        <v>48</v>
      </c>
      <c r="Y2810" t="s">
        <v>43</v>
      </c>
      <c r="Z2810" t="s">
        <v>43</v>
      </c>
      <c r="AA2810" t="s">
        <v>43</v>
      </c>
      <c r="AB2810" t="s">
        <v>12203</v>
      </c>
      <c r="AC2810" t="s">
        <v>43</v>
      </c>
      <c r="AD2810" t="s">
        <v>2435</v>
      </c>
      <c r="AG2810" t="s">
        <v>274</v>
      </c>
      <c r="AH2810" t="s">
        <v>275</v>
      </c>
      <c r="AI2810" s="1"/>
      <c r="AJ2810" t="s">
        <v>48</v>
      </c>
      <c r="AK2810" t="s">
        <v>12204</v>
      </c>
    </row>
    <row r="2811" spans="1:37" x14ac:dyDescent="0.3">
      <c r="A2811">
        <v>102340</v>
      </c>
      <c r="B2811" t="s">
        <v>12205</v>
      </c>
      <c r="C2811" t="s">
        <v>38</v>
      </c>
      <c r="D2811" t="s">
        <v>39</v>
      </c>
      <c r="E2811" t="s">
        <v>104</v>
      </c>
      <c r="F2811" t="s">
        <v>41</v>
      </c>
      <c r="G2811">
        <v>521107</v>
      </c>
      <c r="H2811" t="s">
        <v>12206</v>
      </c>
      <c r="I2811" t="s">
        <v>43</v>
      </c>
      <c r="J2811" t="s">
        <v>43</v>
      </c>
      <c r="K2811" s="2">
        <v>44846</v>
      </c>
      <c r="L2811">
        <v>30</v>
      </c>
      <c r="M2811" s="2">
        <v>44858</v>
      </c>
      <c r="N2811" s="2">
        <v>55816</v>
      </c>
      <c r="S2811" t="s">
        <v>107</v>
      </c>
      <c r="T2811" t="s">
        <v>43</v>
      </c>
      <c r="U2811" t="s">
        <v>46</v>
      </c>
      <c r="V2811" t="s">
        <v>43</v>
      </c>
      <c r="X2811" t="s">
        <v>48</v>
      </c>
      <c r="Y2811" t="s">
        <v>43</v>
      </c>
      <c r="Z2811" t="s">
        <v>43</v>
      </c>
      <c r="AA2811" t="s">
        <v>896</v>
      </c>
      <c r="AB2811" t="s">
        <v>43</v>
      </c>
      <c r="AC2811" t="s">
        <v>43</v>
      </c>
      <c r="AD2811" t="s">
        <v>43</v>
      </c>
      <c r="AG2811" t="s">
        <v>138</v>
      </c>
      <c r="AH2811" t="s">
        <v>43</v>
      </c>
      <c r="AI2811" s="1"/>
      <c r="AJ2811" t="s">
        <v>48</v>
      </c>
      <c r="AK2811" t="s">
        <v>12207</v>
      </c>
    </row>
    <row r="2812" spans="1:37" x14ac:dyDescent="0.3">
      <c r="A2812">
        <v>102346</v>
      </c>
      <c r="B2812" t="s">
        <v>12208</v>
      </c>
      <c r="C2812" t="s">
        <v>38</v>
      </c>
      <c r="D2812" t="s">
        <v>560</v>
      </c>
      <c r="E2812" t="s">
        <v>449</v>
      </c>
      <c r="F2812" t="s">
        <v>41</v>
      </c>
      <c r="G2812">
        <v>521093</v>
      </c>
      <c r="H2812" t="s">
        <v>12209</v>
      </c>
      <c r="I2812" t="s">
        <v>12210</v>
      </c>
      <c r="J2812" t="s">
        <v>12211</v>
      </c>
      <c r="K2812" s="2">
        <v>44868</v>
      </c>
      <c r="L2812">
        <v>10</v>
      </c>
      <c r="M2812" s="2">
        <v>44868</v>
      </c>
      <c r="N2812" s="2">
        <v>48521</v>
      </c>
      <c r="S2812" t="s">
        <v>563</v>
      </c>
      <c r="T2812" t="s">
        <v>12210</v>
      </c>
      <c r="U2812" t="s">
        <v>43</v>
      </c>
      <c r="V2812" t="s">
        <v>43</v>
      </c>
      <c r="X2812" t="s">
        <v>48</v>
      </c>
      <c r="Y2812" t="s">
        <v>43</v>
      </c>
      <c r="Z2812" t="s">
        <v>43</v>
      </c>
      <c r="AA2812" t="s">
        <v>824</v>
      </c>
      <c r="AB2812" t="s">
        <v>43</v>
      </c>
      <c r="AC2812" t="s">
        <v>43</v>
      </c>
      <c r="AD2812" t="s">
        <v>43</v>
      </c>
      <c r="AG2812" t="s">
        <v>138</v>
      </c>
      <c r="AH2812" t="s">
        <v>43</v>
      </c>
      <c r="AI2812" s="1"/>
      <c r="AJ2812" t="s">
        <v>48</v>
      </c>
      <c r="AK2812" t="s">
        <v>12212</v>
      </c>
    </row>
    <row r="2813" spans="1:37" x14ac:dyDescent="0.3">
      <c r="A2813">
        <v>103451</v>
      </c>
      <c r="B2813" t="s">
        <v>12213</v>
      </c>
      <c r="C2813" t="s">
        <v>38</v>
      </c>
      <c r="D2813" t="s">
        <v>39</v>
      </c>
      <c r="E2813" t="s">
        <v>104</v>
      </c>
      <c r="F2813" t="s">
        <v>41</v>
      </c>
      <c r="G2813">
        <v>521740</v>
      </c>
      <c r="H2813" t="s">
        <v>12214</v>
      </c>
      <c r="I2813" t="s">
        <v>43</v>
      </c>
      <c r="J2813" t="s">
        <v>43</v>
      </c>
      <c r="K2813" s="2">
        <v>45182</v>
      </c>
      <c r="L2813">
        <v>30</v>
      </c>
      <c r="M2813" s="2">
        <v>45196</v>
      </c>
      <c r="N2813" s="2">
        <v>56154</v>
      </c>
      <c r="S2813" t="s">
        <v>107</v>
      </c>
      <c r="T2813" t="s">
        <v>43</v>
      </c>
      <c r="U2813" t="s">
        <v>46</v>
      </c>
      <c r="V2813" t="s">
        <v>43</v>
      </c>
      <c r="X2813" t="s">
        <v>48</v>
      </c>
      <c r="Y2813" t="s">
        <v>43</v>
      </c>
      <c r="Z2813" t="s">
        <v>43</v>
      </c>
      <c r="AA2813" t="s">
        <v>896</v>
      </c>
      <c r="AB2813" t="s">
        <v>43</v>
      </c>
      <c r="AC2813" t="s">
        <v>43</v>
      </c>
      <c r="AD2813" t="s">
        <v>43</v>
      </c>
      <c r="AG2813" t="s">
        <v>138</v>
      </c>
      <c r="AH2813" t="s">
        <v>43</v>
      </c>
      <c r="AI2813" s="1"/>
      <c r="AJ2813" t="s">
        <v>48</v>
      </c>
      <c r="AK2813" t="s">
        <v>12215</v>
      </c>
    </row>
    <row r="2814" spans="1:37" x14ac:dyDescent="0.3">
      <c r="A2814">
        <v>102660</v>
      </c>
      <c r="B2814" t="s">
        <v>12216</v>
      </c>
      <c r="C2814" t="s">
        <v>268</v>
      </c>
      <c r="D2814" t="s">
        <v>39</v>
      </c>
      <c r="E2814" t="s">
        <v>145</v>
      </c>
      <c r="F2814" t="s">
        <v>41</v>
      </c>
      <c r="G2814">
        <v>521337</v>
      </c>
      <c r="H2814" t="s">
        <v>12217</v>
      </c>
      <c r="I2814" t="s">
        <v>43</v>
      </c>
      <c r="J2814" t="s">
        <v>43</v>
      </c>
      <c r="K2814" s="2">
        <v>44986</v>
      </c>
      <c r="L2814">
        <v>15</v>
      </c>
      <c r="M2814" s="2">
        <v>45013</v>
      </c>
      <c r="N2814" s="2">
        <v>50492</v>
      </c>
      <c r="S2814" t="s">
        <v>540</v>
      </c>
      <c r="T2814" t="s">
        <v>43</v>
      </c>
      <c r="U2814" t="s">
        <v>461</v>
      </c>
      <c r="V2814" t="s">
        <v>43</v>
      </c>
      <c r="W2814">
        <v>102659</v>
      </c>
      <c r="X2814" t="s">
        <v>48</v>
      </c>
      <c r="Y2814" t="s">
        <v>43</v>
      </c>
      <c r="Z2814" t="s">
        <v>43</v>
      </c>
      <c r="AA2814" t="s">
        <v>43</v>
      </c>
      <c r="AB2814" t="s">
        <v>12218</v>
      </c>
      <c r="AC2814" t="s">
        <v>43</v>
      </c>
      <c r="AD2814" t="s">
        <v>3624</v>
      </c>
      <c r="AG2814" t="s">
        <v>274</v>
      </c>
      <c r="AH2814" t="s">
        <v>275</v>
      </c>
      <c r="AI2814" s="1"/>
      <c r="AJ2814" t="s">
        <v>48</v>
      </c>
      <c r="AK2814" t="s">
        <v>12219</v>
      </c>
    </row>
    <row r="2815" spans="1:37" x14ac:dyDescent="0.3">
      <c r="A2815">
        <v>101719</v>
      </c>
      <c r="B2815" t="s">
        <v>12220</v>
      </c>
      <c r="C2815" t="s">
        <v>268</v>
      </c>
      <c r="D2815" t="s">
        <v>39</v>
      </c>
      <c r="E2815" t="s">
        <v>145</v>
      </c>
      <c r="F2815" t="s">
        <v>41</v>
      </c>
      <c r="G2815">
        <v>520695</v>
      </c>
      <c r="H2815" t="s">
        <v>12221</v>
      </c>
      <c r="I2815" t="s">
        <v>43</v>
      </c>
      <c r="J2815" t="s">
        <v>43</v>
      </c>
      <c r="K2815" s="2">
        <v>44671</v>
      </c>
      <c r="L2815">
        <v>15</v>
      </c>
      <c r="M2815" s="2">
        <v>44725</v>
      </c>
      <c r="N2815" s="2">
        <v>50204</v>
      </c>
      <c r="S2815" t="s">
        <v>540</v>
      </c>
      <c r="T2815" t="s">
        <v>43</v>
      </c>
      <c r="U2815" t="s">
        <v>461</v>
      </c>
      <c r="V2815" t="s">
        <v>43</v>
      </c>
      <c r="X2815" t="s">
        <v>48</v>
      </c>
      <c r="Y2815" t="s">
        <v>43</v>
      </c>
      <c r="Z2815" t="s">
        <v>43</v>
      </c>
      <c r="AA2815" t="s">
        <v>43</v>
      </c>
      <c r="AB2815" t="s">
        <v>12222</v>
      </c>
      <c r="AC2815" t="s">
        <v>43</v>
      </c>
      <c r="AD2815" t="s">
        <v>2435</v>
      </c>
      <c r="AG2815" t="s">
        <v>274</v>
      </c>
      <c r="AH2815" t="s">
        <v>275</v>
      </c>
      <c r="AI2815" s="1"/>
      <c r="AJ2815" t="s">
        <v>48</v>
      </c>
      <c r="AK2815" t="s">
        <v>12223</v>
      </c>
    </row>
    <row r="2816" spans="1:37" x14ac:dyDescent="0.3">
      <c r="A2816">
        <v>101809</v>
      </c>
      <c r="B2816" t="s">
        <v>12224</v>
      </c>
      <c r="C2816" t="s">
        <v>38</v>
      </c>
      <c r="D2816" t="s">
        <v>39</v>
      </c>
      <c r="E2816" t="s">
        <v>104</v>
      </c>
      <c r="F2816" t="s">
        <v>41</v>
      </c>
      <c r="G2816">
        <v>520750</v>
      </c>
      <c r="H2816" t="s">
        <v>12225</v>
      </c>
      <c r="I2816" t="s">
        <v>12226</v>
      </c>
      <c r="J2816" t="s">
        <v>43</v>
      </c>
      <c r="K2816" s="2">
        <v>44741</v>
      </c>
      <c r="L2816">
        <v>30</v>
      </c>
      <c r="M2816" s="2">
        <v>44753</v>
      </c>
      <c r="N2816" s="2">
        <v>55711</v>
      </c>
      <c r="S2816" t="s">
        <v>107</v>
      </c>
      <c r="T2816" t="s">
        <v>12226</v>
      </c>
      <c r="U2816" t="s">
        <v>46</v>
      </c>
      <c r="V2816" t="s">
        <v>43</v>
      </c>
      <c r="X2816" t="s">
        <v>48</v>
      </c>
      <c r="Y2816" t="s">
        <v>43</v>
      </c>
      <c r="Z2816" t="s">
        <v>43</v>
      </c>
      <c r="AA2816" t="s">
        <v>959</v>
      </c>
      <c r="AB2816" t="s">
        <v>43</v>
      </c>
      <c r="AC2816" t="s">
        <v>43</v>
      </c>
      <c r="AD2816" t="s">
        <v>43</v>
      </c>
      <c r="AG2816" t="s">
        <v>749</v>
      </c>
      <c r="AH2816" t="s">
        <v>43</v>
      </c>
      <c r="AI2816" s="1"/>
      <c r="AJ2816" t="s">
        <v>48</v>
      </c>
      <c r="AK2816" t="s">
        <v>12227</v>
      </c>
    </row>
    <row r="2817" spans="1:37" x14ac:dyDescent="0.3">
      <c r="A2817">
        <v>101869</v>
      </c>
      <c r="B2817" t="s">
        <v>12228</v>
      </c>
      <c r="C2817" t="s">
        <v>38</v>
      </c>
      <c r="D2817" t="s">
        <v>560</v>
      </c>
      <c r="E2817" t="s">
        <v>449</v>
      </c>
      <c r="F2817" t="s">
        <v>41</v>
      </c>
      <c r="G2817">
        <v>520798</v>
      </c>
      <c r="H2817" t="s">
        <v>12229</v>
      </c>
      <c r="I2817" t="s">
        <v>12230</v>
      </c>
      <c r="J2817" t="s">
        <v>12231</v>
      </c>
      <c r="K2817" s="2">
        <v>44790</v>
      </c>
      <c r="L2817">
        <v>10</v>
      </c>
      <c r="M2817" s="2">
        <v>44790</v>
      </c>
      <c r="N2817" s="2">
        <v>48443</v>
      </c>
      <c r="S2817" t="s">
        <v>563</v>
      </c>
      <c r="T2817" t="s">
        <v>12230</v>
      </c>
      <c r="U2817" t="s">
        <v>43</v>
      </c>
      <c r="V2817" t="s">
        <v>43</v>
      </c>
      <c r="X2817" t="s">
        <v>48</v>
      </c>
      <c r="Y2817" t="s">
        <v>43</v>
      </c>
      <c r="Z2817" t="s">
        <v>43</v>
      </c>
      <c r="AA2817" t="s">
        <v>2034</v>
      </c>
      <c r="AB2817" t="s">
        <v>43</v>
      </c>
      <c r="AC2817" t="s">
        <v>43</v>
      </c>
      <c r="AD2817" t="s">
        <v>43</v>
      </c>
      <c r="AG2817" t="s">
        <v>749</v>
      </c>
      <c r="AH2817" t="s">
        <v>43</v>
      </c>
      <c r="AI2817" s="1"/>
      <c r="AJ2817" t="s">
        <v>48</v>
      </c>
      <c r="AK2817" t="s">
        <v>12232</v>
      </c>
    </row>
    <row r="2818" spans="1:37" x14ac:dyDescent="0.3">
      <c r="A2818">
        <v>102924</v>
      </c>
      <c r="B2818" t="s">
        <v>12233</v>
      </c>
      <c r="C2818" t="s">
        <v>268</v>
      </c>
      <c r="D2818" t="s">
        <v>39</v>
      </c>
      <c r="E2818" t="s">
        <v>145</v>
      </c>
      <c r="F2818" t="s">
        <v>41</v>
      </c>
      <c r="G2818">
        <v>521497</v>
      </c>
      <c r="H2818" t="s">
        <v>4195</v>
      </c>
      <c r="I2818" t="s">
        <v>43</v>
      </c>
      <c r="J2818" t="s">
        <v>43</v>
      </c>
      <c r="K2818" s="2">
        <v>45070</v>
      </c>
      <c r="L2818">
        <v>15</v>
      </c>
      <c r="M2818" s="2">
        <v>45083</v>
      </c>
      <c r="N2818" s="2">
        <v>50562</v>
      </c>
      <c r="S2818" t="s">
        <v>540</v>
      </c>
      <c r="T2818" t="s">
        <v>43</v>
      </c>
      <c r="U2818" t="s">
        <v>461</v>
      </c>
      <c r="V2818" t="s">
        <v>43</v>
      </c>
      <c r="X2818" t="s">
        <v>48</v>
      </c>
      <c r="Y2818" t="s">
        <v>43</v>
      </c>
      <c r="Z2818" t="s">
        <v>43</v>
      </c>
      <c r="AA2818" t="s">
        <v>43</v>
      </c>
      <c r="AB2818" t="s">
        <v>12234</v>
      </c>
      <c r="AC2818" t="s">
        <v>43</v>
      </c>
      <c r="AD2818" t="s">
        <v>12235</v>
      </c>
      <c r="AG2818" t="s">
        <v>274</v>
      </c>
      <c r="AH2818" t="s">
        <v>275</v>
      </c>
      <c r="AI2818" s="1"/>
      <c r="AJ2818" t="s">
        <v>48</v>
      </c>
      <c r="AK2818" t="s">
        <v>12236</v>
      </c>
    </row>
    <row r="2819" spans="1:37" x14ac:dyDescent="0.3">
      <c r="A2819">
        <v>103202</v>
      </c>
      <c r="B2819" t="s">
        <v>12237</v>
      </c>
      <c r="C2819" t="s">
        <v>268</v>
      </c>
      <c r="D2819" t="s">
        <v>39</v>
      </c>
      <c r="E2819" t="s">
        <v>145</v>
      </c>
      <c r="F2819" t="s">
        <v>41</v>
      </c>
      <c r="G2819">
        <v>517505</v>
      </c>
      <c r="H2819" t="s">
        <v>12238</v>
      </c>
      <c r="I2819" t="s">
        <v>43</v>
      </c>
      <c r="J2819" t="s">
        <v>43</v>
      </c>
      <c r="K2819" s="2">
        <v>45098</v>
      </c>
      <c r="L2819">
        <v>15</v>
      </c>
      <c r="M2819" s="2">
        <v>45120</v>
      </c>
      <c r="N2819" s="2">
        <v>50599</v>
      </c>
      <c r="S2819" t="s">
        <v>540</v>
      </c>
      <c r="T2819" t="s">
        <v>43</v>
      </c>
      <c r="U2819" t="s">
        <v>461</v>
      </c>
      <c r="V2819" t="s">
        <v>43</v>
      </c>
      <c r="W2819">
        <v>97638</v>
      </c>
      <c r="X2819" t="s">
        <v>48</v>
      </c>
      <c r="Y2819" t="s">
        <v>43</v>
      </c>
      <c r="Z2819" t="s">
        <v>43</v>
      </c>
      <c r="AA2819" t="s">
        <v>43</v>
      </c>
      <c r="AB2819" t="s">
        <v>12239</v>
      </c>
      <c r="AC2819" t="s">
        <v>1105</v>
      </c>
      <c r="AD2819" t="s">
        <v>1106</v>
      </c>
      <c r="AG2819" t="s">
        <v>326</v>
      </c>
      <c r="AH2819" t="s">
        <v>275</v>
      </c>
      <c r="AI2819" s="1"/>
      <c r="AJ2819" t="s">
        <v>48</v>
      </c>
      <c r="AK2819" t="s">
        <v>12240</v>
      </c>
    </row>
    <row r="2820" spans="1:37" x14ac:dyDescent="0.3">
      <c r="A2820">
        <v>102163</v>
      </c>
      <c r="B2820" t="s">
        <v>12241</v>
      </c>
      <c r="C2820" t="s">
        <v>38</v>
      </c>
      <c r="D2820" t="s">
        <v>39</v>
      </c>
      <c r="E2820" t="s">
        <v>145</v>
      </c>
      <c r="F2820" t="s">
        <v>41</v>
      </c>
      <c r="G2820">
        <v>520956</v>
      </c>
      <c r="H2820" t="s">
        <v>12242</v>
      </c>
      <c r="I2820" t="s">
        <v>43</v>
      </c>
      <c r="J2820" t="s">
        <v>12243</v>
      </c>
      <c r="K2820" s="2">
        <v>44737</v>
      </c>
      <c r="L2820">
        <v>5</v>
      </c>
      <c r="M2820" s="2">
        <v>44798</v>
      </c>
      <c r="N2820" s="2">
        <v>46624</v>
      </c>
      <c r="S2820" t="s">
        <v>640</v>
      </c>
      <c r="T2820" t="s">
        <v>43</v>
      </c>
      <c r="U2820" t="s">
        <v>641</v>
      </c>
      <c r="V2820" t="s">
        <v>43</v>
      </c>
      <c r="X2820" t="s">
        <v>48</v>
      </c>
      <c r="Y2820" t="s">
        <v>43</v>
      </c>
      <c r="Z2820" t="s">
        <v>43</v>
      </c>
      <c r="AA2820" t="s">
        <v>758</v>
      </c>
      <c r="AB2820" t="s">
        <v>43</v>
      </c>
      <c r="AC2820" t="s">
        <v>43</v>
      </c>
      <c r="AD2820" t="s">
        <v>43</v>
      </c>
      <c r="AG2820" t="s">
        <v>644</v>
      </c>
      <c r="AH2820" t="s">
        <v>43</v>
      </c>
      <c r="AI2820" s="1"/>
      <c r="AJ2820" t="s">
        <v>43</v>
      </c>
      <c r="AK2820" t="s">
        <v>12244</v>
      </c>
    </row>
    <row r="2821" spans="1:37" x14ac:dyDescent="0.3">
      <c r="A2821">
        <v>103141</v>
      </c>
      <c r="B2821" t="s">
        <v>12245</v>
      </c>
      <c r="C2821" t="s">
        <v>268</v>
      </c>
      <c r="D2821" t="s">
        <v>39</v>
      </c>
      <c r="E2821" t="s">
        <v>145</v>
      </c>
      <c r="F2821" t="s">
        <v>41</v>
      </c>
      <c r="G2821">
        <v>521497</v>
      </c>
      <c r="H2821" t="s">
        <v>4195</v>
      </c>
      <c r="I2821" t="s">
        <v>43</v>
      </c>
      <c r="J2821" t="s">
        <v>43</v>
      </c>
      <c r="K2821" s="2">
        <v>45084</v>
      </c>
      <c r="L2821">
        <v>15</v>
      </c>
      <c r="M2821" s="2">
        <v>45103</v>
      </c>
      <c r="N2821" s="2">
        <v>50582</v>
      </c>
      <c r="S2821" t="s">
        <v>540</v>
      </c>
      <c r="T2821" t="s">
        <v>43</v>
      </c>
      <c r="U2821" t="s">
        <v>461</v>
      </c>
      <c r="V2821" t="s">
        <v>43</v>
      </c>
      <c r="W2821">
        <v>102923</v>
      </c>
      <c r="X2821" t="s">
        <v>48</v>
      </c>
      <c r="Y2821" t="s">
        <v>43</v>
      </c>
      <c r="Z2821" t="s">
        <v>43</v>
      </c>
      <c r="AA2821" t="s">
        <v>43</v>
      </c>
      <c r="AB2821" t="s">
        <v>12246</v>
      </c>
      <c r="AC2821" t="s">
        <v>2689</v>
      </c>
      <c r="AD2821" t="s">
        <v>2690</v>
      </c>
      <c r="AG2821" t="s">
        <v>326</v>
      </c>
      <c r="AH2821" t="s">
        <v>275</v>
      </c>
      <c r="AI2821" s="1"/>
      <c r="AJ2821" t="s">
        <v>48</v>
      </c>
      <c r="AK2821" t="s">
        <v>12247</v>
      </c>
    </row>
    <row r="2822" spans="1:37" x14ac:dyDescent="0.3">
      <c r="A2822">
        <v>103313</v>
      </c>
      <c r="B2822" t="s">
        <v>12248</v>
      </c>
      <c r="C2822" t="s">
        <v>38</v>
      </c>
      <c r="D2822" t="s">
        <v>39</v>
      </c>
      <c r="E2822" t="s">
        <v>104</v>
      </c>
      <c r="F2822" t="s">
        <v>41</v>
      </c>
      <c r="G2822">
        <v>521641</v>
      </c>
      <c r="H2822" t="s">
        <v>12249</v>
      </c>
      <c r="I2822" t="s">
        <v>43</v>
      </c>
      <c r="J2822" t="s">
        <v>43</v>
      </c>
      <c r="K2822" s="2">
        <v>45140</v>
      </c>
      <c r="L2822">
        <v>30</v>
      </c>
      <c r="M2822" s="2">
        <v>45154</v>
      </c>
      <c r="N2822" s="2">
        <v>56112</v>
      </c>
      <c r="S2822" t="s">
        <v>107</v>
      </c>
      <c r="T2822" t="s">
        <v>43</v>
      </c>
      <c r="U2822" t="s">
        <v>46</v>
      </c>
      <c r="V2822" t="s">
        <v>43</v>
      </c>
      <c r="X2822" t="s">
        <v>48</v>
      </c>
      <c r="Y2822" t="s">
        <v>43</v>
      </c>
      <c r="Z2822" t="s">
        <v>43</v>
      </c>
      <c r="AA2822" t="s">
        <v>1015</v>
      </c>
      <c r="AB2822" t="s">
        <v>43</v>
      </c>
      <c r="AC2822" t="s">
        <v>43</v>
      </c>
      <c r="AD2822" t="s">
        <v>43</v>
      </c>
      <c r="AG2822" t="s">
        <v>138</v>
      </c>
      <c r="AH2822" t="s">
        <v>43</v>
      </c>
      <c r="AI2822" s="1"/>
      <c r="AJ2822" t="s">
        <v>48</v>
      </c>
      <c r="AK2822" t="s">
        <v>12250</v>
      </c>
    </row>
    <row r="2823" spans="1:37" x14ac:dyDescent="0.3">
      <c r="A2823">
        <v>103481</v>
      </c>
      <c r="B2823" t="s">
        <v>12251</v>
      </c>
      <c r="C2823" t="s">
        <v>38</v>
      </c>
      <c r="D2823" t="s">
        <v>560</v>
      </c>
      <c r="E2823" t="s">
        <v>449</v>
      </c>
      <c r="F2823" t="s">
        <v>41</v>
      </c>
      <c r="G2823">
        <v>521752</v>
      </c>
      <c r="H2823" t="s">
        <v>12252</v>
      </c>
      <c r="I2823" t="s">
        <v>12253</v>
      </c>
      <c r="J2823" t="s">
        <v>12254</v>
      </c>
      <c r="K2823" s="2">
        <v>45215</v>
      </c>
      <c r="L2823">
        <v>10</v>
      </c>
      <c r="M2823" s="2">
        <v>45215</v>
      </c>
      <c r="N2823" s="2">
        <v>48868</v>
      </c>
      <c r="S2823" t="s">
        <v>563</v>
      </c>
      <c r="T2823" t="s">
        <v>12253</v>
      </c>
      <c r="U2823" t="s">
        <v>43</v>
      </c>
      <c r="V2823" t="s">
        <v>43</v>
      </c>
      <c r="X2823" t="s">
        <v>48</v>
      </c>
      <c r="Y2823" t="s">
        <v>43</v>
      </c>
      <c r="Z2823" t="s">
        <v>43</v>
      </c>
      <c r="AA2823" t="s">
        <v>824</v>
      </c>
      <c r="AB2823" t="s">
        <v>43</v>
      </c>
      <c r="AC2823" t="s">
        <v>43</v>
      </c>
      <c r="AD2823" t="s">
        <v>43</v>
      </c>
      <c r="AG2823" t="s">
        <v>138</v>
      </c>
      <c r="AH2823" t="s">
        <v>43</v>
      </c>
      <c r="AI2823" s="1"/>
      <c r="AJ2823" t="s">
        <v>48</v>
      </c>
      <c r="AK2823" t="s">
        <v>12255</v>
      </c>
    </row>
    <row r="2824" spans="1:37" x14ac:dyDescent="0.3">
      <c r="A2824">
        <v>103506</v>
      </c>
      <c r="B2824" t="s">
        <v>12256</v>
      </c>
      <c r="C2824" t="s">
        <v>38</v>
      </c>
      <c r="D2824" t="s">
        <v>39</v>
      </c>
      <c r="E2824" t="s">
        <v>104</v>
      </c>
      <c r="F2824" t="s">
        <v>41</v>
      </c>
      <c r="G2824">
        <v>521775</v>
      </c>
      <c r="H2824" t="s">
        <v>12257</v>
      </c>
      <c r="I2824" t="s">
        <v>43</v>
      </c>
      <c r="J2824" t="s">
        <v>43</v>
      </c>
      <c r="K2824" s="2">
        <v>45210</v>
      </c>
      <c r="L2824">
        <v>30</v>
      </c>
      <c r="M2824" s="2">
        <v>45224</v>
      </c>
      <c r="N2824" s="2">
        <v>56182</v>
      </c>
      <c r="S2824" t="s">
        <v>107</v>
      </c>
      <c r="T2824" t="s">
        <v>43</v>
      </c>
      <c r="U2824" t="s">
        <v>46</v>
      </c>
      <c r="V2824" t="s">
        <v>43</v>
      </c>
      <c r="X2824" t="s">
        <v>48</v>
      </c>
      <c r="Y2824" t="s">
        <v>43</v>
      </c>
      <c r="Z2824" t="s">
        <v>43</v>
      </c>
      <c r="AA2824" t="s">
        <v>896</v>
      </c>
      <c r="AB2824" t="s">
        <v>43</v>
      </c>
      <c r="AC2824" t="s">
        <v>43</v>
      </c>
      <c r="AD2824" t="s">
        <v>43</v>
      </c>
      <c r="AG2824" t="s">
        <v>138</v>
      </c>
      <c r="AH2824" t="s">
        <v>43</v>
      </c>
      <c r="AI2824" s="1"/>
      <c r="AJ2824" t="s">
        <v>48</v>
      </c>
      <c r="AK2824" t="s">
        <v>12258</v>
      </c>
    </row>
    <row r="2825" spans="1:37" x14ac:dyDescent="0.3">
      <c r="A2825">
        <v>103228</v>
      </c>
      <c r="B2825" t="s">
        <v>12259</v>
      </c>
      <c r="C2825" t="s">
        <v>38</v>
      </c>
      <c r="D2825" t="s">
        <v>39</v>
      </c>
      <c r="E2825" t="s">
        <v>104</v>
      </c>
      <c r="F2825" t="s">
        <v>41</v>
      </c>
      <c r="G2825">
        <v>518462</v>
      </c>
      <c r="H2825" t="s">
        <v>12260</v>
      </c>
      <c r="I2825" t="s">
        <v>12261</v>
      </c>
      <c r="J2825" t="s">
        <v>43</v>
      </c>
      <c r="K2825" s="2">
        <v>45098</v>
      </c>
      <c r="L2825">
        <v>30</v>
      </c>
      <c r="M2825" s="2">
        <v>45118</v>
      </c>
      <c r="N2825" s="2">
        <v>56076</v>
      </c>
      <c r="S2825" t="s">
        <v>107</v>
      </c>
      <c r="T2825" t="s">
        <v>12261</v>
      </c>
      <c r="U2825" t="s">
        <v>46</v>
      </c>
      <c r="V2825" t="s">
        <v>43</v>
      </c>
      <c r="X2825" t="s">
        <v>48</v>
      </c>
      <c r="Y2825" t="s">
        <v>43</v>
      </c>
      <c r="Z2825" t="s">
        <v>842</v>
      </c>
      <c r="AA2825" t="s">
        <v>2024</v>
      </c>
      <c r="AB2825" t="s">
        <v>43</v>
      </c>
      <c r="AC2825" t="s">
        <v>43</v>
      </c>
      <c r="AD2825" t="s">
        <v>43</v>
      </c>
      <c r="AG2825" t="s">
        <v>749</v>
      </c>
      <c r="AH2825" t="s">
        <v>43</v>
      </c>
      <c r="AI2825" s="1"/>
      <c r="AJ2825" t="s">
        <v>48</v>
      </c>
      <c r="AK2825" t="s">
        <v>12262</v>
      </c>
    </row>
    <row r="2826" spans="1:37" x14ac:dyDescent="0.3">
      <c r="A2826">
        <v>103595</v>
      </c>
      <c r="B2826" t="s">
        <v>12263</v>
      </c>
      <c r="C2826" t="s">
        <v>38</v>
      </c>
      <c r="D2826" t="s">
        <v>39</v>
      </c>
      <c r="E2826" t="s">
        <v>145</v>
      </c>
      <c r="F2826" t="s">
        <v>41</v>
      </c>
      <c r="G2826">
        <v>521853</v>
      </c>
      <c r="H2826" t="s">
        <v>12264</v>
      </c>
      <c r="I2826" t="s">
        <v>43</v>
      </c>
      <c r="J2826" t="s">
        <v>12265</v>
      </c>
      <c r="K2826" s="2">
        <v>45197</v>
      </c>
      <c r="L2826">
        <v>5</v>
      </c>
      <c r="M2826" s="2">
        <v>45223</v>
      </c>
      <c r="N2826" s="2">
        <v>47050</v>
      </c>
      <c r="S2826" t="s">
        <v>640</v>
      </c>
      <c r="T2826" t="s">
        <v>43</v>
      </c>
      <c r="U2826" t="s">
        <v>641</v>
      </c>
      <c r="V2826" t="s">
        <v>43</v>
      </c>
      <c r="X2826" t="s">
        <v>48</v>
      </c>
      <c r="Y2826" t="s">
        <v>43</v>
      </c>
      <c r="Z2826" t="s">
        <v>43</v>
      </c>
      <c r="AA2826" t="s">
        <v>642</v>
      </c>
      <c r="AB2826" t="s">
        <v>43</v>
      </c>
      <c r="AC2826" t="s">
        <v>43</v>
      </c>
      <c r="AD2826" t="s">
        <v>43</v>
      </c>
      <c r="AE2826" t="s">
        <v>643</v>
      </c>
      <c r="AF2826" t="s">
        <v>43</v>
      </c>
      <c r="AG2826" t="s">
        <v>644</v>
      </c>
      <c r="AH2826" t="s">
        <v>43</v>
      </c>
      <c r="AI2826" s="1"/>
      <c r="AJ2826" t="s">
        <v>48</v>
      </c>
      <c r="AK2826" t="s">
        <v>12266</v>
      </c>
    </row>
    <row r="2827" spans="1:37" x14ac:dyDescent="0.3">
      <c r="A2827">
        <v>103041</v>
      </c>
      <c r="B2827" t="s">
        <v>12267</v>
      </c>
      <c r="C2827" t="s">
        <v>38</v>
      </c>
      <c r="D2827" t="s">
        <v>560</v>
      </c>
      <c r="E2827" t="s">
        <v>449</v>
      </c>
      <c r="F2827" t="s">
        <v>41</v>
      </c>
      <c r="G2827">
        <v>521522</v>
      </c>
      <c r="H2827" t="s">
        <v>12268</v>
      </c>
      <c r="I2827" t="s">
        <v>12269</v>
      </c>
      <c r="J2827" t="s">
        <v>12270</v>
      </c>
      <c r="K2827" s="2">
        <v>45098</v>
      </c>
      <c r="L2827">
        <v>10</v>
      </c>
      <c r="M2827" s="2">
        <v>45098</v>
      </c>
      <c r="N2827" s="2">
        <v>48751</v>
      </c>
      <c r="S2827" t="s">
        <v>563</v>
      </c>
      <c r="T2827" t="s">
        <v>12269</v>
      </c>
      <c r="U2827" t="s">
        <v>43</v>
      </c>
      <c r="V2827" t="s">
        <v>43</v>
      </c>
      <c r="X2827" t="s">
        <v>48</v>
      </c>
      <c r="Y2827" t="s">
        <v>43</v>
      </c>
      <c r="Z2827" t="s">
        <v>43</v>
      </c>
      <c r="AA2827" t="s">
        <v>2034</v>
      </c>
      <c r="AB2827" t="s">
        <v>43</v>
      </c>
      <c r="AC2827" t="s">
        <v>43</v>
      </c>
      <c r="AD2827" t="s">
        <v>43</v>
      </c>
      <c r="AG2827" t="s">
        <v>749</v>
      </c>
      <c r="AH2827" t="s">
        <v>43</v>
      </c>
      <c r="AI2827" s="1"/>
      <c r="AJ2827" t="s">
        <v>48</v>
      </c>
      <c r="AK2827" t="s">
        <v>12271</v>
      </c>
    </row>
    <row r="2828" spans="1:37" x14ac:dyDescent="0.3">
      <c r="A2828">
        <v>103028</v>
      </c>
      <c r="B2828" t="s">
        <v>12272</v>
      </c>
      <c r="C2828" t="s">
        <v>38</v>
      </c>
      <c r="D2828" t="s">
        <v>39</v>
      </c>
      <c r="E2828" t="s">
        <v>104</v>
      </c>
      <c r="F2828" t="s">
        <v>41</v>
      </c>
      <c r="G2828">
        <v>521510</v>
      </c>
      <c r="H2828" t="s">
        <v>12273</v>
      </c>
      <c r="I2828" t="s">
        <v>43</v>
      </c>
      <c r="J2828" t="s">
        <v>43</v>
      </c>
      <c r="K2828" s="2">
        <v>45070</v>
      </c>
      <c r="L2828">
        <v>30</v>
      </c>
      <c r="M2828" s="2">
        <v>45084</v>
      </c>
      <c r="N2828" s="2">
        <v>56042</v>
      </c>
      <c r="S2828" t="s">
        <v>107</v>
      </c>
      <c r="T2828" t="s">
        <v>43</v>
      </c>
      <c r="U2828" t="s">
        <v>46</v>
      </c>
      <c r="V2828" t="s">
        <v>43</v>
      </c>
      <c r="X2828" t="s">
        <v>48</v>
      </c>
      <c r="Y2828" t="s">
        <v>43</v>
      </c>
      <c r="Z2828" t="s">
        <v>43</v>
      </c>
      <c r="AA2828" t="s">
        <v>1015</v>
      </c>
      <c r="AB2828" t="s">
        <v>43</v>
      </c>
      <c r="AC2828" t="s">
        <v>43</v>
      </c>
      <c r="AD2828" t="s">
        <v>43</v>
      </c>
      <c r="AG2828" t="s">
        <v>138</v>
      </c>
      <c r="AH2828" t="s">
        <v>43</v>
      </c>
      <c r="AI2828" s="1"/>
      <c r="AJ2828" t="s">
        <v>48</v>
      </c>
      <c r="AK2828" t="s">
        <v>12274</v>
      </c>
    </row>
    <row r="2829" spans="1:37" x14ac:dyDescent="0.3">
      <c r="A2829">
        <v>102624</v>
      </c>
      <c r="B2829" t="s">
        <v>12275</v>
      </c>
      <c r="C2829" t="s">
        <v>38</v>
      </c>
      <c r="D2829" t="s">
        <v>39</v>
      </c>
      <c r="E2829" t="s">
        <v>145</v>
      </c>
      <c r="F2829" t="s">
        <v>41</v>
      </c>
      <c r="G2829">
        <v>521333</v>
      </c>
      <c r="H2829" t="s">
        <v>12276</v>
      </c>
      <c r="I2829" t="s">
        <v>43</v>
      </c>
      <c r="J2829" t="s">
        <v>12277</v>
      </c>
      <c r="K2829" s="2">
        <v>43426</v>
      </c>
      <c r="L2829">
        <v>20</v>
      </c>
      <c r="M2829" s="2">
        <v>43426</v>
      </c>
      <c r="N2829" s="2">
        <v>50731</v>
      </c>
      <c r="S2829" t="s">
        <v>149</v>
      </c>
      <c r="T2829" t="s">
        <v>43</v>
      </c>
      <c r="U2829" t="s">
        <v>46</v>
      </c>
      <c r="V2829" t="s">
        <v>43</v>
      </c>
      <c r="X2829" t="s">
        <v>48</v>
      </c>
      <c r="Y2829" t="s">
        <v>43</v>
      </c>
      <c r="Z2829" t="s">
        <v>12278</v>
      </c>
      <c r="AA2829" t="s">
        <v>658</v>
      </c>
      <c r="AB2829" t="s">
        <v>43</v>
      </c>
      <c r="AC2829" t="s">
        <v>43</v>
      </c>
      <c r="AD2829" t="s">
        <v>43</v>
      </c>
      <c r="AE2829" t="s">
        <v>12279</v>
      </c>
      <c r="AF2829" t="s">
        <v>43</v>
      </c>
      <c r="AG2829" t="s">
        <v>661</v>
      </c>
      <c r="AH2829" t="s">
        <v>43</v>
      </c>
      <c r="AI2829" s="1"/>
      <c r="AJ2829" t="s">
        <v>48</v>
      </c>
      <c r="AK2829" t="s">
        <v>12280</v>
      </c>
    </row>
    <row r="2830" spans="1:37" x14ac:dyDescent="0.3">
      <c r="A2830">
        <v>101642</v>
      </c>
      <c r="B2830" t="s">
        <v>12281</v>
      </c>
      <c r="C2830" t="s">
        <v>38</v>
      </c>
      <c r="D2830" t="s">
        <v>39</v>
      </c>
      <c r="E2830" t="s">
        <v>145</v>
      </c>
      <c r="F2830" t="s">
        <v>41</v>
      </c>
      <c r="G2830">
        <v>520615</v>
      </c>
      <c r="H2830" t="s">
        <v>12282</v>
      </c>
      <c r="I2830" t="s">
        <v>43</v>
      </c>
      <c r="J2830" t="s">
        <v>43</v>
      </c>
      <c r="K2830" s="2">
        <v>44636</v>
      </c>
      <c r="L2830">
        <v>15</v>
      </c>
      <c r="M2830" s="2">
        <v>44658</v>
      </c>
      <c r="N2830" s="2">
        <v>50137</v>
      </c>
      <c r="S2830" t="s">
        <v>413</v>
      </c>
      <c r="T2830" t="s">
        <v>43</v>
      </c>
      <c r="U2830" t="s">
        <v>414</v>
      </c>
      <c r="V2830" t="s">
        <v>43</v>
      </c>
      <c r="W2830">
        <v>101641</v>
      </c>
      <c r="X2830" t="s">
        <v>48</v>
      </c>
      <c r="Y2830" t="s">
        <v>43</v>
      </c>
      <c r="Z2830" t="s">
        <v>43</v>
      </c>
      <c r="AA2830" t="s">
        <v>621</v>
      </c>
      <c r="AB2830" t="s">
        <v>43</v>
      </c>
      <c r="AC2830" t="s">
        <v>43</v>
      </c>
      <c r="AD2830" t="s">
        <v>43</v>
      </c>
      <c r="AE2830" t="s">
        <v>5347</v>
      </c>
      <c r="AF2830" t="s">
        <v>43</v>
      </c>
      <c r="AG2830" t="s">
        <v>222</v>
      </c>
      <c r="AH2830" t="s">
        <v>43</v>
      </c>
      <c r="AI2830" s="1"/>
      <c r="AJ2830" t="s">
        <v>48</v>
      </c>
      <c r="AK2830" t="s">
        <v>12283</v>
      </c>
    </row>
    <row r="2831" spans="1:37" x14ac:dyDescent="0.3">
      <c r="A2831">
        <v>104276</v>
      </c>
      <c r="B2831" t="s">
        <v>12284</v>
      </c>
      <c r="C2831" t="s">
        <v>38</v>
      </c>
      <c r="D2831" t="s">
        <v>39</v>
      </c>
      <c r="E2831" t="s">
        <v>145</v>
      </c>
      <c r="F2831" t="s">
        <v>41</v>
      </c>
      <c r="G2831">
        <v>517323</v>
      </c>
      <c r="H2831" t="s">
        <v>12285</v>
      </c>
      <c r="I2831" t="s">
        <v>43</v>
      </c>
      <c r="J2831" t="s">
        <v>12286</v>
      </c>
      <c r="K2831" s="2">
        <v>45428</v>
      </c>
      <c r="L2831">
        <v>5</v>
      </c>
      <c r="M2831" s="2">
        <v>45461</v>
      </c>
      <c r="N2831" s="2">
        <v>47287</v>
      </c>
      <c r="S2831" t="s">
        <v>640</v>
      </c>
      <c r="T2831" t="s">
        <v>43</v>
      </c>
      <c r="U2831" t="s">
        <v>641</v>
      </c>
      <c r="V2831" t="s">
        <v>43</v>
      </c>
      <c r="X2831" t="s">
        <v>48</v>
      </c>
      <c r="Y2831" t="s">
        <v>43</v>
      </c>
      <c r="Z2831" t="s">
        <v>43</v>
      </c>
      <c r="AA2831" t="s">
        <v>642</v>
      </c>
      <c r="AB2831" t="s">
        <v>43</v>
      </c>
      <c r="AC2831" t="s">
        <v>43</v>
      </c>
      <c r="AD2831" t="s">
        <v>43</v>
      </c>
      <c r="AE2831" t="s">
        <v>643</v>
      </c>
      <c r="AF2831" t="s">
        <v>43</v>
      </c>
      <c r="AG2831" t="s">
        <v>644</v>
      </c>
      <c r="AH2831" t="s">
        <v>43</v>
      </c>
      <c r="AI2831" s="1"/>
      <c r="AJ2831" t="s">
        <v>48</v>
      </c>
      <c r="AK2831" t="s">
        <v>12287</v>
      </c>
    </row>
    <row r="2832" spans="1:37" x14ac:dyDescent="0.3">
      <c r="A2832">
        <v>104199</v>
      </c>
      <c r="B2832" t="s">
        <v>12288</v>
      </c>
      <c r="C2832" t="s">
        <v>38</v>
      </c>
      <c r="D2832" t="s">
        <v>39</v>
      </c>
      <c r="E2832" t="s">
        <v>104</v>
      </c>
      <c r="F2832" t="s">
        <v>41</v>
      </c>
      <c r="G2832">
        <v>519220</v>
      </c>
      <c r="H2832" t="s">
        <v>12289</v>
      </c>
      <c r="I2832" t="s">
        <v>43</v>
      </c>
      <c r="J2832" t="s">
        <v>43</v>
      </c>
      <c r="K2832" s="2">
        <v>45441</v>
      </c>
      <c r="L2832">
        <v>30</v>
      </c>
      <c r="M2832" s="2">
        <v>45455</v>
      </c>
      <c r="N2832" s="2">
        <v>56412</v>
      </c>
      <c r="S2832" t="s">
        <v>107</v>
      </c>
      <c r="T2832" t="s">
        <v>43</v>
      </c>
      <c r="U2832" t="s">
        <v>46</v>
      </c>
      <c r="V2832" t="s">
        <v>43</v>
      </c>
      <c r="X2832" t="s">
        <v>48</v>
      </c>
      <c r="Y2832" t="s">
        <v>43</v>
      </c>
      <c r="Z2832" t="s">
        <v>43</v>
      </c>
      <c r="AA2832" t="s">
        <v>896</v>
      </c>
      <c r="AB2832" t="s">
        <v>43</v>
      </c>
      <c r="AC2832" t="s">
        <v>43</v>
      </c>
      <c r="AD2832" t="s">
        <v>43</v>
      </c>
      <c r="AG2832" t="s">
        <v>138</v>
      </c>
      <c r="AH2832" t="s">
        <v>43</v>
      </c>
      <c r="AI2832" s="1"/>
      <c r="AJ2832" t="s">
        <v>48</v>
      </c>
      <c r="AK2832" t="s">
        <v>12290</v>
      </c>
    </row>
    <row r="2833" spans="1:37" x14ac:dyDescent="0.3">
      <c r="A2833">
        <v>104489</v>
      </c>
      <c r="B2833" t="s">
        <v>12291</v>
      </c>
      <c r="C2833" t="s">
        <v>38</v>
      </c>
      <c r="D2833" t="s">
        <v>39</v>
      </c>
      <c r="E2833" t="s">
        <v>104</v>
      </c>
      <c r="F2833" t="s">
        <v>41</v>
      </c>
      <c r="G2833">
        <v>522530</v>
      </c>
      <c r="H2833" t="s">
        <v>12292</v>
      </c>
      <c r="I2833" t="s">
        <v>43</v>
      </c>
      <c r="J2833" t="s">
        <v>43</v>
      </c>
      <c r="K2833" s="2">
        <v>45539</v>
      </c>
      <c r="L2833">
        <v>30</v>
      </c>
      <c r="M2833" s="2">
        <v>45548</v>
      </c>
      <c r="N2833" s="2">
        <v>56505</v>
      </c>
      <c r="S2833" t="s">
        <v>107</v>
      </c>
      <c r="T2833" t="s">
        <v>43</v>
      </c>
      <c r="U2833" t="s">
        <v>46</v>
      </c>
      <c r="V2833" t="s">
        <v>43</v>
      </c>
      <c r="X2833" t="s">
        <v>48</v>
      </c>
      <c r="Y2833" t="s">
        <v>43</v>
      </c>
      <c r="Z2833" t="s">
        <v>614</v>
      </c>
      <c r="AA2833" t="s">
        <v>12293</v>
      </c>
      <c r="AB2833" t="s">
        <v>43</v>
      </c>
      <c r="AC2833" t="s">
        <v>43</v>
      </c>
      <c r="AD2833" t="s">
        <v>43</v>
      </c>
      <c r="AG2833" t="s">
        <v>3953</v>
      </c>
      <c r="AH2833" t="s">
        <v>43</v>
      </c>
      <c r="AI2833" s="1"/>
      <c r="AJ2833" t="s">
        <v>48</v>
      </c>
      <c r="AK2833" t="s">
        <v>12294</v>
      </c>
    </row>
    <row r="2834" spans="1:37" x14ac:dyDescent="0.3">
      <c r="A2834">
        <v>104689</v>
      </c>
      <c r="B2834" t="s">
        <v>12295</v>
      </c>
      <c r="C2834" t="s">
        <v>38</v>
      </c>
      <c r="D2834" t="s">
        <v>560</v>
      </c>
      <c r="E2834" t="s">
        <v>449</v>
      </c>
      <c r="F2834" t="s">
        <v>41</v>
      </c>
      <c r="G2834">
        <v>522603</v>
      </c>
      <c r="H2834" t="s">
        <v>12296</v>
      </c>
      <c r="I2834" t="s">
        <v>43</v>
      </c>
      <c r="J2834" t="s">
        <v>43</v>
      </c>
      <c r="K2834" s="2">
        <v>45600</v>
      </c>
      <c r="L2834">
        <v>10</v>
      </c>
      <c r="M2834" s="2">
        <v>45600</v>
      </c>
      <c r="N2834" s="2">
        <v>49252</v>
      </c>
      <c r="S2834" t="s">
        <v>563</v>
      </c>
      <c r="T2834" t="s">
        <v>43</v>
      </c>
      <c r="U2834" t="s">
        <v>43</v>
      </c>
      <c r="V2834" t="s">
        <v>43</v>
      </c>
      <c r="X2834" t="s">
        <v>48</v>
      </c>
      <c r="Y2834" t="s">
        <v>43</v>
      </c>
      <c r="Z2834" t="s">
        <v>43</v>
      </c>
      <c r="AA2834" t="s">
        <v>12297</v>
      </c>
      <c r="AB2834" t="s">
        <v>43</v>
      </c>
      <c r="AC2834" t="s">
        <v>43</v>
      </c>
      <c r="AD2834" t="s">
        <v>43</v>
      </c>
      <c r="AH2834" t="s">
        <v>43</v>
      </c>
      <c r="AI2834" s="1"/>
      <c r="AJ2834" t="s">
        <v>48</v>
      </c>
      <c r="AK2834" t="s">
        <v>12298</v>
      </c>
    </row>
    <row r="2835" spans="1:37" x14ac:dyDescent="0.3">
      <c r="A2835">
        <v>103797</v>
      </c>
      <c r="B2835" t="s">
        <v>12299</v>
      </c>
      <c r="C2835" t="s">
        <v>38</v>
      </c>
      <c r="D2835" t="s">
        <v>560</v>
      </c>
      <c r="E2835" t="s">
        <v>449</v>
      </c>
      <c r="F2835" t="s">
        <v>41</v>
      </c>
      <c r="G2835">
        <v>522013</v>
      </c>
      <c r="H2835" t="s">
        <v>12300</v>
      </c>
      <c r="I2835" t="s">
        <v>12301</v>
      </c>
      <c r="J2835" t="s">
        <v>12302</v>
      </c>
      <c r="K2835" s="2">
        <v>45352</v>
      </c>
      <c r="L2835">
        <v>10</v>
      </c>
      <c r="M2835" s="2">
        <v>45352</v>
      </c>
      <c r="N2835" s="2">
        <v>49004</v>
      </c>
      <c r="S2835" t="s">
        <v>563</v>
      </c>
      <c r="T2835" t="s">
        <v>12301</v>
      </c>
      <c r="U2835" t="s">
        <v>43</v>
      </c>
      <c r="V2835" t="s">
        <v>43</v>
      </c>
      <c r="X2835" t="s">
        <v>48</v>
      </c>
      <c r="Y2835" t="s">
        <v>43</v>
      </c>
      <c r="Z2835" t="s">
        <v>43</v>
      </c>
      <c r="AA2835" t="s">
        <v>824</v>
      </c>
      <c r="AB2835" t="s">
        <v>43</v>
      </c>
      <c r="AC2835" t="s">
        <v>43</v>
      </c>
      <c r="AD2835" t="s">
        <v>43</v>
      </c>
      <c r="AG2835" t="s">
        <v>138</v>
      </c>
      <c r="AH2835" t="s">
        <v>43</v>
      </c>
      <c r="AI2835" s="1"/>
      <c r="AJ2835" t="s">
        <v>48</v>
      </c>
      <c r="AK2835" t="s">
        <v>12303</v>
      </c>
    </row>
    <row r="2836" spans="1:37" x14ac:dyDescent="0.3">
      <c r="A2836">
        <v>103864</v>
      </c>
      <c r="B2836" t="s">
        <v>12304</v>
      </c>
      <c r="C2836" t="s">
        <v>38</v>
      </c>
      <c r="D2836" t="s">
        <v>39</v>
      </c>
      <c r="E2836" t="s">
        <v>145</v>
      </c>
      <c r="F2836" t="s">
        <v>41</v>
      </c>
      <c r="G2836">
        <v>522071</v>
      </c>
      <c r="H2836" t="s">
        <v>12305</v>
      </c>
      <c r="I2836" t="s">
        <v>43</v>
      </c>
      <c r="J2836" t="s">
        <v>12306</v>
      </c>
      <c r="K2836" s="2">
        <v>45226</v>
      </c>
      <c r="L2836">
        <v>5</v>
      </c>
      <c r="M2836" s="2">
        <v>45274</v>
      </c>
      <c r="N2836" s="2">
        <v>47101</v>
      </c>
      <c r="S2836" t="s">
        <v>640</v>
      </c>
      <c r="T2836" t="s">
        <v>43</v>
      </c>
      <c r="U2836" t="s">
        <v>641</v>
      </c>
      <c r="V2836" t="s">
        <v>43</v>
      </c>
      <c r="X2836" t="s">
        <v>48</v>
      </c>
      <c r="Y2836" t="s">
        <v>43</v>
      </c>
      <c r="Z2836" t="s">
        <v>43</v>
      </c>
      <c r="AA2836" t="s">
        <v>642</v>
      </c>
      <c r="AB2836" t="s">
        <v>43</v>
      </c>
      <c r="AC2836" t="s">
        <v>43</v>
      </c>
      <c r="AD2836" t="s">
        <v>43</v>
      </c>
      <c r="AE2836" t="s">
        <v>643</v>
      </c>
      <c r="AF2836" t="s">
        <v>43</v>
      </c>
      <c r="AG2836" t="s">
        <v>644</v>
      </c>
      <c r="AH2836" t="s">
        <v>43</v>
      </c>
      <c r="AI2836" s="1"/>
      <c r="AJ2836" t="s">
        <v>48</v>
      </c>
      <c r="AK2836" t="s">
        <v>12307</v>
      </c>
    </row>
    <row r="2837" spans="1:37" x14ac:dyDescent="0.3">
      <c r="A2837">
        <v>104229</v>
      </c>
      <c r="B2837" t="s">
        <v>12308</v>
      </c>
      <c r="C2837" t="s">
        <v>38</v>
      </c>
      <c r="D2837" t="s">
        <v>560</v>
      </c>
      <c r="E2837" t="s">
        <v>449</v>
      </c>
      <c r="F2837" t="s">
        <v>41</v>
      </c>
      <c r="G2837">
        <v>522342</v>
      </c>
      <c r="H2837" t="s">
        <v>12309</v>
      </c>
      <c r="I2837" t="s">
        <v>12310</v>
      </c>
      <c r="J2837" t="s">
        <v>12311</v>
      </c>
      <c r="K2837" s="2">
        <v>45477</v>
      </c>
      <c r="L2837">
        <v>10</v>
      </c>
      <c r="M2837" s="2">
        <v>45477</v>
      </c>
      <c r="N2837" s="2">
        <v>49129</v>
      </c>
      <c r="S2837" t="s">
        <v>563</v>
      </c>
      <c r="T2837" t="s">
        <v>12310</v>
      </c>
      <c r="U2837" t="s">
        <v>43</v>
      </c>
      <c r="V2837" t="s">
        <v>43</v>
      </c>
      <c r="X2837" t="s">
        <v>48</v>
      </c>
      <c r="Y2837" t="s">
        <v>43</v>
      </c>
      <c r="Z2837" t="s">
        <v>43</v>
      </c>
      <c r="AA2837" t="s">
        <v>743</v>
      </c>
      <c r="AB2837" t="s">
        <v>43</v>
      </c>
      <c r="AC2837" t="s">
        <v>43</v>
      </c>
      <c r="AD2837" t="s">
        <v>43</v>
      </c>
      <c r="AH2837" t="s">
        <v>43</v>
      </c>
      <c r="AI2837" s="1"/>
      <c r="AJ2837" t="s">
        <v>48</v>
      </c>
      <c r="AK2837" t="s">
        <v>12312</v>
      </c>
    </row>
    <row r="2838" spans="1:37" x14ac:dyDescent="0.3">
      <c r="A2838">
        <v>104642</v>
      </c>
      <c r="B2838" t="s">
        <v>12313</v>
      </c>
      <c r="C2838" t="s">
        <v>38</v>
      </c>
      <c r="D2838" t="s">
        <v>39</v>
      </c>
      <c r="E2838" t="s">
        <v>104</v>
      </c>
      <c r="F2838" t="s">
        <v>41</v>
      </c>
      <c r="G2838">
        <v>522609</v>
      </c>
      <c r="H2838" t="s">
        <v>12314</v>
      </c>
      <c r="I2838" t="s">
        <v>43</v>
      </c>
      <c r="J2838" t="s">
        <v>12315</v>
      </c>
      <c r="K2838" s="2">
        <v>45581</v>
      </c>
      <c r="L2838">
        <v>30</v>
      </c>
      <c r="M2838" s="2">
        <v>45595</v>
      </c>
      <c r="N2838" s="2">
        <v>56552</v>
      </c>
      <c r="S2838" t="s">
        <v>107</v>
      </c>
      <c r="T2838" t="s">
        <v>43</v>
      </c>
      <c r="U2838" t="s">
        <v>46</v>
      </c>
      <c r="V2838" t="s">
        <v>43</v>
      </c>
      <c r="X2838" t="s">
        <v>48</v>
      </c>
      <c r="Y2838" t="s">
        <v>43</v>
      </c>
      <c r="Z2838" t="s">
        <v>1184</v>
      </c>
      <c r="AA2838" t="s">
        <v>896</v>
      </c>
      <c r="AB2838" t="s">
        <v>43</v>
      </c>
      <c r="AC2838" t="s">
        <v>43</v>
      </c>
      <c r="AD2838" t="s">
        <v>43</v>
      </c>
      <c r="AG2838" t="s">
        <v>138</v>
      </c>
      <c r="AH2838" t="s">
        <v>43</v>
      </c>
      <c r="AI2838" s="1"/>
      <c r="AJ2838" t="s">
        <v>48</v>
      </c>
      <c r="AK2838" t="s">
        <v>12316</v>
      </c>
    </row>
    <row r="2839" spans="1:37" x14ac:dyDescent="0.3">
      <c r="A2839">
        <v>104925</v>
      </c>
      <c r="B2839" t="s">
        <v>12317</v>
      </c>
      <c r="C2839" t="s">
        <v>268</v>
      </c>
      <c r="D2839" t="s">
        <v>39</v>
      </c>
      <c r="E2839" t="s">
        <v>145</v>
      </c>
      <c r="F2839" t="s">
        <v>41</v>
      </c>
      <c r="G2839">
        <v>522977</v>
      </c>
      <c r="H2839" t="s">
        <v>12318</v>
      </c>
      <c r="I2839" t="s">
        <v>43</v>
      </c>
      <c r="J2839" t="s">
        <v>12319</v>
      </c>
      <c r="K2839" s="2">
        <v>45686</v>
      </c>
      <c r="L2839">
        <v>30</v>
      </c>
      <c r="M2839" s="2">
        <v>45709</v>
      </c>
      <c r="N2839" s="2">
        <v>51187</v>
      </c>
      <c r="S2839" t="s">
        <v>863</v>
      </c>
      <c r="T2839" t="s">
        <v>43</v>
      </c>
      <c r="U2839" t="s">
        <v>649</v>
      </c>
      <c r="V2839" t="s">
        <v>43</v>
      </c>
      <c r="W2839">
        <v>104924</v>
      </c>
      <c r="X2839" t="s">
        <v>48</v>
      </c>
      <c r="Y2839" t="s">
        <v>43</v>
      </c>
      <c r="Z2839" t="s">
        <v>43</v>
      </c>
      <c r="AA2839" t="s">
        <v>43</v>
      </c>
      <c r="AB2839" t="s">
        <v>12320</v>
      </c>
      <c r="AC2839" t="s">
        <v>43</v>
      </c>
      <c r="AD2839" t="s">
        <v>433</v>
      </c>
      <c r="AG2839" t="s">
        <v>274</v>
      </c>
      <c r="AH2839" t="s">
        <v>43</v>
      </c>
      <c r="AI2839" s="1"/>
      <c r="AJ2839" t="s">
        <v>48</v>
      </c>
      <c r="AK2839" t="s">
        <v>12321</v>
      </c>
    </row>
    <row r="2840" spans="1:37" x14ac:dyDescent="0.3">
      <c r="A2840">
        <v>105144</v>
      </c>
      <c r="B2840" t="s">
        <v>12322</v>
      </c>
      <c r="C2840" t="s">
        <v>38</v>
      </c>
      <c r="D2840" t="s">
        <v>39</v>
      </c>
      <c r="E2840" t="s">
        <v>145</v>
      </c>
      <c r="F2840" t="s">
        <v>41</v>
      </c>
      <c r="G2840">
        <v>526027</v>
      </c>
      <c r="H2840" t="s">
        <v>12323</v>
      </c>
      <c r="I2840" t="s">
        <v>43</v>
      </c>
      <c r="J2840" t="s">
        <v>12324</v>
      </c>
      <c r="K2840" s="2">
        <v>45692</v>
      </c>
      <c r="L2840">
        <v>5</v>
      </c>
      <c r="M2840" s="2">
        <v>45734</v>
      </c>
      <c r="N2840" s="2">
        <v>47560</v>
      </c>
      <c r="S2840" t="s">
        <v>640</v>
      </c>
      <c r="T2840" t="s">
        <v>43</v>
      </c>
      <c r="U2840" t="s">
        <v>641</v>
      </c>
      <c r="V2840" t="s">
        <v>43</v>
      </c>
      <c r="X2840" t="s">
        <v>48</v>
      </c>
      <c r="Y2840" t="s">
        <v>43</v>
      </c>
      <c r="Z2840" t="s">
        <v>43</v>
      </c>
      <c r="AA2840" t="s">
        <v>642</v>
      </c>
      <c r="AB2840" t="s">
        <v>43</v>
      </c>
      <c r="AC2840" t="s">
        <v>43</v>
      </c>
      <c r="AD2840" t="s">
        <v>43</v>
      </c>
      <c r="AG2840" t="s">
        <v>644</v>
      </c>
      <c r="AH2840" t="s">
        <v>43</v>
      </c>
      <c r="AI2840" s="1"/>
      <c r="AJ2840" t="s">
        <v>48</v>
      </c>
      <c r="AK2840" t="s">
        <v>12325</v>
      </c>
    </row>
    <row r="2841" spans="1:37" x14ac:dyDescent="0.3">
      <c r="A2841">
        <v>105997</v>
      </c>
      <c r="B2841" t="s">
        <v>12326</v>
      </c>
      <c r="C2841" t="s">
        <v>38</v>
      </c>
      <c r="D2841" t="s">
        <v>39</v>
      </c>
      <c r="E2841" t="s">
        <v>145</v>
      </c>
      <c r="F2841" t="s">
        <v>41</v>
      </c>
      <c r="G2841">
        <v>519101</v>
      </c>
      <c r="H2841" t="s">
        <v>12327</v>
      </c>
      <c r="I2841" t="s">
        <v>43</v>
      </c>
      <c r="J2841" t="s">
        <v>12328</v>
      </c>
      <c r="K2841" s="2">
        <v>45895</v>
      </c>
      <c r="L2841">
        <v>5</v>
      </c>
      <c r="M2841" s="2">
        <v>45922</v>
      </c>
      <c r="N2841" s="2">
        <v>47748</v>
      </c>
      <c r="S2841" t="s">
        <v>640</v>
      </c>
      <c r="T2841" t="s">
        <v>43</v>
      </c>
      <c r="U2841" t="s">
        <v>641</v>
      </c>
      <c r="V2841" t="s">
        <v>43</v>
      </c>
      <c r="X2841" t="s">
        <v>48</v>
      </c>
      <c r="Y2841" t="s">
        <v>43</v>
      </c>
      <c r="Z2841" t="s">
        <v>43</v>
      </c>
      <c r="AA2841" t="s">
        <v>758</v>
      </c>
      <c r="AB2841" t="s">
        <v>43</v>
      </c>
      <c r="AC2841" t="s">
        <v>43</v>
      </c>
      <c r="AD2841" t="s">
        <v>43</v>
      </c>
      <c r="AG2841" t="s">
        <v>644</v>
      </c>
      <c r="AH2841" t="s">
        <v>43</v>
      </c>
      <c r="AI2841" s="1"/>
      <c r="AJ2841" t="s">
        <v>48</v>
      </c>
      <c r="AK2841" t="s">
        <v>12329</v>
      </c>
    </row>
    <row r="2842" spans="1:37" x14ac:dyDescent="0.3">
      <c r="A2842">
        <v>105766</v>
      </c>
      <c r="B2842" t="s">
        <v>12330</v>
      </c>
      <c r="C2842" t="s">
        <v>38</v>
      </c>
      <c r="D2842" t="s">
        <v>39</v>
      </c>
      <c r="E2842" t="s">
        <v>104</v>
      </c>
      <c r="F2842" t="s">
        <v>41</v>
      </c>
      <c r="G2842">
        <v>526767</v>
      </c>
      <c r="H2842" t="s">
        <v>12331</v>
      </c>
      <c r="I2842" t="s">
        <v>43</v>
      </c>
      <c r="J2842" t="s">
        <v>12332</v>
      </c>
      <c r="K2842" s="2">
        <v>45896</v>
      </c>
      <c r="L2842">
        <v>30</v>
      </c>
      <c r="M2842" s="2">
        <v>45909</v>
      </c>
      <c r="N2842" s="2">
        <v>56866</v>
      </c>
      <c r="S2842" t="s">
        <v>107</v>
      </c>
      <c r="T2842" t="s">
        <v>43</v>
      </c>
      <c r="U2842" t="s">
        <v>46</v>
      </c>
      <c r="V2842" t="s">
        <v>43</v>
      </c>
      <c r="X2842" t="s">
        <v>48</v>
      </c>
      <c r="Y2842" t="s">
        <v>43</v>
      </c>
      <c r="Z2842" t="s">
        <v>43</v>
      </c>
      <c r="AA2842" t="s">
        <v>615</v>
      </c>
      <c r="AB2842" t="s">
        <v>43</v>
      </c>
      <c r="AC2842" t="s">
        <v>43</v>
      </c>
      <c r="AD2842" t="s">
        <v>43</v>
      </c>
      <c r="AG2842" t="s">
        <v>138</v>
      </c>
      <c r="AH2842" t="s">
        <v>43</v>
      </c>
      <c r="AI2842" s="1"/>
      <c r="AJ2842" t="s">
        <v>48</v>
      </c>
      <c r="AK2842" t="s">
        <v>12333</v>
      </c>
    </row>
    <row r="2843" spans="1:37" x14ac:dyDescent="0.3">
      <c r="A2843">
        <v>105703</v>
      </c>
      <c r="B2843" t="s">
        <v>12334</v>
      </c>
      <c r="C2843" t="s">
        <v>268</v>
      </c>
      <c r="D2843" t="s">
        <v>39</v>
      </c>
      <c r="E2843" t="s">
        <v>145</v>
      </c>
      <c r="F2843" t="s">
        <v>41</v>
      </c>
      <c r="G2843">
        <v>517564</v>
      </c>
      <c r="H2843" t="s">
        <v>11907</v>
      </c>
      <c r="I2843" t="s">
        <v>43</v>
      </c>
      <c r="J2843" t="s">
        <v>12335</v>
      </c>
      <c r="K2843" s="2">
        <v>45896</v>
      </c>
      <c r="L2843">
        <v>15</v>
      </c>
      <c r="M2843" s="2">
        <v>45908</v>
      </c>
      <c r="N2843" s="2">
        <v>51387</v>
      </c>
      <c r="S2843" t="s">
        <v>863</v>
      </c>
      <c r="T2843" t="s">
        <v>43</v>
      </c>
      <c r="U2843" t="s">
        <v>649</v>
      </c>
      <c r="V2843" t="s">
        <v>43</v>
      </c>
      <c r="W2843">
        <v>97766</v>
      </c>
      <c r="X2843" t="s">
        <v>48</v>
      </c>
      <c r="Y2843" t="s">
        <v>43</v>
      </c>
      <c r="Z2843" t="s">
        <v>43</v>
      </c>
      <c r="AA2843" t="s">
        <v>43</v>
      </c>
      <c r="AB2843" t="s">
        <v>12336</v>
      </c>
      <c r="AC2843" t="s">
        <v>43</v>
      </c>
      <c r="AD2843" t="s">
        <v>12337</v>
      </c>
      <c r="AG2843" t="s">
        <v>673</v>
      </c>
      <c r="AH2843" t="s">
        <v>43</v>
      </c>
      <c r="AI2843" s="1"/>
      <c r="AJ2843" t="s">
        <v>48</v>
      </c>
      <c r="AK2843" t="s">
        <v>12338</v>
      </c>
    </row>
    <row r="2844" spans="1:37" x14ac:dyDescent="0.3">
      <c r="A2844">
        <v>105260</v>
      </c>
      <c r="B2844" t="s">
        <v>12339</v>
      </c>
      <c r="C2844" t="s">
        <v>38</v>
      </c>
      <c r="D2844" t="s">
        <v>39</v>
      </c>
      <c r="E2844" t="s">
        <v>145</v>
      </c>
      <c r="F2844" t="s">
        <v>41</v>
      </c>
      <c r="G2844">
        <v>518508</v>
      </c>
      <c r="H2844" t="s">
        <v>11962</v>
      </c>
      <c r="I2844" t="s">
        <v>43</v>
      </c>
      <c r="J2844" t="s">
        <v>11963</v>
      </c>
      <c r="K2844" s="2">
        <v>45694</v>
      </c>
      <c r="L2844">
        <v>5</v>
      </c>
      <c r="M2844" s="2">
        <v>45734</v>
      </c>
      <c r="N2844" s="2">
        <v>47560</v>
      </c>
      <c r="S2844" t="s">
        <v>640</v>
      </c>
      <c r="T2844" t="s">
        <v>43</v>
      </c>
      <c r="U2844" t="s">
        <v>641</v>
      </c>
      <c r="V2844" t="s">
        <v>43</v>
      </c>
      <c r="X2844" t="s">
        <v>48</v>
      </c>
      <c r="Y2844" t="s">
        <v>43</v>
      </c>
      <c r="Z2844" t="s">
        <v>43</v>
      </c>
      <c r="AA2844" t="s">
        <v>642</v>
      </c>
      <c r="AB2844" t="s">
        <v>43</v>
      </c>
      <c r="AC2844" t="s">
        <v>43</v>
      </c>
      <c r="AD2844" t="s">
        <v>43</v>
      </c>
      <c r="AE2844" t="s">
        <v>643</v>
      </c>
      <c r="AF2844" t="s">
        <v>43</v>
      </c>
      <c r="AG2844" t="s">
        <v>644</v>
      </c>
      <c r="AH2844" t="s">
        <v>43</v>
      </c>
      <c r="AI2844" s="1"/>
      <c r="AJ2844" t="s">
        <v>48</v>
      </c>
      <c r="AK2844" t="s">
        <v>12340</v>
      </c>
    </row>
    <row r="2845" spans="1:37" x14ac:dyDescent="0.3">
      <c r="A2845">
        <v>105456</v>
      </c>
      <c r="B2845" t="s">
        <v>12341</v>
      </c>
      <c r="C2845" t="s">
        <v>38</v>
      </c>
      <c r="D2845" t="s">
        <v>39</v>
      </c>
      <c r="E2845" t="s">
        <v>104</v>
      </c>
      <c r="F2845" t="s">
        <v>41</v>
      </c>
      <c r="G2845">
        <v>525919</v>
      </c>
      <c r="H2845" t="s">
        <v>12342</v>
      </c>
      <c r="I2845" t="s">
        <v>43</v>
      </c>
      <c r="J2845" t="s">
        <v>43</v>
      </c>
      <c r="K2845" s="2">
        <v>45847</v>
      </c>
      <c r="L2845">
        <v>30</v>
      </c>
      <c r="M2845" s="2">
        <v>45856</v>
      </c>
      <c r="N2845" s="2">
        <v>56813</v>
      </c>
      <c r="S2845" t="s">
        <v>107</v>
      </c>
      <c r="T2845" t="s">
        <v>43</v>
      </c>
      <c r="U2845" t="s">
        <v>46</v>
      </c>
      <c r="V2845" t="s">
        <v>43</v>
      </c>
      <c r="X2845" t="s">
        <v>48</v>
      </c>
      <c r="Y2845" t="s">
        <v>43</v>
      </c>
      <c r="Z2845" t="s">
        <v>1184</v>
      </c>
      <c r="AA2845" t="s">
        <v>615</v>
      </c>
      <c r="AB2845" t="s">
        <v>43</v>
      </c>
      <c r="AC2845" t="s">
        <v>43</v>
      </c>
      <c r="AD2845" t="s">
        <v>43</v>
      </c>
      <c r="AG2845" t="s">
        <v>138</v>
      </c>
      <c r="AH2845" t="s">
        <v>43</v>
      </c>
      <c r="AI2845" s="1"/>
      <c r="AJ2845" t="s">
        <v>48</v>
      </c>
      <c r="AK2845" t="s">
        <v>12343</v>
      </c>
    </row>
    <row r="2846" spans="1:37" x14ac:dyDescent="0.3">
      <c r="A2846">
        <v>105783</v>
      </c>
      <c r="B2846" t="s">
        <v>12344</v>
      </c>
      <c r="C2846" t="s">
        <v>268</v>
      </c>
      <c r="D2846" t="s">
        <v>39</v>
      </c>
      <c r="E2846" t="s">
        <v>145</v>
      </c>
      <c r="F2846" t="s">
        <v>41</v>
      </c>
      <c r="G2846">
        <v>526768</v>
      </c>
      <c r="H2846" t="s">
        <v>12345</v>
      </c>
      <c r="I2846" t="s">
        <v>43</v>
      </c>
      <c r="J2846" t="s">
        <v>43</v>
      </c>
      <c r="K2846" s="2">
        <v>45910</v>
      </c>
      <c r="L2846">
        <v>15</v>
      </c>
      <c r="M2846" s="2">
        <v>45923</v>
      </c>
      <c r="N2846" s="2">
        <v>51402</v>
      </c>
      <c r="S2846" t="s">
        <v>863</v>
      </c>
      <c r="T2846" t="s">
        <v>43</v>
      </c>
      <c r="U2846" t="s">
        <v>649</v>
      </c>
      <c r="V2846" t="s">
        <v>43</v>
      </c>
      <c r="W2846">
        <v>105780</v>
      </c>
      <c r="X2846" t="s">
        <v>48</v>
      </c>
      <c r="Y2846" t="s">
        <v>43</v>
      </c>
      <c r="Z2846" t="s">
        <v>43</v>
      </c>
      <c r="AA2846" t="s">
        <v>12346</v>
      </c>
      <c r="AB2846" t="s">
        <v>12347</v>
      </c>
      <c r="AC2846" t="s">
        <v>43</v>
      </c>
      <c r="AD2846" t="s">
        <v>2761</v>
      </c>
      <c r="AG2846" t="s">
        <v>274</v>
      </c>
      <c r="AH2846" t="s">
        <v>43</v>
      </c>
      <c r="AI2846" s="1"/>
      <c r="AJ2846" t="s">
        <v>48</v>
      </c>
      <c r="AK2846" t="s">
        <v>12348</v>
      </c>
    </row>
    <row r="2847" spans="1:37" x14ac:dyDescent="0.3">
      <c r="A2847">
        <v>105775</v>
      </c>
      <c r="B2847" t="s">
        <v>12349</v>
      </c>
      <c r="C2847" t="s">
        <v>38</v>
      </c>
      <c r="D2847" t="s">
        <v>560</v>
      </c>
      <c r="E2847" t="s">
        <v>449</v>
      </c>
      <c r="F2847" t="s">
        <v>41</v>
      </c>
      <c r="G2847">
        <v>526545</v>
      </c>
      <c r="H2847" t="s">
        <v>12350</v>
      </c>
      <c r="I2847" t="s">
        <v>43</v>
      </c>
      <c r="J2847" t="s">
        <v>12351</v>
      </c>
      <c r="K2847" s="2">
        <v>45911</v>
      </c>
      <c r="L2847">
        <v>10</v>
      </c>
      <c r="M2847" s="2">
        <v>45911</v>
      </c>
      <c r="N2847" s="2">
        <v>49563</v>
      </c>
      <c r="S2847" t="s">
        <v>563</v>
      </c>
      <c r="T2847" t="s">
        <v>43</v>
      </c>
      <c r="U2847" t="s">
        <v>43</v>
      </c>
      <c r="V2847" t="s">
        <v>43</v>
      </c>
      <c r="X2847" t="s">
        <v>48</v>
      </c>
      <c r="Y2847" t="s">
        <v>43</v>
      </c>
      <c r="Z2847" t="s">
        <v>43</v>
      </c>
      <c r="AA2847" t="s">
        <v>743</v>
      </c>
      <c r="AB2847" t="s">
        <v>43</v>
      </c>
      <c r="AC2847" t="s">
        <v>43</v>
      </c>
      <c r="AD2847" t="s">
        <v>43</v>
      </c>
      <c r="AH2847" t="s">
        <v>43</v>
      </c>
      <c r="AI2847" s="1"/>
      <c r="AJ2847" t="s">
        <v>48</v>
      </c>
      <c r="AK2847" t="s">
        <v>12352</v>
      </c>
    </row>
    <row r="2848" spans="1:37" x14ac:dyDescent="0.3">
      <c r="A2848">
        <v>105885</v>
      </c>
      <c r="B2848" t="s">
        <v>12353</v>
      </c>
      <c r="C2848" t="s">
        <v>38</v>
      </c>
      <c r="D2848" t="s">
        <v>39</v>
      </c>
      <c r="E2848" t="s">
        <v>145</v>
      </c>
      <c r="F2848" t="s">
        <v>41</v>
      </c>
      <c r="G2848">
        <v>525873</v>
      </c>
      <c r="H2848" t="s">
        <v>12354</v>
      </c>
      <c r="I2848" t="s">
        <v>43</v>
      </c>
      <c r="J2848" t="s">
        <v>12355</v>
      </c>
      <c r="K2848" s="2">
        <v>45901</v>
      </c>
      <c r="L2848">
        <v>5</v>
      </c>
      <c r="M2848" s="2">
        <v>45926</v>
      </c>
      <c r="N2848" s="2">
        <v>47752</v>
      </c>
      <c r="S2848" t="s">
        <v>640</v>
      </c>
      <c r="T2848" t="s">
        <v>43</v>
      </c>
      <c r="U2848" t="s">
        <v>641</v>
      </c>
      <c r="V2848" t="s">
        <v>43</v>
      </c>
      <c r="X2848" t="s">
        <v>48</v>
      </c>
      <c r="Y2848" t="s">
        <v>43</v>
      </c>
      <c r="Z2848" t="s">
        <v>43</v>
      </c>
      <c r="AA2848" t="s">
        <v>758</v>
      </c>
      <c r="AB2848" t="s">
        <v>43</v>
      </c>
      <c r="AC2848" t="s">
        <v>43</v>
      </c>
      <c r="AD2848" t="s">
        <v>43</v>
      </c>
      <c r="AG2848" t="s">
        <v>644</v>
      </c>
      <c r="AH2848" t="s">
        <v>43</v>
      </c>
      <c r="AI2848" s="1"/>
      <c r="AJ2848" t="s">
        <v>48</v>
      </c>
      <c r="AK2848" t="s">
        <v>12356</v>
      </c>
    </row>
    <row r="2849" spans="1:37" x14ac:dyDescent="0.3">
      <c r="A2849">
        <v>105723</v>
      </c>
      <c r="B2849" t="s">
        <v>12357</v>
      </c>
      <c r="C2849" t="s">
        <v>38</v>
      </c>
      <c r="D2849" t="s">
        <v>39</v>
      </c>
      <c r="E2849" t="s">
        <v>104</v>
      </c>
      <c r="F2849" t="s">
        <v>41</v>
      </c>
      <c r="G2849">
        <v>526716</v>
      </c>
      <c r="H2849" t="s">
        <v>12358</v>
      </c>
      <c r="I2849" t="s">
        <v>43</v>
      </c>
      <c r="J2849" t="s">
        <v>12359</v>
      </c>
      <c r="K2849" s="2">
        <v>45882</v>
      </c>
      <c r="L2849">
        <v>30</v>
      </c>
      <c r="M2849" s="2">
        <v>45896</v>
      </c>
      <c r="N2849" s="2">
        <v>56853</v>
      </c>
      <c r="S2849" t="s">
        <v>107</v>
      </c>
      <c r="T2849" t="s">
        <v>43</v>
      </c>
      <c r="U2849" t="s">
        <v>46</v>
      </c>
      <c r="V2849" t="s">
        <v>43</v>
      </c>
      <c r="X2849" t="s">
        <v>48</v>
      </c>
      <c r="Y2849" t="s">
        <v>43</v>
      </c>
      <c r="Z2849" t="s">
        <v>1184</v>
      </c>
      <c r="AA2849" t="s">
        <v>615</v>
      </c>
      <c r="AB2849" t="s">
        <v>43</v>
      </c>
      <c r="AC2849" t="s">
        <v>43</v>
      </c>
      <c r="AD2849" t="s">
        <v>43</v>
      </c>
      <c r="AG2849" t="s">
        <v>138</v>
      </c>
      <c r="AH2849" t="s">
        <v>43</v>
      </c>
      <c r="AI2849" s="1"/>
      <c r="AJ2849" t="s">
        <v>48</v>
      </c>
      <c r="AK2849" t="s">
        <v>12360</v>
      </c>
    </row>
    <row r="2850" spans="1:37" x14ac:dyDescent="0.3">
      <c r="A2850">
        <v>105914</v>
      </c>
      <c r="B2850" t="s">
        <v>12361</v>
      </c>
      <c r="C2850" t="s">
        <v>38</v>
      </c>
      <c r="D2850" t="s">
        <v>39</v>
      </c>
      <c r="E2850" t="s">
        <v>104</v>
      </c>
      <c r="F2850" t="s">
        <v>41</v>
      </c>
      <c r="G2850">
        <v>526660</v>
      </c>
      <c r="H2850" t="s">
        <v>12362</v>
      </c>
      <c r="I2850" t="s">
        <v>43</v>
      </c>
      <c r="J2850" t="s">
        <v>43</v>
      </c>
      <c r="K2850" s="2">
        <v>45938</v>
      </c>
      <c r="L2850">
        <v>30</v>
      </c>
      <c r="M2850" s="2">
        <v>45944</v>
      </c>
      <c r="N2850" s="2">
        <v>56901</v>
      </c>
      <c r="S2850" t="s">
        <v>107</v>
      </c>
      <c r="T2850" t="s">
        <v>43</v>
      </c>
      <c r="U2850" t="s">
        <v>46</v>
      </c>
      <c r="V2850" t="s">
        <v>43</v>
      </c>
      <c r="X2850" t="s">
        <v>48</v>
      </c>
      <c r="Y2850" t="s">
        <v>43</v>
      </c>
      <c r="Z2850" t="s">
        <v>43</v>
      </c>
      <c r="AA2850" t="s">
        <v>896</v>
      </c>
      <c r="AB2850" t="s">
        <v>43</v>
      </c>
      <c r="AC2850" t="s">
        <v>43</v>
      </c>
      <c r="AD2850" t="s">
        <v>43</v>
      </c>
      <c r="AG2850" t="s">
        <v>138</v>
      </c>
      <c r="AH2850" t="s">
        <v>43</v>
      </c>
      <c r="AI2850" s="1"/>
      <c r="AJ2850" t="s">
        <v>48</v>
      </c>
      <c r="AK2850" t="s">
        <v>12363</v>
      </c>
    </row>
    <row r="2851" spans="1:37" x14ac:dyDescent="0.3">
      <c r="A2851">
        <v>105519</v>
      </c>
      <c r="B2851" t="s">
        <v>12364</v>
      </c>
      <c r="C2851" t="s">
        <v>38</v>
      </c>
      <c r="D2851" t="s">
        <v>39</v>
      </c>
      <c r="E2851" t="s">
        <v>145</v>
      </c>
      <c r="F2851" t="s">
        <v>41</v>
      </c>
      <c r="G2851">
        <v>526604</v>
      </c>
      <c r="H2851" t="s">
        <v>12365</v>
      </c>
      <c r="I2851" t="s">
        <v>43</v>
      </c>
      <c r="J2851" t="s">
        <v>12366</v>
      </c>
      <c r="K2851" s="2">
        <v>45785</v>
      </c>
      <c r="L2851">
        <v>5</v>
      </c>
      <c r="M2851" s="2">
        <v>45820</v>
      </c>
      <c r="N2851" s="2">
        <v>47646</v>
      </c>
      <c r="S2851" t="s">
        <v>640</v>
      </c>
      <c r="T2851" t="s">
        <v>43</v>
      </c>
      <c r="U2851" t="s">
        <v>641</v>
      </c>
      <c r="V2851" t="s">
        <v>43</v>
      </c>
      <c r="X2851" t="s">
        <v>48</v>
      </c>
      <c r="Y2851" t="s">
        <v>43</v>
      </c>
      <c r="Z2851" t="s">
        <v>43</v>
      </c>
      <c r="AA2851" t="s">
        <v>642</v>
      </c>
      <c r="AB2851" t="s">
        <v>43</v>
      </c>
      <c r="AC2851" t="s">
        <v>43</v>
      </c>
      <c r="AD2851" t="s">
        <v>43</v>
      </c>
      <c r="AE2851" t="s">
        <v>643</v>
      </c>
      <c r="AF2851" t="s">
        <v>43</v>
      </c>
      <c r="AG2851" t="s">
        <v>644</v>
      </c>
      <c r="AH2851" t="s">
        <v>43</v>
      </c>
      <c r="AI2851" s="1"/>
      <c r="AJ2851" t="s">
        <v>48</v>
      </c>
      <c r="AK2851" t="s">
        <v>12367</v>
      </c>
    </row>
    <row r="2852" spans="1:37" x14ac:dyDescent="0.3">
      <c r="A2852">
        <v>105896</v>
      </c>
      <c r="B2852" t="s">
        <v>12368</v>
      </c>
      <c r="C2852" t="s">
        <v>38</v>
      </c>
      <c r="D2852" t="s">
        <v>39</v>
      </c>
      <c r="E2852" t="s">
        <v>145</v>
      </c>
      <c r="F2852" t="s">
        <v>41</v>
      </c>
      <c r="G2852">
        <v>518135</v>
      </c>
      <c r="H2852" t="s">
        <v>3863</v>
      </c>
      <c r="I2852" t="s">
        <v>43</v>
      </c>
      <c r="J2852" t="s">
        <v>3864</v>
      </c>
      <c r="K2852" s="2">
        <v>45904</v>
      </c>
      <c r="L2852">
        <v>5</v>
      </c>
      <c r="M2852" s="2">
        <v>45926</v>
      </c>
      <c r="N2852" s="2">
        <v>47752</v>
      </c>
      <c r="S2852" t="s">
        <v>640</v>
      </c>
      <c r="T2852" t="s">
        <v>43</v>
      </c>
      <c r="U2852" t="s">
        <v>641</v>
      </c>
      <c r="V2852" t="s">
        <v>43</v>
      </c>
      <c r="X2852" t="s">
        <v>48</v>
      </c>
      <c r="Y2852" t="s">
        <v>43</v>
      </c>
      <c r="Z2852" t="s">
        <v>43</v>
      </c>
      <c r="AA2852" t="s">
        <v>758</v>
      </c>
      <c r="AB2852" t="s">
        <v>43</v>
      </c>
      <c r="AC2852" t="s">
        <v>43</v>
      </c>
      <c r="AD2852" t="s">
        <v>43</v>
      </c>
      <c r="AG2852" t="s">
        <v>644</v>
      </c>
      <c r="AH2852" t="s">
        <v>43</v>
      </c>
      <c r="AI2852" s="1">
        <v>45926</v>
      </c>
      <c r="AJ2852" t="s">
        <v>48</v>
      </c>
      <c r="AK2852" t="s">
        <v>12369</v>
      </c>
    </row>
    <row r="2853" spans="1:37" x14ac:dyDescent="0.3">
      <c r="A2853">
        <v>7714</v>
      </c>
      <c r="B2853" t="s">
        <v>12370</v>
      </c>
      <c r="C2853" t="s">
        <v>38</v>
      </c>
      <c r="D2853" t="s">
        <v>39</v>
      </c>
      <c r="E2853" t="s">
        <v>40</v>
      </c>
      <c r="F2853" t="s">
        <v>58</v>
      </c>
      <c r="G2853">
        <v>100418</v>
      </c>
      <c r="H2853" t="s">
        <v>4335</v>
      </c>
      <c r="I2853" t="s">
        <v>2192</v>
      </c>
      <c r="J2853" t="s">
        <v>12371</v>
      </c>
      <c r="K2853" s="2">
        <v>35802</v>
      </c>
      <c r="L2853">
        <v>30</v>
      </c>
      <c r="M2853" s="2">
        <v>35802</v>
      </c>
      <c r="N2853" s="2">
        <v>46759</v>
      </c>
      <c r="S2853" t="s">
        <v>45</v>
      </c>
      <c r="T2853" t="s">
        <v>2192</v>
      </c>
      <c r="U2853" t="s">
        <v>46</v>
      </c>
      <c r="V2853" t="s">
        <v>47</v>
      </c>
      <c r="X2853" t="s">
        <v>48</v>
      </c>
      <c r="Y2853" t="s">
        <v>43</v>
      </c>
      <c r="Z2853" t="s">
        <v>43</v>
      </c>
      <c r="AA2853" t="s">
        <v>49</v>
      </c>
      <c r="AB2853" t="s">
        <v>43</v>
      </c>
      <c r="AC2853" t="s">
        <v>43</v>
      </c>
      <c r="AD2853" t="s">
        <v>43</v>
      </c>
      <c r="AG2853" t="s">
        <v>50</v>
      </c>
      <c r="AH2853" t="s">
        <v>43</v>
      </c>
      <c r="AI2853" s="1"/>
      <c r="AJ2853" t="s">
        <v>48</v>
      </c>
      <c r="AK2853" t="s">
        <v>12372</v>
      </c>
    </row>
    <row r="2854" spans="1:37" x14ac:dyDescent="0.3">
      <c r="A2854">
        <v>9066</v>
      </c>
      <c r="B2854" t="s">
        <v>12373</v>
      </c>
      <c r="C2854" t="s">
        <v>38</v>
      </c>
      <c r="D2854" t="s">
        <v>39</v>
      </c>
      <c r="E2854" t="s">
        <v>40</v>
      </c>
      <c r="F2854" t="s">
        <v>58</v>
      </c>
      <c r="G2854">
        <v>105695</v>
      </c>
      <c r="H2854" t="s">
        <v>4462</v>
      </c>
      <c r="I2854" t="s">
        <v>2192</v>
      </c>
      <c r="J2854" t="s">
        <v>12374</v>
      </c>
      <c r="K2854" s="2">
        <v>36553</v>
      </c>
      <c r="L2854">
        <v>30</v>
      </c>
      <c r="N2854" s="2">
        <v>47511</v>
      </c>
      <c r="S2854" t="s">
        <v>45</v>
      </c>
      <c r="T2854" t="s">
        <v>2192</v>
      </c>
      <c r="U2854" t="s">
        <v>46</v>
      </c>
      <c r="V2854" t="s">
        <v>47</v>
      </c>
      <c r="X2854" t="s">
        <v>48</v>
      </c>
      <c r="Y2854" t="s">
        <v>43</v>
      </c>
      <c r="Z2854" t="s">
        <v>43</v>
      </c>
      <c r="AA2854" t="s">
        <v>4490</v>
      </c>
      <c r="AB2854" t="s">
        <v>43</v>
      </c>
      <c r="AC2854" t="s">
        <v>43</v>
      </c>
      <c r="AD2854" t="s">
        <v>43</v>
      </c>
      <c r="AG2854" t="s">
        <v>1212</v>
      </c>
      <c r="AH2854" t="s">
        <v>43</v>
      </c>
      <c r="AI2854" s="1"/>
      <c r="AJ2854" t="s">
        <v>48</v>
      </c>
      <c r="AK2854" t="s">
        <v>12375</v>
      </c>
    </row>
    <row r="2855" spans="1:37" x14ac:dyDescent="0.3">
      <c r="A2855">
        <v>7630</v>
      </c>
      <c r="B2855" t="s">
        <v>12376</v>
      </c>
      <c r="C2855" t="s">
        <v>38</v>
      </c>
      <c r="D2855" t="s">
        <v>39</v>
      </c>
      <c r="E2855" t="s">
        <v>40</v>
      </c>
      <c r="F2855" t="s">
        <v>58</v>
      </c>
      <c r="G2855">
        <v>100418</v>
      </c>
      <c r="H2855" t="s">
        <v>4335</v>
      </c>
      <c r="I2855" t="s">
        <v>2192</v>
      </c>
      <c r="J2855" t="s">
        <v>12377</v>
      </c>
      <c r="K2855" s="2">
        <v>36558</v>
      </c>
      <c r="L2855">
        <v>30</v>
      </c>
      <c r="N2855" s="2">
        <v>47516</v>
      </c>
      <c r="S2855" t="s">
        <v>45</v>
      </c>
      <c r="T2855" t="s">
        <v>2192</v>
      </c>
      <c r="U2855" t="s">
        <v>46</v>
      </c>
      <c r="V2855" t="s">
        <v>47</v>
      </c>
      <c r="X2855" t="s">
        <v>48</v>
      </c>
      <c r="Y2855" t="s">
        <v>43</v>
      </c>
      <c r="Z2855" t="s">
        <v>43</v>
      </c>
      <c r="AA2855" t="s">
        <v>49</v>
      </c>
      <c r="AB2855" t="s">
        <v>43</v>
      </c>
      <c r="AC2855" t="s">
        <v>43</v>
      </c>
      <c r="AD2855" t="s">
        <v>43</v>
      </c>
      <c r="AG2855" t="s">
        <v>50</v>
      </c>
      <c r="AH2855" t="s">
        <v>43</v>
      </c>
      <c r="AI2855" s="1"/>
      <c r="AJ2855" t="s">
        <v>48</v>
      </c>
      <c r="AK2855" t="s">
        <v>12378</v>
      </c>
    </row>
    <row r="2856" spans="1:37" x14ac:dyDescent="0.3">
      <c r="A2856">
        <v>7678</v>
      </c>
      <c r="B2856" t="s">
        <v>12379</v>
      </c>
      <c r="C2856" t="s">
        <v>38</v>
      </c>
      <c r="D2856" t="s">
        <v>39</v>
      </c>
      <c r="E2856" t="s">
        <v>40</v>
      </c>
      <c r="F2856" t="s">
        <v>58</v>
      </c>
      <c r="G2856">
        <v>100418</v>
      </c>
      <c r="H2856" t="s">
        <v>4335</v>
      </c>
      <c r="I2856" t="s">
        <v>2192</v>
      </c>
      <c r="J2856" t="s">
        <v>12380</v>
      </c>
      <c r="K2856" s="2">
        <v>36558</v>
      </c>
      <c r="L2856">
        <v>30</v>
      </c>
      <c r="N2856" s="2">
        <v>47516</v>
      </c>
      <c r="S2856" t="s">
        <v>45</v>
      </c>
      <c r="T2856" t="s">
        <v>2192</v>
      </c>
      <c r="U2856" t="s">
        <v>46</v>
      </c>
      <c r="V2856" t="s">
        <v>47</v>
      </c>
      <c r="X2856" t="s">
        <v>48</v>
      </c>
      <c r="Y2856" t="s">
        <v>43</v>
      </c>
      <c r="Z2856" t="s">
        <v>43</v>
      </c>
      <c r="AA2856" t="s">
        <v>4331</v>
      </c>
      <c r="AB2856" t="s">
        <v>43</v>
      </c>
      <c r="AC2856" t="s">
        <v>43</v>
      </c>
      <c r="AD2856" t="s">
        <v>43</v>
      </c>
      <c r="AG2856" t="s">
        <v>247</v>
      </c>
      <c r="AH2856" t="s">
        <v>43</v>
      </c>
      <c r="AI2856" s="1"/>
      <c r="AJ2856" t="s">
        <v>48</v>
      </c>
      <c r="AK2856" t="s">
        <v>12381</v>
      </c>
    </row>
    <row r="2857" spans="1:37" x14ac:dyDescent="0.3">
      <c r="A2857">
        <v>9086</v>
      </c>
      <c r="B2857" t="s">
        <v>12382</v>
      </c>
      <c r="C2857" t="s">
        <v>38</v>
      </c>
      <c r="D2857" t="s">
        <v>39</v>
      </c>
      <c r="E2857" t="s">
        <v>40</v>
      </c>
      <c r="F2857" t="s">
        <v>58</v>
      </c>
      <c r="G2857">
        <v>105695</v>
      </c>
      <c r="H2857" t="s">
        <v>4462</v>
      </c>
      <c r="I2857" t="s">
        <v>2192</v>
      </c>
      <c r="J2857" t="s">
        <v>12383</v>
      </c>
      <c r="K2857" s="2">
        <v>36739</v>
      </c>
      <c r="L2857">
        <v>30</v>
      </c>
      <c r="N2857" s="2">
        <v>47696</v>
      </c>
      <c r="S2857" t="s">
        <v>45</v>
      </c>
      <c r="T2857" t="s">
        <v>2192</v>
      </c>
      <c r="U2857" t="s">
        <v>46</v>
      </c>
      <c r="V2857" t="s">
        <v>47</v>
      </c>
      <c r="X2857" t="s">
        <v>48</v>
      </c>
      <c r="Y2857" t="s">
        <v>43</v>
      </c>
      <c r="Z2857" t="s">
        <v>43</v>
      </c>
      <c r="AA2857" t="s">
        <v>4331</v>
      </c>
      <c r="AB2857" t="s">
        <v>43</v>
      </c>
      <c r="AC2857" t="s">
        <v>43</v>
      </c>
      <c r="AD2857" t="s">
        <v>43</v>
      </c>
      <c r="AG2857" t="s">
        <v>247</v>
      </c>
      <c r="AH2857" t="s">
        <v>43</v>
      </c>
      <c r="AI2857" s="1"/>
      <c r="AJ2857" t="s">
        <v>48</v>
      </c>
      <c r="AK2857" t="s">
        <v>12384</v>
      </c>
    </row>
    <row r="2858" spans="1:37" x14ac:dyDescent="0.3">
      <c r="A2858">
        <v>5682</v>
      </c>
      <c r="B2858" t="s">
        <v>12385</v>
      </c>
      <c r="C2858" t="s">
        <v>38</v>
      </c>
      <c r="D2858" t="s">
        <v>39</v>
      </c>
      <c r="E2858" t="s">
        <v>40</v>
      </c>
      <c r="F2858" t="s">
        <v>72</v>
      </c>
      <c r="G2858">
        <v>100209</v>
      </c>
      <c r="H2858" t="s">
        <v>12386</v>
      </c>
      <c r="I2858" t="s">
        <v>43</v>
      </c>
      <c r="J2858" t="s">
        <v>12387</v>
      </c>
      <c r="K2858" s="2">
        <v>36739</v>
      </c>
      <c r="L2858">
        <v>30</v>
      </c>
      <c r="N2858" s="2">
        <v>42702</v>
      </c>
      <c r="S2858" t="s">
        <v>45</v>
      </c>
      <c r="T2858" t="s">
        <v>43</v>
      </c>
      <c r="U2858" t="s">
        <v>46</v>
      </c>
      <c r="V2858" t="s">
        <v>47</v>
      </c>
      <c r="X2858" t="s">
        <v>48</v>
      </c>
      <c r="Y2858" t="s">
        <v>43</v>
      </c>
      <c r="Z2858" t="s">
        <v>43</v>
      </c>
      <c r="AA2858" t="s">
        <v>69</v>
      </c>
      <c r="AB2858" t="s">
        <v>43</v>
      </c>
      <c r="AC2858" t="s">
        <v>43</v>
      </c>
      <c r="AD2858" t="s">
        <v>43</v>
      </c>
      <c r="AG2858" t="s">
        <v>55</v>
      </c>
      <c r="AH2858" t="s">
        <v>43</v>
      </c>
      <c r="AI2858" s="1"/>
      <c r="AJ2858" t="s">
        <v>48</v>
      </c>
      <c r="AK2858" t="s">
        <v>12388</v>
      </c>
    </row>
    <row r="2859" spans="1:37" x14ac:dyDescent="0.3">
      <c r="A2859">
        <v>7962</v>
      </c>
      <c r="B2859" t="s">
        <v>12389</v>
      </c>
      <c r="C2859" t="s">
        <v>38</v>
      </c>
      <c r="D2859" t="s">
        <v>39</v>
      </c>
      <c r="E2859" t="s">
        <v>40</v>
      </c>
      <c r="F2859" t="s">
        <v>58</v>
      </c>
      <c r="G2859">
        <v>100418</v>
      </c>
      <c r="H2859" t="s">
        <v>4335</v>
      </c>
      <c r="I2859" t="s">
        <v>2192</v>
      </c>
      <c r="J2859" t="s">
        <v>12390</v>
      </c>
      <c r="K2859" s="2">
        <v>37463</v>
      </c>
      <c r="L2859">
        <v>10</v>
      </c>
      <c r="M2859" s="2">
        <v>37463</v>
      </c>
      <c r="N2859" s="2">
        <v>41116</v>
      </c>
      <c r="S2859" t="s">
        <v>45</v>
      </c>
      <c r="T2859" t="s">
        <v>2192</v>
      </c>
      <c r="U2859" t="s">
        <v>46</v>
      </c>
      <c r="V2859" t="s">
        <v>47</v>
      </c>
      <c r="X2859" t="s">
        <v>48</v>
      </c>
      <c r="Y2859" t="s">
        <v>43</v>
      </c>
      <c r="Z2859" t="s">
        <v>43</v>
      </c>
      <c r="AA2859" t="s">
        <v>9762</v>
      </c>
      <c r="AB2859" t="s">
        <v>43</v>
      </c>
      <c r="AC2859" t="s">
        <v>43</v>
      </c>
      <c r="AD2859" t="s">
        <v>43</v>
      </c>
      <c r="AG2859" t="s">
        <v>247</v>
      </c>
      <c r="AH2859" t="s">
        <v>43</v>
      </c>
      <c r="AI2859" s="1"/>
      <c r="AJ2859" t="s">
        <v>48</v>
      </c>
      <c r="AK2859" t="s">
        <v>12391</v>
      </c>
    </row>
    <row r="2860" spans="1:37" x14ac:dyDescent="0.3">
      <c r="A2860">
        <v>10066</v>
      </c>
      <c r="B2860" t="s">
        <v>12392</v>
      </c>
      <c r="C2860" t="s">
        <v>38</v>
      </c>
      <c r="D2860" t="s">
        <v>39</v>
      </c>
      <c r="E2860" t="s">
        <v>40</v>
      </c>
      <c r="F2860" t="s">
        <v>66</v>
      </c>
      <c r="G2860">
        <v>100856</v>
      </c>
      <c r="H2860" t="s">
        <v>12393</v>
      </c>
      <c r="I2860" t="s">
        <v>43</v>
      </c>
      <c r="J2860" t="s">
        <v>12394</v>
      </c>
      <c r="K2860" s="2">
        <v>37635</v>
      </c>
      <c r="L2860">
        <v>10</v>
      </c>
      <c r="M2860" s="2">
        <v>37635</v>
      </c>
      <c r="N2860" s="2">
        <v>41288</v>
      </c>
      <c r="S2860" t="s">
        <v>45</v>
      </c>
      <c r="T2860" t="s">
        <v>43</v>
      </c>
      <c r="U2860" t="s">
        <v>46</v>
      </c>
      <c r="V2860" t="s">
        <v>47</v>
      </c>
      <c r="X2860" t="s">
        <v>48</v>
      </c>
      <c r="Y2860" t="s">
        <v>43</v>
      </c>
      <c r="Z2860" t="s">
        <v>43</v>
      </c>
      <c r="AA2860" t="s">
        <v>2154</v>
      </c>
      <c r="AB2860" t="s">
        <v>43</v>
      </c>
      <c r="AC2860" t="s">
        <v>43</v>
      </c>
      <c r="AD2860" t="s">
        <v>43</v>
      </c>
      <c r="AG2860" t="s">
        <v>55</v>
      </c>
      <c r="AH2860" t="s">
        <v>43</v>
      </c>
      <c r="AI2860" s="1"/>
      <c r="AJ2860" t="s">
        <v>48</v>
      </c>
      <c r="AK2860" t="s">
        <v>12395</v>
      </c>
    </row>
    <row r="2861" spans="1:37" x14ac:dyDescent="0.3">
      <c r="A2861">
        <v>6965</v>
      </c>
      <c r="B2861" t="s">
        <v>12396</v>
      </c>
      <c r="C2861" t="s">
        <v>38</v>
      </c>
      <c r="D2861" t="s">
        <v>39</v>
      </c>
      <c r="E2861" t="s">
        <v>40</v>
      </c>
      <c r="F2861" t="s">
        <v>58</v>
      </c>
      <c r="G2861">
        <v>100418</v>
      </c>
      <c r="H2861" t="s">
        <v>4335</v>
      </c>
      <c r="I2861" t="s">
        <v>2192</v>
      </c>
      <c r="J2861" t="s">
        <v>12397</v>
      </c>
      <c r="K2861" s="2">
        <v>37636</v>
      </c>
      <c r="L2861">
        <v>10</v>
      </c>
      <c r="M2861" s="2">
        <v>37636</v>
      </c>
      <c r="N2861" s="2">
        <v>41289</v>
      </c>
      <c r="S2861" t="s">
        <v>45</v>
      </c>
      <c r="T2861" t="s">
        <v>2192</v>
      </c>
      <c r="U2861" t="s">
        <v>46</v>
      </c>
      <c r="V2861" t="s">
        <v>47</v>
      </c>
      <c r="X2861" t="s">
        <v>48</v>
      </c>
      <c r="Y2861" t="s">
        <v>43</v>
      </c>
      <c r="Z2861" t="s">
        <v>43</v>
      </c>
      <c r="AA2861" t="s">
        <v>12398</v>
      </c>
      <c r="AB2861" t="s">
        <v>43</v>
      </c>
      <c r="AC2861" t="s">
        <v>43</v>
      </c>
      <c r="AD2861" t="s">
        <v>43</v>
      </c>
      <c r="AG2861" t="s">
        <v>1212</v>
      </c>
      <c r="AH2861" t="s">
        <v>43</v>
      </c>
      <c r="AI2861" s="1"/>
      <c r="AJ2861" t="s">
        <v>48</v>
      </c>
      <c r="AK2861" t="s">
        <v>12399</v>
      </c>
    </row>
    <row r="2862" spans="1:37" x14ac:dyDescent="0.3">
      <c r="A2862">
        <v>5117</v>
      </c>
      <c r="B2862" t="s">
        <v>12400</v>
      </c>
      <c r="C2862" t="s">
        <v>38</v>
      </c>
      <c r="D2862" t="s">
        <v>39</v>
      </c>
      <c r="E2862" t="s">
        <v>40</v>
      </c>
      <c r="F2862" t="s">
        <v>58</v>
      </c>
      <c r="G2862">
        <v>100459</v>
      </c>
      <c r="H2862" t="s">
        <v>4329</v>
      </c>
      <c r="I2862" t="s">
        <v>43</v>
      </c>
      <c r="J2862" t="s">
        <v>12401</v>
      </c>
      <c r="K2862" s="2">
        <v>37721</v>
      </c>
      <c r="L2862">
        <v>10</v>
      </c>
      <c r="S2862" t="s">
        <v>45</v>
      </c>
      <c r="T2862" t="s">
        <v>43</v>
      </c>
      <c r="U2862" t="s">
        <v>46</v>
      </c>
      <c r="V2862" t="s">
        <v>47</v>
      </c>
      <c r="X2862" t="s">
        <v>48</v>
      </c>
      <c r="Y2862" t="s">
        <v>43</v>
      </c>
      <c r="Z2862" t="s">
        <v>43</v>
      </c>
      <c r="AA2862" t="s">
        <v>2154</v>
      </c>
      <c r="AB2862" t="s">
        <v>43</v>
      </c>
      <c r="AC2862" t="s">
        <v>43</v>
      </c>
      <c r="AD2862" t="s">
        <v>43</v>
      </c>
      <c r="AG2862" t="s">
        <v>55</v>
      </c>
      <c r="AH2862" t="s">
        <v>43</v>
      </c>
      <c r="AI2862" s="1"/>
      <c r="AJ2862" t="s">
        <v>48</v>
      </c>
      <c r="AK2862" t="s">
        <v>12402</v>
      </c>
    </row>
    <row r="2863" spans="1:37" x14ac:dyDescent="0.3">
      <c r="A2863">
        <v>7978</v>
      </c>
      <c r="B2863" t="s">
        <v>12403</v>
      </c>
      <c r="C2863" t="s">
        <v>38</v>
      </c>
      <c r="D2863" t="s">
        <v>39</v>
      </c>
      <c r="E2863" t="s">
        <v>104</v>
      </c>
      <c r="F2863" t="s">
        <v>41</v>
      </c>
      <c r="G2863">
        <v>100418</v>
      </c>
      <c r="H2863" t="s">
        <v>4335</v>
      </c>
      <c r="I2863" t="s">
        <v>4684</v>
      </c>
      <c r="J2863" t="s">
        <v>12404</v>
      </c>
      <c r="K2863" s="2">
        <v>38506</v>
      </c>
      <c r="L2863">
        <v>10</v>
      </c>
      <c r="M2863" s="2">
        <v>38506</v>
      </c>
      <c r="N2863" s="2">
        <v>42158</v>
      </c>
      <c r="S2863" t="s">
        <v>107</v>
      </c>
      <c r="T2863" t="s">
        <v>4684</v>
      </c>
      <c r="U2863" t="s">
        <v>46</v>
      </c>
      <c r="V2863" t="s">
        <v>47</v>
      </c>
      <c r="X2863" t="s">
        <v>48</v>
      </c>
      <c r="Y2863" t="s">
        <v>43</v>
      </c>
      <c r="Z2863" t="s">
        <v>43</v>
      </c>
      <c r="AA2863" t="s">
        <v>12405</v>
      </c>
      <c r="AB2863" t="s">
        <v>43</v>
      </c>
      <c r="AC2863" t="s">
        <v>43</v>
      </c>
      <c r="AD2863" t="s">
        <v>43</v>
      </c>
      <c r="AG2863" t="s">
        <v>12406</v>
      </c>
      <c r="AH2863" t="s">
        <v>43</v>
      </c>
      <c r="AI2863" s="1"/>
      <c r="AJ2863" t="s">
        <v>111</v>
      </c>
      <c r="AK2863" t="s">
        <v>12407</v>
      </c>
    </row>
    <row r="2864" spans="1:37" x14ac:dyDescent="0.3">
      <c r="A2864">
        <v>7180</v>
      </c>
      <c r="B2864" t="s">
        <v>12408</v>
      </c>
      <c r="C2864" t="s">
        <v>38</v>
      </c>
      <c r="D2864" t="s">
        <v>39</v>
      </c>
      <c r="E2864" t="s">
        <v>104</v>
      </c>
      <c r="F2864" t="s">
        <v>41</v>
      </c>
      <c r="G2864">
        <v>100524</v>
      </c>
      <c r="H2864" t="s">
        <v>12409</v>
      </c>
      <c r="I2864" t="s">
        <v>43</v>
      </c>
      <c r="J2864" t="s">
        <v>12410</v>
      </c>
      <c r="K2864" s="2">
        <v>38736</v>
      </c>
      <c r="L2864">
        <v>10</v>
      </c>
      <c r="M2864" s="2">
        <v>38736</v>
      </c>
      <c r="N2864" s="2">
        <v>42388</v>
      </c>
      <c r="S2864" t="s">
        <v>107</v>
      </c>
      <c r="T2864" t="s">
        <v>43</v>
      </c>
      <c r="U2864" t="s">
        <v>46</v>
      </c>
      <c r="V2864" t="s">
        <v>47</v>
      </c>
      <c r="X2864" t="s">
        <v>48</v>
      </c>
      <c r="Y2864" t="s">
        <v>43</v>
      </c>
      <c r="Z2864" t="s">
        <v>43</v>
      </c>
      <c r="AA2864" t="s">
        <v>1222</v>
      </c>
      <c r="AB2864" t="s">
        <v>43</v>
      </c>
      <c r="AC2864" t="s">
        <v>43</v>
      </c>
      <c r="AD2864" t="s">
        <v>43</v>
      </c>
      <c r="AG2864" t="s">
        <v>50</v>
      </c>
      <c r="AH2864" t="s">
        <v>43</v>
      </c>
      <c r="AI2864" s="1"/>
      <c r="AJ2864" t="s">
        <v>48</v>
      </c>
      <c r="AK2864" t="s">
        <v>12411</v>
      </c>
    </row>
    <row r="2865" spans="1:37" x14ac:dyDescent="0.3">
      <c r="A2865">
        <v>4097</v>
      </c>
      <c r="B2865" t="s">
        <v>12412</v>
      </c>
      <c r="C2865" t="s">
        <v>38</v>
      </c>
      <c r="D2865" t="s">
        <v>39</v>
      </c>
      <c r="E2865" t="s">
        <v>40</v>
      </c>
      <c r="F2865" t="s">
        <v>72</v>
      </c>
      <c r="G2865">
        <v>100368</v>
      </c>
      <c r="H2865" t="s">
        <v>12413</v>
      </c>
      <c r="I2865" t="s">
        <v>43</v>
      </c>
      <c r="J2865" t="s">
        <v>12414</v>
      </c>
      <c r="K2865" s="2">
        <v>38834</v>
      </c>
      <c r="L2865">
        <v>10</v>
      </c>
      <c r="N2865" s="2">
        <v>42137</v>
      </c>
      <c r="S2865" t="s">
        <v>45</v>
      </c>
      <c r="T2865" t="s">
        <v>43</v>
      </c>
      <c r="U2865" t="s">
        <v>46</v>
      </c>
      <c r="V2865" t="s">
        <v>47</v>
      </c>
      <c r="X2865" t="s">
        <v>48</v>
      </c>
      <c r="Y2865" t="s">
        <v>43</v>
      </c>
      <c r="Z2865" t="s">
        <v>43</v>
      </c>
      <c r="AA2865" t="s">
        <v>69</v>
      </c>
      <c r="AB2865" t="s">
        <v>43</v>
      </c>
      <c r="AC2865" t="s">
        <v>43</v>
      </c>
      <c r="AD2865" t="s">
        <v>43</v>
      </c>
      <c r="AG2865" t="s">
        <v>50</v>
      </c>
      <c r="AH2865" t="s">
        <v>43</v>
      </c>
      <c r="AI2865" s="1"/>
      <c r="AJ2865" t="s">
        <v>48</v>
      </c>
      <c r="AK2865" t="s">
        <v>12415</v>
      </c>
    </row>
    <row r="2866" spans="1:37" x14ac:dyDescent="0.3">
      <c r="A2866">
        <v>7646</v>
      </c>
      <c r="B2866" t="s">
        <v>12416</v>
      </c>
      <c r="C2866" t="s">
        <v>38</v>
      </c>
      <c r="D2866" t="s">
        <v>39</v>
      </c>
      <c r="E2866" t="s">
        <v>40</v>
      </c>
      <c r="F2866" t="s">
        <v>58</v>
      </c>
      <c r="G2866">
        <v>100418</v>
      </c>
      <c r="H2866" t="s">
        <v>4335</v>
      </c>
      <c r="I2866" t="s">
        <v>2192</v>
      </c>
      <c r="J2866" t="s">
        <v>12417</v>
      </c>
      <c r="K2866" s="2">
        <v>40095</v>
      </c>
      <c r="L2866">
        <v>30</v>
      </c>
      <c r="N2866" s="2">
        <v>51052</v>
      </c>
      <c r="S2866" t="s">
        <v>45</v>
      </c>
      <c r="T2866" t="s">
        <v>2192</v>
      </c>
      <c r="U2866" t="s">
        <v>46</v>
      </c>
      <c r="V2866" t="s">
        <v>47</v>
      </c>
      <c r="X2866" t="s">
        <v>48</v>
      </c>
      <c r="Y2866" t="s">
        <v>43</v>
      </c>
      <c r="Z2866" t="s">
        <v>43</v>
      </c>
      <c r="AA2866" t="s">
        <v>2142</v>
      </c>
      <c r="AB2866" t="s">
        <v>43</v>
      </c>
      <c r="AC2866" t="s">
        <v>43</v>
      </c>
      <c r="AD2866" t="s">
        <v>43</v>
      </c>
      <c r="AG2866" t="s">
        <v>247</v>
      </c>
      <c r="AH2866" t="s">
        <v>43</v>
      </c>
      <c r="AI2866" s="1"/>
      <c r="AJ2866" t="s">
        <v>48</v>
      </c>
      <c r="AK2866" t="s">
        <v>12418</v>
      </c>
    </row>
    <row r="2867" spans="1:37" x14ac:dyDescent="0.3">
      <c r="A2867">
        <v>7738</v>
      </c>
      <c r="B2867" t="s">
        <v>12419</v>
      </c>
      <c r="C2867" t="s">
        <v>38</v>
      </c>
      <c r="D2867" t="s">
        <v>39</v>
      </c>
      <c r="E2867" t="s">
        <v>40</v>
      </c>
      <c r="F2867" t="s">
        <v>58</v>
      </c>
      <c r="G2867">
        <v>100418</v>
      </c>
      <c r="H2867" t="s">
        <v>4335</v>
      </c>
      <c r="I2867" t="s">
        <v>2192</v>
      </c>
      <c r="J2867" t="s">
        <v>12420</v>
      </c>
      <c r="K2867" s="2">
        <v>40095</v>
      </c>
      <c r="L2867">
        <v>30</v>
      </c>
      <c r="N2867" s="2">
        <v>51052</v>
      </c>
      <c r="S2867" t="s">
        <v>45</v>
      </c>
      <c r="T2867" t="s">
        <v>2192</v>
      </c>
      <c r="U2867" t="s">
        <v>46</v>
      </c>
      <c r="V2867" t="s">
        <v>47</v>
      </c>
      <c r="X2867" t="s">
        <v>48</v>
      </c>
      <c r="Y2867" t="s">
        <v>43</v>
      </c>
      <c r="Z2867" t="s">
        <v>43</v>
      </c>
      <c r="AA2867" t="s">
        <v>2142</v>
      </c>
      <c r="AB2867" t="s">
        <v>43</v>
      </c>
      <c r="AC2867" t="s">
        <v>43</v>
      </c>
      <c r="AD2867" t="s">
        <v>43</v>
      </c>
      <c r="AG2867" t="s">
        <v>247</v>
      </c>
      <c r="AH2867" t="s">
        <v>43</v>
      </c>
      <c r="AI2867" s="1"/>
      <c r="AJ2867" t="s">
        <v>48</v>
      </c>
      <c r="AK2867" t="s">
        <v>12421</v>
      </c>
    </row>
    <row r="2868" spans="1:37" x14ac:dyDescent="0.3">
      <c r="A2868">
        <v>7682</v>
      </c>
      <c r="B2868" t="s">
        <v>12422</v>
      </c>
      <c r="C2868" t="s">
        <v>38</v>
      </c>
      <c r="D2868" t="s">
        <v>39</v>
      </c>
      <c r="E2868" t="s">
        <v>40</v>
      </c>
      <c r="F2868" t="s">
        <v>58</v>
      </c>
      <c r="G2868">
        <v>100418</v>
      </c>
      <c r="H2868" t="s">
        <v>4335</v>
      </c>
      <c r="I2868" t="s">
        <v>2192</v>
      </c>
      <c r="J2868" t="s">
        <v>12423</v>
      </c>
      <c r="K2868" s="2">
        <v>39492</v>
      </c>
      <c r="L2868">
        <v>30</v>
      </c>
      <c r="N2868" s="2">
        <v>50450</v>
      </c>
      <c r="S2868" t="s">
        <v>45</v>
      </c>
      <c r="T2868" t="s">
        <v>2192</v>
      </c>
      <c r="U2868" t="s">
        <v>46</v>
      </c>
      <c r="V2868" t="s">
        <v>47</v>
      </c>
      <c r="X2868" t="s">
        <v>48</v>
      </c>
      <c r="Y2868" t="s">
        <v>43</v>
      </c>
      <c r="Z2868" t="s">
        <v>43</v>
      </c>
      <c r="AA2868" t="s">
        <v>69</v>
      </c>
      <c r="AB2868" t="s">
        <v>43</v>
      </c>
      <c r="AC2868" t="s">
        <v>43</v>
      </c>
      <c r="AD2868" t="s">
        <v>43</v>
      </c>
      <c r="AG2868" t="s">
        <v>50</v>
      </c>
      <c r="AH2868" t="s">
        <v>43</v>
      </c>
      <c r="AI2868" s="1"/>
      <c r="AJ2868" t="s">
        <v>48</v>
      </c>
      <c r="AK2868" t="s">
        <v>12424</v>
      </c>
    </row>
    <row r="2869" spans="1:37" x14ac:dyDescent="0.3">
      <c r="A2869">
        <v>6082</v>
      </c>
      <c r="B2869" t="s">
        <v>12425</v>
      </c>
      <c r="C2869" t="s">
        <v>38</v>
      </c>
      <c r="D2869" t="s">
        <v>39</v>
      </c>
      <c r="E2869" t="s">
        <v>40</v>
      </c>
      <c r="F2869" t="s">
        <v>41</v>
      </c>
      <c r="G2869">
        <v>100487</v>
      </c>
      <c r="H2869" t="s">
        <v>12426</v>
      </c>
      <c r="I2869" t="s">
        <v>43</v>
      </c>
      <c r="J2869" t="s">
        <v>12427</v>
      </c>
      <c r="K2869" s="2">
        <v>39504</v>
      </c>
      <c r="L2869">
        <v>30</v>
      </c>
      <c r="N2869" s="2">
        <v>50462</v>
      </c>
      <c r="S2869" t="s">
        <v>45</v>
      </c>
      <c r="T2869" t="s">
        <v>43</v>
      </c>
      <c r="U2869" t="s">
        <v>46</v>
      </c>
      <c r="V2869" t="s">
        <v>47</v>
      </c>
      <c r="X2869" t="s">
        <v>48</v>
      </c>
      <c r="Y2869" t="s">
        <v>43</v>
      </c>
      <c r="Z2869" t="s">
        <v>43</v>
      </c>
      <c r="AA2869" t="s">
        <v>69</v>
      </c>
      <c r="AB2869" t="s">
        <v>43</v>
      </c>
      <c r="AC2869" t="s">
        <v>43</v>
      </c>
      <c r="AD2869" t="s">
        <v>43</v>
      </c>
      <c r="AG2869" t="s">
        <v>55</v>
      </c>
      <c r="AH2869" t="s">
        <v>43</v>
      </c>
      <c r="AI2869" s="1"/>
      <c r="AJ2869" t="s">
        <v>48</v>
      </c>
      <c r="AK2869" t="s">
        <v>12428</v>
      </c>
    </row>
    <row r="2870" spans="1:37" x14ac:dyDescent="0.3">
      <c r="A2870">
        <v>7850</v>
      </c>
      <c r="B2870" t="s">
        <v>12429</v>
      </c>
      <c r="C2870" t="s">
        <v>38</v>
      </c>
      <c r="D2870" t="s">
        <v>39</v>
      </c>
      <c r="E2870" t="s">
        <v>40</v>
      </c>
      <c r="F2870" t="s">
        <v>58</v>
      </c>
      <c r="G2870">
        <v>100418</v>
      </c>
      <c r="H2870" t="s">
        <v>4335</v>
      </c>
      <c r="I2870" t="s">
        <v>2192</v>
      </c>
      <c r="J2870" t="s">
        <v>12430</v>
      </c>
      <c r="K2870" s="2">
        <v>40352</v>
      </c>
      <c r="L2870">
        <v>30</v>
      </c>
      <c r="N2870" s="2">
        <v>51310</v>
      </c>
      <c r="S2870" t="s">
        <v>45</v>
      </c>
      <c r="T2870" t="s">
        <v>2192</v>
      </c>
      <c r="U2870" t="s">
        <v>46</v>
      </c>
      <c r="V2870" t="s">
        <v>47</v>
      </c>
      <c r="X2870" t="s">
        <v>48</v>
      </c>
      <c r="Y2870" t="s">
        <v>43</v>
      </c>
      <c r="Z2870" t="s">
        <v>43</v>
      </c>
      <c r="AA2870" t="s">
        <v>2142</v>
      </c>
      <c r="AB2870" t="s">
        <v>43</v>
      </c>
      <c r="AC2870" t="s">
        <v>43</v>
      </c>
      <c r="AD2870" t="s">
        <v>43</v>
      </c>
      <c r="AG2870" t="s">
        <v>247</v>
      </c>
      <c r="AH2870" t="s">
        <v>43</v>
      </c>
      <c r="AI2870" s="1"/>
      <c r="AJ2870" t="s">
        <v>48</v>
      </c>
      <c r="AK2870" t="s">
        <v>12431</v>
      </c>
    </row>
    <row r="2871" spans="1:37" x14ac:dyDescent="0.3">
      <c r="A2871">
        <v>6252</v>
      </c>
      <c r="B2871" t="s">
        <v>12432</v>
      </c>
      <c r="C2871" t="s">
        <v>38</v>
      </c>
      <c r="D2871" t="s">
        <v>39</v>
      </c>
      <c r="E2871" t="s">
        <v>40</v>
      </c>
      <c r="F2871" t="s">
        <v>72</v>
      </c>
      <c r="G2871">
        <v>100524</v>
      </c>
      <c r="H2871" t="s">
        <v>12409</v>
      </c>
      <c r="I2871" t="s">
        <v>43</v>
      </c>
      <c r="J2871" t="s">
        <v>12433</v>
      </c>
      <c r="K2871" s="2">
        <v>40354</v>
      </c>
      <c r="L2871">
        <v>30</v>
      </c>
      <c r="N2871" s="2">
        <v>43860</v>
      </c>
      <c r="S2871" t="s">
        <v>45</v>
      </c>
      <c r="T2871" t="s">
        <v>43</v>
      </c>
      <c r="U2871" t="s">
        <v>46</v>
      </c>
      <c r="V2871" t="s">
        <v>47</v>
      </c>
      <c r="X2871" t="s">
        <v>48</v>
      </c>
      <c r="Y2871" t="s">
        <v>43</v>
      </c>
      <c r="Z2871" t="s">
        <v>43</v>
      </c>
      <c r="AA2871" t="s">
        <v>69</v>
      </c>
      <c r="AB2871" t="s">
        <v>43</v>
      </c>
      <c r="AC2871" t="s">
        <v>43</v>
      </c>
      <c r="AD2871" t="s">
        <v>43</v>
      </c>
      <c r="AG2871" t="s">
        <v>50</v>
      </c>
      <c r="AH2871" t="s">
        <v>43</v>
      </c>
      <c r="AI2871" s="1"/>
      <c r="AJ2871" t="s">
        <v>48</v>
      </c>
      <c r="AK2871" t="s">
        <v>12434</v>
      </c>
    </row>
    <row r="2872" spans="1:37" x14ac:dyDescent="0.3">
      <c r="A2872">
        <v>7565</v>
      </c>
      <c r="B2872" t="s">
        <v>12435</v>
      </c>
      <c r="C2872" t="s">
        <v>38</v>
      </c>
      <c r="D2872" t="s">
        <v>39</v>
      </c>
      <c r="E2872" t="s">
        <v>40</v>
      </c>
      <c r="F2872" t="s">
        <v>41</v>
      </c>
      <c r="G2872">
        <v>100419</v>
      </c>
      <c r="H2872" t="s">
        <v>12436</v>
      </c>
      <c r="I2872" t="s">
        <v>43</v>
      </c>
      <c r="J2872" t="s">
        <v>12437</v>
      </c>
      <c r="K2872" s="2">
        <v>40610</v>
      </c>
      <c r="L2872">
        <v>30</v>
      </c>
      <c r="N2872" s="2">
        <v>51568</v>
      </c>
      <c r="S2872" t="s">
        <v>45</v>
      </c>
      <c r="T2872" t="s">
        <v>43</v>
      </c>
      <c r="U2872" t="s">
        <v>46</v>
      </c>
      <c r="V2872" t="s">
        <v>47</v>
      </c>
      <c r="X2872" t="s">
        <v>48</v>
      </c>
      <c r="Y2872" t="s">
        <v>43</v>
      </c>
      <c r="Z2872" t="s">
        <v>43</v>
      </c>
      <c r="AA2872" t="s">
        <v>69</v>
      </c>
      <c r="AB2872" t="s">
        <v>43</v>
      </c>
      <c r="AC2872" t="s">
        <v>43</v>
      </c>
      <c r="AD2872" t="s">
        <v>43</v>
      </c>
      <c r="AG2872" t="s">
        <v>55</v>
      </c>
      <c r="AH2872" t="s">
        <v>43</v>
      </c>
      <c r="AI2872" s="1"/>
      <c r="AJ2872" t="s">
        <v>48</v>
      </c>
      <c r="AK2872" t="s">
        <v>12438</v>
      </c>
    </row>
    <row r="2873" spans="1:37" x14ac:dyDescent="0.3">
      <c r="A2873">
        <v>7626</v>
      </c>
      <c r="B2873" t="s">
        <v>12439</v>
      </c>
      <c r="C2873" t="s">
        <v>38</v>
      </c>
      <c r="D2873" t="s">
        <v>39</v>
      </c>
      <c r="E2873" t="s">
        <v>40</v>
      </c>
      <c r="F2873" t="s">
        <v>58</v>
      </c>
      <c r="G2873">
        <v>100418</v>
      </c>
      <c r="H2873" t="s">
        <v>4335</v>
      </c>
      <c r="I2873" t="s">
        <v>2192</v>
      </c>
      <c r="J2873" t="s">
        <v>12440</v>
      </c>
      <c r="K2873" s="2">
        <v>40870</v>
      </c>
      <c r="L2873">
        <v>30</v>
      </c>
      <c r="N2873" s="2">
        <v>51828</v>
      </c>
      <c r="S2873" t="s">
        <v>45</v>
      </c>
      <c r="T2873" t="s">
        <v>2192</v>
      </c>
      <c r="U2873" t="s">
        <v>46</v>
      </c>
      <c r="V2873" t="s">
        <v>47</v>
      </c>
      <c r="X2873" t="s">
        <v>48</v>
      </c>
      <c r="Y2873" t="s">
        <v>43</v>
      </c>
      <c r="Z2873" t="s">
        <v>43</v>
      </c>
      <c r="AA2873" t="s">
        <v>2142</v>
      </c>
      <c r="AB2873" t="s">
        <v>43</v>
      </c>
      <c r="AC2873" t="s">
        <v>43</v>
      </c>
      <c r="AD2873" t="s">
        <v>43</v>
      </c>
      <c r="AG2873" t="s">
        <v>247</v>
      </c>
      <c r="AH2873" t="s">
        <v>43</v>
      </c>
      <c r="AI2873" s="1"/>
      <c r="AJ2873" t="s">
        <v>48</v>
      </c>
      <c r="AK2873" t="s">
        <v>12441</v>
      </c>
    </row>
    <row r="2874" spans="1:37" x14ac:dyDescent="0.3">
      <c r="A2874">
        <v>6157</v>
      </c>
      <c r="B2874" t="s">
        <v>12442</v>
      </c>
      <c r="C2874" t="s">
        <v>38</v>
      </c>
      <c r="D2874" t="s">
        <v>39</v>
      </c>
      <c r="E2874" t="s">
        <v>40</v>
      </c>
      <c r="F2874" t="s">
        <v>72</v>
      </c>
      <c r="G2874">
        <v>100826</v>
      </c>
      <c r="H2874" t="s">
        <v>12443</v>
      </c>
      <c r="I2874" t="s">
        <v>43</v>
      </c>
      <c r="J2874" t="s">
        <v>12444</v>
      </c>
      <c r="K2874" s="2">
        <v>40982</v>
      </c>
      <c r="L2874">
        <v>30</v>
      </c>
      <c r="M2874" s="2">
        <v>40982</v>
      </c>
      <c r="N2874" s="2">
        <v>51938</v>
      </c>
      <c r="S2874" t="s">
        <v>45</v>
      </c>
      <c r="T2874" t="s">
        <v>43</v>
      </c>
      <c r="U2874" t="s">
        <v>46</v>
      </c>
      <c r="V2874" t="s">
        <v>43</v>
      </c>
      <c r="X2874" t="s">
        <v>48</v>
      </c>
      <c r="Y2874" t="s">
        <v>43</v>
      </c>
      <c r="Z2874" t="s">
        <v>43</v>
      </c>
      <c r="AA2874" t="s">
        <v>69</v>
      </c>
      <c r="AB2874" t="s">
        <v>43</v>
      </c>
      <c r="AC2874" t="s">
        <v>43</v>
      </c>
      <c r="AD2874" t="s">
        <v>43</v>
      </c>
      <c r="AG2874" t="s">
        <v>55</v>
      </c>
      <c r="AH2874" t="s">
        <v>43</v>
      </c>
      <c r="AI2874" s="1"/>
      <c r="AJ2874" t="s">
        <v>48</v>
      </c>
      <c r="AK2874" t="s">
        <v>12445</v>
      </c>
    </row>
    <row r="2875" spans="1:37" x14ac:dyDescent="0.3">
      <c r="A2875">
        <v>68530</v>
      </c>
      <c r="B2875" t="s">
        <v>12446</v>
      </c>
      <c r="C2875" t="s">
        <v>38</v>
      </c>
      <c r="D2875" t="s">
        <v>39</v>
      </c>
      <c r="E2875" t="s">
        <v>145</v>
      </c>
      <c r="F2875" t="s">
        <v>41</v>
      </c>
      <c r="G2875">
        <v>107348</v>
      </c>
      <c r="H2875" t="s">
        <v>4433</v>
      </c>
      <c r="I2875" t="s">
        <v>12447</v>
      </c>
      <c r="J2875" t="s">
        <v>12448</v>
      </c>
      <c r="K2875" s="2">
        <v>36430</v>
      </c>
      <c r="L2875">
        <v>20</v>
      </c>
      <c r="M2875" s="2">
        <v>36453</v>
      </c>
      <c r="N2875" s="2">
        <v>43758</v>
      </c>
      <c r="S2875" t="s">
        <v>149</v>
      </c>
      <c r="T2875" t="s">
        <v>12447</v>
      </c>
      <c r="U2875" t="s">
        <v>46</v>
      </c>
      <c r="V2875" t="s">
        <v>43</v>
      </c>
      <c r="W2875">
        <v>3687</v>
      </c>
      <c r="X2875" t="s">
        <v>48</v>
      </c>
      <c r="Y2875" t="s">
        <v>43</v>
      </c>
      <c r="Z2875" t="s">
        <v>43</v>
      </c>
      <c r="AA2875" t="s">
        <v>658</v>
      </c>
      <c r="AB2875" t="s">
        <v>43</v>
      </c>
      <c r="AC2875" t="s">
        <v>43</v>
      </c>
      <c r="AD2875" t="s">
        <v>43</v>
      </c>
      <c r="AE2875" t="s">
        <v>12449</v>
      </c>
      <c r="AF2875" t="s">
        <v>12450</v>
      </c>
      <c r="AG2875" t="s">
        <v>1269</v>
      </c>
      <c r="AH2875" t="s">
        <v>43</v>
      </c>
      <c r="AI2875" s="1"/>
      <c r="AJ2875" t="s">
        <v>48</v>
      </c>
      <c r="AK2875" t="s">
        <v>12451</v>
      </c>
    </row>
    <row r="2876" spans="1:37" x14ac:dyDescent="0.3">
      <c r="A2876">
        <v>68533</v>
      </c>
      <c r="B2876" t="s">
        <v>12452</v>
      </c>
      <c r="C2876" t="s">
        <v>38</v>
      </c>
      <c r="D2876" t="s">
        <v>39</v>
      </c>
      <c r="E2876" t="s">
        <v>145</v>
      </c>
      <c r="F2876" t="s">
        <v>41</v>
      </c>
      <c r="G2876">
        <v>107348</v>
      </c>
      <c r="H2876" t="s">
        <v>4433</v>
      </c>
      <c r="I2876" t="s">
        <v>12447</v>
      </c>
      <c r="J2876" t="s">
        <v>12448</v>
      </c>
      <c r="K2876" s="2">
        <v>36430</v>
      </c>
      <c r="L2876">
        <v>20</v>
      </c>
      <c r="M2876" s="2">
        <v>36453</v>
      </c>
      <c r="N2876" s="2">
        <v>43758</v>
      </c>
      <c r="S2876" t="s">
        <v>149</v>
      </c>
      <c r="T2876" t="s">
        <v>12447</v>
      </c>
      <c r="U2876" t="s">
        <v>46</v>
      </c>
      <c r="V2876" t="s">
        <v>43</v>
      </c>
      <c r="W2876">
        <v>3687</v>
      </c>
      <c r="X2876" t="s">
        <v>48</v>
      </c>
      <c r="Y2876" t="s">
        <v>43</v>
      </c>
      <c r="Z2876" t="s">
        <v>43</v>
      </c>
      <c r="AA2876" t="s">
        <v>658</v>
      </c>
      <c r="AB2876" t="s">
        <v>43</v>
      </c>
      <c r="AC2876" t="s">
        <v>43</v>
      </c>
      <c r="AD2876" t="s">
        <v>43</v>
      </c>
      <c r="AE2876" t="s">
        <v>12449</v>
      </c>
      <c r="AF2876" t="s">
        <v>12450</v>
      </c>
      <c r="AG2876" t="s">
        <v>1269</v>
      </c>
      <c r="AH2876" t="s">
        <v>43</v>
      </c>
      <c r="AI2876" s="1"/>
      <c r="AJ2876" t="s">
        <v>48</v>
      </c>
      <c r="AK2876" t="s">
        <v>12453</v>
      </c>
    </row>
    <row r="2877" spans="1:37" x14ac:dyDescent="0.3">
      <c r="A2877">
        <v>68901</v>
      </c>
      <c r="B2877" t="s">
        <v>12454</v>
      </c>
      <c r="C2877" t="s">
        <v>38</v>
      </c>
      <c r="D2877" t="s">
        <v>39</v>
      </c>
      <c r="E2877" t="s">
        <v>145</v>
      </c>
      <c r="F2877" t="s">
        <v>41</v>
      </c>
      <c r="G2877">
        <v>107348</v>
      </c>
      <c r="H2877" t="s">
        <v>4433</v>
      </c>
      <c r="I2877" t="s">
        <v>4434</v>
      </c>
      <c r="J2877" t="s">
        <v>4435</v>
      </c>
      <c r="K2877" s="2">
        <v>38469</v>
      </c>
      <c r="L2877">
        <v>20</v>
      </c>
      <c r="M2877" s="2">
        <v>38469</v>
      </c>
      <c r="N2877" s="2">
        <v>45774</v>
      </c>
      <c r="S2877" t="s">
        <v>149</v>
      </c>
      <c r="T2877" t="s">
        <v>4434</v>
      </c>
      <c r="U2877" t="s">
        <v>46</v>
      </c>
      <c r="V2877" t="s">
        <v>43</v>
      </c>
      <c r="W2877">
        <v>3687</v>
      </c>
      <c r="X2877" t="s">
        <v>48</v>
      </c>
      <c r="Y2877" t="s">
        <v>43</v>
      </c>
      <c r="Z2877" t="s">
        <v>43</v>
      </c>
      <c r="AA2877" t="s">
        <v>658</v>
      </c>
      <c r="AB2877" t="s">
        <v>43</v>
      </c>
      <c r="AC2877" t="s">
        <v>43</v>
      </c>
      <c r="AD2877" t="s">
        <v>43</v>
      </c>
      <c r="AE2877" t="s">
        <v>4436</v>
      </c>
      <c r="AF2877" t="s">
        <v>4437</v>
      </c>
      <c r="AG2877" t="s">
        <v>661</v>
      </c>
      <c r="AH2877" t="s">
        <v>43</v>
      </c>
      <c r="AI2877" s="1"/>
      <c r="AJ2877" t="s">
        <v>48</v>
      </c>
      <c r="AK2877" t="s">
        <v>12455</v>
      </c>
    </row>
    <row r="2878" spans="1:37" x14ac:dyDescent="0.3">
      <c r="A2878">
        <v>68905</v>
      </c>
      <c r="B2878" t="s">
        <v>12456</v>
      </c>
      <c r="C2878" t="s">
        <v>38</v>
      </c>
      <c r="D2878" t="s">
        <v>39</v>
      </c>
      <c r="E2878" t="s">
        <v>145</v>
      </c>
      <c r="F2878" t="s">
        <v>41</v>
      </c>
      <c r="G2878">
        <v>107348</v>
      </c>
      <c r="H2878" t="s">
        <v>4433</v>
      </c>
      <c r="I2878" t="s">
        <v>4434</v>
      </c>
      <c r="J2878" t="s">
        <v>4435</v>
      </c>
      <c r="K2878" s="2">
        <v>38469</v>
      </c>
      <c r="L2878">
        <v>20</v>
      </c>
      <c r="M2878" s="2">
        <v>38469</v>
      </c>
      <c r="N2878" s="2">
        <v>45774</v>
      </c>
      <c r="S2878" t="s">
        <v>149</v>
      </c>
      <c r="T2878" t="s">
        <v>4434</v>
      </c>
      <c r="U2878" t="s">
        <v>46</v>
      </c>
      <c r="V2878" t="s">
        <v>43</v>
      </c>
      <c r="W2878">
        <v>3687</v>
      </c>
      <c r="X2878" t="s">
        <v>48</v>
      </c>
      <c r="Y2878" t="s">
        <v>43</v>
      </c>
      <c r="Z2878" t="s">
        <v>43</v>
      </c>
      <c r="AA2878" t="s">
        <v>658</v>
      </c>
      <c r="AB2878" t="s">
        <v>43</v>
      </c>
      <c r="AC2878" t="s">
        <v>43</v>
      </c>
      <c r="AD2878" t="s">
        <v>43</v>
      </c>
      <c r="AE2878" t="s">
        <v>4436</v>
      </c>
      <c r="AF2878" t="s">
        <v>4437</v>
      </c>
      <c r="AG2878" t="s">
        <v>661</v>
      </c>
      <c r="AH2878" t="s">
        <v>43</v>
      </c>
      <c r="AI2878" s="1"/>
      <c r="AJ2878" t="s">
        <v>48</v>
      </c>
      <c r="AK2878" t="s">
        <v>12457</v>
      </c>
    </row>
    <row r="2879" spans="1:37" x14ac:dyDescent="0.3">
      <c r="A2879">
        <v>68783</v>
      </c>
      <c r="B2879" t="s">
        <v>12458</v>
      </c>
      <c r="C2879" t="s">
        <v>38</v>
      </c>
      <c r="D2879" t="s">
        <v>39</v>
      </c>
      <c r="E2879" t="s">
        <v>145</v>
      </c>
      <c r="F2879" t="s">
        <v>41</v>
      </c>
      <c r="G2879">
        <v>107348</v>
      </c>
      <c r="H2879" t="s">
        <v>4433</v>
      </c>
      <c r="I2879" t="s">
        <v>4434</v>
      </c>
      <c r="J2879" t="s">
        <v>12459</v>
      </c>
      <c r="K2879" s="2">
        <v>40490</v>
      </c>
      <c r="L2879">
        <v>20</v>
      </c>
      <c r="N2879" s="2">
        <v>47795</v>
      </c>
      <c r="S2879" t="s">
        <v>179</v>
      </c>
      <c r="T2879" t="s">
        <v>4434</v>
      </c>
      <c r="U2879" t="s">
        <v>46</v>
      </c>
      <c r="V2879" t="s">
        <v>43</v>
      </c>
      <c r="X2879" t="s">
        <v>48</v>
      </c>
      <c r="Y2879" t="s">
        <v>43</v>
      </c>
      <c r="Z2879" t="s">
        <v>43</v>
      </c>
      <c r="AA2879" t="s">
        <v>43</v>
      </c>
      <c r="AB2879" t="s">
        <v>43</v>
      </c>
      <c r="AC2879" t="s">
        <v>43</v>
      </c>
      <c r="AD2879" t="s">
        <v>43</v>
      </c>
      <c r="AE2879" t="s">
        <v>12460</v>
      </c>
      <c r="AF2879" t="s">
        <v>12461</v>
      </c>
      <c r="AG2879" t="s">
        <v>661</v>
      </c>
      <c r="AH2879" t="s">
        <v>43</v>
      </c>
      <c r="AI2879" s="1"/>
      <c r="AJ2879" t="s">
        <v>48</v>
      </c>
      <c r="AK2879" t="s">
        <v>12462</v>
      </c>
    </row>
    <row r="2880" spans="1:37" x14ac:dyDescent="0.3">
      <c r="A2880">
        <v>68785</v>
      </c>
      <c r="B2880" t="s">
        <v>12463</v>
      </c>
      <c r="C2880" t="s">
        <v>38</v>
      </c>
      <c r="D2880" t="s">
        <v>39</v>
      </c>
      <c r="E2880" t="s">
        <v>145</v>
      </c>
      <c r="F2880" t="s">
        <v>41</v>
      </c>
      <c r="G2880">
        <v>107348</v>
      </c>
      <c r="H2880" t="s">
        <v>4433</v>
      </c>
      <c r="I2880" t="s">
        <v>4434</v>
      </c>
      <c r="J2880" t="s">
        <v>12459</v>
      </c>
      <c r="K2880" s="2">
        <v>40490</v>
      </c>
      <c r="L2880">
        <v>20</v>
      </c>
      <c r="N2880" s="2">
        <v>47795</v>
      </c>
      <c r="S2880" t="s">
        <v>179</v>
      </c>
      <c r="T2880" t="s">
        <v>4434</v>
      </c>
      <c r="U2880" t="s">
        <v>46</v>
      </c>
      <c r="V2880" t="s">
        <v>43</v>
      </c>
      <c r="X2880" t="s">
        <v>48</v>
      </c>
      <c r="Y2880" t="s">
        <v>43</v>
      </c>
      <c r="Z2880" t="s">
        <v>43</v>
      </c>
      <c r="AA2880" t="s">
        <v>43</v>
      </c>
      <c r="AB2880" t="s">
        <v>43</v>
      </c>
      <c r="AC2880" t="s">
        <v>43</v>
      </c>
      <c r="AD2880" t="s">
        <v>43</v>
      </c>
      <c r="AE2880" t="s">
        <v>12460</v>
      </c>
      <c r="AF2880" t="s">
        <v>12461</v>
      </c>
      <c r="AG2880" t="s">
        <v>661</v>
      </c>
      <c r="AH2880" t="s">
        <v>43</v>
      </c>
      <c r="AI2880" s="1"/>
      <c r="AJ2880" t="s">
        <v>48</v>
      </c>
      <c r="AK2880" t="s">
        <v>12464</v>
      </c>
    </row>
    <row r="2881" spans="1:37" x14ac:dyDescent="0.3">
      <c r="A2881">
        <v>68938</v>
      </c>
      <c r="B2881" t="s">
        <v>12465</v>
      </c>
      <c r="C2881" t="s">
        <v>38</v>
      </c>
      <c r="D2881" t="s">
        <v>39</v>
      </c>
      <c r="E2881" t="s">
        <v>145</v>
      </c>
      <c r="F2881" t="s">
        <v>66</v>
      </c>
      <c r="G2881">
        <v>106968</v>
      </c>
      <c r="H2881" t="s">
        <v>4836</v>
      </c>
      <c r="I2881" t="s">
        <v>4837</v>
      </c>
      <c r="J2881" t="s">
        <v>12466</v>
      </c>
      <c r="K2881" s="2">
        <v>35481</v>
      </c>
      <c r="L2881">
        <v>20</v>
      </c>
      <c r="N2881" s="2">
        <v>42786</v>
      </c>
      <c r="S2881" t="s">
        <v>179</v>
      </c>
      <c r="T2881" t="s">
        <v>4837</v>
      </c>
      <c r="U2881" t="s">
        <v>46</v>
      </c>
      <c r="V2881" t="s">
        <v>43</v>
      </c>
      <c r="W2881">
        <v>96617</v>
      </c>
      <c r="X2881" t="s">
        <v>48</v>
      </c>
      <c r="Y2881" t="s">
        <v>43</v>
      </c>
      <c r="Z2881" t="s">
        <v>43</v>
      </c>
      <c r="AA2881" t="s">
        <v>43</v>
      </c>
      <c r="AB2881" t="s">
        <v>43</v>
      </c>
      <c r="AC2881" t="s">
        <v>43</v>
      </c>
      <c r="AD2881" t="s">
        <v>43</v>
      </c>
      <c r="AE2881" t="s">
        <v>12467</v>
      </c>
      <c r="AF2881" t="s">
        <v>43</v>
      </c>
      <c r="AG2881" t="s">
        <v>160</v>
      </c>
      <c r="AH2881" t="s">
        <v>43</v>
      </c>
      <c r="AI2881" s="1"/>
      <c r="AJ2881" t="s">
        <v>48</v>
      </c>
      <c r="AK2881" t="s">
        <v>12468</v>
      </c>
    </row>
    <row r="2882" spans="1:37" x14ac:dyDescent="0.3">
      <c r="A2882">
        <v>68945</v>
      </c>
      <c r="B2882" t="s">
        <v>12469</v>
      </c>
      <c r="C2882" t="s">
        <v>38</v>
      </c>
      <c r="D2882" t="s">
        <v>39</v>
      </c>
      <c r="E2882" t="s">
        <v>145</v>
      </c>
      <c r="F2882" t="s">
        <v>66</v>
      </c>
      <c r="G2882">
        <v>100519</v>
      </c>
      <c r="H2882" t="s">
        <v>12470</v>
      </c>
      <c r="I2882" t="s">
        <v>12471</v>
      </c>
      <c r="J2882" t="s">
        <v>12472</v>
      </c>
      <c r="K2882" s="2">
        <v>35481</v>
      </c>
      <c r="L2882">
        <v>20</v>
      </c>
      <c r="N2882" s="2">
        <v>42786</v>
      </c>
      <c r="S2882" t="s">
        <v>179</v>
      </c>
      <c r="T2882" t="s">
        <v>12471</v>
      </c>
      <c r="U2882" t="s">
        <v>46</v>
      </c>
      <c r="V2882" t="s">
        <v>43</v>
      </c>
      <c r="X2882" t="s">
        <v>48</v>
      </c>
      <c r="Y2882" t="s">
        <v>43</v>
      </c>
      <c r="Z2882" t="s">
        <v>43</v>
      </c>
      <c r="AA2882" t="s">
        <v>43</v>
      </c>
      <c r="AB2882" t="s">
        <v>43</v>
      </c>
      <c r="AC2882" t="s">
        <v>43</v>
      </c>
      <c r="AD2882" t="s">
        <v>43</v>
      </c>
      <c r="AE2882" t="s">
        <v>12473</v>
      </c>
      <c r="AF2882" t="s">
        <v>43</v>
      </c>
      <c r="AG2882" t="s">
        <v>160</v>
      </c>
      <c r="AH2882" t="s">
        <v>43</v>
      </c>
      <c r="AI2882" s="1"/>
      <c r="AJ2882" t="s">
        <v>48</v>
      </c>
      <c r="AK2882" t="s">
        <v>12474</v>
      </c>
    </row>
    <row r="2883" spans="1:37" x14ac:dyDescent="0.3">
      <c r="A2883">
        <v>7758</v>
      </c>
      <c r="B2883" t="s">
        <v>12475</v>
      </c>
      <c r="C2883" t="s">
        <v>38</v>
      </c>
      <c r="D2883" t="s">
        <v>39</v>
      </c>
      <c r="E2883" t="s">
        <v>40</v>
      </c>
      <c r="F2883" t="s">
        <v>58</v>
      </c>
      <c r="G2883">
        <v>100418</v>
      </c>
      <c r="H2883" t="s">
        <v>4335</v>
      </c>
      <c r="I2883" t="s">
        <v>2192</v>
      </c>
      <c r="J2883" t="s">
        <v>12476</v>
      </c>
      <c r="K2883" s="2">
        <v>34974</v>
      </c>
      <c r="L2883">
        <v>30</v>
      </c>
      <c r="N2883" s="2">
        <v>45932</v>
      </c>
      <c r="S2883" t="s">
        <v>45</v>
      </c>
      <c r="T2883" t="s">
        <v>2192</v>
      </c>
      <c r="U2883" t="s">
        <v>46</v>
      </c>
      <c r="V2883" t="s">
        <v>47</v>
      </c>
      <c r="X2883" t="s">
        <v>48</v>
      </c>
      <c r="Y2883" t="s">
        <v>43</v>
      </c>
      <c r="Z2883" t="s">
        <v>43</v>
      </c>
      <c r="AA2883" t="s">
        <v>49</v>
      </c>
      <c r="AB2883" t="s">
        <v>43</v>
      </c>
      <c r="AC2883" t="s">
        <v>43</v>
      </c>
      <c r="AD2883" t="s">
        <v>43</v>
      </c>
      <c r="AG2883" t="s">
        <v>50</v>
      </c>
      <c r="AH2883" t="s">
        <v>43</v>
      </c>
      <c r="AI2883" s="1"/>
      <c r="AJ2883" t="s">
        <v>48</v>
      </c>
      <c r="AK2883" t="s">
        <v>12477</v>
      </c>
    </row>
    <row r="2884" spans="1:37" x14ac:dyDescent="0.3">
      <c r="A2884">
        <v>9078</v>
      </c>
      <c r="B2884" t="s">
        <v>12478</v>
      </c>
      <c r="C2884" t="s">
        <v>38</v>
      </c>
      <c r="D2884" t="s">
        <v>39</v>
      </c>
      <c r="E2884" t="s">
        <v>40</v>
      </c>
      <c r="F2884" t="s">
        <v>58</v>
      </c>
      <c r="G2884">
        <v>105695</v>
      </c>
      <c r="H2884" t="s">
        <v>4462</v>
      </c>
      <c r="I2884" t="s">
        <v>2192</v>
      </c>
      <c r="J2884" t="s">
        <v>12479</v>
      </c>
      <c r="K2884" s="2">
        <v>34974</v>
      </c>
      <c r="L2884">
        <v>30</v>
      </c>
      <c r="N2884" s="2">
        <v>45932</v>
      </c>
      <c r="S2884" t="s">
        <v>45</v>
      </c>
      <c r="T2884" t="s">
        <v>2192</v>
      </c>
      <c r="U2884" t="s">
        <v>46</v>
      </c>
      <c r="V2884" t="s">
        <v>47</v>
      </c>
      <c r="X2884" t="s">
        <v>48</v>
      </c>
      <c r="Y2884" t="s">
        <v>43</v>
      </c>
      <c r="Z2884" t="s">
        <v>43</v>
      </c>
      <c r="AA2884" t="s">
        <v>4490</v>
      </c>
      <c r="AB2884" t="s">
        <v>43</v>
      </c>
      <c r="AC2884" t="s">
        <v>43</v>
      </c>
      <c r="AD2884" t="s">
        <v>43</v>
      </c>
      <c r="AG2884" t="s">
        <v>1212</v>
      </c>
      <c r="AH2884" t="s">
        <v>43</v>
      </c>
      <c r="AI2884" s="1"/>
      <c r="AJ2884" t="s">
        <v>48</v>
      </c>
      <c r="AK2884" t="s">
        <v>12480</v>
      </c>
    </row>
    <row r="2885" spans="1:37" x14ac:dyDescent="0.3">
      <c r="A2885">
        <v>5922</v>
      </c>
      <c r="B2885" t="s">
        <v>12481</v>
      </c>
      <c r="C2885" t="s">
        <v>38</v>
      </c>
      <c r="D2885" t="s">
        <v>39</v>
      </c>
      <c r="E2885" t="s">
        <v>40</v>
      </c>
      <c r="F2885" t="s">
        <v>66</v>
      </c>
      <c r="G2885">
        <v>100485</v>
      </c>
      <c r="H2885" t="s">
        <v>12482</v>
      </c>
      <c r="I2885" t="s">
        <v>43</v>
      </c>
      <c r="J2885" t="s">
        <v>12483</v>
      </c>
      <c r="K2885" s="2">
        <v>36431</v>
      </c>
      <c r="L2885">
        <v>20</v>
      </c>
      <c r="M2885" s="2">
        <v>36431</v>
      </c>
      <c r="N2885" s="2">
        <v>43736</v>
      </c>
      <c r="S2885" t="s">
        <v>45</v>
      </c>
      <c r="T2885" t="s">
        <v>43</v>
      </c>
      <c r="U2885" t="s">
        <v>46</v>
      </c>
      <c r="V2885" t="s">
        <v>43</v>
      </c>
      <c r="X2885" t="s">
        <v>48</v>
      </c>
      <c r="Y2885" t="s">
        <v>43</v>
      </c>
      <c r="Z2885" t="s">
        <v>43</v>
      </c>
      <c r="AA2885" t="s">
        <v>159</v>
      </c>
      <c r="AB2885" t="s">
        <v>43</v>
      </c>
      <c r="AC2885" t="s">
        <v>43</v>
      </c>
      <c r="AD2885" t="s">
        <v>43</v>
      </c>
      <c r="AG2885" t="s">
        <v>160</v>
      </c>
      <c r="AH2885" t="s">
        <v>43</v>
      </c>
      <c r="AI2885" s="1"/>
      <c r="AJ2885" t="s">
        <v>48</v>
      </c>
      <c r="AK2885" t="s">
        <v>12484</v>
      </c>
    </row>
    <row r="2886" spans="1:37" x14ac:dyDescent="0.3">
      <c r="A2886">
        <v>69126</v>
      </c>
      <c r="B2886" t="s">
        <v>12485</v>
      </c>
      <c r="C2886" t="s">
        <v>38</v>
      </c>
      <c r="D2886" t="s">
        <v>39</v>
      </c>
      <c r="E2886" t="s">
        <v>145</v>
      </c>
      <c r="F2886" t="s">
        <v>66</v>
      </c>
      <c r="G2886">
        <v>100485</v>
      </c>
      <c r="H2886" t="s">
        <v>12482</v>
      </c>
      <c r="I2886" t="s">
        <v>43</v>
      </c>
      <c r="J2886" t="s">
        <v>12483</v>
      </c>
      <c r="K2886" s="2">
        <v>36431</v>
      </c>
      <c r="L2886">
        <v>20</v>
      </c>
      <c r="M2886" s="2">
        <v>36431</v>
      </c>
      <c r="N2886" s="2">
        <v>43736</v>
      </c>
      <c r="S2886" t="s">
        <v>179</v>
      </c>
      <c r="T2886" t="s">
        <v>43</v>
      </c>
      <c r="U2886" t="s">
        <v>46</v>
      </c>
      <c r="V2886" t="s">
        <v>43</v>
      </c>
      <c r="X2886" t="s">
        <v>48</v>
      </c>
      <c r="Y2886" t="s">
        <v>43</v>
      </c>
      <c r="Z2886" t="s">
        <v>43</v>
      </c>
      <c r="AA2886" t="s">
        <v>43</v>
      </c>
      <c r="AB2886" t="s">
        <v>43</v>
      </c>
      <c r="AC2886" t="s">
        <v>43</v>
      </c>
      <c r="AD2886" t="s">
        <v>43</v>
      </c>
      <c r="AE2886" t="s">
        <v>5550</v>
      </c>
      <c r="AF2886" t="s">
        <v>43</v>
      </c>
      <c r="AG2886" t="s">
        <v>160</v>
      </c>
      <c r="AH2886" t="s">
        <v>43</v>
      </c>
      <c r="AI2886" s="1"/>
      <c r="AJ2886" t="s">
        <v>48</v>
      </c>
      <c r="AK2886" t="s">
        <v>12486</v>
      </c>
    </row>
    <row r="2887" spans="1:37" x14ac:dyDescent="0.3">
      <c r="A2887">
        <v>5567</v>
      </c>
      <c r="B2887" t="s">
        <v>12487</v>
      </c>
      <c r="C2887" t="s">
        <v>38</v>
      </c>
      <c r="D2887" t="s">
        <v>39</v>
      </c>
      <c r="E2887" t="s">
        <v>104</v>
      </c>
      <c r="F2887" t="s">
        <v>41</v>
      </c>
      <c r="G2887">
        <v>100477</v>
      </c>
      <c r="H2887" t="s">
        <v>12488</v>
      </c>
      <c r="I2887" t="s">
        <v>12489</v>
      </c>
      <c r="J2887" t="s">
        <v>12490</v>
      </c>
      <c r="K2887" s="2">
        <v>40319</v>
      </c>
      <c r="L2887">
        <v>30</v>
      </c>
      <c r="M2887" s="2">
        <v>40319</v>
      </c>
      <c r="N2887" s="2">
        <v>51277</v>
      </c>
      <c r="S2887" t="s">
        <v>107</v>
      </c>
      <c r="T2887" t="s">
        <v>12489</v>
      </c>
      <c r="U2887" t="s">
        <v>46</v>
      </c>
      <c r="V2887" t="s">
        <v>43</v>
      </c>
      <c r="X2887" t="s">
        <v>48</v>
      </c>
      <c r="Y2887" t="s">
        <v>43</v>
      </c>
      <c r="Z2887" t="s">
        <v>43</v>
      </c>
      <c r="AA2887" t="s">
        <v>12491</v>
      </c>
      <c r="AB2887" t="s">
        <v>43</v>
      </c>
      <c r="AC2887" t="s">
        <v>43</v>
      </c>
      <c r="AD2887" t="s">
        <v>43</v>
      </c>
      <c r="AG2887" t="s">
        <v>12492</v>
      </c>
      <c r="AH2887" t="s">
        <v>43</v>
      </c>
      <c r="AI2887" s="1"/>
      <c r="AJ2887" t="s">
        <v>111</v>
      </c>
      <c r="AK2887" t="s">
        <v>12493</v>
      </c>
    </row>
    <row r="2888" spans="1:37" x14ac:dyDescent="0.3">
      <c r="A2888">
        <v>7674</v>
      </c>
      <c r="B2888" t="s">
        <v>12494</v>
      </c>
      <c r="C2888" t="s">
        <v>38</v>
      </c>
      <c r="D2888" t="s">
        <v>39</v>
      </c>
      <c r="E2888" t="s">
        <v>40</v>
      </c>
      <c r="F2888" t="s">
        <v>58</v>
      </c>
      <c r="G2888">
        <v>100418</v>
      </c>
      <c r="H2888" t="s">
        <v>4335</v>
      </c>
      <c r="I2888" t="s">
        <v>2192</v>
      </c>
      <c r="J2888" t="s">
        <v>12495</v>
      </c>
      <c r="K2888" s="2">
        <v>34974</v>
      </c>
      <c r="L2888">
        <v>30</v>
      </c>
      <c r="N2888" s="2">
        <v>45932</v>
      </c>
      <c r="S2888" t="s">
        <v>45</v>
      </c>
      <c r="T2888" t="s">
        <v>2192</v>
      </c>
      <c r="U2888" t="s">
        <v>46</v>
      </c>
      <c r="V2888" t="s">
        <v>47</v>
      </c>
      <c r="X2888" t="s">
        <v>48</v>
      </c>
      <c r="Y2888" t="s">
        <v>43</v>
      </c>
      <c r="Z2888" t="s">
        <v>43</v>
      </c>
      <c r="AA2888" t="s">
        <v>4331</v>
      </c>
      <c r="AB2888" t="s">
        <v>43</v>
      </c>
      <c r="AC2888" t="s">
        <v>43</v>
      </c>
      <c r="AD2888" t="s">
        <v>43</v>
      </c>
      <c r="AG2888" t="s">
        <v>247</v>
      </c>
      <c r="AH2888" t="s">
        <v>43</v>
      </c>
      <c r="AI2888" s="1"/>
      <c r="AJ2888" t="s">
        <v>48</v>
      </c>
      <c r="AK2888" t="s">
        <v>12496</v>
      </c>
    </row>
    <row r="2889" spans="1:37" x14ac:dyDescent="0.3">
      <c r="A2889">
        <v>7842</v>
      </c>
      <c r="B2889" t="s">
        <v>12497</v>
      </c>
      <c r="C2889" t="s">
        <v>38</v>
      </c>
      <c r="D2889" t="s">
        <v>39</v>
      </c>
      <c r="E2889" t="s">
        <v>40</v>
      </c>
      <c r="F2889" t="s">
        <v>58</v>
      </c>
      <c r="G2889">
        <v>100418</v>
      </c>
      <c r="H2889" t="s">
        <v>4335</v>
      </c>
      <c r="I2889" t="s">
        <v>2192</v>
      </c>
      <c r="J2889" t="s">
        <v>12498</v>
      </c>
      <c r="K2889" s="2">
        <v>35426</v>
      </c>
      <c r="L2889">
        <v>30</v>
      </c>
      <c r="N2889" s="2">
        <v>46383</v>
      </c>
      <c r="S2889" t="s">
        <v>45</v>
      </c>
      <c r="T2889" t="s">
        <v>2192</v>
      </c>
      <c r="U2889" t="s">
        <v>46</v>
      </c>
      <c r="V2889" t="s">
        <v>47</v>
      </c>
      <c r="X2889" t="s">
        <v>48</v>
      </c>
      <c r="Y2889" t="s">
        <v>43</v>
      </c>
      <c r="Z2889" t="s">
        <v>43</v>
      </c>
      <c r="AA2889" t="s">
        <v>4331</v>
      </c>
      <c r="AB2889" t="s">
        <v>43</v>
      </c>
      <c r="AC2889" t="s">
        <v>43</v>
      </c>
      <c r="AD2889" t="s">
        <v>43</v>
      </c>
      <c r="AG2889" t="s">
        <v>247</v>
      </c>
      <c r="AH2889" t="s">
        <v>43</v>
      </c>
      <c r="AI2889" s="1"/>
      <c r="AJ2889" t="s">
        <v>48</v>
      </c>
      <c r="AK2889" t="s">
        <v>12499</v>
      </c>
    </row>
    <row r="2890" spans="1:37" x14ac:dyDescent="0.3">
      <c r="A2890">
        <v>7982</v>
      </c>
      <c r="B2890" t="s">
        <v>12500</v>
      </c>
      <c r="C2890" t="s">
        <v>38</v>
      </c>
      <c r="D2890" t="s">
        <v>39</v>
      </c>
      <c r="E2890" t="s">
        <v>40</v>
      </c>
      <c r="F2890" t="s">
        <v>58</v>
      </c>
      <c r="G2890">
        <v>100418</v>
      </c>
      <c r="H2890" t="s">
        <v>4335</v>
      </c>
      <c r="I2890" t="s">
        <v>2192</v>
      </c>
      <c r="J2890" t="s">
        <v>12501</v>
      </c>
      <c r="K2890" s="2">
        <v>35426</v>
      </c>
      <c r="L2890">
        <v>30</v>
      </c>
      <c r="N2890" s="2">
        <v>46383</v>
      </c>
      <c r="S2890" t="s">
        <v>45</v>
      </c>
      <c r="T2890" t="s">
        <v>2192</v>
      </c>
      <c r="U2890" t="s">
        <v>46</v>
      </c>
      <c r="V2890" t="s">
        <v>47</v>
      </c>
      <c r="X2890" t="s">
        <v>48</v>
      </c>
      <c r="Y2890" t="s">
        <v>43</v>
      </c>
      <c r="Z2890" t="s">
        <v>43</v>
      </c>
      <c r="AA2890" t="s">
        <v>4331</v>
      </c>
      <c r="AB2890" t="s">
        <v>43</v>
      </c>
      <c r="AC2890" t="s">
        <v>43</v>
      </c>
      <c r="AD2890" t="s">
        <v>43</v>
      </c>
      <c r="AG2890" t="s">
        <v>247</v>
      </c>
      <c r="AH2890" t="s">
        <v>43</v>
      </c>
      <c r="AI2890" s="1"/>
      <c r="AJ2890" t="s">
        <v>48</v>
      </c>
      <c r="AK2890" t="s">
        <v>12502</v>
      </c>
    </row>
    <row r="2891" spans="1:37" x14ac:dyDescent="0.3">
      <c r="A2891">
        <v>7854</v>
      </c>
      <c r="B2891" t="s">
        <v>12503</v>
      </c>
      <c r="C2891" t="s">
        <v>38</v>
      </c>
      <c r="D2891" t="s">
        <v>39</v>
      </c>
      <c r="E2891" t="s">
        <v>40</v>
      </c>
      <c r="F2891" t="s">
        <v>58</v>
      </c>
      <c r="G2891">
        <v>100418</v>
      </c>
      <c r="H2891" t="s">
        <v>4335</v>
      </c>
      <c r="I2891" t="s">
        <v>2192</v>
      </c>
      <c r="J2891" t="s">
        <v>12504</v>
      </c>
      <c r="K2891" s="2">
        <v>35426</v>
      </c>
      <c r="L2891">
        <v>30</v>
      </c>
      <c r="N2891" s="2">
        <v>46383</v>
      </c>
      <c r="S2891" t="s">
        <v>45</v>
      </c>
      <c r="T2891" t="s">
        <v>2192</v>
      </c>
      <c r="U2891" t="s">
        <v>46</v>
      </c>
      <c r="V2891" t="s">
        <v>47</v>
      </c>
      <c r="X2891" t="s">
        <v>48</v>
      </c>
      <c r="Y2891" t="s">
        <v>43</v>
      </c>
      <c r="Z2891" t="s">
        <v>43</v>
      </c>
      <c r="AA2891" t="s">
        <v>49</v>
      </c>
      <c r="AB2891" t="s">
        <v>43</v>
      </c>
      <c r="AC2891" t="s">
        <v>43</v>
      </c>
      <c r="AD2891" t="s">
        <v>43</v>
      </c>
      <c r="AG2891" t="s">
        <v>50</v>
      </c>
      <c r="AH2891" t="s">
        <v>43</v>
      </c>
      <c r="AI2891" s="1"/>
      <c r="AJ2891" t="s">
        <v>48</v>
      </c>
      <c r="AK2891" t="s">
        <v>12505</v>
      </c>
    </row>
    <row r="2892" spans="1:37" x14ac:dyDescent="0.3">
      <c r="A2892">
        <v>9082</v>
      </c>
      <c r="B2892" t="s">
        <v>12506</v>
      </c>
      <c r="C2892" t="s">
        <v>38</v>
      </c>
      <c r="D2892" t="s">
        <v>39</v>
      </c>
      <c r="E2892" t="s">
        <v>40</v>
      </c>
      <c r="F2892" t="s">
        <v>58</v>
      </c>
      <c r="G2892">
        <v>105695</v>
      </c>
      <c r="H2892" t="s">
        <v>4462</v>
      </c>
      <c r="I2892" t="s">
        <v>2192</v>
      </c>
      <c r="J2892" t="s">
        <v>12507</v>
      </c>
      <c r="K2892" s="2">
        <v>35426</v>
      </c>
      <c r="L2892">
        <v>30</v>
      </c>
      <c r="M2892" s="2">
        <v>35426</v>
      </c>
      <c r="N2892" s="2">
        <v>46383</v>
      </c>
      <c r="S2892" t="s">
        <v>45</v>
      </c>
      <c r="T2892" t="s">
        <v>2192</v>
      </c>
      <c r="U2892" t="s">
        <v>46</v>
      </c>
      <c r="V2892" t="s">
        <v>47</v>
      </c>
      <c r="X2892" t="s">
        <v>48</v>
      </c>
      <c r="Y2892" t="s">
        <v>43</v>
      </c>
      <c r="Z2892" t="s">
        <v>43</v>
      </c>
      <c r="AA2892" t="s">
        <v>4490</v>
      </c>
      <c r="AB2892" t="s">
        <v>43</v>
      </c>
      <c r="AC2892" t="s">
        <v>43</v>
      </c>
      <c r="AD2892" t="s">
        <v>43</v>
      </c>
      <c r="AG2892" t="s">
        <v>4375</v>
      </c>
      <c r="AH2892" t="s">
        <v>43</v>
      </c>
      <c r="AI2892" s="1"/>
      <c r="AJ2892" t="s">
        <v>48</v>
      </c>
      <c r="AK2892" t="s">
        <v>12508</v>
      </c>
    </row>
    <row r="2893" spans="1:37" x14ac:dyDescent="0.3">
      <c r="A2893">
        <v>7722</v>
      </c>
      <c r="B2893" t="s">
        <v>12509</v>
      </c>
      <c r="C2893" t="s">
        <v>38</v>
      </c>
      <c r="D2893" t="s">
        <v>39</v>
      </c>
      <c r="E2893" t="s">
        <v>40</v>
      </c>
      <c r="F2893" t="s">
        <v>58</v>
      </c>
      <c r="G2893">
        <v>100418</v>
      </c>
      <c r="H2893" t="s">
        <v>4335</v>
      </c>
      <c r="I2893" t="s">
        <v>2192</v>
      </c>
      <c r="J2893" t="s">
        <v>12510</v>
      </c>
      <c r="K2893" s="2">
        <v>35426</v>
      </c>
      <c r="L2893">
        <v>30</v>
      </c>
      <c r="M2893" s="2">
        <v>35426</v>
      </c>
      <c r="N2893" s="2">
        <v>46383</v>
      </c>
      <c r="S2893" t="s">
        <v>45</v>
      </c>
      <c r="T2893" t="s">
        <v>2192</v>
      </c>
      <c r="U2893" t="s">
        <v>46</v>
      </c>
      <c r="V2893" t="s">
        <v>47</v>
      </c>
      <c r="X2893" t="s">
        <v>48</v>
      </c>
      <c r="Y2893" t="s">
        <v>43</v>
      </c>
      <c r="Z2893" t="s">
        <v>43</v>
      </c>
      <c r="AA2893" t="s">
        <v>49</v>
      </c>
      <c r="AB2893" t="s">
        <v>43</v>
      </c>
      <c r="AC2893" t="s">
        <v>43</v>
      </c>
      <c r="AD2893" t="s">
        <v>43</v>
      </c>
      <c r="AG2893" t="s">
        <v>50</v>
      </c>
      <c r="AH2893" t="s">
        <v>43</v>
      </c>
      <c r="AI2893" s="1"/>
      <c r="AJ2893" t="s">
        <v>48</v>
      </c>
      <c r="AK2893" t="s">
        <v>12511</v>
      </c>
    </row>
    <row r="2894" spans="1:37" x14ac:dyDescent="0.3">
      <c r="A2894">
        <v>10210</v>
      </c>
      <c r="B2894" t="s">
        <v>12512</v>
      </c>
      <c r="C2894" t="s">
        <v>38</v>
      </c>
      <c r="D2894" t="s">
        <v>39</v>
      </c>
      <c r="E2894" t="s">
        <v>40</v>
      </c>
      <c r="F2894" t="s">
        <v>58</v>
      </c>
      <c r="G2894">
        <v>100418</v>
      </c>
      <c r="H2894" t="s">
        <v>4335</v>
      </c>
      <c r="I2894" t="s">
        <v>2192</v>
      </c>
      <c r="J2894" t="s">
        <v>12513</v>
      </c>
      <c r="K2894" s="2">
        <v>35426</v>
      </c>
      <c r="L2894">
        <v>30</v>
      </c>
      <c r="N2894" s="2">
        <v>46383</v>
      </c>
      <c r="S2894" t="s">
        <v>45</v>
      </c>
      <c r="T2894" t="s">
        <v>2192</v>
      </c>
      <c r="U2894" t="s">
        <v>46</v>
      </c>
      <c r="V2894" t="s">
        <v>47</v>
      </c>
      <c r="X2894" t="s">
        <v>48</v>
      </c>
      <c r="Y2894" t="s">
        <v>43</v>
      </c>
      <c r="Z2894" t="s">
        <v>43</v>
      </c>
      <c r="AA2894" t="s">
        <v>4490</v>
      </c>
      <c r="AB2894" t="s">
        <v>43</v>
      </c>
      <c r="AC2894" t="s">
        <v>43</v>
      </c>
      <c r="AD2894" t="s">
        <v>43</v>
      </c>
      <c r="AG2894" t="s">
        <v>1212</v>
      </c>
      <c r="AH2894" t="s">
        <v>43</v>
      </c>
      <c r="AI2894" s="1"/>
      <c r="AJ2894" t="s">
        <v>48</v>
      </c>
      <c r="AK2894" t="s">
        <v>12514</v>
      </c>
    </row>
    <row r="2895" spans="1:37" x14ac:dyDescent="0.3">
      <c r="A2895">
        <v>72050</v>
      </c>
      <c r="B2895" t="s">
        <v>12515</v>
      </c>
      <c r="C2895" t="s">
        <v>38</v>
      </c>
      <c r="D2895" t="s">
        <v>39</v>
      </c>
      <c r="E2895" t="s">
        <v>145</v>
      </c>
      <c r="F2895" t="s">
        <v>72</v>
      </c>
      <c r="G2895">
        <v>105898</v>
      </c>
      <c r="H2895" t="s">
        <v>4578</v>
      </c>
      <c r="I2895" t="s">
        <v>12516</v>
      </c>
      <c r="J2895" t="s">
        <v>12517</v>
      </c>
      <c r="K2895" s="2">
        <v>43181</v>
      </c>
      <c r="L2895">
        <v>11</v>
      </c>
      <c r="M2895" s="2">
        <v>43181</v>
      </c>
      <c r="N2895" s="2">
        <v>45743</v>
      </c>
      <c r="S2895" t="s">
        <v>149</v>
      </c>
      <c r="T2895" t="s">
        <v>12516</v>
      </c>
      <c r="U2895" t="s">
        <v>46</v>
      </c>
      <c r="V2895" t="s">
        <v>43</v>
      </c>
      <c r="W2895">
        <v>93708</v>
      </c>
      <c r="X2895" t="s">
        <v>48</v>
      </c>
      <c r="Y2895" t="s">
        <v>43</v>
      </c>
      <c r="Z2895" t="s">
        <v>12518</v>
      </c>
      <c r="AA2895" t="s">
        <v>658</v>
      </c>
      <c r="AB2895" t="s">
        <v>43</v>
      </c>
      <c r="AC2895" t="s">
        <v>43</v>
      </c>
      <c r="AD2895" t="s">
        <v>43</v>
      </c>
      <c r="AE2895" t="s">
        <v>234</v>
      </c>
      <c r="AF2895" t="s">
        <v>235</v>
      </c>
      <c r="AG2895" t="s">
        <v>661</v>
      </c>
      <c r="AH2895" t="s">
        <v>43</v>
      </c>
      <c r="AI2895" s="1"/>
      <c r="AJ2895" t="s">
        <v>48</v>
      </c>
      <c r="AK2895" t="s">
        <v>12519</v>
      </c>
    </row>
    <row r="2896" spans="1:37" x14ac:dyDescent="0.3">
      <c r="A2896">
        <v>71691</v>
      </c>
      <c r="B2896" t="s">
        <v>12520</v>
      </c>
      <c r="C2896" t="s">
        <v>38</v>
      </c>
      <c r="D2896" t="s">
        <v>39</v>
      </c>
      <c r="E2896" t="s">
        <v>145</v>
      </c>
      <c r="F2896" t="s">
        <v>66</v>
      </c>
      <c r="G2896">
        <v>100503</v>
      </c>
      <c r="H2896" t="s">
        <v>4499</v>
      </c>
      <c r="I2896" t="s">
        <v>4500</v>
      </c>
      <c r="J2896" t="s">
        <v>4501</v>
      </c>
      <c r="K2896" s="2">
        <v>36433</v>
      </c>
      <c r="L2896">
        <v>20</v>
      </c>
      <c r="M2896" s="2">
        <v>36433</v>
      </c>
      <c r="N2896" s="2">
        <v>43738</v>
      </c>
      <c r="S2896" t="s">
        <v>179</v>
      </c>
      <c r="T2896" t="s">
        <v>4500</v>
      </c>
      <c r="U2896" t="s">
        <v>46</v>
      </c>
      <c r="V2896" t="s">
        <v>43</v>
      </c>
      <c r="X2896" t="s">
        <v>48</v>
      </c>
      <c r="Y2896" t="s">
        <v>43</v>
      </c>
      <c r="Z2896" t="s">
        <v>43</v>
      </c>
      <c r="AA2896" t="s">
        <v>43</v>
      </c>
      <c r="AB2896" t="s">
        <v>43</v>
      </c>
      <c r="AC2896" t="s">
        <v>43</v>
      </c>
      <c r="AD2896" t="s">
        <v>43</v>
      </c>
      <c r="AE2896" t="s">
        <v>12521</v>
      </c>
      <c r="AF2896" t="s">
        <v>43</v>
      </c>
      <c r="AG2896" t="s">
        <v>160</v>
      </c>
      <c r="AH2896" t="s">
        <v>43</v>
      </c>
      <c r="AI2896" s="1"/>
      <c r="AJ2896" t="s">
        <v>48</v>
      </c>
      <c r="AK2896" t="s">
        <v>12522</v>
      </c>
    </row>
    <row r="2897" spans="1:37" x14ac:dyDescent="0.3">
      <c r="A2897">
        <v>71692</v>
      </c>
      <c r="B2897" t="s">
        <v>12523</v>
      </c>
      <c r="C2897" t="s">
        <v>38</v>
      </c>
      <c r="D2897" t="s">
        <v>39</v>
      </c>
      <c r="E2897" t="s">
        <v>145</v>
      </c>
      <c r="F2897" t="s">
        <v>66</v>
      </c>
      <c r="G2897">
        <v>100503</v>
      </c>
      <c r="H2897" t="s">
        <v>4499</v>
      </c>
      <c r="I2897" t="s">
        <v>4500</v>
      </c>
      <c r="J2897" t="s">
        <v>4501</v>
      </c>
      <c r="K2897" s="2">
        <v>36433</v>
      </c>
      <c r="L2897">
        <v>20</v>
      </c>
      <c r="M2897" s="2">
        <v>36433</v>
      </c>
      <c r="N2897" s="2">
        <v>43738</v>
      </c>
      <c r="S2897" t="s">
        <v>179</v>
      </c>
      <c r="T2897" t="s">
        <v>4500</v>
      </c>
      <c r="U2897" t="s">
        <v>46</v>
      </c>
      <c r="V2897" t="s">
        <v>43</v>
      </c>
      <c r="X2897" t="s">
        <v>48</v>
      </c>
      <c r="Y2897" t="s">
        <v>43</v>
      </c>
      <c r="Z2897" t="s">
        <v>43</v>
      </c>
      <c r="AA2897" t="s">
        <v>43</v>
      </c>
      <c r="AB2897" t="s">
        <v>43</v>
      </c>
      <c r="AC2897" t="s">
        <v>43</v>
      </c>
      <c r="AD2897" t="s">
        <v>43</v>
      </c>
      <c r="AE2897" t="s">
        <v>12521</v>
      </c>
      <c r="AF2897" t="s">
        <v>43</v>
      </c>
      <c r="AG2897" t="s">
        <v>160</v>
      </c>
      <c r="AH2897" t="s">
        <v>43</v>
      </c>
      <c r="AI2897" s="1"/>
      <c r="AJ2897" t="s">
        <v>48</v>
      </c>
      <c r="AK2897" t="s">
        <v>12524</v>
      </c>
    </row>
    <row r="2898" spans="1:37" x14ac:dyDescent="0.3">
      <c r="A2898">
        <v>35736</v>
      </c>
      <c r="B2898" t="s">
        <v>12525</v>
      </c>
      <c r="C2898" t="s">
        <v>268</v>
      </c>
      <c r="D2898" t="s">
        <v>39</v>
      </c>
      <c r="E2898" t="s">
        <v>145</v>
      </c>
      <c r="F2898" t="s">
        <v>41</v>
      </c>
      <c r="G2898">
        <v>105261</v>
      </c>
      <c r="H2898" t="s">
        <v>4870</v>
      </c>
      <c r="I2898" t="s">
        <v>12526</v>
      </c>
      <c r="J2898" t="s">
        <v>12527</v>
      </c>
      <c r="K2898" s="2">
        <v>34661</v>
      </c>
      <c r="L2898">
        <v>10</v>
      </c>
      <c r="S2898" t="s">
        <v>149</v>
      </c>
      <c r="T2898" t="s">
        <v>12526</v>
      </c>
      <c r="U2898" t="s">
        <v>46</v>
      </c>
      <c r="V2898" t="s">
        <v>43</v>
      </c>
      <c r="X2898" t="s">
        <v>48</v>
      </c>
      <c r="Y2898" t="s">
        <v>43</v>
      </c>
      <c r="Z2898" t="s">
        <v>43</v>
      </c>
      <c r="AA2898" t="s">
        <v>43</v>
      </c>
      <c r="AB2898" t="s">
        <v>12528</v>
      </c>
      <c r="AC2898" t="s">
        <v>43</v>
      </c>
      <c r="AD2898" t="s">
        <v>3680</v>
      </c>
      <c r="AG2898" t="s">
        <v>274</v>
      </c>
      <c r="AH2898" t="s">
        <v>275</v>
      </c>
      <c r="AI2898" s="1"/>
      <c r="AJ2898" t="s">
        <v>48</v>
      </c>
      <c r="AK2898" t="s">
        <v>12529</v>
      </c>
    </row>
    <row r="2899" spans="1:37" x14ac:dyDescent="0.3">
      <c r="A2899">
        <v>36926</v>
      </c>
      <c r="B2899" t="s">
        <v>12530</v>
      </c>
      <c r="C2899" t="s">
        <v>268</v>
      </c>
      <c r="D2899" t="s">
        <v>39</v>
      </c>
      <c r="E2899" t="s">
        <v>145</v>
      </c>
      <c r="F2899" t="s">
        <v>41</v>
      </c>
      <c r="G2899">
        <v>517485</v>
      </c>
      <c r="H2899" t="s">
        <v>12531</v>
      </c>
      <c r="I2899" t="s">
        <v>12532</v>
      </c>
      <c r="J2899" t="s">
        <v>12533</v>
      </c>
      <c r="K2899" s="2">
        <v>34661</v>
      </c>
      <c r="L2899">
        <v>10</v>
      </c>
      <c r="S2899" t="s">
        <v>149</v>
      </c>
      <c r="T2899" t="s">
        <v>12532</v>
      </c>
      <c r="U2899" t="s">
        <v>46</v>
      </c>
      <c r="V2899" t="s">
        <v>43</v>
      </c>
      <c r="X2899" t="s">
        <v>48</v>
      </c>
      <c r="Y2899" t="s">
        <v>43</v>
      </c>
      <c r="Z2899" t="s">
        <v>43</v>
      </c>
      <c r="AA2899" t="s">
        <v>43</v>
      </c>
      <c r="AB2899" t="s">
        <v>12534</v>
      </c>
      <c r="AC2899" t="s">
        <v>43</v>
      </c>
      <c r="AD2899" t="s">
        <v>1313</v>
      </c>
      <c r="AG2899" t="s">
        <v>274</v>
      </c>
      <c r="AH2899" t="s">
        <v>275</v>
      </c>
      <c r="AI2899" s="1"/>
      <c r="AJ2899" t="s">
        <v>48</v>
      </c>
      <c r="AK2899" t="s">
        <v>12535</v>
      </c>
    </row>
    <row r="2900" spans="1:37" x14ac:dyDescent="0.3">
      <c r="A2900">
        <v>43012</v>
      </c>
      <c r="B2900" t="s">
        <v>12536</v>
      </c>
      <c r="C2900" t="s">
        <v>268</v>
      </c>
      <c r="D2900" t="s">
        <v>39</v>
      </c>
      <c r="E2900" t="s">
        <v>145</v>
      </c>
      <c r="F2900" t="s">
        <v>41</v>
      </c>
      <c r="G2900">
        <v>105239</v>
      </c>
      <c r="H2900" t="s">
        <v>12537</v>
      </c>
      <c r="I2900" t="s">
        <v>3388</v>
      </c>
      <c r="J2900" t="s">
        <v>12538</v>
      </c>
      <c r="K2900" s="2">
        <v>34654</v>
      </c>
      <c r="L2900">
        <v>28</v>
      </c>
      <c r="M2900" s="2">
        <v>26687</v>
      </c>
      <c r="N2900" s="2">
        <v>36913</v>
      </c>
      <c r="S2900" t="s">
        <v>149</v>
      </c>
      <c r="T2900" t="s">
        <v>3388</v>
      </c>
      <c r="U2900" t="s">
        <v>46</v>
      </c>
      <c r="V2900" t="s">
        <v>43</v>
      </c>
      <c r="W2900">
        <v>97348</v>
      </c>
      <c r="X2900" t="s">
        <v>48</v>
      </c>
      <c r="Y2900" t="s">
        <v>43</v>
      </c>
      <c r="Z2900" t="s">
        <v>43</v>
      </c>
      <c r="AA2900" t="s">
        <v>43</v>
      </c>
      <c r="AB2900" t="s">
        <v>12539</v>
      </c>
      <c r="AC2900" t="s">
        <v>43</v>
      </c>
      <c r="AD2900" t="s">
        <v>608</v>
      </c>
      <c r="AG2900" t="s">
        <v>274</v>
      </c>
      <c r="AH2900" t="s">
        <v>43</v>
      </c>
      <c r="AI2900" s="1"/>
      <c r="AJ2900" t="s">
        <v>48</v>
      </c>
      <c r="AK2900" t="s">
        <v>12540</v>
      </c>
    </row>
    <row r="2901" spans="1:37" x14ac:dyDescent="0.3">
      <c r="A2901">
        <v>42924</v>
      </c>
      <c r="B2901" t="s">
        <v>12541</v>
      </c>
      <c r="C2901" t="s">
        <v>268</v>
      </c>
      <c r="D2901" t="s">
        <v>39</v>
      </c>
      <c r="E2901" t="s">
        <v>145</v>
      </c>
      <c r="F2901" t="s">
        <v>41</v>
      </c>
      <c r="G2901">
        <v>104697</v>
      </c>
      <c r="H2901" t="s">
        <v>4542</v>
      </c>
      <c r="I2901" t="s">
        <v>12542</v>
      </c>
      <c r="J2901" t="s">
        <v>12543</v>
      </c>
      <c r="K2901" s="2">
        <v>32446</v>
      </c>
      <c r="L2901">
        <v>12</v>
      </c>
      <c r="S2901" t="s">
        <v>149</v>
      </c>
      <c r="T2901" t="s">
        <v>12542</v>
      </c>
      <c r="U2901" t="s">
        <v>46</v>
      </c>
      <c r="V2901" t="s">
        <v>43</v>
      </c>
      <c r="W2901">
        <v>93637</v>
      </c>
      <c r="X2901" t="s">
        <v>48</v>
      </c>
      <c r="Y2901" t="s">
        <v>43</v>
      </c>
      <c r="Z2901" t="s">
        <v>43</v>
      </c>
      <c r="AA2901" t="s">
        <v>43</v>
      </c>
      <c r="AB2901" t="s">
        <v>12544</v>
      </c>
      <c r="AC2901" t="s">
        <v>43</v>
      </c>
      <c r="AD2901" t="s">
        <v>12545</v>
      </c>
      <c r="AG2901" t="s">
        <v>673</v>
      </c>
      <c r="AH2901" t="s">
        <v>275</v>
      </c>
      <c r="AI2901" s="1"/>
      <c r="AJ2901" t="s">
        <v>48</v>
      </c>
      <c r="AK2901" t="s">
        <v>12546</v>
      </c>
    </row>
    <row r="2902" spans="1:37" x14ac:dyDescent="0.3">
      <c r="A2902">
        <v>36951</v>
      </c>
      <c r="B2902" t="s">
        <v>12547</v>
      </c>
      <c r="C2902" t="s">
        <v>268</v>
      </c>
      <c r="D2902" t="s">
        <v>39</v>
      </c>
      <c r="E2902" t="s">
        <v>145</v>
      </c>
      <c r="F2902" t="s">
        <v>41</v>
      </c>
      <c r="G2902">
        <v>104693</v>
      </c>
      <c r="H2902" t="s">
        <v>12548</v>
      </c>
      <c r="I2902" t="s">
        <v>12549</v>
      </c>
      <c r="J2902" t="s">
        <v>12550</v>
      </c>
      <c r="K2902" s="2">
        <v>32692</v>
      </c>
      <c r="L2902">
        <v>12</v>
      </c>
      <c r="S2902" t="s">
        <v>149</v>
      </c>
      <c r="T2902" t="s">
        <v>12549</v>
      </c>
      <c r="U2902" t="s">
        <v>46</v>
      </c>
      <c r="V2902" t="s">
        <v>43</v>
      </c>
      <c r="W2902">
        <v>96368</v>
      </c>
      <c r="X2902" t="s">
        <v>48</v>
      </c>
      <c r="Y2902" t="s">
        <v>43</v>
      </c>
      <c r="Z2902" t="s">
        <v>43</v>
      </c>
      <c r="AA2902" t="s">
        <v>43</v>
      </c>
      <c r="AB2902" t="s">
        <v>12549</v>
      </c>
      <c r="AC2902" t="s">
        <v>43</v>
      </c>
      <c r="AD2902" t="s">
        <v>4623</v>
      </c>
      <c r="AG2902" t="s">
        <v>673</v>
      </c>
      <c r="AH2902" t="s">
        <v>275</v>
      </c>
      <c r="AI2902" s="1"/>
      <c r="AJ2902" t="s">
        <v>48</v>
      </c>
      <c r="AK2902" t="s">
        <v>12551</v>
      </c>
    </row>
    <row r="2903" spans="1:37" x14ac:dyDescent="0.3">
      <c r="A2903">
        <v>41888</v>
      </c>
      <c r="B2903" t="s">
        <v>12552</v>
      </c>
      <c r="C2903" t="s">
        <v>268</v>
      </c>
      <c r="D2903" t="s">
        <v>39</v>
      </c>
      <c r="E2903" t="s">
        <v>145</v>
      </c>
      <c r="F2903" t="s">
        <v>41</v>
      </c>
      <c r="G2903">
        <v>104651</v>
      </c>
      <c r="H2903" t="s">
        <v>4565</v>
      </c>
      <c r="I2903" t="s">
        <v>12542</v>
      </c>
      <c r="J2903" t="s">
        <v>12553</v>
      </c>
      <c r="K2903" s="2">
        <v>32692</v>
      </c>
      <c r="L2903">
        <v>12</v>
      </c>
      <c r="S2903" t="s">
        <v>149</v>
      </c>
      <c r="T2903" t="s">
        <v>12542</v>
      </c>
      <c r="U2903" t="s">
        <v>46</v>
      </c>
      <c r="V2903" t="s">
        <v>43</v>
      </c>
      <c r="W2903">
        <v>93706</v>
      </c>
      <c r="X2903" t="s">
        <v>48</v>
      </c>
      <c r="Y2903" t="s">
        <v>43</v>
      </c>
      <c r="Z2903" t="s">
        <v>43</v>
      </c>
      <c r="AA2903" t="s">
        <v>43</v>
      </c>
      <c r="AB2903" t="s">
        <v>12554</v>
      </c>
      <c r="AC2903" t="s">
        <v>43</v>
      </c>
      <c r="AD2903" t="s">
        <v>12555</v>
      </c>
      <c r="AG2903" t="s">
        <v>673</v>
      </c>
      <c r="AH2903" t="s">
        <v>275</v>
      </c>
      <c r="AI2903" s="1"/>
      <c r="AJ2903" t="s">
        <v>48</v>
      </c>
      <c r="AK2903" t="s">
        <v>12556</v>
      </c>
    </row>
    <row r="2904" spans="1:37" x14ac:dyDescent="0.3">
      <c r="A2904">
        <v>32829</v>
      </c>
      <c r="B2904" t="s">
        <v>12557</v>
      </c>
      <c r="C2904" t="s">
        <v>268</v>
      </c>
      <c r="D2904" t="s">
        <v>39</v>
      </c>
      <c r="E2904" t="s">
        <v>145</v>
      </c>
      <c r="F2904" t="s">
        <v>41</v>
      </c>
      <c r="G2904">
        <v>105343</v>
      </c>
      <c r="H2904" t="s">
        <v>12558</v>
      </c>
      <c r="I2904" t="s">
        <v>12559</v>
      </c>
      <c r="J2904" t="s">
        <v>12560</v>
      </c>
      <c r="K2904" s="2">
        <v>23487</v>
      </c>
      <c r="L2904">
        <v>25</v>
      </c>
      <c r="M2904" s="2">
        <v>21628</v>
      </c>
      <c r="N2904" s="2">
        <v>30760</v>
      </c>
      <c r="S2904" t="s">
        <v>149</v>
      </c>
      <c r="T2904" t="s">
        <v>12559</v>
      </c>
      <c r="U2904" t="s">
        <v>46</v>
      </c>
      <c r="V2904" t="s">
        <v>43</v>
      </c>
      <c r="W2904">
        <v>90775</v>
      </c>
      <c r="X2904" t="s">
        <v>48</v>
      </c>
      <c r="Y2904" t="s">
        <v>43</v>
      </c>
      <c r="Z2904" t="s">
        <v>43</v>
      </c>
      <c r="AA2904" t="s">
        <v>43</v>
      </c>
      <c r="AB2904" t="s">
        <v>12561</v>
      </c>
      <c r="AC2904" t="s">
        <v>5094</v>
      </c>
      <c r="AD2904" t="s">
        <v>5095</v>
      </c>
      <c r="AG2904" t="s">
        <v>326</v>
      </c>
      <c r="AH2904" t="s">
        <v>275</v>
      </c>
      <c r="AI2904" s="1"/>
      <c r="AJ2904" t="s">
        <v>48</v>
      </c>
      <c r="AK2904" t="s">
        <v>12562</v>
      </c>
    </row>
    <row r="2905" spans="1:37" x14ac:dyDescent="0.3">
      <c r="A2905">
        <v>36846</v>
      </c>
      <c r="B2905" t="s">
        <v>12563</v>
      </c>
      <c r="C2905" t="s">
        <v>268</v>
      </c>
      <c r="D2905" t="s">
        <v>39</v>
      </c>
      <c r="E2905" t="s">
        <v>145</v>
      </c>
      <c r="F2905" t="s">
        <v>41</v>
      </c>
      <c r="G2905">
        <v>104496</v>
      </c>
      <c r="H2905" t="s">
        <v>12564</v>
      </c>
      <c r="I2905" t="s">
        <v>12565</v>
      </c>
      <c r="J2905" t="s">
        <v>12566</v>
      </c>
      <c r="K2905" s="2">
        <v>31439</v>
      </c>
      <c r="L2905">
        <v>20</v>
      </c>
      <c r="M2905" s="2">
        <v>28268</v>
      </c>
      <c r="N2905" s="2">
        <v>35573</v>
      </c>
      <c r="S2905" t="s">
        <v>149</v>
      </c>
      <c r="T2905" t="s">
        <v>12565</v>
      </c>
      <c r="U2905" t="s">
        <v>46</v>
      </c>
      <c r="V2905" t="s">
        <v>43</v>
      </c>
      <c r="W2905">
        <v>97656</v>
      </c>
      <c r="X2905" t="s">
        <v>48</v>
      </c>
      <c r="Y2905" t="s">
        <v>43</v>
      </c>
      <c r="Z2905" t="s">
        <v>43</v>
      </c>
      <c r="AA2905" t="s">
        <v>43</v>
      </c>
      <c r="AB2905" t="s">
        <v>12567</v>
      </c>
      <c r="AC2905" t="s">
        <v>43</v>
      </c>
      <c r="AD2905" t="s">
        <v>2619</v>
      </c>
      <c r="AG2905" t="s">
        <v>274</v>
      </c>
      <c r="AH2905" t="s">
        <v>275</v>
      </c>
      <c r="AI2905" s="1"/>
      <c r="AJ2905" t="s">
        <v>48</v>
      </c>
      <c r="AK2905" t="s">
        <v>12568</v>
      </c>
    </row>
    <row r="2906" spans="1:37" x14ac:dyDescent="0.3">
      <c r="A2906">
        <v>42912</v>
      </c>
      <c r="B2906" t="s">
        <v>12569</v>
      </c>
      <c r="C2906" t="s">
        <v>268</v>
      </c>
      <c r="D2906" t="s">
        <v>39</v>
      </c>
      <c r="E2906" t="s">
        <v>145</v>
      </c>
      <c r="F2906" t="s">
        <v>41</v>
      </c>
      <c r="G2906">
        <v>104651</v>
      </c>
      <c r="H2906" t="s">
        <v>4565</v>
      </c>
      <c r="I2906" t="s">
        <v>12570</v>
      </c>
      <c r="J2906" t="s">
        <v>12571</v>
      </c>
      <c r="K2906" s="2">
        <v>23481</v>
      </c>
      <c r="L2906">
        <v>25</v>
      </c>
      <c r="M2906" s="2">
        <v>17954</v>
      </c>
      <c r="N2906" s="2">
        <v>27085</v>
      </c>
      <c r="S2906" t="s">
        <v>149</v>
      </c>
      <c r="T2906" t="s">
        <v>12570</v>
      </c>
      <c r="U2906" t="s">
        <v>46</v>
      </c>
      <c r="V2906" t="s">
        <v>43</v>
      </c>
      <c r="W2906">
        <v>93637</v>
      </c>
      <c r="X2906" t="s">
        <v>48</v>
      </c>
      <c r="Y2906" t="s">
        <v>43</v>
      </c>
      <c r="Z2906" t="s">
        <v>43</v>
      </c>
      <c r="AA2906" t="s">
        <v>43</v>
      </c>
      <c r="AB2906" t="s">
        <v>12572</v>
      </c>
      <c r="AC2906" t="s">
        <v>43</v>
      </c>
      <c r="AD2906" t="s">
        <v>12573</v>
      </c>
      <c r="AG2906" t="s">
        <v>673</v>
      </c>
      <c r="AH2906" t="s">
        <v>275</v>
      </c>
      <c r="AI2906" s="1"/>
      <c r="AJ2906" t="s">
        <v>48</v>
      </c>
      <c r="AK2906" t="s">
        <v>12574</v>
      </c>
    </row>
    <row r="2907" spans="1:37" x14ac:dyDescent="0.3">
      <c r="A2907">
        <v>42916</v>
      </c>
      <c r="B2907" t="s">
        <v>12575</v>
      </c>
      <c r="C2907" t="s">
        <v>268</v>
      </c>
      <c r="D2907" t="s">
        <v>39</v>
      </c>
      <c r="E2907" t="s">
        <v>145</v>
      </c>
      <c r="F2907" t="s">
        <v>41</v>
      </c>
      <c r="G2907">
        <v>104651</v>
      </c>
      <c r="H2907" t="s">
        <v>4565</v>
      </c>
      <c r="I2907" t="s">
        <v>12576</v>
      </c>
      <c r="J2907" t="s">
        <v>12577</v>
      </c>
      <c r="K2907" s="2">
        <v>35555</v>
      </c>
      <c r="L2907">
        <v>12</v>
      </c>
      <c r="S2907" t="s">
        <v>149</v>
      </c>
      <c r="T2907" t="s">
        <v>12576</v>
      </c>
      <c r="U2907" t="s">
        <v>46</v>
      </c>
      <c r="V2907" t="s">
        <v>43</v>
      </c>
      <c r="W2907">
        <v>93637</v>
      </c>
      <c r="X2907" t="s">
        <v>48</v>
      </c>
      <c r="Y2907" t="s">
        <v>43</v>
      </c>
      <c r="Z2907" t="s">
        <v>43</v>
      </c>
      <c r="AA2907" t="s">
        <v>281</v>
      </c>
      <c r="AB2907" t="s">
        <v>12578</v>
      </c>
      <c r="AC2907" t="s">
        <v>43</v>
      </c>
      <c r="AD2907" t="s">
        <v>1423</v>
      </c>
      <c r="AG2907" t="s">
        <v>274</v>
      </c>
      <c r="AH2907" t="s">
        <v>275</v>
      </c>
      <c r="AI2907" s="1"/>
      <c r="AJ2907" t="s">
        <v>48</v>
      </c>
      <c r="AK2907" t="s">
        <v>12579</v>
      </c>
    </row>
    <row r="2908" spans="1:37" x14ac:dyDescent="0.3">
      <c r="A2908">
        <v>35181</v>
      </c>
      <c r="B2908" t="s">
        <v>12580</v>
      </c>
      <c r="C2908" t="s">
        <v>268</v>
      </c>
      <c r="D2908" t="s">
        <v>39</v>
      </c>
      <c r="E2908" t="s">
        <v>145</v>
      </c>
      <c r="F2908" t="s">
        <v>41</v>
      </c>
      <c r="G2908">
        <v>105138</v>
      </c>
      <c r="H2908" t="s">
        <v>12581</v>
      </c>
      <c r="I2908" t="s">
        <v>12582</v>
      </c>
      <c r="J2908" t="s">
        <v>12583</v>
      </c>
      <c r="K2908" s="2">
        <v>23455</v>
      </c>
      <c r="L2908">
        <v>25</v>
      </c>
      <c r="M2908" s="2">
        <v>15740</v>
      </c>
      <c r="N2908" s="2">
        <v>24871</v>
      </c>
      <c r="S2908" t="s">
        <v>149</v>
      </c>
      <c r="T2908" t="s">
        <v>12582</v>
      </c>
      <c r="U2908" t="s">
        <v>46</v>
      </c>
      <c r="V2908" t="s">
        <v>43</v>
      </c>
      <c r="W2908">
        <v>97680</v>
      </c>
      <c r="X2908" t="s">
        <v>48</v>
      </c>
      <c r="Y2908" t="s">
        <v>43</v>
      </c>
      <c r="Z2908" t="s">
        <v>43</v>
      </c>
      <c r="AA2908" t="s">
        <v>43</v>
      </c>
      <c r="AB2908" t="s">
        <v>12584</v>
      </c>
      <c r="AC2908" t="s">
        <v>43</v>
      </c>
      <c r="AD2908" t="s">
        <v>296</v>
      </c>
      <c r="AG2908" t="s">
        <v>274</v>
      </c>
      <c r="AH2908" t="s">
        <v>275</v>
      </c>
      <c r="AI2908" s="1"/>
      <c r="AJ2908" t="s">
        <v>48</v>
      </c>
      <c r="AK2908" t="s">
        <v>12585</v>
      </c>
    </row>
    <row r="2909" spans="1:37" x14ac:dyDescent="0.3">
      <c r="A2909">
        <v>36416</v>
      </c>
      <c r="B2909" t="s">
        <v>12586</v>
      </c>
      <c r="C2909" t="s">
        <v>268</v>
      </c>
      <c r="D2909" t="s">
        <v>39</v>
      </c>
      <c r="E2909" t="s">
        <v>145</v>
      </c>
      <c r="F2909" t="s">
        <v>41</v>
      </c>
      <c r="G2909">
        <v>104831</v>
      </c>
      <c r="H2909" t="s">
        <v>4883</v>
      </c>
      <c r="I2909" t="s">
        <v>12587</v>
      </c>
      <c r="J2909" t="s">
        <v>12588</v>
      </c>
      <c r="K2909" s="2">
        <v>23399</v>
      </c>
      <c r="L2909">
        <v>25</v>
      </c>
      <c r="M2909" s="2">
        <v>19649</v>
      </c>
      <c r="N2909" s="2">
        <v>25128</v>
      </c>
      <c r="S2909" t="s">
        <v>149</v>
      </c>
      <c r="T2909" t="s">
        <v>12587</v>
      </c>
      <c r="U2909" t="s">
        <v>46</v>
      </c>
      <c r="V2909" t="s">
        <v>43</v>
      </c>
      <c r="W2909">
        <v>97518</v>
      </c>
      <c r="X2909" t="s">
        <v>48</v>
      </c>
      <c r="Y2909" t="s">
        <v>43</v>
      </c>
      <c r="Z2909" t="s">
        <v>43</v>
      </c>
      <c r="AA2909" t="s">
        <v>43</v>
      </c>
      <c r="AB2909" t="s">
        <v>12589</v>
      </c>
      <c r="AC2909" t="s">
        <v>43</v>
      </c>
      <c r="AD2909" t="s">
        <v>12590</v>
      </c>
      <c r="AG2909" t="s">
        <v>673</v>
      </c>
      <c r="AH2909" t="s">
        <v>275</v>
      </c>
      <c r="AI2909" s="1"/>
      <c r="AJ2909" t="s">
        <v>48</v>
      </c>
      <c r="AK2909" t="s">
        <v>12591</v>
      </c>
    </row>
    <row r="2910" spans="1:37" x14ac:dyDescent="0.3">
      <c r="A2910">
        <v>86010</v>
      </c>
      <c r="B2910" t="s">
        <v>12592</v>
      </c>
      <c r="C2910" t="s">
        <v>268</v>
      </c>
      <c r="D2910" t="s">
        <v>39</v>
      </c>
      <c r="E2910" t="s">
        <v>104</v>
      </c>
      <c r="F2910" t="s">
        <v>41</v>
      </c>
      <c r="G2910">
        <v>501889</v>
      </c>
      <c r="H2910" t="s">
        <v>4598</v>
      </c>
      <c r="I2910" t="s">
        <v>43</v>
      </c>
      <c r="J2910" t="s">
        <v>43</v>
      </c>
      <c r="K2910" s="2">
        <v>42542</v>
      </c>
      <c r="L2910">
        <v>30</v>
      </c>
      <c r="M2910" s="2">
        <v>42542</v>
      </c>
      <c r="N2910" s="2">
        <v>53499</v>
      </c>
      <c r="S2910" t="s">
        <v>783</v>
      </c>
      <c r="T2910" t="s">
        <v>43</v>
      </c>
      <c r="U2910" t="s">
        <v>461</v>
      </c>
      <c r="V2910" t="s">
        <v>43</v>
      </c>
      <c r="X2910" t="s">
        <v>48</v>
      </c>
      <c r="Y2910" t="s">
        <v>43</v>
      </c>
      <c r="Z2910" t="s">
        <v>43</v>
      </c>
      <c r="AA2910" t="s">
        <v>5041</v>
      </c>
      <c r="AB2910" t="s">
        <v>43</v>
      </c>
      <c r="AC2910" t="s">
        <v>43</v>
      </c>
      <c r="AD2910" t="s">
        <v>43</v>
      </c>
      <c r="AG2910" t="s">
        <v>673</v>
      </c>
      <c r="AH2910" t="s">
        <v>43</v>
      </c>
      <c r="AI2910" s="1"/>
      <c r="AJ2910" t="s">
        <v>48</v>
      </c>
      <c r="AK2910" t="s">
        <v>12593</v>
      </c>
    </row>
    <row r="2911" spans="1:37" x14ac:dyDescent="0.3">
      <c r="A2911">
        <v>86052</v>
      </c>
      <c r="B2911" t="s">
        <v>12594</v>
      </c>
      <c r="C2911" t="s">
        <v>38</v>
      </c>
      <c r="D2911" t="s">
        <v>560</v>
      </c>
      <c r="E2911" t="s">
        <v>449</v>
      </c>
      <c r="F2911" t="s">
        <v>41</v>
      </c>
      <c r="G2911">
        <v>501987</v>
      </c>
      <c r="H2911" t="s">
        <v>12595</v>
      </c>
      <c r="I2911" t="s">
        <v>43</v>
      </c>
      <c r="J2911" t="s">
        <v>12596</v>
      </c>
      <c r="K2911" s="2">
        <v>42564</v>
      </c>
      <c r="L2911">
        <v>10</v>
      </c>
      <c r="M2911" s="2">
        <v>42564</v>
      </c>
      <c r="N2911" s="2">
        <v>46216</v>
      </c>
      <c r="S2911" t="s">
        <v>563</v>
      </c>
      <c r="T2911" t="s">
        <v>43</v>
      </c>
      <c r="U2911" t="s">
        <v>43</v>
      </c>
      <c r="V2911" t="s">
        <v>43</v>
      </c>
      <c r="X2911" t="s">
        <v>48</v>
      </c>
      <c r="Y2911" t="s">
        <v>43</v>
      </c>
      <c r="Z2911" t="s">
        <v>43</v>
      </c>
      <c r="AA2911" t="s">
        <v>12597</v>
      </c>
      <c r="AB2911" t="s">
        <v>43</v>
      </c>
      <c r="AC2911" t="s">
        <v>43</v>
      </c>
      <c r="AD2911" t="s">
        <v>43</v>
      </c>
      <c r="AG2911" t="s">
        <v>2920</v>
      </c>
      <c r="AH2911" t="s">
        <v>43</v>
      </c>
      <c r="AI2911" s="1"/>
      <c r="AJ2911" t="s">
        <v>111</v>
      </c>
      <c r="AK2911" t="s">
        <v>12598</v>
      </c>
    </row>
    <row r="2912" spans="1:37" x14ac:dyDescent="0.3">
      <c r="A2912">
        <v>34431</v>
      </c>
      <c r="B2912" t="s">
        <v>12599</v>
      </c>
      <c r="C2912" t="s">
        <v>268</v>
      </c>
      <c r="D2912" t="s">
        <v>39</v>
      </c>
      <c r="E2912" t="s">
        <v>145</v>
      </c>
      <c r="F2912" t="s">
        <v>41</v>
      </c>
      <c r="G2912">
        <v>104651</v>
      </c>
      <c r="H2912" t="s">
        <v>4565</v>
      </c>
      <c r="I2912" t="s">
        <v>4758</v>
      </c>
      <c r="J2912" t="s">
        <v>12600</v>
      </c>
      <c r="K2912" s="2">
        <v>32692</v>
      </c>
      <c r="L2912">
        <v>12</v>
      </c>
      <c r="S2912" t="s">
        <v>149</v>
      </c>
      <c r="T2912" t="s">
        <v>4758</v>
      </c>
      <c r="U2912" t="s">
        <v>46</v>
      </c>
      <c r="V2912" t="s">
        <v>43</v>
      </c>
      <c r="X2912" t="s">
        <v>48</v>
      </c>
      <c r="Y2912" t="s">
        <v>43</v>
      </c>
      <c r="Z2912" t="s">
        <v>43</v>
      </c>
      <c r="AA2912" t="s">
        <v>43</v>
      </c>
      <c r="AB2912" t="s">
        <v>12601</v>
      </c>
      <c r="AC2912" t="s">
        <v>43</v>
      </c>
      <c r="AD2912" t="s">
        <v>5068</v>
      </c>
      <c r="AG2912" t="s">
        <v>274</v>
      </c>
      <c r="AH2912" t="s">
        <v>275</v>
      </c>
      <c r="AI2912" s="1"/>
      <c r="AJ2912" t="s">
        <v>48</v>
      </c>
      <c r="AK2912" t="s">
        <v>12602</v>
      </c>
    </row>
    <row r="2913" spans="1:37" x14ac:dyDescent="0.3">
      <c r="A2913">
        <v>41766</v>
      </c>
      <c r="B2913" t="s">
        <v>12603</v>
      </c>
      <c r="C2913" t="s">
        <v>268</v>
      </c>
      <c r="D2913" t="s">
        <v>39</v>
      </c>
      <c r="E2913" t="s">
        <v>145</v>
      </c>
      <c r="F2913" t="s">
        <v>41</v>
      </c>
      <c r="G2913">
        <v>104651</v>
      </c>
      <c r="H2913" t="s">
        <v>4565</v>
      </c>
      <c r="I2913" t="s">
        <v>12604</v>
      </c>
      <c r="J2913" t="s">
        <v>12605</v>
      </c>
      <c r="K2913" s="2">
        <v>32691</v>
      </c>
      <c r="L2913">
        <v>12</v>
      </c>
      <c r="S2913" t="s">
        <v>149</v>
      </c>
      <c r="T2913" t="s">
        <v>12604</v>
      </c>
      <c r="U2913" t="s">
        <v>46</v>
      </c>
      <c r="V2913" t="s">
        <v>43</v>
      </c>
      <c r="W2913">
        <v>93706</v>
      </c>
      <c r="X2913" t="s">
        <v>48</v>
      </c>
      <c r="Y2913" t="s">
        <v>43</v>
      </c>
      <c r="Z2913" t="s">
        <v>43</v>
      </c>
      <c r="AA2913" t="s">
        <v>43</v>
      </c>
      <c r="AB2913" t="s">
        <v>12606</v>
      </c>
      <c r="AC2913" t="s">
        <v>43</v>
      </c>
      <c r="AD2913" t="s">
        <v>12607</v>
      </c>
      <c r="AG2913" t="s">
        <v>480</v>
      </c>
      <c r="AH2913" t="s">
        <v>275</v>
      </c>
      <c r="AI2913" s="1"/>
      <c r="AJ2913" t="s">
        <v>48</v>
      </c>
      <c r="AK2913" t="s">
        <v>12608</v>
      </c>
    </row>
    <row r="2914" spans="1:37" x14ac:dyDescent="0.3">
      <c r="A2914">
        <v>33234</v>
      </c>
      <c r="B2914" t="s">
        <v>12609</v>
      </c>
      <c r="C2914" t="s">
        <v>268</v>
      </c>
      <c r="D2914" t="s">
        <v>39</v>
      </c>
      <c r="E2914" t="s">
        <v>145</v>
      </c>
      <c r="F2914" t="s">
        <v>41</v>
      </c>
      <c r="G2914">
        <v>104469</v>
      </c>
      <c r="H2914" t="s">
        <v>12610</v>
      </c>
      <c r="I2914" t="s">
        <v>12611</v>
      </c>
      <c r="J2914" t="s">
        <v>12612</v>
      </c>
      <c r="K2914" s="2">
        <v>23410</v>
      </c>
      <c r="L2914">
        <v>25</v>
      </c>
      <c r="M2914" s="2">
        <v>23410</v>
      </c>
      <c r="N2914" s="2">
        <v>32542</v>
      </c>
      <c r="S2914" t="s">
        <v>149</v>
      </c>
      <c r="T2914" t="s">
        <v>12611</v>
      </c>
      <c r="U2914" t="s">
        <v>46</v>
      </c>
      <c r="V2914" t="s">
        <v>43</v>
      </c>
      <c r="W2914">
        <v>97943</v>
      </c>
      <c r="X2914" t="s">
        <v>48</v>
      </c>
      <c r="Y2914" t="s">
        <v>43</v>
      </c>
      <c r="Z2914" t="s">
        <v>43</v>
      </c>
      <c r="AA2914" t="s">
        <v>43</v>
      </c>
      <c r="AB2914" t="s">
        <v>12613</v>
      </c>
      <c r="AC2914" t="s">
        <v>43</v>
      </c>
      <c r="AD2914" t="s">
        <v>5236</v>
      </c>
      <c r="AG2914" t="s">
        <v>274</v>
      </c>
      <c r="AH2914" t="s">
        <v>275</v>
      </c>
      <c r="AI2914" s="1"/>
      <c r="AJ2914" t="s">
        <v>48</v>
      </c>
      <c r="AK2914" t="s">
        <v>12614</v>
      </c>
    </row>
    <row r="2915" spans="1:37" x14ac:dyDescent="0.3">
      <c r="A2915">
        <v>86092</v>
      </c>
      <c r="B2915" t="s">
        <v>12615</v>
      </c>
      <c r="C2915" t="s">
        <v>38</v>
      </c>
      <c r="D2915" t="s">
        <v>39</v>
      </c>
      <c r="E2915" t="s">
        <v>104</v>
      </c>
      <c r="F2915" t="s">
        <v>41</v>
      </c>
      <c r="G2915">
        <v>106142</v>
      </c>
      <c r="H2915" t="s">
        <v>12616</v>
      </c>
      <c r="I2915" t="s">
        <v>43</v>
      </c>
      <c r="J2915" t="s">
        <v>12617</v>
      </c>
      <c r="K2915" s="2">
        <v>42605</v>
      </c>
      <c r="L2915">
        <v>30</v>
      </c>
      <c r="M2915" s="2">
        <v>42605</v>
      </c>
      <c r="N2915" s="2">
        <v>53562</v>
      </c>
      <c r="S2915" t="s">
        <v>107</v>
      </c>
      <c r="T2915" t="s">
        <v>43</v>
      </c>
      <c r="U2915" t="s">
        <v>46</v>
      </c>
      <c r="V2915" t="s">
        <v>43</v>
      </c>
      <c r="X2915" t="s">
        <v>48</v>
      </c>
      <c r="Y2915" t="s">
        <v>43</v>
      </c>
      <c r="Z2915" t="s">
        <v>43</v>
      </c>
      <c r="AA2915" t="s">
        <v>12618</v>
      </c>
      <c r="AB2915" t="s">
        <v>43</v>
      </c>
      <c r="AC2915" t="s">
        <v>43</v>
      </c>
      <c r="AD2915" t="s">
        <v>43</v>
      </c>
      <c r="AG2915" t="s">
        <v>3953</v>
      </c>
      <c r="AH2915" t="s">
        <v>43</v>
      </c>
      <c r="AI2915" s="1"/>
      <c r="AJ2915" t="s">
        <v>48</v>
      </c>
      <c r="AK2915" t="s">
        <v>12619</v>
      </c>
    </row>
    <row r="2916" spans="1:37" x14ac:dyDescent="0.3">
      <c r="A2916">
        <v>45019</v>
      </c>
      <c r="B2916" t="s">
        <v>12620</v>
      </c>
      <c r="C2916" t="s">
        <v>268</v>
      </c>
      <c r="D2916" t="s">
        <v>39</v>
      </c>
      <c r="E2916" t="s">
        <v>145</v>
      </c>
      <c r="F2916" t="s">
        <v>41</v>
      </c>
      <c r="G2916">
        <v>105262</v>
      </c>
      <c r="H2916" t="s">
        <v>4614</v>
      </c>
      <c r="I2916" t="s">
        <v>43</v>
      </c>
      <c r="J2916" t="s">
        <v>12621</v>
      </c>
      <c r="K2916" s="2">
        <v>41122</v>
      </c>
      <c r="L2916">
        <v>12</v>
      </c>
      <c r="M2916" s="2">
        <v>41122</v>
      </c>
      <c r="N2916" s="2">
        <v>45504</v>
      </c>
      <c r="O2916" s="2">
        <v>42556</v>
      </c>
      <c r="P2916">
        <v>12</v>
      </c>
      <c r="Q2916" s="2">
        <v>41122</v>
      </c>
      <c r="R2916" s="2">
        <v>45504</v>
      </c>
      <c r="S2916" t="s">
        <v>413</v>
      </c>
      <c r="T2916" t="s">
        <v>43</v>
      </c>
      <c r="U2916" t="s">
        <v>414</v>
      </c>
      <c r="V2916" t="s">
        <v>43</v>
      </c>
      <c r="W2916">
        <v>85847</v>
      </c>
      <c r="X2916" t="s">
        <v>48</v>
      </c>
      <c r="Y2916" t="s">
        <v>43</v>
      </c>
      <c r="Z2916" t="s">
        <v>43</v>
      </c>
      <c r="AA2916" t="s">
        <v>43</v>
      </c>
      <c r="AB2916" t="s">
        <v>12622</v>
      </c>
      <c r="AC2916" t="s">
        <v>2325</v>
      </c>
      <c r="AD2916" t="s">
        <v>2326</v>
      </c>
      <c r="AG2916" t="s">
        <v>326</v>
      </c>
      <c r="AH2916" t="s">
        <v>275</v>
      </c>
      <c r="AI2916" s="1"/>
      <c r="AJ2916" t="s">
        <v>48</v>
      </c>
      <c r="AK2916" t="s">
        <v>12623</v>
      </c>
    </row>
    <row r="2917" spans="1:37" x14ac:dyDescent="0.3">
      <c r="A2917">
        <v>44574</v>
      </c>
      <c r="B2917" t="s">
        <v>12624</v>
      </c>
      <c r="C2917" t="s">
        <v>268</v>
      </c>
      <c r="D2917" t="s">
        <v>39</v>
      </c>
      <c r="E2917" t="s">
        <v>145</v>
      </c>
      <c r="F2917" t="s">
        <v>41</v>
      </c>
      <c r="G2917">
        <v>105262</v>
      </c>
      <c r="H2917" t="s">
        <v>4614</v>
      </c>
      <c r="I2917" t="s">
        <v>43</v>
      </c>
      <c r="J2917" t="s">
        <v>12625</v>
      </c>
      <c r="K2917" s="2">
        <v>40353</v>
      </c>
      <c r="L2917">
        <v>11</v>
      </c>
      <c r="M2917" s="2">
        <v>40353</v>
      </c>
      <c r="N2917" s="2">
        <v>44561</v>
      </c>
      <c r="O2917" s="2">
        <v>42556</v>
      </c>
      <c r="P2917">
        <v>11</v>
      </c>
      <c r="Q2917" s="2">
        <v>40353</v>
      </c>
      <c r="R2917" s="2">
        <v>44561</v>
      </c>
      <c r="S2917" t="s">
        <v>413</v>
      </c>
      <c r="T2917" t="s">
        <v>43</v>
      </c>
      <c r="U2917" t="s">
        <v>414</v>
      </c>
      <c r="V2917" t="s">
        <v>43</v>
      </c>
      <c r="W2917">
        <v>85847</v>
      </c>
      <c r="X2917" t="s">
        <v>48</v>
      </c>
      <c r="Y2917" t="s">
        <v>43</v>
      </c>
      <c r="Z2917" t="s">
        <v>43</v>
      </c>
      <c r="AA2917" t="s">
        <v>43</v>
      </c>
      <c r="AB2917" t="s">
        <v>12626</v>
      </c>
      <c r="AC2917" t="s">
        <v>1541</v>
      </c>
      <c r="AD2917" t="s">
        <v>1542</v>
      </c>
      <c r="AG2917" t="s">
        <v>326</v>
      </c>
      <c r="AH2917" t="s">
        <v>275</v>
      </c>
      <c r="AI2917" s="1"/>
      <c r="AJ2917" t="s">
        <v>48</v>
      </c>
      <c r="AK2917" t="s">
        <v>12627</v>
      </c>
    </row>
    <row r="2918" spans="1:37" x14ac:dyDescent="0.3">
      <c r="A2918">
        <v>43625</v>
      </c>
      <c r="B2918" t="s">
        <v>12628</v>
      </c>
      <c r="C2918" t="s">
        <v>268</v>
      </c>
      <c r="D2918" t="s">
        <v>39</v>
      </c>
      <c r="E2918" t="s">
        <v>145</v>
      </c>
      <c r="F2918" t="s">
        <v>41</v>
      </c>
      <c r="G2918">
        <v>104905</v>
      </c>
      <c r="H2918" t="s">
        <v>4619</v>
      </c>
      <c r="I2918" t="s">
        <v>12629</v>
      </c>
      <c r="J2918" t="s">
        <v>12630</v>
      </c>
      <c r="K2918" s="2">
        <v>32692</v>
      </c>
      <c r="L2918">
        <v>12</v>
      </c>
      <c r="S2918" t="s">
        <v>149</v>
      </c>
      <c r="T2918" t="s">
        <v>12629</v>
      </c>
      <c r="U2918" t="s">
        <v>46</v>
      </c>
      <c r="V2918" t="s">
        <v>43</v>
      </c>
      <c r="W2918">
        <v>93639</v>
      </c>
      <c r="X2918" t="s">
        <v>48</v>
      </c>
      <c r="Y2918" t="s">
        <v>43</v>
      </c>
      <c r="Z2918" t="s">
        <v>43</v>
      </c>
      <c r="AA2918" t="s">
        <v>43</v>
      </c>
      <c r="AB2918" t="s">
        <v>12631</v>
      </c>
      <c r="AC2918" t="s">
        <v>43</v>
      </c>
      <c r="AD2918" t="s">
        <v>1288</v>
      </c>
      <c r="AG2918" t="s">
        <v>274</v>
      </c>
      <c r="AH2918" t="s">
        <v>275</v>
      </c>
      <c r="AI2918" s="1"/>
      <c r="AJ2918" t="s">
        <v>48</v>
      </c>
      <c r="AK2918" t="s">
        <v>12632</v>
      </c>
    </row>
    <row r="2919" spans="1:37" x14ac:dyDescent="0.3">
      <c r="A2919">
        <v>22578</v>
      </c>
      <c r="B2919" t="s">
        <v>12633</v>
      </c>
      <c r="C2919" t="s">
        <v>38</v>
      </c>
      <c r="D2919" t="s">
        <v>448</v>
      </c>
      <c r="E2919" t="s">
        <v>449</v>
      </c>
      <c r="F2919" t="s">
        <v>66</v>
      </c>
      <c r="G2919">
        <v>102502</v>
      </c>
      <c r="H2919" t="s">
        <v>12634</v>
      </c>
      <c r="I2919" t="s">
        <v>43</v>
      </c>
      <c r="J2919" t="s">
        <v>12635</v>
      </c>
      <c r="K2919" s="2">
        <v>39673</v>
      </c>
      <c r="L2919">
        <v>10</v>
      </c>
      <c r="M2919" s="2">
        <v>39673</v>
      </c>
      <c r="N2919" s="2">
        <v>43325</v>
      </c>
      <c r="S2919" t="s">
        <v>1377</v>
      </c>
      <c r="T2919" t="s">
        <v>43</v>
      </c>
      <c r="U2919" t="s">
        <v>43</v>
      </c>
      <c r="V2919" t="s">
        <v>43</v>
      </c>
      <c r="X2919" t="s">
        <v>48</v>
      </c>
      <c r="Y2919" t="s">
        <v>43</v>
      </c>
      <c r="Z2919" t="s">
        <v>43</v>
      </c>
      <c r="AA2919" t="s">
        <v>1378</v>
      </c>
      <c r="AB2919" t="s">
        <v>43</v>
      </c>
      <c r="AC2919" t="s">
        <v>43</v>
      </c>
      <c r="AD2919" t="s">
        <v>43</v>
      </c>
      <c r="AG2919" t="s">
        <v>1379</v>
      </c>
      <c r="AH2919" t="s">
        <v>43</v>
      </c>
      <c r="AI2919" s="1"/>
      <c r="AJ2919" t="s">
        <v>48</v>
      </c>
      <c r="AK2919" t="s">
        <v>12636</v>
      </c>
    </row>
    <row r="2920" spans="1:37" x14ac:dyDescent="0.3">
      <c r="A2920">
        <v>36336</v>
      </c>
      <c r="B2920" t="s">
        <v>12637</v>
      </c>
      <c r="C2920" t="s">
        <v>268</v>
      </c>
      <c r="D2920" t="s">
        <v>39</v>
      </c>
      <c r="E2920" t="s">
        <v>145</v>
      </c>
      <c r="F2920" t="s">
        <v>41</v>
      </c>
      <c r="G2920">
        <v>104752</v>
      </c>
      <c r="H2920" t="s">
        <v>12638</v>
      </c>
      <c r="I2920" t="s">
        <v>12639</v>
      </c>
      <c r="J2920" t="s">
        <v>12640</v>
      </c>
      <c r="K2920" s="2">
        <v>32691</v>
      </c>
      <c r="L2920">
        <v>12</v>
      </c>
      <c r="S2920" t="s">
        <v>149</v>
      </c>
      <c r="T2920" t="s">
        <v>12639</v>
      </c>
      <c r="U2920" t="s">
        <v>46</v>
      </c>
      <c r="V2920" t="s">
        <v>43</v>
      </c>
      <c r="W2920">
        <v>96247</v>
      </c>
      <c r="X2920" t="s">
        <v>48</v>
      </c>
      <c r="Y2920" t="s">
        <v>43</v>
      </c>
      <c r="Z2920" t="s">
        <v>43</v>
      </c>
      <c r="AA2920" t="s">
        <v>43</v>
      </c>
      <c r="AB2920" t="s">
        <v>12641</v>
      </c>
      <c r="AC2920" t="s">
        <v>43</v>
      </c>
      <c r="AD2920" t="s">
        <v>3398</v>
      </c>
      <c r="AG2920" t="s">
        <v>274</v>
      </c>
      <c r="AH2920" t="s">
        <v>275</v>
      </c>
      <c r="AI2920" s="1"/>
      <c r="AJ2920" t="s">
        <v>48</v>
      </c>
      <c r="AK2920" t="s">
        <v>12642</v>
      </c>
    </row>
    <row r="2921" spans="1:37" x14ac:dyDescent="0.3">
      <c r="A2921">
        <v>45381</v>
      </c>
      <c r="B2921" t="s">
        <v>12643</v>
      </c>
      <c r="C2921" t="s">
        <v>268</v>
      </c>
      <c r="D2921" t="s">
        <v>39</v>
      </c>
      <c r="E2921" t="s">
        <v>145</v>
      </c>
      <c r="F2921" t="s">
        <v>41</v>
      </c>
      <c r="G2921">
        <v>105186</v>
      </c>
      <c r="H2921" t="s">
        <v>4607</v>
      </c>
      <c r="I2921" t="s">
        <v>43</v>
      </c>
      <c r="J2921" t="s">
        <v>12644</v>
      </c>
      <c r="K2921" s="2">
        <v>36371</v>
      </c>
      <c r="M2921" s="2">
        <v>42863</v>
      </c>
      <c r="N2921" s="2">
        <v>48342</v>
      </c>
      <c r="O2921" s="2">
        <v>42863</v>
      </c>
      <c r="P2921">
        <v>15</v>
      </c>
      <c r="Q2921" s="2">
        <v>42863</v>
      </c>
      <c r="R2921" s="2">
        <v>48342</v>
      </c>
      <c r="S2921" t="s">
        <v>413</v>
      </c>
      <c r="T2921" t="s">
        <v>43</v>
      </c>
      <c r="U2921" t="s">
        <v>414</v>
      </c>
      <c r="V2921" t="s">
        <v>43</v>
      </c>
      <c r="W2921">
        <v>93657</v>
      </c>
      <c r="X2921" t="s">
        <v>48</v>
      </c>
      <c r="Y2921" t="s">
        <v>43</v>
      </c>
      <c r="Z2921" t="s">
        <v>43</v>
      </c>
      <c r="AA2921" t="s">
        <v>43</v>
      </c>
      <c r="AB2921" t="s">
        <v>12645</v>
      </c>
      <c r="AC2921" t="s">
        <v>43</v>
      </c>
      <c r="AD2921" t="s">
        <v>12646</v>
      </c>
      <c r="AG2921" t="s">
        <v>673</v>
      </c>
      <c r="AH2921" t="s">
        <v>275</v>
      </c>
      <c r="AI2921" s="1"/>
      <c r="AJ2921" t="s">
        <v>48</v>
      </c>
      <c r="AK2921" t="s">
        <v>12647</v>
      </c>
    </row>
    <row r="2922" spans="1:37" x14ac:dyDescent="0.3">
      <c r="A2922">
        <v>45547</v>
      </c>
      <c r="B2922" t="s">
        <v>12648</v>
      </c>
      <c r="C2922" t="s">
        <v>268</v>
      </c>
      <c r="D2922" t="s">
        <v>39</v>
      </c>
      <c r="E2922" t="s">
        <v>145</v>
      </c>
      <c r="F2922" t="s">
        <v>66</v>
      </c>
      <c r="G2922">
        <v>104803</v>
      </c>
      <c r="H2922" t="s">
        <v>5375</v>
      </c>
      <c r="I2922" t="s">
        <v>43</v>
      </c>
      <c r="J2922" t="s">
        <v>12649</v>
      </c>
      <c r="K2922" s="2">
        <v>36762</v>
      </c>
      <c r="L2922">
        <v>5</v>
      </c>
      <c r="M2922" s="2">
        <v>36844</v>
      </c>
      <c r="N2922" s="2">
        <v>38669</v>
      </c>
      <c r="O2922" s="2">
        <v>42803</v>
      </c>
      <c r="P2922">
        <v>15</v>
      </c>
      <c r="Q2922" s="2">
        <v>38670</v>
      </c>
      <c r="R2922" s="2">
        <v>44149</v>
      </c>
      <c r="S2922" t="s">
        <v>413</v>
      </c>
      <c r="T2922" t="s">
        <v>43</v>
      </c>
      <c r="U2922" t="s">
        <v>414</v>
      </c>
      <c r="V2922" t="s">
        <v>43</v>
      </c>
      <c r="W2922">
        <v>93655</v>
      </c>
      <c r="X2922" t="s">
        <v>48</v>
      </c>
      <c r="Y2922" t="s">
        <v>43</v>
      </c>
      <c r="Z2922" t="s">
        <v>43</v>
      </c>
      <c r="AA2922" t="s">
        <v>43</v>
      </c>
      <c r="AB2922" t="s">
        <v>12650</v>
      </c>
      <c r="AC2922" t="s">
        <v>43</v>
      </c>
      <c r="AD2922" t="s">
        <v>12651</v>
      </c>
      <c r="AG2922" t="s">
        <v>673</v>
      </c>
      <c r="AH2922" t="s">
        <v>275</v>
      </c>
      <c r="AI2922" s="1"/>
      <c r="AJ2922" t="s">
        <v>48</v>
      </c>
      <c r="AK2922" t="s">
        <v>12652</v>
      </c>
    </row>
    <row r="2923" spans="1:37" x14ac:dyDescent="0.3">
      <c r="A2923">
        <v>34121</v>
      </c>
      <c r="B2923" t="s">
        <v>12653</v>
      </c>
      <c r="C2923" t="s">
        <v>268</v>
      </c>
      <c r="D2923" t="s">
        <v>39</v>
      </c>
      <c r="E2923" t="s">
        <v>145</v>
      </c>
      <c r="F2923" t="s">
        <v>41</v>
      </c>
      <c r="G2923">
        <v>105451</v>
      </c>
      <c r="H2923" t="s">
        <v>12654</v>
      </c>
      <c r="I2923" t="s">
        <v>12655</v>
      </c>
      <c r="J2923" t="s">
        <v>12656</v>
      </c>
      <c r="K2923" s="2">
        <v>31439</v>
      </c>
      <c r="L2923">
        <v>18</v>
      </c>
      <c r="M2923" s="2">
        <v>30110</v>
      </c>
      <c r="N2923" s="2">
        <v>36685</v>
      </c>
      <c r="S2923" t="s">
        <v>149</v>
      </c>
      <c r="T2923" t="s">
        <v>12655</v>
      </c>
      <c r="U2923" t="s">
        <v>46</v>
      </c>
      <c r="V2923" t="s">
        <v>43</v>
      </c>
      <c r="W2923">
        <v>100259</v>
      </c>
      <c r="X2923" t="s">
        <v>48</v>
      </c>
      <c r="Y2923" t="s">
        <v>43</v>
      </c>
      <c r="Z2923" t="s">
        <v>43</v>
      </c>
      <c r="AA2923" t="s">
        <v>43</v>
      </c>
      <c r="AB2923" t="s">
        <v>12657</v>
      </c>
      <c r="AC2923" t="s">
        <v>43</v>
      </c>
      <c r="AD2923" t="s">
        <v>3824</v>
      </c>
      <c r="AG2923" t="s">
        <v>274</v>
      </c>
      <c r="AH2923" t="s">
        <v>275</v>
      </c>
      <c r="AI2923" s="1"/>
      <c r="AJ2923" t="s">
        <v>48</v>
      </c>
      <c r="AK2923" t="s">
        <v>12658</v>
      </c>
    </row>
    <row r="2924" spans="1:37" x14ac:dyDescent="0.3">
      <c r="A2924">
        <v>42308</v>
      </c>
      <c r="B2924" t="s">
        <v>12659</v>
      </c>
      <c r="C2924" t="s">
        <v>268</v>
      </c>
      <c r="D2924" t="s">
        <v>39</v>
      </c>
      <c r="E2924" t="s">
        <v>145</v>
      </c>
      <c r="F2924" t="s">
        <v>41</v>
      </c>
      <c r="G2924">
        <v>104651</v>
      </c>
      <c r="H2924" t="s">
        <v>4565</v>
      </c>
      <c r="I2924" t="s">
        <v>12660</v>
      </c>
      <c r="J2924" t="s">
        <v>12661</v>
      </c>
      <c r="K2924" s="2">
        <v>34648</v>
      </c>
      <c r="L2924">
        <v>15</v>
      </c>
      <c r="M2924" s="2">
        <v>34540</v>
      </c>
      <c r="N2924" s="2">
        <v>40018</v>
      </c>
      <c r="S2924" t="s">
        <v>149</v>
      </c>
      <c r="T2924" t="s">
        <v>12660</v>
      </c>
      <c r="U2924" t="s">
        <v>46</v>
      </c>
      <c r="V2924" t="s">
        <v>43</v>
      </c>
      <c r="W2924">
        <v>93706</v>
      </c>
      <c r="X2924" t="s">
        <v>48</v>
      </c>
      <c r="Y2924" t="s">
        <v>43</v>
      </c>
      <c r="Z2924" t="s">
        <v>43</v>
      </c>
      <c r="AA2924" t="s">
        <v>43</v>
      </c>
      <c r="AB2924" t="s">
        <v>12662</v>
      </c>
      <c r="AC2924" t="s">
        <v>43</v>
      </c>
      <c r="AD2924" t="s">
        <v>12663</v>
      </c>
      <c r="AG2924" t="s">
        <v>480</v>
      </c>
      <c r="AH2924" t="s">
        <v>275</v>
      </c>
      <c r="AI2924" s="1"/>
      <c r="AJ2924" t="s">
        <v>48</v>
      </c>
      <c r="AK2924" t="s">
        <v>12664</v>
      </c>
    </row>
    <row r="2925" spans="1:37" x14ac:dyDescent="0.3">
      <c r="A2925">
        <v>41912</v>
      </c>
      <c r="B2925" t="s">
        <v>12665</v>
      </c>
      <c r="C2925" t="s">
        <v>268</v>
      </c>
      <c r="D2925" t="s">
        <v>39</v>
      </c>
      <c r="E2925" t="s">
        <v>145</v>
      </c>
      <c r="F2925" t="s">
        <v>41</v>
      </c>
      <c r="G2925">
        <v>105209</v>
      </c>
      <c r="H2925" t="s">
        <v>12666</v>
      </c>
      <c r="I2925" t="s">
        <v>12667</v>
      </c>
      <c r="J2925" t="s">
        <v>12668</v>
      </c>
      <c r="K2925" s="2">
        <v>34654</v>
      </c>
      <c r="L2925">
        <v>15</v>
      </c>
      <c r="M2925" s="2">
        <v>32335</v>
      </c>
      <c r="N2925" s="2">
        <v>37812</v>
      </c>
      <c r="S2925" t="s">
        <v>149</v>
      </c>
      <c r="T2925" t="s">
        <v>12667</v>
      </c>
      <c r="U2925" t="s">
        <v>46</v>
      </c>
      <c r="V2925" t="s">
        <v>43</v>
      </c>
      <c r="W2925">
        <v>97949</v>
      </c>
      <c r="X2925" t="s">
        <v>48</v>
      </c>
      <c r="Y2925" t="s">
        <v>43</v>
      </c>
      <c r="Z2925" t="s">
        <v>43</v>
      </c>
      <c r="AA2925" t="s">
        <v>43</v>
      </c>
      <c r="AB2925" t="s">
        <v>12669</v>
      </c>
      <c r="AC2925" t="s">
        <v>43</v>
      </c>
      <c r="AD2925" t="s">
        <v>3391</v>
      </c>
      <c r="AG2925" t="s">
        <v>274</v>
      </c>
      <c r="AH2925" t="s">
        <v>275</v>
      </c>
      <c r="AI2925" s="1"/>
      <c r="AJ2925" t="s">
        <v>48</v>
      </c>
      <c r="AK2925" t="s">
        <v>12670</v>
      </c>
    </row>
    <row r="2926" spans="1:37" x14ac:dyDescent="0.3">
      <c r="A2926">
        <v>76889</v>
      </c>
      <c r="B2926" t="s">
        <v>12671</v>
      </c>
      <c r="C2926" t="s">
        <v>38</v>
      </c>
      <c r="D2926" t="s">
        <v>448</v>
      </c>
      <c r="E2926" t="s">
        <v>449</v>
      </c>
      <c r="F2926" t="s">
        <v>66</v>
      </c>
      <c r="G2926">
        <v>106821</v>
      </c>
      <c r="H2926" t="s">
        <v>12672</v>
      </c>
      <c r="I2926" t="s">
        <v>43</v>
      </c>
      <c r="J2926" t="s">
        <v>12673</v>
      </c>
      <c r="K2926" s="2">
        <v>40525</v>
      </c>
      <c r="L2926">
        <v>10</v>
      </c>
      <c r="N2926" s="2">
        <v>44178</v>
      </c>
      <c r="S2926" t="s">
        <v>452</v>
      </c>
      <c r="T2926" t="s">
        <v>43</v>
      </c>
      <c r="U2926" t="s">
        <v>43</v>
      </c>
      <c r="V2926" t="s">
        <v>43</v>
      </c>
      <c r="X2926" t="s">
        <v>48</v>
      </c>
      <c r="Y2926" t="s">
        <v>43</v>
      </c>
      <c r="Z2926" t="s">
        <v>43</v>
      </c>
      <c r="AA2926" t="s">
        <v>453</v>
      </c>
      <c r="AB2926" t="s">
        <v>43</v>
      </c>
      <c r="AC2926" t="s">
        <v>43</v>
      </c>
      <c r="AD2926" t="s">
        <v>43</v>
      </c>
      <c r="AG2926" t="s">
        <v>454</v>
      </c>
      <c r="AH2926" t="s">
        <v>43</v>
      </c>
      <c r="AI2926" s="1"/>
      <c r="AJ2926" t="s">
        <v>48</v>
      </c>
      <c r="AK2926" t="s">
        <v>12674</v>
      </c>
    </row>
    <row r="2927" spans="1:37" x14ac:dyDescent="0.3">
      <c r="A2927">
        <v>37489</v>
      </c>
      <c r="B2927" t="s">
        <v>12675</v>
      </c>
      <c r="C2927" t="s">
        <v>268</v>
      </c>
      <c r="D2927" t="s">
        <v>448</v>
      </c>
      <c r="E2927" t="s">
        <v>145</v>
      </c>
      <c r="F2927" t="s">
        <v>457</v>
      </c>
      <c r="G2927">
        <v>104068</v>
      </c>
      <c r="H2927" t="s">
        <v>12676</v>
      </c>
      <c r="I2927" t="s">
        <v>43</v>
      </c>
      <c r="J2927" t="s">
        <v>12677</v>
      </c>
      <c r="K2927" s="2">
        <v>38413</v>
      </c>
      <c r="L2927">
        <v>5</v>
      </c>
      <c r="S2927" t="s">
        <v>2529</v>
      </c>
      <c r="T2927" t="s">
        <v>43</v>
      </c>
      <c r="U2927" t="s">
        <v>46</v>
      </c>
      <c r="V2927" t="s">
        <v>43</v>
      </c>
      <c r="W2927">
        <v>93671</v>
      </c>
      <c r="X2927" t="s">
        <v>48</v>
      </c>
      <c r="Y2927" t="s">
        <v>43</v>
      </c>
      <c r="Z2927" t="s">
        <v>43</v>
      </c>
      <c r="AA2927" t="s">
        <v>281</v>
      </c>
      <c r="AB2927" t="s">
        <v>12678</v>
      </c>
      <c r="AC2927" t="s">
        <v>43</v>
      </c>
      <c r="AD2927" t="s">
        <v>12679</v>
      </c>
      <c r="AG2927" t="s">
        <v>673</v>
      </c>
      <c r="AH2927" t="s">
        <v>275</v>
      </c>
      <c r="AI2927" s="1"/>
      <c r="AJ2927" t="s">
        <v>48</v>
      </c>
      <c r="AK2927" t="s">
        <v>12680</v>
      </c>
    </row>
    <row r="2928" spans="1:37" x14ac:dyDescent="0.3">
      <c r="A2928">
        <v>34216</v>
      </c>
      <c r="B2928" t="s">
        <v>12681</v>
      </c>
      <c r="C2928" t="s">
        <v>268</v>
      </c>
      <c r="D2928" t="s">
        <v>39</v>
      </c>
      <c r="E2928" t="s">
        <v>145</v>
      </c>
      <c r="F2928" t="s">
        <v>41</v>
      </c>
      <c r="G2928">
        <v>104651</v>
      </c>
      <c r="H2928" t="s">
        <v>4565</v>
      </c>
      <c r="I2928" t="s">
        <v>12682</v>
      </c>
      <c r="J2928" t="s">
        <v>12683</v>
      </c>
      <c r="K2928" s="2">
        <v>34300</v>
      </c>
      <c r="L2928">
        <v>12</v>
      </c>
      <c r="S2928" t="s">
        <v>149</v>
      </c>
      <c r="T2928" t="s">
        <v>12682</v>
      </c>
      <c r="U2928" t="s">
        <v>46</v>
      </c>
      <c r="V2928" t="s">
        <v>43</v>
      </c>
      <c r="W2928">
        <v>93637</v>
      </c>
      <c r="X2928" t="s">
        <v>48</v>
      </c>
      <c r="Y2928" t="s">
        <v>43</v>
      </c>
      <c r="Z2928" t="s">
        <v>43</v>
      </c>
      <c r="AA2928" t="s">
        <v>281</v>
      </c>
      <c r="AB2928" t="s">
        <v>12684</v>
      </c>
      <c r="AC2928" t="s">
        <v>43</v>
      </c>
      <c r="AD2928" t="s">
        <v>608</v>
      </c>
      <c r="AG2928" t="s">
        <v>480</v>
      </c>
      <c r="AH2928" t="s">
        <v>275</v>
      </c>
      <c r="AI2928" s="1"/>
      <c r="AJ2928" t="s">
        <v>48</v>
      </c>
      <c r="AK2928" t="s">
        <v>12685</v>
      </c>
    </row>
    <row r="2929" spans="1:37" x14ac:dyDescent="0.3">
      <c r="A2929">
        <v>45252</v>
      </c>
      <c r="B2929" t="s">
        <v>12686</v>
      </c>
      <c r="C2929" t="s">
        <v>268</v>
      </c>
      <c r="D2929" t="s">
        <v>39</v>
      </c>
      <c r="E2929" t="s">
        <v>145</v>
      </c>
      <c r="F2929" t="s">
        <v>831</v>
      </c>
      <c r="G2929">
        <v>105218</v>
      </c>
      <c r="H2929" t="s">
        <v>12687</v>
      </c>
      <c r="I2929" t="s">
        <v>43</v>
      </c>
      <c r="J2929" t="s">
        <v>12688</v>
      </c>
      <c r="K2929" s="2">
        <v>40869</v>
      </c>
      <c r="L2929">
        <v>12</v>
      </c>
      <c r="M2929" s="2">
        <v>40848</v>
      </c>
      <c r="N2929" s="2">
        <v>45230</v>
      </c>
      <c r="O2929" s="2">
        <v>42860</v>
      </c>
      <c r="P2929">
        <v>12</v>
      </c>
      <c r="Q2929" s="2">
        <v>40848</v>
      </c>
      <c r="R2929" s="2">
        <v>45230</v>
      </c>
      <c r="S2929" t="s">
        <v>413</v>
      </c>
      <c r="T2929" t="s">
        <v>43</v>
      </c>
      <c r="U2929" t="s">
        <v>414</v>
      </c>
      <c r="V2929" t="s">
        <v>43</v>
      </c>
      <c r="W2929">
        <v>93652</v>
      </c>
      <c r="X2929" t="s">
        <v>48</v>
      </c>
      <c r="Y2929" t="s">
        <v>43</v>
      </c>
      <c r="Z2929" t="s">
        <v>43</v>
      </c>
      <c r="AA2929" t="s">
        <v>43</v>
      </c>
      <c r="AB2929" t="s">
        <v>12689</v>
      </c>
      <c r="AC2929" t="s">
        <v>43</v>
      </c>
      <c r="AD2929" t="s">
        <v>2603</v>
      </c>
      <c r="AG2929" t="s">
        <v>274</v>
      </c>
      <c r="AH2929" t="s">
        <v>275</v>
      </c>
      <c r="AI2929" s="1"/>
      <c r="AJ2929" t="s">
        <v>48</v>
      </c>
      <c r="AK2929" t="s">
        <v>12690</v>
      </c>
    </row>
    <row r="2930" spans="1:37" x14ac:dyDescent="0.3">
      <c r="A2930">
        <v>37537</v>
      </c>
      <c r="B2930" t="s">
        <v>12691</v>
      </c>
      <c r="C2930" t="s">
        <v>268</v>
      </c>
      <c r="D2930" t="s">
        <v>39</v>
      </c>
      <c r="E2930" t="s">
        <v>145</v>
      </c>
      <c r="F2930" t="s">
        <v>41</v>
      </c>
      <c r="G2930">
        <v>104668</v>
      </c>
      <c r="H2930" t="s">
        <v>12692</v>
      </c>
      <c r="I2930" t="s">
        <v>12693</v>
      </c>
      <c r="J2930" t="s">
        <v>12694</v>
      </c>
      <c r="K2930" s="2">
        <v>38751</v>
      </c>
      <c r="L2930">
        <v>7</v>
      </c>
      <c r="M2930" s="2">
        <v>38751</v>
      </c>
      <c r="N2930" s="2">
        <v>41307</v>
      </c>
      <c r="O2930" s="2">
        <v>43272</v>
      </c>
      <c r="P2930">
        <v>15</v>
      </c>
      <c r="Q2930" s="2">
        <v>41308</v>
      </c>
      <c r="R2930" s="2">
        <v>46786</v>
      </c>
      <c r="S2930" t="s">
        <v>413</v>
      </c>
      <c r="T2930" t="s">
        <v>12693</v>
      </c>
      <c r="U2930" t="s">
        <v>414</v>
      </c>
      <c r="V2930" t="s">
        <v>43</v>
      </c>
      <c r="W2930">
        <v>97050</v>
      </c>
      <c r="X2930" t="s">
        <v>48</v>
      </c>
      <c r="Y2930" t="s">
        <v>43</v>
      </c>
      <c r="Z2930" t="s">
        <v>43</v>
      </c>
      <c r="AA2930" t="s">
        <v>43</v>
      </c>
      <c r="AB2930" t="s">
        <v>12695</v>
      </c>
      <c r="AC2930" t="s">
        <v>43</v>
      </c>
      <c r="AD2930" t="s">
        <v>422</v>
      </c>
      <c r="AG2930" t="s">
        <v>274</v>
      </c>
      <c r="AH2930" t="s">
        <v>43</v>
      </c>
      <c r="AI2930" s="1"/>
      <c r="AJ2930" t="s">
        <v>48</v>
      </c>
      <c r="AK2930" t="s">
        <v>12696</v>
      </c>
    </row>
    <row r="2931" spans="1:37" x14ac:dyDescent="0.3">
      <c r="A2931">
        <v>44866</v>
      </c>
      <c r="B2931" t="s">
        <v>12697</v>
      </c>
      <c r="C2931" t="s">
        <v>268</v>
      </c>
      <c r="D2931" t="s">
        <v>39</v>
      </c>
      <c r="E2931" t="s">
        <v>145</v>
      </c>
      <c r="F2931" t="s">
        <v>41</v>
      </c>
      <c r="G2931">
        <v>105262</v>
      </c>
      <c r="H2931" t="s">
        <v>4614</v>
      </c>
      <c r="I2931" t="s">
        <v>43</v>
      </c>
      <c r="J2931" t="s">
        <v>12698</v>
      </c>
      <c r="K2931" s="2">
        <v>40353</v>
      </c>
      <c r="L2931">
        <v>11</v>
      </c>
      <c r="M2931" s="2">
        <v>40353</v>
      </c>
      <c r="N2931" s="2">
        <v>44561</v>
      </c>
      <c r="O2931" s="2">
        <v>42556</v>
      </c>
      <c r="P2931">
        <v>11</v>
      </c>
      <c r="Q2931" s="2">
        <v>40353</v>
      </c>
      <c r="R2931" s="2">
        <v>44561</v>
      </c>
      <c r="S2931" t="s">
        <v>413</v>
      </c>
      <c r="T2931" t="s">
        <v>43</v>
      </c>
      <c r="U2931" t="s">
        <v>414</v>
      </c>
      <c r="V2931" t="s">
        <v>43</v>
      </c>
      <c r="W2931">
        <v>85847</v>
      </c>
      <c r="X2931" t="s">
        <v>48</v>
      </c>
      <c r="Y2931" t="s">
        <v>43</v>
      </c>
      <c r="Z2931" t="s">
        <v>43</v>
      </c>
      <c r="AA2931" t="s">
        <v>43</v>
      </c>
      <c r="AB2931" t="s">
        <v>12699</v>
      </c>
      <c r="AC2931" t="s">
        <v>917</v>
      </c>
      <c r="AD2931" t="s">
        <v>918</v>
      </c>
      <c r="AG2931" t="s">
        <v>326</v>
      </c>
      <c r="AH2931" t="s">
        <v>275</v>
      </c>
      <c r="AI2931" s="1"/>
      <c r="AJ2931" t="s">
        <v>48</v>
      </c>
      <c r="AK2931" t="s">
        <v>12700</v>
      </c>
    </row>
    <row r="2932" spans="1:37" x14ac:dyDescent="0.3">
      <c r="A2932">
        <v>50170</v>
      </c>
      <c r="B2932" t="s">
        <v>12701</v>
      </c>
      <c r="C2932" t="s">
        <v>268</v>
      </c>
      <c r="D2932" t="s">
        <v>39</v>
      </c>
      <c r="E2932" t="s">
        <v>145</v>
      </c>
      <c r="F2932" t="s">
        <v>41</v>
      </c>
      <c r="G2932">
        <v>104068</v>
      </c>
      <c r="H2932" t="s">
        <v>12676</v>
      </c>
      <c r="I2932" t="s">
        <v>43</v>
      </c>
      <c r="J2932" t="s">
        <v>12702</v>
      </c>
      <c r="K2932" s="2">
        <v>36584</v>
      </c>
      <c r="L2932">
        <v>5</v>
      </c>
      <c r="M2932" s="2">
        <v>36587</v>
      </c>
      <c r="N2932" s="2">
        <v>38412</v>
      </c>
      <c r="O2932" s="2">
        <v>42893</v>
      </c>
      <c r="P2932">
        <v>16</v>
      </c>
      <c r="Q2932" s="2">
        <v>38413</v>
      </c>
      <c r="R2932" s="2">
        <v>44561</v>
      </c>
      <c r="S2932" t="s">
        <v>413</v>
      </c>
      <c r="T2932" t="s">
        <v>43</v>
      </c>
      <c r="U2932" t="s">
        <v>414</v>
      </c>
      <c r="V2932" t="s">
        <v>43</v>
      </c>
      <c r="W2932">
        <v>93671</v>
      </c>
      <c r="X2932" t="s">
        <v>48</v>
      </c>
      <c r="Y2932" t="s">
        <v>43</v>
      </c>
      <c r="Z2932" t="s">
        <v>43</v>
      </c>
      <c r="AA2932" t="s">
        <v>43</v>
      </c>
      <c r="AB2932" t="s">
        <v>12703</v>
      </c>
      <c r="AC2932" t="s">
        <v>4042</v>
      </c>
      <c r="AD2932" t="s">
        <v>4043</v>
      </c>
      <c r="AG2932" t="s">
        <v>326</v>
      </c>
      <c r="AH2932" t="s">
        <v>43</v>
      </c>
      <c r="AI2932" s="1"/>
      <c r="AJ2932" t="s">
        <v>48</v>
      </c>
      <c r="AK2932" t="s">
        <v>12704</v>
      </c>
    </row>
    <row r="2933" spans="1:37" x14ac:dyDescent="0.3">
      <c r="A2933">
        <v>35331</v>
      </c>
      <c r="B2933" t="s">
        <v>12705</v>
      </c>
      <c r="C2933" t="s">
        <v>268</v>
      </c>
      <c r="D2933" t="s">
        <v>39</v>
      </c>
      <c r="E2933" t="s">
        <v>145</v>
      </c>
      <c r="F2933" t="s">
        <v>41</v>
      </c>
      <c r="G2933">
        <v>521912</v>
      </c>
      <c r="H2933" t="s">
        <v>12706</v>
      </c>
      <c r="I2933" t="s">
        <v>12707</v>
      </c>
      <c r="J2933" t="s">
        <v>12708</v>
      </c>
      <c r="K2933" s="2">
        <v>31439</v>
      </c>
      <c r="L2933">
        <v>20</v>
      </c>
      <c r="M2933" s="2">
        <v>28174</v>
      </c>
      <c r="N2933" s="2">
        <v>35479</v>
      </c>
      <c r="S2933" t="s">
        <v>149</v>
      </c>
      <c r="T2933" t="s">
        <v>12707</v>
      </c>
      <c r="U2933" t="s">
        <v>46</v>
      </c>
      <c r="V2933" t="s">
        <v>43</v>
      </c>
      <c r="W2933">
        <v>98517</v>
      </c>
      <c r="X2933" t="s">
        <v>48</v>
      </c>
      <c r="Y2933" t="s">
        <v>43</v>
      </c>
      <c r="Z2933" t="s">
        <v>43</v>
      </c>
      <c r="AA2933" t="s">
        <v>43</v>
      </c>
      <c r="AB2933" t="s">
        <v>12709</v>
      </c>
      <c r="AC2933" t="s">
        <v>43</v>
      </c>
      <c r="AD2933" t="s">
        <v>3676</v>
      </c>
      <c r="AG2933" t="s">
        <v>274</v>
      </c>
      <c r="AH2933" t="s">
        <v>275</v>
      </c>
      <c r="AI2933" s="1"/>
      <c r="AJ2933" t="s">
        <v>48</v>
      </c>
      <c r="AK2933" t="s">
        <v>12710</v>
      </c>
    </row>
    <row r="2934" spans="1:37" x14ac:dyDescent="0.3">
      <c r="A2934">
        <v>44914</v>
      </c>
      <c r="B2934" t="s">
        <v>12711</v>
      </c>
      <c r="C2934" t="s">
        <v>268</v>
      </c>
      <c r="D2934" t="s">
        <v>39</v>
      </c>
      <c r="E2934" t="s">
        <v>145</v>
      </c>
      <c r="F2934" t="s">
        <v>41</v>
      </c>
      <c r="G2934">
        <v>105262</v>
      </c>
      <c r="H2934" t="s">
        <v>4614</v>
      </c>
      <c r="I2934" t="s">
        <v>43</v>
      </c>
      <c r="J2934" t="s">
        <v>12712</v>
      </c>
      <c r="K2934" s="2">
        <v>40353</v>
      </c>
      <c r="L2934">
        <v>11</v>
      </c>
      <c r="M2934" s="2">
        <v>40353</v>
      </c>
      <c r="N2934" s="2">
        <v>44561</v>
      </c>
      <c r="O2934" s="2">
        <v>42556</v>
      </c>
      <c r="P2934">
        <v>11</v>
      </c>
      <c r="Q2934" s="2">
        <v>40353</v>
      </c>
      <c r="R2934" s="2">
        <v>44561</v>
      </c>
      <c r="S2934" t="s">
        <v>413</v>
      </c>
      <c r="T2934" t="s">
        <v>43</v>
      </c>
      <c r="U2934" t="s">
        <v>414</v>
      </c>
      <c r="V2934" t="s">
        <v>43</v>
      </c>
      <c r="W2934">
        <v>85847</v>
      </c>
      <c r="X2934" t="s">
        <v>48</v>
      </c>
      <c r="Y2934" t="s">
        <v>43</v>
      </c>
      <c r="Z2934" t="s">
        <v>43</v>
      </c>
      <c r="AA2934" t="s">
        <v>43</v>
      </c>
      <c r="AB2934" t="s">
        <v>12713</v>
      </c>
      <c r="AC2934" t="s">
        <v>354</v>
      </c>
      <c r="AD2934" t="s">
        <v>355</v>
      </c>
      <c r="AG2934" t="s">
        <v>326</v>
      </c>
      <c r="AH2934" t="s">
        <v>275</v>
      </c>
      <c r="AI2934" s="1"/>
      <c r="AJ2934" t="s">
        <v>48</v>
      </c>
      <c r="AK2934" t="s">
        <v>12714</v>
      </c>
    </row>
    <row r="2935" spans="1:37" x14ac:dyDescent="0.3">
      <c r="A2935">
        <v>44685</v>
      </c>
      <c r="B2935" t="s">
        <v>12715</v>
      </c>
      <c r="C2935" t="s">
        <v>268</v>
      </c>
      <c r="D2935" t="s">
        <v>39</v>
      </c>
      <c r="E2935" t="s">
        <v>145</v>
      </c>
      <c r="F2935" t="s">
        <v>41</v>
      </c>
      <c r="G2935">
        <v>105262</v>
      </c>
      <c r="H2935" t="s">
        <v>4614</v>
      </c>
      <c r="I2935" t="s">
        <v>43</v>
      </c>
      <c r="J2935" t="s">
        <v>12716</v>
      </c>
      <c r="K2935" s="2">
        <v>40353</v>
      </c>
      <c r="L2935">
        <v>11</v>
      </c>
      <c r="M2935" s="2">
        <v>40353</v>
      </c>
      <c r="N2935" s="2">
        <v>44561</v>
      </c>
      <c r="O2935" s="2">
        <v>42556</v>
      </c>
      <c r="P2935">
        <v>11</v>
      </c>
      <c r="Q2935" s="2">
        <v>40353</v>
      </c>
      <c r="R2935" s="2">
        <v>44561</v>
      </c>
      <c r="S2935" t="s">
        <v>413</v>
      </c>
      <c r="T2935" t="s">
        <v>43</v>
      </c>
      <c r="U2935" t="s">
        <v>414</v>
      </c>
      <c r="V2935" t="s">
        <v>43</v>
      </c>
      <c r="W2935">
        <v>85847</v>
      </c>
      <c r="X2935" t="s">
        <v>48</v>
      </c>
      <c r="Y2935" t="s">
        <v>43</v>
      </c>
      <c r="Z2935" t="s">
        <v>43</v>
      </c>
      <c r="AA2935" t="s">
        <v>43</v>
      </c>
      <c r="AB2935" t="s">
        <v>12717</v>
      </c>
      <c r="AC2935" t="s">
        <v>370</v>
      </c>
      <c r="AD2935" t="s">
        <v>371</v>
      </c>
      <c r="AG2935" t="s">
        <v>326</v>
      </c>
      <c r="AH2935" t="s">
        <v>275</v>
      </c>
      <c r="AI2935" s="1"/>
      <c r="AJ2935" t="s">
        <v>48</v>
      </c>
      <c r="AK2935" t="s">
        <v>12718</v>
      </c>
    </row>
    <row r="2936" spans="1:37" x14ac:dyDescent="0.3">
      <c r="A2936">
        <v>45676</v>
      </c>
      <c r="B2936" t="s">
        <v>12719</v>
      </c>
      <c r="C2936" t="s">
        <v>38</v>
      </c>
      <c r="D2936" t="s">
        <v>39</v>
      </c>
      <c r="E2936" t="s">
        <v>40</v>
      </c>
      <c r="F2936" t="s">
        <v>41</v>
      </c>
      <c r="G2936">
        <v>105619</v>
      </c>
      <c r="H2936" t="s">
        <v>4712</v>
      </c>
      <c r="I2936" t="s">
        <v>43</v>
      </c>
      <c r="J2936" t="s">
        <v>12720</v>
      </c>
      <c r="K2936" s="2">
        <v>41757</v>
      </c>
      <c r="L2936">
        <v>30</v>
      </c>
      <c r="M2936" s="2">
        <v>41757</v>
      </c>
      <c r="N2936" s="2">
        <v>52715</v>
      </c>
      <c r="S2936" t="s">
        <v>45</v>
      </c>
      <c r="T2936" t="s">
        <v>43</v>
      </c>
      <c r="U2936" t="s">
        <v>46</v>
      </c>
      <c r="V2936" t="s">
        <v>47</v>
      </c>
      <c r="X2936" t="s">
        <v>48</v>
      </c>
      <c r="Y2936" t="s">
        <v>43</v>
      </c>
      <c r="Z2936" t="s">
        <v>43</v>
      </c>
      <c r="AA2936" t="s">
        <v>12721</v>
      </c>
      <c r="AB2936" t="s">
        <v>43</v>
      </c>
      <c r="AC2936" t="s">
        <v>43</v>
      </c>
      <c r="AD2936" t="s">
        <v>43</v>
      </c>
      <c r="AG2936" t="s">
        <v>50</v>
      </c>
      <c r="AH2936" t="s">
        <v>43</v>
      </c>
      <c r="AI2936" s="1"/>
      <c r="AJ2936" t="s">
        <v>48</v>
      </c>
      <c r="AK2936" t="s">
        <v>12722</v>
      </c>
    </row>
    <row r="2937" spans="1:37" x14ac:dyDescent="0.3">
      <c r="A2937">
        <v>20722</v>
      </c>
      <c r="B2937" t="s">
        <v>12723</v>
      </c>
      <c r="C2937" t="s">
        <v>38</v>
      </c>
      <c r="D2937" t="s">
        <v>448</v>
      </c>
      <c r="E2937" t="s">
        <v>468</v>
      </c>
      <c r="F2937" t="s">
        <v>41</v>
      </c>
      <c r="G2937">
        <v>102057</v>
      </c>
      <c r="H2937" t="s">
        <v>12724</v>
      </c>
      <c r="I2937" t="s">
        <v>43</v>
      </c>
      <c r="J2937" t="s">
        <v>12725</v>
      </c>
      <c r="K2937" s="2">
        <v>33772</v>
      </c>
      <c r="M2937" s="2">
        <v>33772</v>
      </c>
      <c r="S2937" t="s">
        <v>471</v>
      </c>
      <c r="T2937" t="s">
        <v>43</v>
      </c>
      <c r="U2937" t="s">
        <v>43</v>
      </c>
      <c r="V2937" t="s">
        <v>43</v>
      </c>
      <c r="X2937" t="s">
        <v>48</v>
      </c>
      <c r="Y2937" t="s">
        <v>43</v>
      </c>
      <c r="Z2937" t="s">
        <v>43</v>
      </c>
      <c r="AA2937" t="s">
        <v>472</v>
      </c>
      <c r="AB2937" t="s">
        <v>43</v>
      </c>
      <c r="AC2937" t="s">
        <v>43</v>
      </c>
      <c r="AD2937" t="s">
        <v>43</v>
      </c>
      <c r="AG2937" t="s">
        <v>468</v>
      </c>
      <c r="AH2937" t="s">
        <v>43</v>
      </c>
      <c r="AI2937" s="1"/>
      <c r="AJ2937" t="s">
        <v>48</v>
      </c>
      <c r="AK2937" t="s">
        <v>12726</v>
      </c>
    </row>
    <row r="2938" spans="1:37" x14ac:dyDescent="0.3">
      <c r="A2938">
        <v>35576</v>
      </c>
      <c r="B2938" t="s">
        <v>12727</v>
      </c>
      <c r="C2938" t="s">
        <v>268</v>
      </c>
      <c r="D2938" t="s">
        <v>39</v>
      </c>
      <c r="E2938" t="s">
        <v>145</v>
      </c>
      <c r="F2938" t="s">
        <v>41</v>
      </c>
      <c r="G2938">
        <v>105071</v>
      </c>
      <c r="H2938" t="s">
        <v>12728</v>
      </c>
      <c r="I2938" t="s">
        <v>12729</v>
      </c>
      <c r="J2938" t="s">
        <v>12730</v>
      </c>
      <c r="K2938" s="2">
        <v>15766</v>
      </c>
      <c r="L2938">
        <v>50</v>
      </c>
      <c r="M2938" s="2">
        <v>14480</v>
      </c>
      <c r="N2938" s="2">
        <v>32743</v>
      </c>
      <c r="S2938" t="s">
        <v>149</v>
      </c>
      <c r="T2938" t="s">
        <v>12729</v>
      </c>
      <c r="U2938" t="s">
        <v>46</v>
      </c>
      <c r="V2938" t="s">
        <v>43</v>
      </c>
      <c r="W2938">
        <v>97548</v>
      </c>
      <c r="X2938" t="s">
        <v>48</v>
      </c>
      <c r="Y2938" t="s">
        <v>43</v>
      </c>
      <c r="Z2938" t="s">
        <v>43</v>
      </c>
      <c r="AA2938" t="s">
        <v>43</v>
      </c>
      <c r="AB2938" t="s">
        <v>12729</v>
      </c>
      <c r="AC2938" t="s">
        <v>43</v>
      </c>
      <c r="AD2938" t="s">
        <v>8599</v>
      </c>
      <c r="AG2938" t="s">
        <v>274</v>
      </c>
      <c r="AH2938" t="s">
        <v>275</v>
      </c>
      <c r="AI2938" s="1"/>
      <c r="AJ2938" t="s">
        <v>48</v>
      </c>
      <c r="AK2938" t="s">
        <v>12731</v>
      </c>
    </row>
    <row r="2939" spans="1:37" x14ac:dyDescent="0.3">
      <c r="A2939">
        <v>45651</v>
      </c>
      <c r="B2939" t="s">
        <v>12732</v>
      </c>
      <c r="C2939" t="s">
        <v>268</v>
      </c>
      <c r="D2939" t="s">
        <v>39</v>
      </c>
      <c r="E2939" t="s">
        <v>145</v>
      </c>
      <c r="F2939" t="s">
        <v>41</v>
      </c>
      <c r="G2939">
        <v>102741</v>
      </c>
      <c r="H2939" t="s">
        <v>12733</v>
      </c>
      <c r="I2939" t="s">
        <v>43</v>
      </c>
      <c r="J2939" t="s">
        <v>12734</v>
      </c>
      <c r="K2939" s="2">
        <v>39001</v>
      </c>
      <c r="L2939">
        <v>7</v>
      </c>
      <c r="M2939" s="2">
        <v>39001</v>
      </c>
      <c r="N2939" s="2">
        <v>41557</v>
      </c>
      <c r="O2939" s="2">
        <v>42850</v>
      </c>
      <c r="P2939">
        <v>12</v>
      </c>
      <c r="Q2939" s="2">
        <v>41558</v>
      </c>
      <c r="R2939" s="2">
        <v>45940</v>
      </c>
      <c r="S2939" t="s">
        <v>413</v>
      </c>
      <c r="T2939" t="s">
        <v>43</v>
      </c>
      <c r="U2939" t="s">
        <v>414</v>
      </c>
      <c r="V2939" t="s">
        <v>43</v>
      </c>
      <c r="W2939">
        <v>93647</v>
      </c>
      <c r="X2939" t="s">
        <v>48</v>
      </c>
      <c r="Y2939" t="s">
        <v>43</v>
      </c>
      <c r="Z2939" t="s">
        <v>43</v>
      </c>
      <c r="AA2939" t="s">
        <v>43</v>
      </c>
      <c r="AB2939" t="s">
        <v>12735</v>
      </c>
      <c r="AC2939" t="s">
        <v>43</v>
      </c>
      <c r="AD2939" t="s">
        <v>888</v>
      </c>
      <c r="AG2939" t="s">
        <v>274</v>
      </c>
      <c r="AH2939" t="s">
        <v>275</v>
      </c>
      <c r="AI2939" s="1"/>
      <c r="AJ2939" t="s">
        <v>48</v>
      </c>
      <c r="AK2939" t="s">
        <v>12736</v>
      </c>
    </row>
    <row r="2940" spans="1:37" x14ac:dyDescent="0.3">
      <c r="A2940">
        <v>85835</v>
      </c>
      <c r="B2940" t="s">
        <v>12737</v>
      </c>
      <c r="C2940" t="s">
        <v>268</v>
      </c>
      <c r="D2940" t="s">
        <v>39</v>
      </c>
      <c r="E2940" t="s">
        <v>145</v>
      </c>
      <c r="F2940" t="s">
        <v>41</v>
      </c>
      <c r="G2940">
        <v>107251</v>
      </c>
      <c r="H2940" t="s">
        <v>12738</v>
      </c>
      <c r="I2940" t="s">
        <v>43</v>
      </c>
      <c r="J2940" t="s">
        <v>12739</v>
      </c>
      <c r="K2940" s="2">
        <v>42271</v>
      </c>
      <c r="L2940">
        <v>15</v>
      </c>
      <c r="M2940" s="2">
        <v>42271</v>
      </c>
      <c r="N2940" s="2">
        <v>47750</v>
      </c>
      <c r="S2940" t="s">
        <v>540</v>
      </c>
      <c r="T2940" t="s">
        <v>43</v>
      </c>
      <c r="U2940" t="s">
        <v>461</v>
      </c>
      <c r="V2940" t="s">
        <v>43</v>
      </c>
      <c r="W2940">
        <v>85836</v>
      </c>
      <c r="X2940" t="s">
        <v>48</v>
      </c>
      <c r="Y2940" t="s">
        <v>43</v>
      </c>
      <c r="Z2940" t="s">
        <v>43</v>
      </c>
      <c r="AA2940" t="s">
        <v>43</v>
      </c>
      <c r="AB2940" t="s">
        <v>12740</v>
      </c>
      <c r="AC2940" t="s">
        <v>510</v>
      </c>
      <c r="AD2940" t="s">
        <v>511</v>
      </c>
      <c r="AG2940" t="s">
        <v>326</v>
      </c>
      <c r="AH2940" t="s">
        <v>543</v>
      </c>
      <c r="AI2940" s="1">
        <v>43691</v>
      </c>
      <c r="AJ2940" t="s">
        <v>48</v>
      </c>
      <c r="AK2940" t="s">
        <v>12741</v>
      </c>
    </row>
    <row r="2941" spans="1:37" x14ac:dyDescent="0.3">
      <c r="A2941">
        <v>85836</v>
      </c>
      <c r="B2941" t="s">
        <v>12742</v>
      </c>
      <c r="C2941" t="s">
        <v>268</v>
      </c>
      <c r="D2941" t="s">
        <v>39</v>
      </c>
      <c r="E2941" t="s">
        <v>104</v>
      </c>
      <c r="F2941" t="s">
        <v>41</v>
      </c>
      <c r="G2941">
        <v>107251</v>
      </c>
      <c r="H2941" t="s">
        <v>12738</v>
      </c>
      <c r="I2941" t="s">
        <v>43</v>
      </c>
      <c r="J2941" t="s">
        <v>43</v>
      </c>
      <c r="K2941" s="2">
        <v>42271</v>
      </c>
      <c r="L2941">
        <v>15</v>
      </c>
      <c r="M2941" s="2">
        <v>42271</v>
      </c>
      <c r="N2941" s="2">
        <v>47750</v>
      </c>
      <c r="S2941" t="s">
        <v>783</v>
      </c>
      <c r="T2941" t="s">
        <v>43</v>
      </c>
      <c r="U2941" t="s">
        <v>461</v>
      </c>
      <c r="V2941" t="s">
        <v>43</v>
      </c>
      <c r="X2941" t="s">
        <v>48</v>
      </c>
      <c r="Y2941" t="s">
        <v>43</v>
      </c>
      <c r="Z2941" t="s">
        <v>43</v>
      </c>
      <c r="AA2941" t="s">
        <v>12743</v>
      </c>
      <c r="AB2941" t="s">
        <v>43</v>
      </c>
      <c r="AC2941" t="s">
        <v>43</v>
      </c>
      <c r="AD2941" t="s">
        <v>43</v>
      </c>
      <c r="AG2941" t="s">
        <v>1515</v>
      </c>
      <c r="AH2941" t="s">
        <v>43</v>
      </c>
      <c r="AI2941" s="1"/>
      <c r="AJ2941" t="s">
        <v>48</v>
      </c>
      <c r="AK2941" t="s">
        <v>12744</v>
      </c>
    </row>
    <row r="2942" spans="1:37" x14ac:dyDescent="0.3">
      <c r="A2942">
        <v>42932</v>
      </c>
      <c r="B2942" t="s">
        <v>12745</v>
      </c>
      <c r="C2942" t="s">
        <v>268</v>
      </c>
      <c r="D2942" t="s">
        <v>39</v>
      </c>
      <c r="E2942" t="s">
        <v>145</v>
      </c>
      <c r="F2942" t="s">
        <v>41</v>
      </c>
      <c r="G2942">
        <v>104651</v>
      </c>
      <c r="H2942" t="s">
        <v>4565</v>
      </c>
      <c r="I2942" t="s">
        <v>12746</v>
      </c>
      <c r="J2942" t="s">
        <v>12747</v>
      </c>
      <c r="K2942" s="2">
        <v>34654</v>
      </c>
      <c r="L2942">
        <v>15</v>
      </c>
      <c r="M2942" s="2">
        <v>31520</v>
      </c>
      <c r="N2942" s="2">
        <v>36998</v>
      </c>
      <c r="S2942" t="s">
        <v>331</v>
      </c>
      <c r="T2942" t="s">
        <v>12746</v>
      </c>
      <c r="U2942" t="s">
        <v>46</v>
      </c>
      <c r="V2942" t="s">
        <v>43</v>
      </c>
      <c r="W2942">
        <v>93637</v>
      </c>
      <c r="X2942" t="s">
        <v>48</v>
      </c>
      <c r="Y2942" t="s">
        <v>43</v>
      </c>
      <c r="Z2942" t="s">
        <v>43</v>
      </c>
      <c r="AA2942" t="s">
        <v>281</v>
      </c>
      <c r="AB2942" t="s">
        <v>12748</v>
      </c>
      <c r="AC2942" t="s">
        <v>43</v>
      </c>
      <c r="AD2942" t="s">
        <v>427</v>
      </c>
      <c r="AG2942" t="s">
        <v>274</v>
      </c>
      <c r="AH2942" t="s">
        <v>43</v>
      </c>
      <c r="AI2942" s="1"/>
      <c r="AJ2942" t="s">
        <v>48</v>
      </c>
      <c r="AK2942" t="s">
        <v>12749</v>
      </c>
    </row>
    <row r="2943" spans="1:37" x14ac:dyDescent="0.3">
      <c r="A2943">
        <v>85921</v>
      </c>
      <c r="B2943" t="s">
        <v>12750</v>
      </c>
      <c r="C2943" t="s">
        <v>38</v>
      </c>
      <c r="D2943" t="s">
        <v>560</v>
      </c>
      <c r="E2943" t="s">
        <v>449</v>
      </c>
      <c r="F2943" t="s">
        <v>72</v>
      </c>
      <c r="G2943">
        <v>107363</v>
      </c>
      <c r="H2943" t="s">
        <v>12751</v>
      </c>
      <c r="I2943" t="s">
        <v>43</v>
      </c>
      <c r="J2943" t="s">
        <v>12752</v>
      </c>
      <c r="K2943" s="2">
        <v>42356</v>
      </c>
      <c r="L2943">
        <v>10</v>
      </c>
      <c r="M2943" s="2">
        <v>42356</v>
      </c>
      <c r="N2943" s="2">
        <v>42646</v>
      </c>
      <c r="S2943" t="s">
        <v>563</v>
      </c>
      <c r="T2943" t="s">
        <v>43</v>
      </c>
      <c r="U2943" t="s">
        <v>43</v>
      </c>
      <c r="V2943" t="s">
        <v>43</v>
      </c>
      <c r="X2943" t="s">
        <v>48</v>
      </c>
      <c r="Y2943" t="s">
        <v>43</v>
      </c>
      <c r="Z2943" t="s">
        <v>43</v>
      </c>
      <c r="AA2943" t="s">
        <v>12753</v>
      </c>
      <c r="AB2943" t="s">
        <v>43</v>
      </c>
      <c r="AC2943" t="s">
        <v>43</v>
      </c>
      <c r="AD2943" t="s">
        <v>43</v>
      </c>
      <c r="AG2943" t="s">
        <v>2789</v>
      </c>
      <c r="AH2943" t="s">
        <v>43</v>
      </c>
      <c r="AI2943" s="1"/>
      <c r="AJ2943" t="s">
        <v>111</v>
      </c>
      <c r="AK2943" t="s">
        <v>12754</v>
      </c>
    </row>
    <row r="2944" spans="1:37" x14ac:dyDescent="0.3">
      <c r="A2944">
        <v>36511</v>
      </c>
      <c r="B2944" t="s">
        <v>12755</v>
      </c>
      <c r="C2944" t="s">
        <v>268</v>
      </c>
      <c r="D2944" t="s">
        <v>39</v>
      </c>
      <c r="E2944" t="s">
        <v>145</v>
      </c>
      <c r="F2944" t="s">
        <v>41</v>
      </c>
      <c r="G2944">
        <v>105239</v>
      </c>
      <c r="H2944" t="s">
        <v>12537</v>
      </c>
      <c r="I2944" t="s">
        <v>10679</v>
      </c>
      <c r="J2944" t="s">
        <v>12756</v>
      </c>
      <c r="K2944" s="2">
        <v>19513</v>
      </c>
      <c r="L2944">
        <v>30</v>
      </c>
      <c r="M2944" s="2">
        <v>20271</v>
      </c>
      <c r="N2944" s="2">
        <v>31229</v>
      </c>
      <c r="S2944" t="s">
        <v>149</v>
      </c>
      <c r="T2944" t="s">
        <v>10679</v>
      </c>
      <c r="U2944" t="s">
        <v>46</v>
      </c>
      <c r="V2944" t="s">
        <v>43</v>
      </c>
      <c r="W2944">
        <v>97348</v>
      </c>
      <c r="X2944" t="s">
        <v>48</v>
      </c>
      <c r="Y2944" t="s">
        <v>43</v>
      </c>
      <c r="Z2944" t="s">
        <v>43</v>
      </c>
      <c r="AA2944" t="s">
        <v>43</v>
      </c>
      <c r="AB2944" t="s">
        <v>12757</v>
      </c>
      <c r="AC2944" t="s">
        <v>43</v>
      </c>
      <c r="AD2944" t="s">
        <v>2549</v>
      </c>
      <c r="AG2944" t="s">
        <v>274</v>
      </c>
      <c r="AH2944" t="s">
        <v>275</v>
      </c>
      <c r="AI2944" s="1"/>
      <c r="AJ2944" t="s">
        <v>48</v>
      </c>
      <c r="AK2944" t="s">
        <v>12758</v>
      </c>
    </row>
    <row r="2945" spans="1:37" x14ac:dyDescent="0.3">
      <c r="A2945">
        <v>25009</v>
      </c>
      <c r="B2945" t="s">
        <v>12759</v>
      </c>
      <c r="C2945" t="s">
        <v>38</v>
      </c>
      <c r="D2945" t="s">
        <v>448</v>
      </c>
      <c r="E2945" t="s">
        <v>468</v>
      </c>
      <c r="F2945" t="s">
        <v>41</v>
      </c>
      <c r="G2945">
        <v>103186</v>
      </c>
      <c r="H2945" t="s">
        <v>12760</v>
      </c>
      <c r="I2945" t="s">
        <v>43</v>
      </c>
      <c r="J2945" t="s">
        <v>12761</v>
      </c>
      <c r="K2945" s="2">
        <v>34709</v>
      </c>
      <c r="M2945" s="2">
        <v>34709</v>
      </c>
      <c r="S2945" t="s">
        <v>471</v>
      </c>
      <c r="T2945" t="s">
        <v>43</v>
      </c>
      <c r="U2945" t="s">
        <v>43</v>
      </c>
      <c r="V2945" t="s">
        <v>43</v>
      </c>
      <c r="X2945" t="s">
        <v>48</v>
      </c>
      <c r="Y2945" t="s">
        <v>43</v>
      </c>
      <c r="Z2945" t="s">
        <v>43</v>
      </c>
      <c r="AA2945" t="s">
        <v>12762</v>
      </c>
      <c r="AB2945" t="s">
        <v>43</v>
      </c>
      <c r="AC2945" t="s">
        <v>43</v>
      </c>
      <c r="AD2945" t="s">
        <v>43</v>
      </c>
      <c r="AG2945" t="s">
        <v>468</v>
      </c>
      <c r="AH2945" t="s">
        <v>43</v>
      </c>
      <c r="AI2945" s="1"/>
      <c r="AJ2945" t="s">
        <v>48</v>
      </c>
      <c r="AK2945" t="s">
        <v>12763</v>
      </c>
    </row>
    <row r="2946" spans="1:37" x14ac:dyDescent="0.3">
      <c r="A2946">
        <v>41770</v>
      </c>
      <c r="B2946" t="s">
        <v>12764</v>
      </c>
      <c r="C2946" t="s">
        <v>268</v>
      </c>
      <c r="D2946" t="s">
        <v>39</v>
      </c>
      <c r="E2946" t="s">
        <v>145</v>
      </c>
      <c r="F2946" t="s">
        <v>41</v>
      </c>
      <c r="G2946">
        <v>104651</v>
      </c>
      <c r="H2946" t="s">
        <v>4565</v>
      </c>
      <c r="I2946" t="s">
        <v>12765</v>
      </c>
      <c r="J2946" t="s">
        <v>12766</v>
      </c>
      <c r="K2946" s="2">
        <v>27305</v>
      </c>
      <c r="L2946">
        <v>20</v>
      </c>
      <c r="M2946" s="2">
        <v>26318</v>
      </c>
      <c r="N2946" s="2">
        <v>33622</v>
      </c>
      <c r="S2946" t="s">
        <v>331</v>
      </c>
      <c r="T2946" t="s">
        <v>12765</v>
      </c>
      <c r="U2946" t="s">
        <v>46</v>
      </c>
      <c r="V2946" t="s">
        <v>43</v>
      </c>
      <c r="W2946">
        <v>93706</v>
      </c>
      <c r="X2946" t="s">
        <v>48</v>
      </c>
      <c r="Y2946" t="s">
        <v>43</v>
      </c>
      <c r="Z2946" t="s">
        <v>43</v>
      </c>
      <c r="AA2946" t="s">
        <v>281</v>
      </c>
      <c r="AB2946" t="s">
        <v>12767</v>
      </c>
      <c r="AC2946" t="s">
        <v>43</v>
      </c>
      <c r="AD2946" t="s">
        <v>345</v>
      </c>
      <c r="AG2946" t="s">
        <v>274</v>
      </c>
      <c r="AH2946" t="s">
        <v>43</v>
      </c>
      <c r="AI2946" s="1"/>
      <c r="AJ2946" t="s">
        <v>48</v>
      </c>
      <c r="AK2946" t="s">
        <v>12768</v>
      </c>
    </row>
    <row r="2947" spans="1:37" x14ac:dyDescent="0.3">
      <c r="A2947">
        <v>93709</v>
      </c>
      <c r="B2947" t="s">
        <v>12769</v>
      </c>
      <c r="C2947" t="s">
        <v>268</v>
      </c>
      <c r="D2947" t="s">
        <v>39</v>
      </c>
      <c r="E2947" t="s">
        <v>145</v>
      </c>
      <c r="F2947" t="s">
        <v>41</v>
      </c>
      <c r="G2947">
        <v>105898</v>
      </c>
      <c r="H2947" t="s">
        <v>4578</v>
      </c>
      <c r="I2947" t="s">
        <v>43</v>
      </c>
      <c r="J2947" t="s">
        <v>43</v>
      </c>
      <c r="K2947" s="2">
        <v>42913</v>
      </c>
      <c r="L2947">
        <v>20</v>
      </c>
      <c r="M2947" s="2">
        <v>42913</v>
      </c>
      <c r="N2947" s="2">
        <v>50217</v>
      </c>
      <c r="S2947" t="s">
        <v>149</v>
      </c>
      <c r="T2947" t="s">
        <v>43</v>
      </c>
      <c r="U2947" t="s">
        <v>46</v>
      </c>
      <c r="V2947" t="s">
        <v>43</v>
      </c>
      <c r="W2947">
        <v>93708</v>
      </c>
      <c r="X2947" t="s">
        <v>111</v>
      </c>
      <c r="Y2947" t="s">
        <v>605</v>
      </c>
      <c r="Z2947" t="s">
        <v>606</v>
      </c>
      <c r="AA2947" t="s">
        <v>43</v>
      </c>
      <c r="AB2947" t="s">
        <v>12770</v>
      </c>
      <c r="AC2947" t="s">
        <v>43</v>
      </c>
      <c r="AD2947" t="s">
        <v>8864</v>
      </c>
      <c r="AG2947" t="s">
        <v>274</v>
      </c>
      <c r="AH2947" t="s">
        <v>543</v>
      </c>
      <c r="AI2947" s="1">
        <v>44131</v>
      </c>
      <c r="AJ2947" t="s">
        <v>48</v>
      </c>
      <c r="AK2947" t="s">
        <v>12771</v>
      </c>
    </row>
    <row r="2948" spans="1:37" x14ac:dyDescent="0.3">
      <c r="A2948">
        <v>90758</v>
      </c>
      <c r="B2948" t="s">
        <v>12772</v>
      </c>
      <c r="C2948" t="s">
        <v>268</v>
      </c>
      <c r="D2948" t="s">
        <v>39</v>
      </c>
      <c r="E2948" t="s">
        <v>145</v>
      </c>
      <c r="F2948" t="s">
        <v>72</v>
      </c>
      <c r="G2948">
        <v>105262</v>
      </c>
      <c r="H2948" t="s">
        <v>4614</v>
      </c>
      <c r="I2948" t="s">
        <v>43</v>
      </c>
      <c r="J2948" t="s">
        <v>43</v>
      </c>
      <c r="K2948" s="2">
        <v>42725</v>
      </c>
      <c r="L2948">
        <v>15</v>
      </c>
      <c r="M2948" s="2">
        <v>42725</v>
      </c>
      <c r="N2948" s="2">
        <v>43801</v>
      </c>
      <c r="S2948" t="s">
        <v>413</v>
      </c>
      <c r="T2948" t="s">
        <v>43</v>
      </c>
      <c r="U2948" t="s">
        <v>414</v>
      </c>
      <c r="V2948" t="s">
        <v>43</v>
      </c>
      <c r="W2948">
        <v>85847</v>
      </c>
      <c r="X2948" t="s">
        <v>48</v>
      </c>
      <c r="Y2948" t="s">
        <v>43</v>
      </c>
      <c r="Z2948" t="s">
        <v>43</v>
      </c>
      <c r="AA2948" t="s">
        <v>43</v>
      </c>
      <c r="AB2948" t="s">
        <v>12773</v>
      </c>
      <c r="AC2948" t="s">
        <v>7283</v>
      </c>
      <c r="AD2948" t="s">
        <v>7284</v>
      </c>
      <c r="AG2948" t="s">
        <v>326</v>
      </c>
      <c r="AH2948" t="s">
        <v>275</v>
      </c>
      <c r="AI2948" s="1"/>
      <c r="AJ2948" t="s">
        <v>48</v>
      </c>
      <c r="AK2948" t="s">
        <v>12774</v>
      </c>
    </row>
    <row r="2949" spans="1:37" x14ac:dyDescent="0.3">
      <c r="A2949">
        <v>90710</v>
      </c>
      <c r="B2949" t="s">
        <v>12775</v>
      </c>
      <c r="C2949" t="s">
        <v>268</v>
      </c>
      <c r="D2949" t="s">
        <v>39</v>
      </c>
      <c r="E2949" t="s">
        <v>104</v>
      </c>
      <c r="F2949" t="s">
        <v>41</v>
      </c>
      <c r="G2949">
        <v>105291</v>
      </c>
      <c r="H2949" t="s">
        <v>12776</v>
      </c>
      <c r="I2949" t="s">
        <v>12777</v>
      </c>
      <c r="J2949" t="s">
        <v>43</v>
      </c>
      <c r="K2949" s="2">
        <v>42710</v>
      </c>
      <c r="L2949">
        <v>30</v>
      </c>
      <c r="M2949" s="2">
        <v>42710</v>
      </c>
      <c r="N2949" s="2">
        <v>53667</v>
      </c>
      <c r="S2949" t="s">
        <v>648</v>
      </c>
      <c r="T2949" t="s">
        <v>12777</v>
      </c>
      <c r="U2949" t="s">
        <v>649</v>
      </c>
      <c r="V2949" t="s">
        <v>43</v>
      </c>
      <c r="X2949" t="s">
        <v>48</v>
      </c>
      <c r="Y2949" t="s">
        <v>43</v>
      </c>
      <c r="Z2949" t="s">
        <v>43</v>
      </c>
      <c r="AA2949" t="s">
        <v>650</v>
      </c>
      <c r="AB2949" t="s">
        <v>43</v>
      </c>
      <c r="AC2949" t="s">
        <v>43</v>
      </c>
      <c r="AD2949" t="s">
        <v>43</v>
      </c>
      <c r="AG2949" t="s">
        <v>274</v>
      </c>
      <c r="AH2949" t="s">
        <v>43</v>
      </c>
      <c r="AI2949" s="1"/>
      <c r="AJ2949" t="s">
        <v>48</v>
      </c>
      <c r="AK2949" t="s">
        <v>12778</v>
      </c>
    </row>
    <row r="2950" spans="1:37" x14ac:dyDescent="0.3">
      <c r="A2950">
        <v>93750</v>
      </c>
      <c r="B2950" t="s">
        <v>12779</v>
      </c>
      <c r="C2950" t="s">
        <v>268</v>
      </c>
      <c r="D2950" t="s">
        <v>39</v>
      </c>
      <c r="E2950" t="s">
        <v>104</v>
      </c>
      <c r="F2950" t="s">
        <v>41</v>
      </c>
      <c r="G2950">
        <v>512613</v>
      </c>
      <c r="H2950" t="s">
        <v>5275</v>
      </c>
      <c r="I2950" t="s">
        <v>43</v>
      </c>
      <c r="J2950" t="s">
        <v>43</v>
      </c>
      <c r="K2950" s="2">
        <v>42913</v>
      </c>
      <c r="L2950">
        <v>20</v>
      </c>
      <c r="M2950" s="2">
        <v>42913</v>
      </c>
      <c r="N2950" s="2">
        <v>50217</v>
      </c>
      <c r="S2950" t="s">
        <v>107</v>
      </c>
      <c r="T2950" t="s">
        <v>43</v>
      </c>
      <c r="U2950" t="s">
        <v>46</v>
      </c>
      <c r="V2950" t="s">
        <v>43</v>
      </c>
      <c r="X2950" t="s">
        <v>111</v>
      </c>
      <c r="Y2950" t="s">
        <v>605</v>
      </c>
      <c r="Z2950" t="s">
        <v>606</v>
      </c>
      <c r="AA2950" t="s">
        <v>654</v>
      </c>
      <c r="AB2950" t="s">
        <v>43</v>
      </c>
      <c r="AC2950" t="s">
        <v>43</v>
      </c>
      <c r="AD2950" t="s">
        <v>43</v>
      </c>
      <c r="AG2950" t="s">
        <v>274</v>
      </c>
      <c r="AH2950" t="s">
        <v>275</v>
      </c>
      <c r="AI2950" s="1"/>
      <c r="AJ2950" t="s">
        <v>48</v>
      </c>
      <c r="AK2950" t="s">
        <v>12780</v>
      </c>
    </row>
    <row r="2951" spans="1:37" x14ac:dyDescent="0.3">
      <c r="A2951">
        <v>93752</v>
      </c>
      <c r="B2951" t="s">
        <v>12781</v>
      </c>
      <c r="C2951" t="s">
        <v>268</v>
      </c>
      <c r="D2951" t="s">
        <v>39</v>
      </c>
      <c r="E2951" t="s">
        <v>145</v>
      </c>
      <c r="F2951" t="s">
        <v>41</v>
      </c>
      <c r="G2951">
        <v>512613</v>
      </c>
      <c r="H2951" t="s">
        <v>5275</v>
      </c>
      <c r="I2951" t="s">
        <v>43</v>
      </c>
      <c r="J2951" t="s">
        <v>43</v>
      </c>
      <c r="K2951" s="2">
        <v>42913</v>
      </c>
      <c r="L2951">
        <v>20</v>
      </c>
      <c r="M2951" s="2">
        <v>42913</v>
      </c>
      <c r="N2951" s="2">
        <v>50217</v>
      </c>
      <c r="S2951" t="s">
        <v>149</v>
      </c>
      <c r="T2951" t="s">
        <v>43</v>
      </c>
      <c r="U2951" t="s">
        <v>46</v>
      </c>
      <c r="V2951" t="s">
        <v>43</v>
      </c>
      <c r="W2951">
        <v>93750</v>
      </c>
      <c r="X2951" t="s">
        <v>111</v>
      </c>
      <c r="Y2951" t="s">
        <v>605</v>
      </c>
      <c r="Z2951" t="s">
        <v>606</v>
      </c>
      <c r="AA2951" t="s">
        <v>43</v>
      </c>
      <c r="AB2951" t="s">
        <v>12782</v>
      </c>
      <c r="AC2951" t="s">
        <v>43</v>
      </c>
      <c r="AD2951" t="s">
        <v>3391</v>
      </c>
      <c r="AG2951" t="s">
        <v>274</v>
      </c>
      <c r="AH2951" t="s">
        <v>543</v>
      </c>
      <c r="AI2951" s="1">
        <v>44757</v>
      </c>
      <c r="AJ2951" t="s">
        <v>48</v>
      </c>
      <c r="AK2951" t="s">
        <v>12783</v>
      </c>
    </row>
    <row r="2952" spans="1:37" x14ac:dyDescent="0.3">
      <c r="A2952">
        <v>93690</v>
      </c>
      <c r="B2952" t="s">
        <v>12784</v>
      </c>
      <c r="C2952" t="s">
        <v>268</v>
      </c>
      <c r="D2952" t="s">
        <v>39</v>
      </c>
      <c r="E2952" t="s">
        <v>104</v>
      </c>
      <c r="F2952" t="s">
        <v>41</v>
      </c>
      <c r="G2952">
        <v>105292</v>
      </c>
      <c r="H2952" t="s">
        <v>4727</v>
      </c>
      <c r="I2952" t="s">
        <v>43</v>
      </c>
      <c r="J2952" t="s">
        <v>43</v>
      </c>
      <c r="K2952" s="2">
        <v>42892</v>
      </c>
      <c r="L2952">
        <v>30</v>
      </c>
      <c r="M2952" s="2">
        <v>42892</v>
      </c>
      <c r="N2952" s="2">
        <v>53849</v>
      </c>
      <c r="S2952" t="s">
        <v>648</v>
      </c>
      <c r="T2952" t="s">
        <v>43</v>
      </c>
      <c r="U2952" t="s">
        <v>649</v>
      </c>
      <c r="V2952" t="s">
        <v>43</v>
      </c>
      <c r="X2952" t="s">
        <v>48</v>
      </c>
      <c r="Y2952" t="s">
        <v>43</v>
      </c>
      <c r="Z2952" t="s">
        <v>43</v>
      </c>
      <c r="AA2952" t="s">
        <v>650</v>
      </c>
      <c r="AB2952" t="s">
        <v>43</v>
      </c>
      <c r="AC2952" t="s">
        <v>43</v>
      </c>
      <c r="AD2952" t="s">
        <v>43</v>
      </c>
      <c r="AG2952" t="s">
        <v>274</v>
      </c>
      <c r="AH2952" t="s">
        <v>43</v>
      </c>
      <c r="AI2952" s="1"/>
      <c r="AJ2952" t="s">
        <v>48</v>
      </c>
      <c r="AK2952" t="s">
        <v>12785</v>
      </c>
    </row>
    <row r="2953" spans="1:37" x14ac:dyDescent="0.3">
      <c r="A2953">
        <v>93567</v>
      </c>
      <c r="B2953" t="s">
        <v>12786</v>
      </c>
      <c r="C2953" t="s">
        <v>38</v>
      </c>
      <c r="D2953" t="s">
        <v>39</v>
      </c>
      <c r="E2953" t="s">
        <v>145</v>
      </c>
      <c r="F2953" t="s">
        <v>66</v>
      </c>
      <c r="G2953">
        <v>512009</v>
      </c>
      <c r="H2953" t="s">
        <v>12787</v>
      </c>
      <c r="I2953" t="s">
        <v>43</v>
      </c>
      <c r="J2953" t="s">
        <v>12788</v>
      </c>
      <c r="K2953" s="2">
        <v>42759</v>
      </c>
      <c r="L2953">
        <v>5</v>
      </c>
      <c r="M2953" s="2">
        <v>42759</v>
      </c>
      <c r="N2953" s="2">
        <v>44585</v>
      </c>
      <c r="S2953" t="s">
        <v>640</v>
      </c>
      <c r="T2953" t="s">
        <v>43</v>
      </c>
      <c r="U2953" t="s">
        <v>641</v>
      </c>
      <c r="V2953" t="s">
        <v>43</v>
      </c>
      <c r="X2953" t="s">
        <v>48</v>
      </c>
      <c r="Y2953" t="s">
        <v>43</v>
      </c>
      <c r="Z2953" t="s">
        <v>43</v>
      </c>
      <c r="AA2953" t="s">
        <v>642</v>
      </c>
      <c r="AB2953" t="s">
        <v>43</v>
      </c>
      <c r="AC2953" t="s">
        <v>43</v>
      </c>
      <c r="AD2953" t="s">
        <v>43</v>
      </c>
      <c r="AE2953" t="s">
        <v>643</v>
      </c>
      <c r="AF2953" t="s">
        <v>43</v>
      </c>
      <c r="AG2953" t="s">
        <v>644</v>
      </c>
      <c r="AH2953" t="s">
        <v>43</v>
      </c>
      <c r="AI2953" s="1"/>
      <c r="AJ2953" t="s">
        <v>48</v>
      </c>
      <c r="AK2953" t="s">
        <v>12789</v>
      </c>
    </row>
    <row r="2954" spans="1:37" x14ac:dyDescent="0.3">
      <c r="A2954">
        <v>93661</v>
      </c>
      <c r="B2954" t="s">
        <v>12790</v>
      </c>
      <c r="C2954" t="s">
        <v>268</v>
      </c>
      <c r="D2954" t="s">
        <v>39</v>
      </c>
      <c r="E2954" t="s">
        <v>104</v>
      </c>
      <c r="F2954" t="s">
        <v>41</v>
      </c>
      <c r="G2954">
        <v>105295</v>
      </c>
      <c r="H2954" t="s">
        <v>12791</v>
      </c>
      <c r="I2954" t="s">
        <v>43</v>
      </c>
      <c r="J2954" t="s">
        <v>43</v>
      </c>
      <c r="K2954" s="2">
        <v>42894</v>
      </c>
      <c r="L2954">
        <v>30</v>
      </c>
      <c r="M2954" s="2">
        <v>42894</v>
      </c>
      <c r="N2954" s="2">
        <v>53851</v>
      </c>
      <c r="S2954" t="s">
        <v>783</v>
      </c>
      <c r="T2954" t="s">
        <v>43</v>
      </c>
      <c r="U2954" t="s">
        <v>461</v>
      </c>
      <c r="V2954" t="s">
        <v>43</v>
      </c>
      <c r="X2954" t="s">
        <v>48</v>
      </c>
      <c r="Y2954" t="s">
        <v>43</v>
      </c>
      <c r="Z2954" t="s">
        <v>43</v>
      </c>
      <c r="AA2954" t="s">
        <v>650</v>
      </c>
      <c r="AB2954" t="s">
        <v>43</v>
      </c>
      <c r="AC2954" t="s">
        <v>43</v>
      </c>
      <c r="AD2954" t="s">
        <v>43</v>
      </c>
      <c r="AG2954" t="s">
        <v>274</v>
      </c>
      <c r="AH2954" t="s">
        <v>43</v>
      </c>
      <c r="AI2954" s="1"/>
      <c r="AJ2954" t="s">
        <v>48</v>
      </c>
      <c r="AK2954" t="s">
        <v>12792</v>
      </c>
    </row>
    <row r="2955" spans="1:37" x14ac:dyDescent="0.3">
      <c r="A2955">
        <v>96447</v>
      </c>
      <c r="B2955" t="s">
        <v>12793</v>
      </c>
      <c r="C2955" t="s">
        <v>38</v>
      </c>
      <c r="D2955" t="s">
        <v>39</v>
      </c>
      <c r="E2955" t="s">
        <v>145</v>
      </c>
      <c r="F2955" t="s">
        <v>41</v>
      </c>
      <c r="G2955">
        <v>516846</v>
      </c>
      <c r="H2955" t="s">
        <v>12794</v>
      </c>
      <c r="I2955" t="s">
        <v>43</v>
      </c>
      <c r="J2955" t="s">
        <v>12795</v>
      </c>
      <c r="K2955" s="2">
        <v>42986</v>
      </c>
      <c r="L2955">
        <v>5</v>
      </c>
      <c r="M2955" s="2">
        <v>42986</v>
      </c>
      <c r="N2955" s="2">
        <v>44812</v>
      </c>
      <c r="S2955" t="s">
        <v>640</v>
      </c>
      <c r="T2955" t="s">
        <v>43</v>
      </c>
      <c r="U2955" t="s">
        <v>641</v>
      </c>
      <c r="V2955" t="s">
        <v>43</v>
      </c>
      <c r="X2955" t="s">
        <v>48</v>
      </c>
      <c r="Y2955" t="s">
        <v>43</v>
      </c>
      <c r="Z2955" t="s">
        <v>43</v>
      </c>
      <c r="AA2955" t="s">
        <v>642</v>
      </c>
      <c r="AB2955" t="s">
        <v>43</v>
      </c>
      <c r="AC2955" t="s">
        <v>43</v>
      </c>
      <c r="AD2955" t="s">
        <v>43</v>
      </c>
      <c r="AE2955" t="s">
        <v>643</v>
      </c>
      <c r="AF2955" t="s">
        <v>43</v>
      </c>
      <c r="AG2955" t="s">
        <v>644</v>
      </c>
      <c r="AH2955" t="s">
        <v>43</v>
      </c>
      <c r="AI2955" s="1"/>
      <c r="AJ2955" t="s">
        <v>48</v>
      </c>
      <c r="AK2955" t="s">
        <v>12796</v>
      </c>
    </row>
    <row r="2956" spans="1:37" x14ac:dyDescent="0.3">
      <c r="A2956">
        <v>96453</v>
      </c>
      <c r="B2956" t="s">
        <v>12797</v>
      </c>
      <c r="C2956" t="s">
        <v>38</v>
      </c>
      <c r="D2956" t="s">
        <v>39</v>
      </c>
      <c r="E2956" t="s">
        <v>145</v>
      </c>
      <c r="F2956" t="s">
        <v>41</v>
      </c>
      <c r="G2956">
        <v>516852</v>
      </c>
      <c r="H2956" t="s">
        <v>12798</v>
      </c>
      <c r="I2956" t="s">
        <v>43</v>
      </c>
      <c r="J2956" t="s">
        <v>12799</v>
      </c>
      <c r="K2956" s="2">
        <v>42986</v>
      </c>
      <c r="L2956">
        <v>5</v>
      </c>
      <c r="M2956" s="2">
        <v>42986</v>
      </c>
      <c r="N2956" s="2">
        <v>44812</v>
      </c>
      <c r="S2956" t="s">
        <v>640</v>
      </c>
      <c r="T2956" t="s">
        <v>43</v>
      </c>
      <c r="U2956" t="s">
        <v>641</v>
      </c>
      <c r="V2956" t="s">
        <v>43</v>
      </c>
      <c r="X2956" t="s">
        <v>48</v>
      </c>
      <c r="Y2956" t="s">
        <v>43</v>
      </c>
      <c r="Z2956" t="s">
        <v>43</v>
      </c>
      <c r="AA2956" t="s">
        <v>642</v>
      </c>
      <c r="AB2956" t="s">
        <v>43</v>
      </c>
      <c r="AC2956" t="s">
        <v>43</v>
      </c>
      <c r="AD2956" t="s">
        <v>43</v>
      </c>
      <c r="AE2956" t="s">
        <v>643</v>
      </c>
      <c r="AF2956" t="s">
        <v>43</v>
      </c>
      <c r="AG2956" t="s">
        <v>644</v>
      </c>
      <c r="AH2956" t="s">
        <v>43</v>
      </c>
      <c r="AI2956" s="1"/>
      <c r="AJ2956" t="s">
        <v>48</v>
      </c>
      <c r="AK2956" t="s">
        <v>12800</v>
      </c>
    </row>
    <row r="2957" spans="1:37" x14ac:dyDescent="0.3">
      <c r="A2957">
        <v>96360</v>
      </c>
      <c r="B2957" t="s">
        <v>12801</v>
      </c>
      <c r="C2957" t="s">
        <v>268</v>
      </c>
      <c r="D2957" t="s">
        <v>39</v>
      </c>
      <c r="E2957" t="s">
        <v>104</v>
      </c>
      <c r="F2957" t="s">
        <v>41</v>
      </c>
      <c r="G2957">
        <v>104895</v>
      </c>
      <c r="H2957" t="s">
        <v>12802</v>
      </c>
      <c r="I2957" t="s">
        <v>43</v>
      </c>
      <c r="J2957" t="s">
        <v>43</v>
      </c>
      <c r="K2957" s="2">
        <v>42913</v>
      </c>
      <c r="L2957">
        <v>30</v>
      </c>
      <c r="M2957" s="2">
        <v>42555</v>
      </c>
      <c r="N2957" s="2">
        <v>53512</v>
      </c>
      <c r="S2957" t="s">
        <v>107</v>
      </c>
      <c r="T2957" t="s">
        <v>43</v>
      </c>
      <c r="U2957" t="s">
        <v>46</v>
      </c>
      <c r="V2957" t="s">
        <v>43</v>
      </c>
      <c r="X2957" t="s">
        <v>48</v>
      </c>
      <c r="Y2957" t="s">
        <v>43</v>
      </c>
      <c r="Z2957" t="s">
        <v>43</v>
      </c>
      <c r="AA2957" t="s">
        <v>669</v>
      </c>
      <c r="AB2957" t="s">
        <v>43</v>
      </c>
      <c r="AC2957" t="s">
        <v>43</v>
      </c>
      <c r="AD2957" t="s">
        <v>43</v>
      </c>
      <c r="AG2957" t="s">
        <v>274</v>
      </c>
      <c r="AH2957" t="s">
        <v>275</v>
      </c>
      <c r="AI2957" s="1"/>
      <c r="AJ2957" t="s">
        <v>48</v>
      </c>
      <c r="AK2957" t="s">
        <v>12803</v>
      </c>
    </row>
    <row r="2958" spans="1:37" x14ac:dyDescent="0.3">
      <c r="A2958">
        <v>96368</v>
      </c>
      <c r="B2958" t="s">
        <v>12804</v>
      </c>
      <c r="C2958" t="s">
        <v>268</v>
      </c>
      <c r="D2958" t="s">
        <v>39</v>
      </c>
      <c r="E2958" t="s">
        <v>104</v>
      </c>
      <c r="F2958" t="s">
        <v>41</v>
      </c>
      <c r="G2958">
        <v>104693</v>
      </c>
      <c r="H2958" t="s">
        <v>12548</v>
      </c>
      <c r="I2958" t="s">
        <v>43</v>
      </c>
      <c r="J2958" t="s">
        <v>43</v>
      </c>
      <c r="K2958" s="2">
        <v>42930</v>
      </c>
      <c r="L2958">
        <v>30</v>
      </c>
      <c r="M2958" s="2">
        <v>42555</v>
      </c>
      <c r="N2958" s="2">
        <v>53512</v>
      </c>
      <c r="S2958" t="s">
        <v>107</v>
      </c>
      <c r="T2958" t="s">
        <v>43</v>
      </c>
      <c r="U2958" t="s">
        <v>46</v>
      </c>
      <c r="V2958" t="s">
        <v>43</v>
      </c>
      <c r="X2958" t="s">
        <v>48</v>
      </c>
      <c r="Y2958" t="s">
        <v>43</v>
      </c>
      <c r="Z2958" t="s">
        <v>43</v>
      </c>
      <c r="AA2958" t="s">
        <v>669</v>
      </c>
      <c r="AB2958" t="s">
        <v>43</v>
      </c>
      <c r="AC2958" t="s">
        <v>43</v>
      </c>
      <c r="AD2958" t="s">
        <v>43</v>
      </c>
      <c r="AG2958" t="s">
        <v>673</v>
      </c>
      <c r="AH2958" t="s">
        <v>275</v>
      </c>
      <c r="AI2958" s="1"/>
      <c r="AJ2958" t="s">
        <v>48</v>
      </c>
      <c r="AK2958" t="s">
        <v>12805</v>
      </c>
    </row>
    <row r="2959" spans="1:37" x14ac:dyDescent="0.3">
      <c r="A2959">
        <v>96452</v>
      </c>
      <c r="B2959" t="s">
        <v>12806</v>
      </c>
      <c r="C2959" t="s">
        <v>38</v>
      </c>
      <c r="D2959" t="s">
        <v>39</v>
      </c>
      <c r="E2959" t="s">
        <v>145</v>
      </c>
      <c r="F2959" t="s">
        <v>66</v>
      </c>
      <c r="G2959">
        <v>516851</v>
      </c>
      <c r="H2959" t="s">
        <v>12807</v>
      </c>
      <c r="I2959" t="s">
        <v>43</v>
      </c>
      <c r="J2959" t="s">
        <v>12808</v>
      </c>
      <c r="K2959" s="2">
        <v>42986</v>
      </c>
      <c r="L2959">
        <v>5</v>
      </c>
      <c r="M2959" s="2">
        <v>42986</v>
      </c>
      <c r="N2959" s="2">
        <v>44812</v>
      </c>
      <c r="S2959" t="s">
        <v>640</v>
      </c>
      <c r="T2959" t="s">
        <v>43</v>
      </c>
      <c r="U2959" t="s">
        <v>641</v>
      </c>
      <c r="V2959" t="s">
        <v>43</v>
      </c>
      <c r="X2959" t="s">
        <v>48</v>
      </c>
      <c r="Y2959" t="s">
        <v>43</v>
      </c>
      <c r="Z2959" t="s">
        <v>43</v>
      </c>
      <c r="AA2959" t="s">
        <v>642</v>
      </c>
      <c r="AB2959" t="s">
        <v>43</v>
      </c>
      <c r="AC2959" t="s">
        <v>43</v>
      </c>
      <c r="AD2959" t="s">
        <v>43</v>
      </c>
      <c r="AE2959" t="s">
        <v>643</v>
      </c>
      <c r="AF2959" t="s">
        <v>43</v>
      </c>
      <c r="AG2959" t="s">
        <v>644</v>
      </c>
      <c r="AH2959" t="s">
        <v>43</v>
      </c>
      <c r="AI2959" s="1"/>
      <c r="AJ2959" t="s">
        <v>48</v>
      </c>
      <c r="AK2959" t="s">
        <v>12809</v>
      </c>
    </row>
    <row r="2960" spans="1:37" x14ac:dyDescent="0.3">
      <c r="A2960">
        <v>96213</v>
      </c>
      <c r="B2960" t="s">
        <v>12810</v>
      </c>
      <c r="C2960" t="s">
        <v>38</v>
      </c>
      <c r="D2960" t="s">
        <v>39</v>
      </c>
      <c r="E2960" t="s">
        <v>145</v>
      </c>
      <c r="F2960" t="s">
        <v>66</v>
      </c>
      <c r="G2960">
        <v>516745</v>
      </c>
      <c r="H2960" t="s">
        <v>12811</v>
      </c>
      <c r="I2960" t="s">
        <v>43</v>
      </c>
      <c r="J2960" t="s">
        <v>12812</v>
      </c>
      <c r="K2960" s="2">
        <v>42985</v>
      </c>
      <c r="L2960">
        <v>5</v>
      </c>
      <c r="M2960" s="2">
        <v>42985</v>
      </c>
      <c r="N2960" s="2">
        <v>44811</v>
      </c>
      <c r="S2960" t="s">
        <v>640</v>
      </c>
      <c r="T2960" t="s">
        <v>43</v>
      </c>
      <c r="U2960" t="s">
        <v>641</v>
      </c>
      <c r="V2960" t="s">
        <v>43</v>
      </c>
      <c r="X2960" t="s">
        <v>48</v>
      </c>
      <c r="Y2960" t="s">
        <v>43</v>
      </c>
      <c r="Z2960" t="s">
        <v>43</v>
      </c>
      <c r="AA2960" t="s">
        <v>642</v>
      </c>
      <c r="AB2960" t="s">
        <v>43</v>
      </c>
      <c r="AC2960" t="s">
        <v>43</v>
      </c>
      <c r="AD2960" t="s">
        <v>43</v>
      </c>
      <c r="AE2960" t="s">
        <v>643</v>
      </c>
      <c r="AF2960" t="s">
        <v>43</v>
      </c>
      <c r="AG2960" t="s">
        <v>644</v>
      </c>
      <c r="AH2960" t="s">
        <v>43</v>
      </c>
      <c r="AI2960" s="1"/>
      <c r="AJ2960" t="s">
        <v>48</v>
      </c>
      <c r="AK2960" t="s">
        <v>12813</v>
      </c>
    </row>
    <row r="2961" spans="1:37" x14ac:dyDescent="0.3">
      <c r="A2961">
        <v>96210</v>
      </c>
      <c r="B2961" t="s">
        <v>12814</v>
      </c>
      <c r="C2961" t="s">
        <v>38</v>
      </c>
      <c r="D2961" t="s">
        <v>39</v>
      </c>
      <c r="E2961" t="s">
        <v>145</v>
      </c>
      <c r="F2961" t="s">
        <v>41</v>
      </c>
      <c r="G2961">
        <v>516742</v>
      </c>
      <c r="H2961" t="s">
        <v>12815</v>
      </c>
      <c r="I2961" t="s">
        <v>43</v>
      </c>
      <c r="J2961" t="s">
        <v>12816</v>
      </c>
      <c r="K2961" s="2">
        <v>42986</v>
      </c>
      <c r="L2961">
        <v>5</v>
      </c>
      <c r="M2961" s="2">
        <v>42986</v>
      </c>
      <c r="N2961" s="2">
        <v>44812</v>
      </c>
      <c r="S2961" t="s">
        <v>640</v>
      </c>
      <c r="T2961" t="s">
        <v>43</v>
      </c>
      <c r="U2961" t="s">
        <v>641</v>
      </c>
      <c r="V2961" t="s">
        <v>43</v>
      </c>
      <c r="X2961" t="s">
        <v>48</v>
      </c>
      <c r="Y2961" t="s">
        <v>43</v>
      </c>
      <c r="Z2961" t="s">
        <v>43</v>
      </c>
      <c r="AA2961" t="s">
        <v>642</v>
      </c>
      <c r="AB2961" t="s">
        <v>43</v>
      </c>
      <c r="AC2961" t="s">
        <v>43</v>
      </c>
      <c r="AD2961" t="s">
        <v>43</v>
      </c>
      <c r="AE2961" t="s">
        <v>643</v>
      </c>
      <c r="AF2961" t="s">
        <v>43</v>
      </c>
      <c r="AG2961" t="s">
        <v>644</v>
      </c>
      <c r="AH2961" t="s">
        <v>43</v>
      </c>
      <c r="AI2961" s="1"/>
      <c r="AJ2961" t="s">
        <v>48</v>
      </c>
      <c r="AK2961" t="s">
        <v>12817</v>
      </c>
    </row>
    <row r="2962" spans="1:37" x14ac:dyDescent="0.3">
      <c r="A2962">
        <v>96921</v>
      </c>
      <c r="B2962" t="s">
        <v>12818</v>
      </c>
      <c r="C2962" t="s">
        <v>38</v>
      </c>
      <c r="D2962" t="s">
        <v>560</v>
      </c>
      <c r="E2962" t="s">
        <v>449</v>
      </c>
      <c r="F2962" t="s">
        <v>41</v>
      </c>
      <c r="G2962">
        <v>517145</v>
      </c>
      <c r="H2962" t="s">
        <v>12819</v>
      </c>
      <c r="I2962" t="s">
        <v>43</v>
      </c>
      <c r="J2962" t="s">
        <v>12820</v>
      </c>
      <c r="K2962" s="2">
        <v>43262</v>
      </c>
      <c r="L2962">
        <v>10</v>
      </c>
      <c r="M2962" s="2">
        <v>43262</v>
      </c>
      <c r="N2962" s="2">
        <v>46915</v>
      </c>
      <c r="S2962" t="s">
        <v>563</v>
      </c>
      <c r="T2962" t="s">
        <v>43</v>
      </c>
      <c r="U2962" t="s">
        <v>43</v>
      </c>
      <c r="V2962" t="s">
        <v>43</v>
      </c>
      <c r="X2962" t="s">
        <v>48</v>
      </c>
      <c r="Y2962" t="s">
        <v>43</v>
      </c>
      <c r="Z2962" t="s">
        <v>43</v>
      </c>
      <c r="AA2962" t="s">
        <v>564</v>
      </c>
      <c r="AB2962" t="s">
        <v>43</v>
      </c>
      <c r="AC2962" t="s">
        <v>43</v>
      </c>
      <c r="AD2962" t="s">
        <v>43</v>
      </c>
      <c r="AG2962" t="s">
        <v>138</v>
      </c>
      <c r="AH2962" t="s">
        <v>43</v>
      </c>
      <c r="AI2962" s="1"/>
      <c r="AJ2962" t="s">
        <v>48</v>
      </c>
      <c r="AK2962" t="s">
        <v>12821</v>
      </c>
    </row>
    <row r="2963" spans="1:37" x14ac:dyDescent="0.3">
      <c r="A2963">
        <v>97060</v>
      </c>
      <c r="B2963" t="s">
        <v>12822</v>
      </c>
      <c r="C2963" t="s">
        <v>268</v>
      </c>
      <c r="D2963" t="s">
        <v>39</v>
      </c>
      <c r="E2963" t="s">
        <v>104</v>
      </c>
      <c r="F2963" t="s">
        <v>41</v>
      </c>
      <c r="G2963">
        <v>104712</v>
      </c>
      <c r="H2963" t="s">
        <v>12823</v>
      </c>
      <c r="I2963" t="s">
        <v>43</v>
      </c>
      <c r="J2963" t="s">
        <v>43</v>
      </c>
      <c r="K2963" s="2">
        <v>43224</v>
      </c>
      <c r="L2963">
        <v>30</v>
      </c>
      <c r="M2963" s="2">
        <v>42555</v>
      </c>
      <c r="N2963" s="2">
        <v>53512</v>
      </c>
      <c r="S2963" t="s">
        <v>107</v>
      </c>
      <c r="T2963" t="s">
        <v>43</v>
      </c>
      <c r="U2963" t="s">
        <v>46</v>
      </c>
      <c r="V2963" t="s">
        <v>43</v>
      </c>
      <c r="X2963" t="s">
        <v>48</v>
      </c>
      <c r="Y2963" t="s">
        <v>43</v>
      </c>
      <c r="Z2963" t="s">
        <v>43</v>
      </c>
      <c r="AA2963" t="s">
        <v>669</v>
      </c>
      <c r="AB2963" t="s">
        <v>43</v>
      </c>
      <c r="AC2963" t="s">
        <v>43</v>
      </c>
      <c r="AD2963" t="s">
        <v>43</v>
      </c>
      <c r="AG2963" t="s">
        <v>274</v>
      </c>
      <c r="AH2963" t="s">
        <v>275</v>
      </c>
      <c r="AI2963" s="1"/>
      <c r="AJ2963" t="s">
        <v>48</v>
      </c>
      <c r="AK2963" t="s">
        <v>12824</v>
      </c>
    </row>
    <row r="2964" spans="1:37" x14ac:dyDescent="0.3">
      <c r="A2964">
        <v>97135</v>
      </c>
      <c r="B2964" t="s">
        <v>12825</v>
      </c>
      <c r="C2964" t="s">
        <v>38</v>
      </c>
      <c r="D2964" t="s">
        <v>39</v>
      </c>
      <c r="E2964" t="s">
        <v>145</v>
      </c>
      <c r="F2964" t="s">
        <v>41</v>
      </c>
      <c r="G2964">
        <v>517243</v>
      </c>
      <c r="H2964" t="s">
        <v>12826</v>
      </c>
      <c r="I2964" t="s">
        <v>43</v>
      </c>
      <c r="J2964" t="s">
        <v>12827</v>
      </c>
      <c r="K2964" s="2">
        <v>43123</v>
      </c>
      <c r="L2964">
        <v>5</v>
      </c>
      <c r="M2964" s="2">
        <v>43123</v>
      </c>
      <c r="N2964" s="2">
        <v>44949</v>
      </c>
      <c r="S2964" t="s">
        <v>640</v>
      </c>
      <c r="T2964" t="s">
        <v>43</v>
      </c>
      <c r="U2964" t="s">
        <v>641</v>
      </c>
      <c r="V2964" t="s">
        <v>43</v>
      </c>
      <c r="X2964" t="s">
        <v>48</v>
      </c>
      <c r="Y2964" t="s">
        <v>43</v>
      </c>
      <c r="Z2964" t="s">
        <v>12828</v>
      </c>
      <c r="AA2964" t="s">
        <v>642</v>
      </c>
      <c r="AB2964" t="s">
        <v>43</v>
      </c>
      <c r="AC2964" t="s">
        <v>43</v>
      </c>
      <c r="AD2964" t="s">
        <v>43</v>
      </c>
      <c r="AE2964" t="s">
        <v>643</v>
      </c>
      <c r="AF2964" t="s">
        <v>43</v>
      </c>
      <c r="AG2964" t="s">
        <v>644</v>
      </c>
      <c r="AH2964" t="s">
        <v>43</v>
      </c>
      <c r="AI2964" s="1"/>
      <c r="AJ2964" t="s">
        <v>48</v>
      </c>
      <c r="AK2964" t="s">
        <v>12829</v>
      </c>
    </row>
    <row r="2965" spans="1:37" x14ac:dyDescent="0.3">
      <c r="A2965">
        <v>97520</v>
      </c>
      <c r="B2965" t="s">
        <v>12830</v>
      </c>
      <c r="C2965" t="s">
        <v>268</v>
      </c>
      <c r="D2965" t="s">
        <v>39</v>
      </c>
      <c r="E2965" t="s">
        <v>104</v>
      </c>
      <c r="F2965" t="s">
        <v>41</v>
      </c>
      <c r="G2965">
        <v>105446</v>
      </c>
      <c r="H2965" t="s">
        <v>12831</v>
      </c>
      <c r="I2965" t="s">
        <v>43</v>
      </c>
      <c r="J2965" t="s">
        <v>43</v>
      </c>
      <c r="K2965" s="2">
        <v>43353</v>
      </c>
      <c r="L2965">
        <v>30</v>
      </c>
      <c r="M2965" s="2">
        <v>43078</v>
      </c>
      <c r="N2965" s="2">
        <v>54035</v>
      </c>
      <c r="S2965" t="s">
        <v>107</v>
      </c>
      <c r="T2965" t="s">
        <v>43</v>
      </c>
      <c r="U2965" t="s">
        <v>46</v>
      </c>
      <c r="V2965" t="s">
        <v>43</v>
      </c>
      <c r="X2965" t="s">
        <v>48</v>
      </c>
      <c r="Y2965" t="s">
        <v>43</v>
      </c>
      <c r="Z2965" t="s">
        <v>43</v>
      </c>
      <c r="AA2965" t="s">
        <v>669</v>
      </c>
      <c r="AB2965" t="s">
        <v>43</v>
      </c>
      <c r="AC2965" t="s">
        <v>43</v>
      </c>
      <c r="AD2965" t="s">
        <v>43</v>
      </c>
      <c r="AG2965" t="s">
        <v>274</v>
      </c>
      <c r="AH2965" t="s">
        <v>275</v>
      </c>
      <c r="AI2965" s="1"/>
      <c r="AJ2965" t="s">
        <v>48</v>
      </c>
      <c r="AK2965" t="s">
        <v>12832</v>
      </c>
    </row>
    <row r="2966" spans="1:37" x14ac:dyDescent="0.3">
      <c r="A2966">
        <v>97440</v>
      </c>
      <c r="B2966" t="s">
        <v>12833</v>
      </c>
      <c r="C2966" t="s">
        <v>38</v>
      </c>
      <c r="D2966" t="s">
        <v>560</v>
      </c>
      <c r="E2966" t="s">
        <v>449</v>
      </c>
      <c r="F2966" t="s">
        <v>41</v>
      </c>
      <c r="G2966">
        <v>517397</v>
      </c>
      <c r="H2966" t="s">
        <v>5106</v>
      </c>
      <c r="I2966" t="s">
        <v>43</v>
      </c>
      <c r="J2966" t="s">
        <v>12834</v>
      </c>
      <c r="K2966" s="2">
        <v>43356</v>
      </c>
      <c r="L2966">
        <v>10</v>
      </c>
      <c r="M2966" s="2">
        <v>43356</v>
      </c>
      <c r="N2966" s="2">
        <v>47009</v>
      </c>
      <c r="S2966" t="s">
        <v>563</v>
      </c>
      <c r="T2966" t="s">
        <v>43</v>
      </c>
      <c r="U2966" t="s">
        <v>43</v>
      </c>
      <c r="V2966" t="s">
        <v>43</v>
      </c>
      <c r="X2966" t="s">
        <v>48</v>
      </c>
      <c r="Y2966" t="s">
        <v>43</v>
      </c>
      <c r="Z2966" t="s">
        <v>43</v>
      </c>
      <c r="AA2966" t="s">
        <v>743</v>
      </c>
      <c r="AB2966" t="s">
        <v>43</v>
      </c>
      <c r="AC2966" t="s">
        <v>43</v>
      </c>
      <c r="AD2966" t="s">
        <v>43</v>
      </c>
      <c r="AH2966" t="s">
        <v>43</v>
      </c>
      <c r="AI2966" s="1"/>
      <c r="AJ2966" t="s">
        <v>48</v>
      </c>
      <c r="AK2966" t="s">
        <v>12835</v>
      </c>
    </row>
    <row r="2967" spans="1:37" x14ac:dyDescent="0.3">
      <c r="A2967">
        <v>97479</v>
      </c>
      <c r="B2967" t="s">
        <v>12836</v>
      </c>
      <c r="C2967" t="s">
        <v>268</v>
      </c>
      <c r="D2967" t="s">
        <v>39</v>
      </c>
      <c r="E2967" t="s">
        <v>104</v>
      </c>
      <c r="F2967" t="s">
        <v>41</v>
      </c>
      <c r="G2967">
        <v>104912</v>
      </c>
      <c r="H2967" t="s">
        <v>12837</v>
      </c>
      <c r="I2967" t="s">
        <v>43</v>
      </c>
      <c r="J2967" t="s">
        <v>43</v>
      </c>
      <c r="K2967" s="2">
        <v>43341</v>
      </c>
      <c r="L2967">
        <v>30</v>
      </c>
      <c r="M2967" s="2">
        <v>43976</v>
      </c>
      <c r="N2967" s="2">
        <v>54933</v>
      </c>
      <c r="S2967" t="s">
        <v>107</v>
      </c>
      <c r="T2967" t="s">
        <v>43</v>
      </c>
      <c r="U2967" t="s">
        <v>46</v>
      </c>
      <c r="V2967" t="s">
        <v>43</v>
      </c>
      <c r="X2967" t="s">
        <v>48</v>
      </c>
      <c r="Y2967" t="s">
        <v>43</v>
      </c>
      <c r="Z2967" t="s">
        <v>43</v>
      </c>
      <c r="AA2967" t="s">
        <v>669</v>
      </c>
      <c r="AB2967" t="s">
        <v>43</v>
      </c>
      <c r="AC2967" t="s">
        <v>43</v>
      </c>
      <c r="AD2967" t="s">
        <v>43</v>
      </c>
      <c r="AG2967" t="s">
        <v>274</v>
      </c>
      <c r="AH2967" t="s">
        <v>275</v>
      </c>
      <c r="AI2967" s="1"/>
      <c r="AJ2967" t="s">
        <v>48</v>
      </c>
      <c r="AK2967" t="s">
        <v>12838</v>
      </c>
    </row>
    <row r="2968" spans="1:37" x14ac:dyDescent="0.3">
      <c r="A2968">
        <v>98024</v>
      </c>
      <c r="B2968" t="s">
        <v>12839</v>
      </c>
      <c r="C2968" t="s">
        <v>268</v>
      </c>
      <c r="D2968" t="s">
        <v>39</v>
      </c>
      <c r="E2968" t="s">
        <v>145</v>
      </c>
      <c r="F2968" t="s">
        <v>41</v>
      </c>
      <c r="G2968">
        <v>517731</v>
      </c>
      <c r="H2968" t="s">
        <v>12840</v>
      </c>
      <c r="I2968" t="s">
        <v>43</v>
      </c>
      <c r="J2968" t="s">
        <v>43</v>
      </c>
      <c r="K2968" s="2">
        <v>43447</v>
      </c>
      <c r="L2968">
        <v>15</v>
      </c>
      <c r="M2968" s="2">
        <v>43447</v>
      </c>
      <c r="N2968" s="2">
        <v>48926</v>
      </c>
      <c r="S2968" t="s">
        <v>540</v>
      </c>
      <c r="T2968" t="s">
        <v>43</v>
      </c>
      <c r="U2968" t="s">
        <v>461</v>
      </c>
      <c r="V2968" t="s">
        <v>43</v>
      </c>
      <c r="W2968">
        <v>98023</v>
      </c>
      <c r="X2968" t="s">
        <v>48</v>
      </c>
      <c r="Y2968" t="s">
        <v>43</v>
      </c>
      <c r="Z2968" t="s">
        <v>43</v>
      </c>
      <c r="AA2968" t="s">
        <v>43</v>
      </c>
      <c r="AB2968" t="s">
        <v>12841</v>
      </c>
      <c r="AC2968" t="s">
        <v>43</v>
      </c>
      <c r="AD2968" t="s">
        <v>3696</v>
      </c>
      <c r="AG2968" t="s">
        <v>274</v>
      </c>
      <c r="AH2968" t="s">
        <v>543</v>
      </c>
      <c r="AI2968" s="1">
        <v>45280</v>
      </c>
      <c r="AJ2968" t="s">
        <v>48</v>
      </c>
      <c r="AK2968" t="s">
        <v>12842</v>
      </c>
    </row>
    <row r="2969" spans="1:37" x14ac:dyDescent="0.3">
      <c r="A2969">
        <v>98135</v>
      </c>
      <c r="B2969" t="s">
        <v>12843</v>
      </c>
      <c r="C2969" t="s">
        <v>268</v>
      </c>
      <c r="D2969" t="s">
        <v>39</v>
      </c>
      <c r="E2969" t="s">
        <v>145</v>
      </c>
      <c r="F2969" t="s">
        <v>41</v>
      </c>
      <c r="G2969">
        <v>517796</v>
      </c>
      <c r="H2969" t="s">
        <v>12844</v>
      </c>
      <c r="I2969" t="s">
        <v>43</v>
      </c>
      <c r="J2969" t="s">
        <v>43</v>
      </c>
      <c r="K2969" s="2">
        <v>43525</v>
      </c>
      <c r="L2969">
        <v>15</v>
      </c>
      <c r="M2969" s="2">
        <v>43525</v>
      </c>
      <c r="N2969" s="2">
        <v>49004</v>
      </c>
      <c r="S2969" t="s">
        <v>540</v>
      </c>
      <c r="T2969" t="s">
        <v>43</v>
      </c>
      <c r="U2969" t="s">
        <v>461</v>
      </c>
      <c r="V2969" t="s">
        <v>43</v>
      </c>
      <c r="W2969">
        <v>98134</v>
      </c>
      <c r="X2969" t="s">
        <v>48</v>
      </c>
      <c r="Y2969" t="s">
        <v>43</v>
      </c>
      <c r="Z2969" t="s">
        <v>43</v>
      </c>
      <c r="AA2969" t="s">
        <v>43</v>
      </c>
      <c r="AB2969" t="s">
        <v>12845</v>
      </c>
      <c r="AC2969" t="s">
        <v>43</v>
      </c>
      <c r="AD2969" t="s">
        <v>12846</v>
      </c>
      <c r="AG2969" t="s">
        <v>673</v>
      </c>
      <c r="AH2969" t="s">
        <v>543</v>
      </c>
      <c r="AI2969" s="1">
        <v>44978</v>
      </c>
      <c r="AJ2969" t="s">
        <v>48</v>
      </c>
      <c r="AK2969" t="s">
        <v>12847</v>
      </c>
    </row>
    <row r="2970" spans="1:37" x14ac:dyDescent="0.3">
      <c r="A2970">
        <v>97073</v>
      </c>
      <c r="B2970" t="s">
        <v>12848</v>
      </c>
      <c r="C2970" t="s">
        <v>38</v>
      </c>
      <c r="D2970" t="s">
        <v>39</v>
      </c>
      <c r="E2970" t="s">
        <v>104</v>
      </c>
      <c r="F2970" t="s">
        <v>41</v>
      </c>
      <c r="G2970">
        <v>107206</v>
      </c>
      <c r="H2970" t="s">
        <v>12849</v>
      </c>
      <c r="I2970" t="s">
        <v>43</v>
      </c>
      <c r="J2970" t="s">
        <v>12850</v>
      </c>
      <c r="K2970" s="2">
        <v>43320</v>
      </c>
      <c r="L2970">
        <v>30</v>
      </c>
      <c r="M2970" s="2">
        <v>43320</v>
      </c>
      <c r="N2970" s="2">
        <v>54278</v>
      </c>
      <c r="S2970" t="s">
        <v>107</v>
      </c>
      <c r="T2970" t="s">
        <v>43</v>
      </c>
      <c r="U2970" t="s">
        <v>46</v>
      </c>
      <c r="V2970" t="s">
        <v>43</v>
      </c>
      <c r="X2970" t="s">
        <v>48</v>
      </c>
      <c r="Y2970" t="s">
        <v>43</v>
      </c>
      <c r="Z2970" t="s">
        <v>12851</v>
      </c>
      <c r="AA2970" t="s">
        <v>12852</v>
      </c>
      <c r="AB2970" t="s">
        <v>43</v>
      </c>
      <c r="AC2970" t="s">
        <v>43</v>
      </c>
      <c r="AD2970" t="s">
        <v>43</v>
      </c>
      <c r="AG2970" t="s">
        <v>661</v>
      </c>
      <c r="AH2970" t="s">
        <v>43</v>
      </c>
      <c r="AI2970" s="1"/>
      <c r="AJ2970" t="s">
        <v>111</v>
      </c>
      <c r="AK2970" t="s">
        <v>12853</v>
      </c>
    </row>
    <row r="2971" spans="1:37" x14ac:dyDescent="0.3">
      <c r="A2971">
        <v>96727</v>
      </c>
      <c r="B2971" t="s">
        <v>12854</v>
      </c>
      <c r="C2971" t="s">
        <v>38</v>
      </c>
      <c r="D2971" t="s">
        <v>39</v>
      </c>
      <c r="E2971" t="s">
        <v>104</v>
      </c>
      <c r="F2971" t="s">
        <v>41</v>
      </c>
      <c r="G2971">
        <v>517038</v>
      </c>
      <c r="H2971" t="s">
        <v>12855</v>
      </c>
      <c r="I2971" t="s">
        <v>7432</v>
      </c>
      <c r="J2971" t="s">
        <v>12856</v>
      </c>
      <c r="K2971" s="2">
        <v>43202</v>
      </c>
      <c r="L2971">
        <v>30</v>
      </c>
      <c r="M2971" s="2">
        <v>43202</v>
      </c>
      <c r="N2971" s="2">
        <v>54160</v>
      </c>
      <c r="S2971" t="s">
        <v>107</v>
      </c>
      <c r="T2971" t="s">
        <v>7432</v>
      </c>
      <c r="U2971" t="s">
        <v>46</v>
      </c>
      <c r="V2971" t="s">
        <v>43</v>
      </c>
      <c r="X2971" t="s">
        <v>48</v>
      </c>
      <c r="Y2971" t="s">
        <v>43</v>
      </c>
      <c r="Z2971" t="s">
        <v>43</v>
      </c>
      <c r="AA2971" t="s">
        <v>12857</v>
      </c>
      <c r="AB2971" t="s">
        <v>43</v>
      </c>
      <c r="AC2971" t="s">
        <v>43</v>
      </c>
      <c r="AD2971" t="s">
        <v>43</v>
      </c>
      <c r="AG2971" t="s">
        <v>3971</v>
      </c>
      <c r="AH2971" t="s">
        <v>43</v>
      </c>
      <c r="AI2971" s="1"/>
      <c r="AJ2971" t="s">
        <v>111</v>
      </c>
      <c r="AK2971" t="s">
        <v>12858</v>
      </c>
    </row>
    <row r="2972" spans="1:37" x14ac:dyDescent="0.3">
      <c r="A2972">
        <v>97309</v>
      </c>
      <c r="B2972" t="s">
        <v>12859</v>
      </c>
      <c r="C2972" t="s">
        <v>38</v>
      </c>
      <c r="D2972" t="s">
        <v>39</v>
      </c>
      <c r="E2972" t="s">
        <v>145</v>
      </c>
      <c r="F2972" t="s">
        <v>41</v>
      </c>
      <c r="G2972">
        <v>517313</v>
      </c>
      <c r="H2972" t="s">
        <v>12860</v>
      </c>
      <c r="I2972" t="s">
        <v>43</v>
      </c>
      <c r="J2972" t="s">
        <v>12861</v>
      </c>
      <c r="K2972" s="2">
        <v>43160</v>
      </c>
      <c r="L2972">
        <v>5</v>
      </c>
      <c r="M2972" s="2">
        <v>43160</v>
      </c>
      <c r="N2972" s="2">
        <v>44986</v>
      </c>
      <c r="S2972" t="s">
        <v>640</v>
      </c>
      <c r="T2972" t="s">
        <v>43</v>
      </c>
      <c r="U2972" t="s">
        <v>641</v>
      </c>
      <c r="V2972" t="s">
        <v>43</v>
      </c>
      <c r="X2972" t="s">
        <v>48</v>
      </c>
      <c r="Y2972" t="s">
        <v>43</v>
      </c>
      <c r="Z2972" t="s">
        <v>12862</v>
      </c>
      <c r="AA2972" t="s">
        <v>642</v>
      </c>
      <c r="AB2972" t="s">
        <v>43</v>
      </c>
      <c r="AC2972" t="s">
        <v>43</v>
      </c>
      <c r="AD2972" t="s">
        <v>43</v>
      </c>
      <c r="AE2972" t="s">
        <v>643</v>
      </c>
      <c r="AF2972" t="s">
        <v>43</v>
      </c>
      <c r="AG2972" t="s">
        <v>644</v>
      </c>
      <c r="AH2972" t="s">
        <v>43</v>
      </c>
      <c r="AI2972" s="1"/>
      <c r="AJ2972" t="s">
        <v>48</v>
      </c>
      <c r="AK2972" t="s">
        <v>12863</v>
      </c>
    </row>
    <row r="2973" spans="1:37" x14ac:dyDescent="0.3">
      <c r="A2973">
        <v>96772</v>
      </c>
      <c r="B2973" t="s">
        <v>12864</v>
      </c>
      <c r="C2973" t="s">
        <v>38</v>
      </c>
      <c r="D2973" t="s">
        <v>560</v>
      </c>
      <c r="E2973" t="s">
        <v>449</v>
      </c>
      <c r="F2973" t="s">
        <v>41</v>
      </c>
      <c r="G2973">
        <v>517073</v>
      </c>
      <c r="H2973" t="s">
        <v>12865</v>
      </c>
      <c r="I2973" t="s">
        <v>43</v>
      </c>
      <c r="J2973" t="s">
        <v>12866</v>
      </c>
      <c r="K2973" s="2">
        <v>43216</v>
      </c>
      <c r="L2973">
        <v>10</v>
      </c>
      <c r="M2973" s="2">
        <v>43216</v>
      </c>
      <c r="N2973" s="2">
        <v>46869</v>
      </c>
      <c r="S2973" t="s">
        <v>563</v>
      </c>
      <c r="T2973" t="s">
        <v>43</v>
      </c>
      <c r="U2973" t="s">
        <v>43</v>
      </c>
      <c r="V2973" t="s">
        <v>43</v>
      </c>
      <c r="X2973" t="s">
        <v>48</v>
      </c>
      <c r="Y2973" t="s">
        <v>43</v>
      </c>
      <c r="Z2973" t="s">
        <v>43</v>
      </c>
      <c r="AA2973" t="s">
        <v>748</v>
      </c>
      <c r="AB2973" t="s">
        <v>43</v>
      </c>
      <c r="AC2973" t="s">
        <v>43</v>
      </c>
      <c r="AD2973" t="s">
        <v>43</v>
      </c>
      <c r="AG2973" t="s">
        <v>749</v>
      </c>
      <c r="AH2973" t="s">
        <v>43</v>
      </c>
      <c r="AI2973" s="1"/>
      <c r="AJ2973" t="s">
        <v>48</v>
      </c>
      <c r="AK2973" t="s">
        <v>12867</v>
      </c>
    </row>
    <row r="2974" spans="1:37" x14ac:dyDescent="0.3">
      <c r="A2974">
        <v>97900</v>
      </c>
      <c r="B2974" t="s">
        <v>12868</v>
      </c>
      <c r="C2974" t="s">
        <v>38</v>
      </c>
      <c r="D2974" t="s">
        <v>39</v>
      </c>
      <c r="E2974" t="s">
        <v>145</v>
      </c>
      <c r="F2974" t="s">
        <v>66</v>
      </c>
      <c r="G2974">
        <v>517671</v>
      </c>
      <c r="H2974" t="s">
        <v>12869</v>
      </c>
      <c r="I2974" t="s">
        <v>43</v>
      </c>
      <c r="J2974" t="s">
        <v>12870</v>
      </c>
      <c r="K2974" s="2">
        <v>43397</v>
      </c>
      <c r="L2974">
        <v>5</v>
      </c>
      <c r="M2974" s="2">
        <v>43397</v>
      </c>
      <c r="N2974" s="2">
        <v>45223</v>
      </c>
      <c r="S2974" t="s">
        <v>640</v>
      </c>
      <c r="T2974" t="s">
        <v>43</v>
      </c>
      <c r="U2974" t="s">
        <v>641</v>
      </c>
      <c r="V2974" t="s">
        <v>43</v>
      </c>
      <c r="X2974" t="s">
        <v>48</v>
      </c>
      <c r="Y2974" t="s">
        <v>43</v>
      </c>
      <c r="Z2974" t="s">
        <v>43</v>
      </c>
      <c r="AA2974" t="s">
        <v>758</v>
      </c>
      <c r="AB2974" t="s">
        <v>43</v>
      </c>
      <c r="AC2974" t="s">
        <v>43</v>
      </c>
      <c r="AD2974" t="s">
        <v>43</v>
      </c>
      <c r="AE2974" t="s">
        <v>643</v>
      </c>
      <c r="AF2974" t="s">
        <v>43</v>
      </c>
      <c r="AG2974" t="s">
        <v>644</v>
      </c>
      <c r="AH2974" t="s">
        <v>43</v>
      </c>
      <c r="AI2974" s="1"/>
      <c r="AJ2974" t="s">
        <v>48</v>
      </c>
      <c r="AK2974" t="s">
        <v>12871</v>
      </c>
    </row>
    <row r="2975" spans="1:37" x14ac:dyDescent="0.3">
      <c r="A2975">
        <v>97233</v>
      </c>
      <c r="B2975" t="s">
        <v>12872</v>
      </c>
      <c r="C2975" t="s">
        <v>268</v>
      </c>
      <c r="D2975" t="s">
        <v>39</v>
      </c>
      <c r="E2975" t="s">
        <v>145</v>
      </c>
      <c r="F2975" t="s">
        <v>72</v>
      </c>
      <c r="G2975">
        <v>517282</v>
      </c>
      <c r="H2975" t="s">
        <v>5032</v>
      </c>
      <c r="I2975" t="s">
        <v>43</v>
      </c>
      <c r="J2975" t="s">
        <v>43</v>
      </c>
      <c r="K2975" s="2">
        <v>43223</v>
      </c>
      <c r="L2975">
        <v>15</v>
      </c>
      <c r="M2975" s="2">
        <v>43223</v>
      </c>
      <c r="N2975" s="2">
        <v>44084</v>
      </c>
      <c r="S2975" t="s">
        <v>540</v>
      </c>
      <c r="T2975" t="s">
        <v>43</v>
      </c>
      <c r="U2975" t="s">
        <v>461</v>
      </c>
      <c r="V2975" t="s">
        <v>43</v>
      </c>
      <c r="W2975">
        <v>97234</v>
      </c>
      <c r="X2975" t="s">
        <v>48</v>
      </c>
      <c r="Y2975" t="s">
        <v>43</v>
      </c>
      <c r="Z2975" t="s">
        <v>43</v>
      </c>
      <c r="AA2975" t="s">
        <v>43</v>
      </c>
      <c r="AB2975" t="s">
        <v>12873</v>
      </c>
      <c r="AC2975" t="s">
        <v>43</v>
      </c>
      <c r="AD2975" t="s">
        <v>3573</v>
      </c>
      <c r="AG2975" t="s">
        <v>274</v>
      </c>
      <c r="AH2975" t="s">
        <v>275</v>
      </c>
      <c r="AI2975" s="1"/>
      <c r="AJ2975" t="s">
        <v>48</v>
      </c>
      <c r="AK2975" t="s">
        <v>12874</v>
      </c>
    </row>
    <row r="2976" spans="1:37" x14ac:dyDescent="0.3">
      <c r="A2976">
        <v>97304</v>
      </c>
      <c r="B2976" t="s">
        <v>12875</v>
      </c>
      <c r="C2976" t="s">
        <v>268</v>
      </c>
      <c r="D2976" t="s">
        <v>39</v>
      </c>
      <c r="E2976" t="s">
        <v>145</v>
      </c>
      <c r="F2976" t="s">
        <v>41</v>
      </c>
      <c r="G2976">
        <v>517325</v>
      </c>
      <c r="H2976" t="s">
        <v>4910</v>
      </c>
      <c r="I2976" t="s">
        <v>43</v>
      </c>
      <c r="J2976" t="s">
        <v>43</v>
      </c>
      <c r="K2976" s="2">
        <v>43339</v>
      </c>
      <c r="L2976">
        <v>15</v>
      </c>
      <c r="M2976" s="2">
        <v>43339</v>
      </c>
      <c r="N2976" s="2">
        <v>48818</v>
      </c>
      <c r="S2976" t="s">
        <v>863</v>
      </c>
      <c r="T2976" t="s">
        <v>43</v>
      </c>
      <c r="U2976" t="s">
        <v>649</v>
      </c>
      <c r="V2976" t="s">
        <v>43</v>
      </c>
      <c r="W2976">
        <v>97303</v>
      </c>
      <c r="X2976" t="s">
        <v>48</v>
      </c>
      <c r="Y2976" t="s">
        <v>43</v>
      </c>
      <c r="Z2976" t="s">
        <v>43</v>
      </c>
      <c r="AA2976" t="s">
        <v>43</v>
      </c>
      <c r="AB2976" t="s">
        <v>12876</v>
      </c>
      <c r="AC2976" t="s">
        <v>43</v>
      </c>
      <c r="AD2976" t="s">
        <v>2590</v>
      </c>
      <c r="AG2976" t="s">
        <v>274</v>
      </c>
      <c r="AH2976" t="s">
        <v>543</v>
      </c>
      <c r="AI2976" s="1">
        <v>44092</v>
      </c>
      <c r="AJ2976" t="s">
        <v>48</v>
      </c>
      <c r="AK2976" t="s">
        <v>12877</v>
      </c>
    </row>
    <row r="2977" spans="1:37" x14ac:dyDescent="0.3">
      <c r="A2977">
        <v>97197</v>
      </c>
      <c r="B2977" t="s">
        <v>12878</v>
      </c>
      <c r="C2977" t="s">
        <v>268</v>
      </c>
      <c r="D2977" t="s">
        <v>39</v>
      </c>
      <c r="E2977" t="s">
        <v>145</v>
      </c>
      <c r="F2977" t="s">
        <v>72</v>
      </c>
      <c r="G2977">
        <v>517241</v>
      </c>
      <c r="H2977" t="s">
        <v>4916</v>
      </c>
      <c r="I2977" t="s">
        <v>43</v>
      </c>
      <c r="J2977" t="s">
        <v>43</v>
      </c>
      <c r="K2977" s="2">
        <v>43228</v>
      </c>
      <c r="L2977">
        <v>15</v>
      </c>
      <c r="M2977" s="2">
        <v>43228</v>
      </c>
      <c r="N2977" s="2">
        <v>45041</v>
      </c>
      <c r="S2977" t="s">
        <v>540</v>
      </c>
      <c r="T2977" t="s">
        <v>43</v>
      </c>
      <c r="U2977" t="s">
        <v>461</v>
      </c>
      <c r="V2977" t="s">
        <v>43</v>
      </c>
      <c r="X2977" t="s">
        <v>48</v>
      </c>
      <c r="Y2977" t="s">
        <v>43</v>
      </c>
      <c r="Z2977" t="s">
        <v>43</v>
      </c>
      <c r="AA2977" t="s">
        <v>43</v>
      </c>
      <c r="AB2977" t="s">
        <v>12879</v>
      </c>
      <c r="AC2977" t="s">
        <v>43</v>
      </c>
      <c r="AD2977" t="s">
        <v>2761</v>
      </c>
      <c r="AG2977" t="s">
        <v>274</v>
      </c>
      <c r="AH2977" t="s">
        <v>275</v>
      </c>
      <c r="AI2977" s="1"/>
      <c r="AJ2977" t="s">
        <v>48</v>
      </c>
      <c r="AK2977" t="s">
        <v>12880</v>
      </c>
    </row>
    <row r="2978" spans="1:37" x14ac:dyDescent="0.3">
      <c r="A2978">
        <v>97773</v>
      </c>
      <c r="B2978" t="s">
        <v>12881</v>
      </c>
      <c r="C2978" t="s">
        <v>38</v>
      </c>
      <c r="D2978" t="s">
        <v>39</v>
      </c>
      <c r="E2978" t="s">
        <v>104</v>
      </c>
      <c r="F2978" t="s">
        <v>41</v>
      </c>
      <c r="G2978">
        <v>509193</v>
      </c>
      <c r="H2978" t="s">
        <v>12882</v>
      </c>
      <c r="I2978" t="s">
        <v>12883</v>
      </c>
      <c r="J2978" t="s">
        <v>12884</v>
      </c>
      <c r="K2978" s="2">
        <v>43413</v>
      </c>
      <c r="L2978">
        <v>30</v>
      </c>
      <c r="M2978" s="2">
        <v>43413</v>
      </c>
      <c r="N2978" s="2">
        <v>54371</v>
      </c>
      <c r="S2978" t="s">
        <v>107</v>
      </c>
      <c r="T2978" t="s">
        <v>12883</v>
      </c>
      <c r="U2978" t="s">
        <v>46</v>
      </c>
      <c r="V2978" t="s">
        <v>43</v>
      </c>
      <c r="X2978" t="s">
        <v>48</v>
      </c>
      <c r="Y2978" t="s">
        <v>43</v>
      </c>
      <c r="Z2978" t="s">
        <v>43</v>
      </c>
      <c r="AA2978" t="s">
        <v>12885</v>
      </c>
      <c r="AB2978" t="s">
        <v>43</v>
      </c>
      <c r="AC2978" t="s">
        <v>43</v>
      </c>
      <c r="AD2978" t="s">
        <v>43</v>
      </c>
      <c r="AG2978" t="s">
        <v>12886</v>
      </c>
      <c r="AH2978" t="s">
        <v>43</v>
      </c>
      <c r="AI2978" s="1"/>
      <c r="AJ2978" t="s">
        <v>111</v>
      </c>
      <c r="AK2978" t="s">
        <v>12887</v>
      </c>
    </row>
    <row r="2979" spans="1:37" x14ac:dyDescent="0.3">
      <c r="A2979">
        <v>97798</v>
      </c>
      <c r="B2979" t="s">
        <v>12888</v>
      </c>
      <c r="C2979" t="s">
        <v>38</v>
      </c>
      <c r="D2979" t="s">
        <v>39</v>
      </c>
      <c r="E2979" t="s">
        <v>145</v>
      </c>
      <c r="F2979" t="s">
        <v>66</v>
      </c>
      <c r="G2979">
        <v>517580</v>
      </c>
      <c r="H2979" t="s">
        <v>12889</v>
      </c>
      <c r="I2979" t="s">
        <v>43</v>
      </c>
      <c r="J2979" t="s">
        <v>12890</v>
      </c>
      <c r="K2979" s="2">
        <v>43370</v>
      </c>
      <c r="L2979">
        <v>5</v>
      </c>
      <c r="M2979" s="2">
        <v>43370</v>
      </c>
      <c r="N2979" s="2">
        <v>45196</v>
      </c>
      <c r="S2979" t="s">
        <v>640</v>
      </c>
      <c r="T2979" t="s">
        <v>43</v>
      </c>
      <c r="U2979" t="s">
        <v>641</v>
      </c>
      <c r="V2979" t="s">
        <v>43</v>
      </c>
      <c r="X2979" t="s">
        <v>48</v>
      </c>
      <c r="Y2979" t="s">
        <v>43</v>
      </c>
      <c r="Z2979" t="s">
        <v>43</v>
      </c>
      <c r="AA2979" t="s">
        <v>758</v>
      </c>
      <c r="AB2979" t="s">
        <v>43</v>
      </c>
      <c r="AC2979" t="s">
        <v>43</v>
      </c>
      <c r="AD2979" t="s">
        <v>43</v>
      </c>
      <c r="AE2979" t="s">
        <v>643</v>
      </c>
      <c r="AF2979" t="s">
        <v>43</v>
      </c>
      <c r="AG2979" t="s">
        <v>644</v>
      </c>
      <c r="AH2979" t="s">
        <v>43</v>
      </c>
      <c r="AI2979" s="1"/>
      <c r="AJ2979" t="s">
        <v>48</v>
      </c>
      <c r="AK2979" t="s">
        <v>12891</v>
      </c>
    </row>
    <row r="2980" spans="1:37" x14ac:dyDescent="0.3">
      <c r="A2980">
        <v>97501</v>
      </c>
      <c r="B2980" t="s">
        <v>12892</v>
      </c>
      <c r="C2980" t="s">
        <v>268</v>
      </c>
      <c r="D2980" t="s">
        <v>39</v>
      </c>
      <c r="E2980" t="s">
        <v>104</v>
      </c>
      <c r="F2980" t="s">
        <v>41</v>
      </c>
      <c r="G2980">
        <v>104859</v>
      </c>
      <c r="H2980" t="s">
        <v>12893</v>
      </c>
      <c r="I2980" t="s">
        <v>43</v>
      </c>
      <c r="J2980" t="s">
        <v>43</v>
      </c>
      <c r="K2980" s="2">
        <v>43258</v>
      </c>
      <c r="L2980">
        <v>30</v>
      </c>
      <c r="M2980" s="2">
        <v>42555</v>
      </c>
      <c r="N2980" s="2">
        <v>53512</v>
      </c>
      <c r="S2980" t="s">
        <v>107</v>
      </c>
      <c r="T2980" t="s">
        <v>43</v>
      </c>
      <c r="U2980" t="s">
        <v>46</v>
      </c>
      <c r="V2980" t="s">
        <v>43</v>
      </c>
      <c r="X2980" t="s">
        <v>48</v>
      </c>
      <c r="Y2980" t="s">
        <v>43</v>
      </c>
      <c r="Z2980" t="s">
        <v>43</v>
      </c>
      <c r="AA2980" t="s">
        <v>669</v>
      </c>
      <c r="AB2980" t="s">
        <v>43</v>
      </c>
      <c r="AC2980" t="s">
        <v>43</v>
      </c>
      <c r="AD2980" t="s">
        <v>43</v>
      </c>
      <c r="AG2980" t="s">
        <v>480</v>
      </c>
      <c r="AH2980" t="s">
        <v>275</v>
      </c>
      <c r="AI2980" s="1"/>
      <c r="AJ2980" t="s">
        <v>48</v>
      </c>
      <c r="AK2980" t="s">
        <v>12894</v>
      </c>
    </row>
    <row r="2981" spans="1:37" x14ac:dyDescent="0.3">
      <c r="A2981">
        <v>97801</v>
      </c>
      <c r="B2981" t="s">
        <v>12895</v>
      </c>
      <c r="C2981" t="s">
        <v>38</v>
      </c>
      <c r="D2981" t="s">
        <v>39</v>
      </c>
      <c r="E2981" t="s">
        <v>145</v>
      </c>
      <c r="F2981" t="s">
        <v>41</v>
      </c>
      <c r="G2981">
        <v>517583</v>
      </c>
      <c r="H2981" t="s">
        <v>12896</v>
      </c>
      <c r="I2981" t="s">
        <v>43</v>
      </c>
      <c r="J2981" t="s">
        <v>12897</v>
      </c>
      <c r="K2981" s="2">
        <v>43397</v>
      </c>
      <c r="L2981">
        <v>5</v>
      </c>
      <c r="M2981" s="2">
        <v>43397</v>
      </c>
      <c r="N2981" s="2">
        <v>45223</v>
      </c>
      <c r="S2981" t="s">
        <v>640</v>
      </c>
      <c r="T2981" t="s">
        <v>43</v>
      </c>
      <c r="U2981" t="s">
        <v>641</v>
      </c>
      <c r="V2981" t="s">
        <v>43</v>
      </c>
      <c r="X2981" t="s">
        <v>48</v>
      </c>
      <c r="Y2981" t="s">
        <v>43</v>
      </c>
      <c r="Z2981" t="s">
        <v>43</v>
      </c>
      <c r="AA2981" t="s">
        <v>758</v>
      </c>
      <c r="AB2981" t="s">
        <v>43</v>
      </c>
      <c r="AC2981" t="s">
        <v>43</v>
      </c>
      <c r="AD2981" t="s">
        <v>43</v>
      </c>
      <c r="AE2981" t="s">
        <v>643</v>
      </c>
      <c r="AF2981" t="s">
        <v>43</v>
      </c>
      <c r="AG2981" t="s">
        <v>644</v>
      </c>
      <c r="AH2981" t="s">
        <v>43</v>
      </c>
      <c r="AI2981" s="1"/>
      <c r="AJ2981" t="s">
        <v>48</v>
      </c>
      <c r="AK2981" t="s">
        <v>12898</v>
      </c>
    </row>
    <row r="2982" spans="1:37" x14ac:dyDescent="0.3">
      <c r="A2982">
        <v>97854</v>
      </c>
      <c r="B2982" t="s">
        <v>12899</v>
      </c>
      <c r="C2982" t="s">
        <v>268</v>
      </c>
      <c r="D2982" t="s">
        <v>39</v>
      </c>
      <c r="E2982" t="s">
        <v>145</v>
      </c>
      <c r="F2982" t="s">
        <v>41</v>
      </c>
      <c r="G2982">
        <v>517627</v>
      </c>
      <c r="H2982" t="s">
        <v>4920</v>
      </c>
      <c r="I2982" t="s">
        <v>43</v>
      </c>
      <c r="J2982" t="s">
        <v>43</v>
      </c>
      <c r="K2982" s="2">
        <v>43444</v>
      </c>
      <c r="L2982">
        <v>15</v>
      </c>
      <c r="M2982" s="2">
        <v>43444</v>
      </c>
      <c r="N2982" s="2">
        <v>48923</v>
      </c>
      <c r="S2982" t="s">
        <v>863</v>
      </c>
      <c r="T2982" t="s">
        <v>43</v>
      </c>
      <c r="U2982" t="s">
        <v>649</v>
      </c>
      <c r="V2982" t="s">
        <v>43</v>
      </c>
      <c r="W2982">
        <v>97853</v>
      </c>
      <c r="X2982" t="s">
        <v>48</v>
      </c>
      <c r="Y2982" t="s">
        <v>43</v>
      </c>
      <c r="Z2982" t="s">
        <v>43</v>
      </c>
      <c r="AA2982" t="s">
        <v>43</v>
      </c>
      <c r="AB2982" t="s">
        <v>12900</v>
      </c>
      <c r="AC2982" t="s">
        <v>43</v>
      </c>
      <c r="AD2982" t="s">
        <v>601</v>
      </c>
      <c r="AG2982" t="s">
        <v>274</v>
      </c>
      <c r="AH2982" t="s">
        <v>543</v>
      </c>
      <c r="AI2982" s="1">
        <v>45063</v>
      </c>
      <c r="AJ2982" t="s">
        <v>48</v>
      </c>
      <c r="AK2982" t="s">
        <v>12901</v>
      </c>
    </row>
    <row r="2983" spans="1:37" x14ac:dyDescent="0.3">
      <c r="A2983">
        <v>97866</v>
      </c>
      <c r="B2983" t="s">
        <v>12902</v>
      </c>
      <c r="C2983" t="s">
        <v>38</v>
      </c>
      <c r="D2983" t="s">
        <v>39</v>
      </c>
      <c r="E2983" t="s">
        <v>145</v>
      </c>
      <c r="F2983" t="s">
        <v>66</v>
      </c>
      <c r="G2983">
        <v>517638</v>
      </c>
      <c r="H2983" t="s">
        <v>12903</v>
      </c>
      <c r="I2983" t="s">
        <v>43</v>
      </c>
      <c r="J2983" t="s">
        <v>12904</v>
      </c>
      <c r="K2983" s="2">
        <v>43370</v>
      </c>
      <c r="L2983">
        <v>5</v>
      </c>
      <c r="M2983" s="2">
        <v>43370</v>
      </c>
      <c r="N2983" s="2">
        <v>45196</v>
      </c>
      <c r="S2983" t="s">
        <v>640</v>
      </c>
      <c r="T2983" t="s">
        <v>43</v>
      </c>
      <c r="U2983" t="s">
        <v>641</v>
      </c>
      <c r="V2983" t="s">
        <v>43</v>
      </c>
      <c r="X2983" t="s">
        <v>48</v>
      </c>
      <c r="Y2983" t="s">
        <v>43</v>
      </c>
      <c r="Z2983" t="s">
        <v>43</v>
      </c>
      <c r="AA2983" t="s">
        <v>758</v>
      </c>
      <c r="AB2983" t="s">
        <v>43</v>
      </c>
      <c r="AC2983" t="s">
        <v>43</v>
      </c>
      <c r="AD2983" t="s">
        <v>43</v>
      </c>
      <c r="AE2983" t="s">
        <v>643</v>
      </c>
      <c r="AF2983" t="s">
        <v>43</v>
      </c>
      <c r="AG2983" t="s">
        <v>644</v>
      </c>
      <c r="AH2983" t="s">
        <v>43</v>
      </c>
      <c r="AI2983" s="1"/>
      <c r="AJ2983" t="s">
        <v>48</v>
      </c>
      <c r="AK2983" t="s">
        <v>12905</v>
      </c>
    </row>
    <row r="2984" spans="1:37" x14ac:dyDescent="0.3">
      <c r="A2984">
        <v>96745</v>
      </c>
      <c r="B2984" t="s">
        <v>12906</v>
      </c>
      <c r="C2984" t="s">
        <v>38</v>
      </c>
      <c r="D2984" t="s">
        <v>39</v>
      </c>
      <c r="E2984" t="s">
        <v>145</v>
      </c>
      <c r="F2984" t="s">
        <v>41</v>
      </c>
      <c r="G2984">
        <v>100635</v>
      </c>
      <c r="H2984" t="s">
        <v>4928</v>
      </c>
      <c r="I2984" t="s">
        <v>43</v>
      </c>
      <c r="J2984" t="s">
        <v>43</v>
      </c>
      <c r="K2984" s="2">
        <v>43175</v>
      </c>
      <c r="L2984">
        <v>15</v>
      </c>
      <c r="M2984" s="2">
        <v>43175</v>
      </c>
      <c r="N2984" s="2">
        <v>48654</v>
      </c>
      <c r="S2984" t="s">
        <v>413</v>
      </c>
      <c r="T2984" t="s">
        <v>43</v>
      </c>
      <c r="U2984" t="s">
        <v>414</v>
      </c>
      <c r="V2984" t="s">
        <v>43</v>
      </c>
      <c r="W2984">
        <v>96744</v>
      </c>
      <c r="X2984" t="s">
        <v>48</v>
      </c>
      <c r="Y2984" t="s">
        <v>43</v>
      </c>
      <c r="Z2984" t="s">
        <v>43</v>
      </c>
      <c r="AA2984" t="s">
        <v>2568</v>
      </c>
      <c r="AB2984" t="s">
        <v>43</v>
      </c>
      <c r="AC2984" t="s">
        <v>43</v>
      </c>
      <c r="AD2984" t="s">
        <v>43</v>
      </c>
      <c r="AE2984" t="s">
        <v>12907</v>
      </c>
      <c r="AF2984" t="s">
        <v>43</v>
      </c>
      <c r="AG2984" t="s">
        <v>1606</v>
      </c>
      <c r="AH2984" t="s">
        <v>43</v>
      </c>
      <c r="AI2984" s="1"/>
      <c r="AJ2984" t="s">
        <v>48</v>
      </c>
      <c r="AK2984" t="s">
        <v>12908</v>
      </c>
    </row>
    <row r="2985" spans="1:37" x14ac:dyDescent="0.3">
      <c r="A2985">
        <v>97391</v>
      </c>
      <c r="B2985" t="s">
        <v>12909</v>
      </c>
      <c r="C2985" t="s">
        <v>268</v>
      </c>
      <c r="D2985" t="s">
        <v>39</v>
      </c>
      <c r="E2985" t="s">
        <v>104</v>
      </c>
      <c r="F2985" t="s">
        <v>41</v>
      </c>
      <c r="G2985">
        <v>104422</v>
      </c>
      <c r="H2985" t="s">
        <v>12910</v>
      </c>
      <c r="I2985" t="s">
        <v>43</v>
      </c>
      <c r="J2985" t="s">
        <v>43</v>
      </c>
      <c r="K2985" s="2">
        <v>43272</v>
      </c>
      <c r="L2985">
        <v>30</v>
      </c>
      <c r="M2985" s="2">
        <v>42555</v>
      </c>
      <c r="N2985" s="2">
        <v>53512</v>
      </c>
      <c r="S2985" t="s">
        <v>107</v>
      </c>
      <c r="T2985" t="s">
        <v>43</v>
      </c>
      <c r="U2985" t="s">
        <v>46</v>
      </c>
      <c r="V2985" t="s">
        <v>43</v>
      </c>
      <c r="X2985" t="s">
        <v>48</v>
      </c>
      <c r="Y2985" t="s">
        <v>43</v>
      </c>
      <c r="Z2985" t="s">
        <v>43</v>
      </c>
      <c r="AA2985" t="s">
        <v>669</v>
      </c>
      <c r="AB2985" t="s">
        <v>43</v>
      </c>
      <c r="AC2985" t="s">
        <v>43</v>
      </c>
      <c r="AD2985" t="s">
        <v>43</v>
      </c>
      <c r="AG2985" t="s">
        <v>274</v>
      </c>
      <c r="AH2985" t="s">
        <v>275</v>
      </c>
      <c r="AI2985" s="1"/>
      <c r="AJ2985" t="s">
        <v>48</v>
      </c>
      <c r="AK2985" t="s">
        <v>12911</v>
      </c>
    </row>
    <row r="2986" spans="1:37" x14ac:dyDescent="0.3">
      <c r="A2986">
        <v>98467</v>
      </c>
      <c r="B2986" t="s">
        <v>12912</v>
      </c>
      <c r="C2986" t="s">
        <v>268</v>
      </c>
      <c r="D2986" t="s">
        <v>39</v>
      </c>
      <c r="E2986" t="s">
        <v>145</v>
      </c>
      <c r="F2986" t="s">
        <v>41</v>
      </c>
      <c r="G2986">
        <v>518061</v>
      </c>
      <c r="H2986" t="s">
        <v>12913</v>
      </c>
      <c r="I2986" t="s">
        <v>12914</v>
      </c>
      <c r="J2986" t="s">
        <v>43</v>
      </c>
      <c r="K2986" s="2">
        <v>43566</v>
      </c>
      <c r="L2986">
        <v>15</v>
      </c>
      <c r="M2986" s="2">
        <v>43566</v>
      </c>
      <c r="N2986" s="2">
        <v>49045</v>
      </c>
      <c r="S2986" t="s">
        <v>863</v>
      </c>
      <c r="T2986" t="s">
        <v>12914</v>
      </c>
      <c r="U2986" t="s">
        <v>649</v>
      </c>
      <c r="V2986" t="s">
        <v>43</v>
      </c>
      <c r="W2986">
        <v>98464</v>
      </c>
      <c r="X2986" t="s">
        <v>48</v>
      </c>
      <c r="Y2986" t="s">
        <v>43</v>
      </c>
      <c r="Z2986" t="s">
        <v>43</v>
      </c>
      <c r="AA2986" t="s">
        <v>43</v>
      </c>
      <c r="AB2986" t="s">
        <v>12915</v>
      </c>
      <c r="AC2986" t="s">
        <v>43</v>
      </c>
      <c r="AD2986" t="s">
        <v>8864</v>
      </c>
      <c r="AG2986" t="s">
        <v>274</v>
      </c>
      <c r="AH2986" t="s">
        <v>543</v>
      </c>
      <c r="AI2986" s="1">
        <v>44523</v>
      </c>
      <c r="AJ2986" t="s">
        <v>48</v>
      </c>
      <c r="AK2986" t="s">
        <v>12916</v>
      </c>
    </row>
    <row r="2987" spans="1:37" x14ac:dyDescent="0.3">
      <c r="A2987">
        <v>98215</v>
      </c>
      <c r="B2987" t="s">
        <v>12917</v>
      </c>
      <c r="C2987" t="s">
        <v>38</v>
      </c>
      <c r="D2987" t="s">
        <v>39</v>
      </c>
      <c r="E2987" t="s">
        <v>145</v>
      </c>
      <c r="F2987" t="s">
        <v>66</v>
      </c>
      <c r="G2987">
        <v>517847</v>
      </c>
      <c r="H2987" t="s">
        <v>12918</v>
      </c>
      <c r="I2987" t="s">
        <v>43</v>
      </c>
      <c r="J2987" t="s">
        <v>12919</v>
      </c>
      <c r="K2987" s="2">
        <v>43333</v>
      </c>
      <c r="L2987">
        <v>5</v>
      </c>
      <c r="M2987" s="2">
        <v>43333</v>
      </c>
      <c r="N2987" s="2">
        <v>45159</v>
      </c>
      <c r="S2987" t="s">
        <v>640</v>
      </c>
      <c r="T2987" t="s">
        <v>43</v>
      </c>
      <c r="U2987" t="s">
        <v>641</v>
      </c>
      <c r="V2987" t="s">
        <v>43</v>
      </c>
      <c r="X2987" t="s">
        <v>48</v>
      </c>
      <c r="Y2987" t="s">
        <v>43</v>
      </c>
      <c r="Z2987" t="s">
        <v>43</v>
      </c>
      <c r="AA2987" t="s">
        <v>758</v>
      </c>
      <c r="AB2987" t="s">
        <v>43</v>
      </c>
      <c r="AC2987" t="s">
        <v>43</v>
      </c>
      <c r="AD2987" t="s">
        <v>43</v>
      </c>
      <c r="AE2987" t="s">
        <v>643</v>
      </c>
      <c r="AF2987" t="s">
        <v>43</v>
      </c>
      <c r="AG2987" t="s">
        <v>644</v>
      </c>
      <c r="AH2987" t="s">
        <v>43</v>
      </c>
      <c r="AI2987" s="1"/>
      <c r="AJ2987" t="s">
        <v>48</v>
      </c>
      <c r="AK2987" t="s">
        <v>12920</v>
      </c>
    </row>
    <row r="2988" spans="1:37" x14ac:dyDescent="0.3">
      <c r="A2988">
        <v>99067</v>
      </c>
      <c r="B2988" t="s">
        <v>12921</v>
      </c>
      <c r="C2988" t="s">
        <v>268</v>
      </c>
      <c r="D2988" t="s">
        <v>39</v>
      </c>
      <c r="E2988" t="s">
        <v>104</v>
      </c>
      <c r="F2988" t="s">
        <v>41</v>
      </c>
      <c r="G2988">
        <v>104783</v>
      </c>
      <c r="H2988" t="s">
        <v>12922</v>
      </c>
      <c r="I2988" t="s">
        <v>43</v>
      </c>
      <c r="J2988" t="s">
        <v>43</v>
      </c>
      <c r="K2988" s="2">
        <v>43805</v>
      </c>
      <c r="L2988">
        <v>30</v>
      </c>
      <c r="M2988" s="2">
        <v>43962</v>
      </c>
      <c r="N2988" s="2">
        <v>54919</v>
      </c>
      <c r="S2988" t="s">
        <v>107</v>
      </c>
      <c r="T2988" t="s">
        <v>43</v>
      </c>
      <c r="U2988" t="s">
        <v>46</v>
      </c>
      <c r="V2988" t="s">
        <v>43</v>
      </c>
      <c r="X2988" t="s">
        <v>48</v>
      </c>
      <c r="Y2988" t="s">
        <v>43</v>
      </c>
      <c r="Z2988" t="s">
        <v>43</v>
      </c>
      <c r="AA2988" t="s">
        <v>669</v>
      </c>
      <c r="AB2988" t="s">
        <v>43</v>
      </c>
      <c r="AC2988" t="s">
        <v>43</v>
      </c>
      <c r="AD2988" t="s">
        <v>43</v>
      </c>
      <c r="AG2988" t="s">
        <v>274</v>
      </c>
      <c r="AH2988" t="s">
        <v>275</v>
      </c>
      <c r="AI2988" s="1"/>
      <c r="AJ2988" t="s">
        <v>48</v>
      </c>
      <c r="AK2988" t="s">
        <v>12923</v>
      </c>
    </row>
    <row r="2989" spans="1:37" x14ac:dyDescent="0.3">
      <c r="A2989">
        <v>98270</v>
      </c>
      <c r="B2989" t="s">
        <v>12924</v>
      </c>
      <c r="C2989" t="s">
        <v>268</v>
      </c>
      <c r="D2989" t="s">
        <v>39</v>
      </c>
      <c r="E2989" t="s">
        <v>145</v>
      </c>
      <c r="F2989" t="s">
        <v>41</v>
      </c>
      <c r="G2989">
        <v>517932</v>
      </c>
      <c r="H2989" t="s">
        <v>12925</v>
      </c>
      <c r="I2989" t="s">
        <v>43</v>
      </c>
      <c r="J2989" t="s">
        <v>43</v>
      </c>
      <c r="K2989" s="2">
        <v>43594</v>
      </c>
      <c r="L2989">
        <v>15</v>
      </c>
      <c r="M2989" s="2">
        <v>43594</v>
      </c>
      <c r="N2989" s="2">
        <v>49073</v>
      </c>
      <c r="S2989" t="s">
        <v>863</v>
      </c>
      <c r="T2989" t="s">
        <v>43</v>
      </c>
      <c r="U2989" t="s">
        <v>649</v>
      </c>
      <c r="V2989" t="s">
        <v>43</v>
      </c>
      <c r="W2989">
        <v>98269</v>
      </c>
      <c r="X2989" t="s">
        <v>48</v>
      </c>
      <c r="Y2989" t="s">
        <v>43</v>
      </c>
      <c r="Z2989" t="s">
        <v>43</v>
      </c>
      <c r="AA2989" t="s">
        <v>43</v>
      </c>
      <c r="AB2989" t="s">
        <v>12926</v>
      </c>
      <c r="AC2989" t="s">
        <v>43</v>
      </c>
      <c r="AD2989" t="s">
        <v>12927</v>
      </c>
      <c r="AG2989" t="s">
        <v>673</v>
      </c>
      <c r="AH2989" t="s">
        <v>543</v>
      </c>
      <c r="AI2989" s="1">
        <v>44462</v>
      </c>
      <c r="AJ2989" t="s">
        <v>48</v>
      </c>
      <c r="AK2989" t="s">
        <v>12928</v>
      </c>
    </row>
    <row r="2990" spans="1:37" x14ac:dyDescent="0.3">
      <c r="A2990">
        <v>98941</v>
      </c>
      <c r="B2990" t="s">
        <v>12929</v>
      </c>
      <c r="C2990" t="s">
        <v>268</v>
      </c>
      <c r="D2990" t="s">
        <v>39</v>
      </c>
      <c r="E2990" t="s">
        <v>104</v>
      </c>
      <c r="F2990" t="s">
        <v>41</v>
      </c>
      <c r="G2990">
        <v>518441</v>
      </c>
      <c r="H2990" t="s">
        <v>12930</v>
      </c>
      <c r="I2990" t="s">
        <v>43</v>
      </c>
      <c r="J2990" t="s">
        <v>43</v>
      </c>
      <c r="K2990" s="2">
        <v>43815</v>
      </c>
      <c r="L2990">
        <v>30</v>
      </c>
      <c r="M2990" s="2">
        <v>43815</v>
      </c>
      <c r="N2990" s="2">
        <v>54773</v>
      </c>
      <c r="S2990" t="s">
        <v>10111</v>
      </c>
      <c r="T2990" t="s">
        <v>43</v>
      </c>
      <c r="U2990" t="s">
        <v>4151</v>
      </c>
      <c r="V2990" t="s">
        <v>43</v>
      </c>
      <c r="X2990" t="s">
        <v>48</v>
      </c>
      <c r="Y2990" t="s">
        <v>43</v>
      </c>
      <c r="Z2990" t="s">
        <v>43</v>
      </c>
      <c r="AA2990" t="s">
        <v>5041</v>
      </c>
      <c r="AB2990" t="s">
        <v>43</v>
      </c>
      <c r="AC2990" t="s">
        <v>43</v>
      </c>
      <c r="AD2990" t="s">
        <v>43</v>
      </c>
      <c r="AG2990" t="s">
        <v>673</v>
      </c>
      <c r="AH2990" t="s">
        <v>43</v>
      </c>
      <c r="AI2990" s="1"/>
      <c r="AJ2990" t="s">
        <v>48</v>
      </c>
      <c r="AK2990" t="s">
        <v>12931</v>
      </c>
    </row>
    <row r="2991" spans="1:37" x14ac:dyDescent="0.3">
      <c r="A2991">
        <v>98179</v>
      </c>
      <c r="B2991" t="s">
        <v>12932</v>
      </c>
      <c r="C2991" t="s">
        <v>38</v>
      </c>
      <c r="D2991" t="s">
        <v>39</v>
      </c>
      <c r="E2991" t="s">
        <v>145</v>
      </c>
      <c r="F2991" t="s">
        <v>66</v>
      </c>
      <c r="G2991">
        <v>517832</v>
      </c>
      <c r="H2991" t="s">
        <v>12933</v>
      </c>
      <c r="I2991" t="s">
        <v>43</v>
      </c>
      <c r="J2991" t="s">
        <v>12934</v>
      </c>
      <c r="K2991" s="2">
        <v>43348</v>
      </c>
      <c r="L2991">
        <v>5</v>
      </c>
      <c r="M2991" s="2">
        <v>43348</v>
      </c>
      <c r="N2991" s="2">
        <v>45174</v>
      </c>
      <c r="S2991" t="s">
        <v>640</v>
      </c>
      <c r="T2991" t="s">
        <v>43</v>
      </c>
      <c r="U2991" t="s">
        <v>641</v>
      </c>
      <c r="V2991" t="s">
        <v>43</v>
      </c>
      <c r="X2991" t="s">
        <v>48</v>
      </c>
      <c r="Y2991" t="s">
        <v>43</v>
      </c>
      <c r="Z2991" t="s">
        <v>43</v>
      </c>
      <c r="AA2991" t="s">
        <v>758</v>
      </c>
      <c r="AB2991" t="s">
        <v>43</v>
      </c>
      <c r="AC2991" t="s">
        <v>43</v>
      </c>
      <c r="AD2991" t="s">
        <v>43</v>
      </c>
      <c r="AE2991" t="s">
        <v>643</v>
      </c>
      <c r="AF2991" t="s">
        <v>43</v>
      </c>
      <c r="AG2991" t="s">
        <v>644</v>
      </c>
      <c r="AH2991" t="s">
        <v>43</v>
      </c>
      <c r="AI2991" s="1"/>
      <c r="AJ2991" t="s">
        <v>48</v>
      </c>
      <c r="AK2991" t="s">
        <v>12935</v>
      </c>
    </row>
    <row r="2992" spans="1:37" x14ac:dyDescent="0.3">
      <c r="A2992">
        <v>99024</v>
      </c>
      <c r="B2992" t="s">
        <v>12936</v>
      </c>
      <c r="C2992" t="s">
        <v>38</v>
      </c>
      <c r="D2992" t="s">
        <v>39</v>
      </c>
      <c r="E2992" t="s">
        <v>145</v>
      </c>
      <c r="F2992" t="s">
        <v>66</v>
      </c>
      <c r="G2992">
        <v>518513</v>
      </c>
      <c r="H2992" t="s">
        <v>12937</v>
      </c>
      <c r="I2992" t="s">
        <v>43</v>
      </c>
      <c r="J2992" t="s">
        <v>12938</v>
      </c>
      <c r="K2992" s="2">
        <v>43691</v>
      </c>
      <c r="L2992">
        <v>5</v>
      </c>
      <c r="M2992" s="2">
        <v>43691</v>
      </c>
      <c r="N2992" s="2">
        <v>45518</v>
      </c>
      <c r="S2992" t="s">
        <v>640</v>
      </c>
      <c r="T2992" t="s">
        <v>43</v>
      </c>
      <c r="U2992" t="s">
        <v>641</v>
      </c>
      <c r="V2992" t="s">
        <v>43</v>
      </c>
      <c r="X2992" t="s">
        <v>48</v>
      </c>
      <c r="Y2992" t="s">
        <v>43</v>
      </c>
      <c r="Z2992" t="s">
        <v>43</v>
      </c>
      <c r="AA2992" t="s">
        <v>758</v>
      </c>
      <c r="AB2992" t="s">
        <v>43</v>
      </c>
      <c r="AC2992" t="s">
        <v>43</v>
      </c>
      <c r="AD2992" t="s">
        <v>43</v>
      </c>
      <c r="AG2992" t="s">
        <v>644</v>
      </c>
      <c r="AH2992" t="s">
        <v>43</v>
      </c>
      <c r="AI2992" s="1"/>
      <c r="AJ2992" t="s">
        <v>48</v>
      </c>
      <c r="AK2992" t="s">
        <v>12939</v>
      </c>
    </row>
    <row r="2993" spans="1:37" x14ac:dyDescent="0.3">
      <c r="A2993">
        <v>98794</v>
      </c>
      <c r="B2993" t="s">
        <v>12940</v>
      </c>
      <c r="C2993" t="s">
        <v>38</v>
      </c>
      <c r="D2993" t="s">
        <v>560</v>
      </c>
      <c r="E2993" t="s">
        <v>449</v>
      </c>
      <c r="F2993" t="s">
        <v>41</v>
      </c>
      <c r="G2993">
        <v>518375</v>
      </c>
      <c r="H2993" t="s">
        <v>12941</v>
      </c>
      <c r="I2993" t="s">
        <v>43</v>
      </c>
      <c r="J2993" t="s">
        <v>12942</v>
      </c>
      <c r="K2993" s="2">
        <v>43782</v>
      </c>
      <c r="L2993">
        <v>10</v>
      </c>
      <c r="M2993" s="2">
        <v>43782</v>
      </c>
      <c r="N2993" s="2">
        <v>47435</v>
      </c>
      <c r="S2993" t="s">
        <v>563</v>
      </c>
      <c r="T2993" t="s">
        <v>43</v>
      </c>
      <c r="U2993" t="s">
        <v>43</v>
      </c>
      <c r="V2993" t="s">
        <v>43</v>
      </c>
      <c r="X2993" t="s">
        <v>48</v>
      </c>
      <c r="Y2993" t="s">
        <v>43</v>
      </c>
      <c r="Z2993" t="s">
        <v>43</v>
      </c>
      <c r="AA2993" t="s">
        <v>743</v>
      </c>
      <c r="AB2993" t="s">
        <v>43</v>
      </c>
      <c r="AC2993" t="s">
        <v>43</v>
      </c>
      <c r="AD2993" t="s">
        <v>43</v>
      </c>
      <c r="AH2993" t="s">
        <v>43</v>
      </c>
      <c r="AI2993" s="1"/>
      <c r="AJ2993" t="s">
        <v>48</v>
      </c>
      <c r="AK2993" t="s">
        <v>12943</v>
      </c>
    </row>
    <row r="2994" spans="1:37" x14ac:dyDescent="0.3">
      <c r="A2994">
        <v>98250</v>
      </c>
      <c r="B2994" t="s">
        <v>12944</v>
      </c>
      <c r="C2994" t="s">
        <v>38</v>
      </c>
      <c r="D2994" t="s">
        <v>560</v>
      </c>
      <c r="E2994" t="s">
        <v>449</v>
      </c>
      <c r="F2994" t="s">
        <v>41</v>
      </c>
      <c r="G2994">
        <v>517879</v>
      </c>
      <c r="H2994" t="s">
        <v>12945</v>
      </c>
      <c r="I2994" t="s">
        <v>12946</v>
      </c>
      <c r="J2994" t="s">
        <v>12947</v>
      </c>
      <c r="K2994" s="2">
        <v>43567</v>
      </c>
      <c r="L2994">
        <v>10</v>
      </c>
      <c r="M2994" s="2">
        <v>43567</v>
      </c>
      <c r="N2994" s="2">
        <v>47220</v>
      </c>
      <c r="S2994" t="s">
        <v>563</v>
      </c>
      <c r="T2994" t="s">
        <v>12946</v>
      </c>
      <c r="U2994" t="s">
        <v>43</v>
      </c>
      <c r="V2994" t="s">
        <v>43</v>
      </c>
      <c r="X2994" t="s">
        <v>48</v>
      </c>
      <c r="Y2994" t="s">
        <v>43</v>
      </c>
      <c r="Z2994" t="s">
        <v>43</v>
      </c>
      <c r="AA2994" t="s">
        <v>824</v>
      </c>
      <c r="AB2994" t="s">
        <v>43</v>
      </c>
      <c r="AC2994" t="s">
        <v>43</v>
      </c>
      <c r="AD2994" t="s">
        <v>43</v>
      </c>
      <c r="AG2994" t="s">
        <v>138</v>
      </c>
      <c r="AH2994" t="s">
        <v>43</v>
      </c>
      <c r="AI2994" s="1"/>
      <c r="AJ2994" t="s">
        <v>48</v>
      </c>
      <c r="AK2994" t="s">
        <v>12948</v>
      </c>
    </row>
    <row r="2995" spans="1:37" x14ac:dyDescent="0.3">
      <c r="A2995">
        <v>98312</v>
      </c>
      <c r="B2995" t="s">
        <v>12949</v>
      </c>
      <c r="C2995" t="s">
        <v>268</v>
      </c>
      <c r="D2995" t="s">
        <v>39</v>
      </c>
      <c r="E2995" t="s">
        <v>145</v>
      </c>
      <c r="F2995" t="s">
        <v>41</v>
      </c>
      <c r="G2995">
        <v>517953</v>
      </c>
      <c r="H2995" t="s">
        <v>12950</v>
      </c>
      <c r="I2995" t="s">
        <v>43</v>
      </c>
      <c r="J2995" t="s">
        <v>43</v>
      </c>
      <c r="K2995" s="2">
        <v>43607</v>
      </c>
      <c r="L2995">
        <v>15</v>
      </c>
      <c r="M2995" s="2">
        <v>43607</v>
      </c>
      <c r="N2995" s="2">
        <v>49086</v>
      </c>
      <c r="S2995" t="s">
        <v>540</v>
      </c>
      <c r="T2995" t="s">
        <v>43</v>
      </c>
      <c r="U2995" t="s">
        <v>461</v>
      </c>
      <c r="V2995" t="s">
        <v>43</v>
      </c>
      <c r="W2995">
        <v>98311</v>
      </c>
      <c r="X2995" t="s">
        <v>48</v>
      </c>
      <c r="Y2995" t="s">
        <v>43</v>
      </c>
      <c r="Z2995" t="s">
        <v>43</v>
      </c>
      <c r="AA2995" t="s">
        <v>43</v>
      </c>
      <c r="AB2995" t="s">
        <v>12951</v>
      </c>
      <c r="AC2995" t="s">
        <v>43</v>
      </c>
      <c r="AD2995" t="s">
        <v>290</v>
      </c>
      <c r="AG2995" t="s">
        <v>274</v>
      </c>
      <c r="AH2995" t="s">
        <v>543</v>
      </c>
      <c r="AI2995" s="1">
        <v>45014</v>
      </c>
      <c r="AJ2995" t="s">
        <v>48</v>
      </c>
      <c r="AK2995" t="s">
        <v>12952</v>
      </c>
    </row>
    <row r="2996" spans="1:37" x14ac:dyDescent="0.3">
      <c r="A2996">
        <v>98252</v>
      </c>
      <c r="B2996" t="s">
        <v>12953</v>
      </c>
      <c r="C2996" t="s">
        <v>38</v>
      </c>
      <c r="D2996" t="s">
        <v>560</v>
      </c>
      <c r="E2996" t="s">
        <v>449</v>
      </c>
      <c r="F2996" t="s">
        <v>41</v>
      </c>
      <c r="G2996">
        <v>517911</v>
      </c>
      <c r="H2996" t="s">
        <v>12954</v>
      </c>
      <c r="I2996" t="s">
        <v>43</v>
      </c>
      <c r="J2996" t="s">
        <v>12955</v>
      </c>
      <c r="K2996" s="2">
        <v>43565</v>
      </c>
      <c r="L2996">
        <v>10</v>
      </c>
      <c r="M2996" s="2">
        <v>43565</v>
      </c>
      <c r="N2996" s="2">
        <v>47218</v>
      </c>
      <c r="S2996" t="s">
        <v>563</v>
      </c>
      <c r="T2996" t="s">
        <v>43</v>
      </c>
      <c r="U2996" t="s">
        <v>43</v>
      </c>
      <c r="V2996" t="s">
        <v>43</v>
      </c>
      <c r="X2996" t="s">
        <v>48</v>
      </c>
      <c r="Y2996" t="s">
        <v>43</v>
      </c>
      <c r="Z2996" t="s">
        <v>43</v>
      </c>
      <c r="AA2996" t="s">
        <v>743</v>
      </c>
      <c r="AB2996" t="s">
        <v>43</v>
      </c>
      <c r="AC2996" t="s">
        <v>43</v>
      </c>
      <c r="AD2996" t="s">
        <v>43</v>
      </c>
      <c r="AH2996" t="s">
        <v>43</v>
      </c>
      <c r="AI2996" s="1"/>
      <c r="AJ2996" t="s">
        <v>48</v>
      </c>
      <c r="AK2996" t="s">
        <v>12956</v>
      </c>
    </row>
    <row r="2997" spans="1:37" x14ac:dyDescent="0.3">
      <c r="A2997">
        <v>98517</v>
      </c>
      <c r="B2997" t="s">
        <v>12957</v>
      </c>
      <c r="C2997" t="s">
        <v>268</v>
      </c>
      <c r="D2997" t="s">
        <v>39</v>
      </c>
      <c r="E2997" t="s">
        <v>104</v>
      </c>
      <c r="F2997" t="s">
        <v>41</v>
      </c>
      <c r="G2997">
        <v>521912</v>
      </c>
      <c r="H2997" t="s">
        <v>12706</v>
      </c>
      <c r="I2997" t="s">
        <v>12958</v>
      </c>
      <c r="J2997" t="s">
        <v>43</v>
      </c>
      <c r="K2997" s="2">
        <v>43642</v>
      </c>
      <c r="L2997">
        <v>30</v>
      </c>
      <c r="M2997" s="2">
        <v>43515</v>
      </c>
      <c r="N2997" s="2">
        <v>54473</v>
      </c>
      <c r="S2997" t="s">
        <v>107</v>
      </c>
      <c r="T2997" t="s">
        <v>43</v>
      </c>
      <c r="U2997" t="s">
        <v>46</v>
      </c>
      <c r="V2997" t="s">
        <v>43</v>
      </c>
      <c r="X2997" t="s">
        <v>48</v>
      </c>
      <c r="Y2997" t="s">
        <v>43</v>
      </c>
      <c r="Z2997" t="s">
        <v>43</v>
      </c>
      <c r="AA2997" t="s">
        <v>669</v>
      </c>
      <c r="AB2997" t="s">
        <v>43</v>
      </c>
      <c r="AC2997" t="s">
        <v>43</v>
      </c>
      <c r="AD2997" t="s">
        <v>43</v>
      </c>
      <c r="AG2997" t="s">
        <v>274</v>
      </c>
      <c r="AH2997" t="s">
        <v>275</v>
      </c>
      <c r="AI2997" s="1"/>
      <c r="AJ2997" t="s">
        <v>48</v>
      </c>
      <c r="AK2997" t="s">
        <v>12959</v>
      </c>
    </row>
    <row r="2998" spans="1:37" x14ac:dyDescent="0.3">
      <c r="A2998">
        <v>99119</v>
      </c>
      <c r="B2998" t="s">
        <v>12960</v>
      </c>
      <c r="C2998" t="s">
        <v>38</v>
      </c>
      <c r="D2998" t="s">
        <v>560</v>
      </c>
      <c r="E2998" t="s">
        <v>449</v>
      </c>
      <c r="F2998" t="s">
        <v>41</v>
      </c>
      <c r="G2998">
        <v>518595</v>
      </c>
      <c r="H2998" t="s">
        <v>5083</v>
      </c>
      <c r="I2998" t="s">
        <v>5084</v>
      </c>
      <c r="J2998" t="s">
        <v>12961</v>
      </c>
      <c r="K2998" s="2">
        <v>43880</v>
      </c>
      <c r="L2998">
        <v>10</v>
      </c>
      <c r="M2998" s="2">
        <v>43880</v>
      </c>
      <c r="N2998" s="2">
        <v>47533</v>
      </c>
      <c r="S2998" t="s">
        <v>563</v>
      </c>
      <c r="T2998" t="s">
        <v>5084</v>
      </c>
      <c r="U2998" t="s">
        <v>43</v>
      </c>
      <c r="V2998" t="s">
        <v>43</v>
      </c>
      <c r="X2998" t="s">
        <v>48</v>
      </c>
      <c r="Y2998" t="s">
        <v>43</v>
      </c>
      <c r="Z2998" t="s">
        <v>43</v>
      </c>
      <c r="AA2998" t="s">
        <v>743</v>
      </c>
      <c r="AB2998" t="s">
        <v>43</v>
      </c>
      <c r="AC2998" t="s">
        <v>43</v>
      </c>
      <c r="AD2998" t="s">
        <v>43</v>
      </c>
      <c r="AH2998" t="s">
        <v>43</v>
      </c>
      <c r="AI2998" s="1"/>
      <c r="AJ2998" t="s">
        <v>48</v>
      </c>
      <c r="AK2998" t="s">
        <v>12962</v>
      </c>
    </row>
    <row r="2999" spans="1:37" x14ac:dyDescent="0.3">
      <c r="A2999">
        <v>99107</v>
      </c>
      <c r="B2999" t="s">
        <v>12963</v>
      </c>
      <c r="C2999" t="s">
        <v>38</v>
      </c>
      <c r="D2999" t="s">
        <v>560</v>
      </c>
      <c r="E2999" t="s">
        <v>449</v>
      </c>
      <c r="F2999" t="s">
        <v>41</v>
      </c>
      <c r="G2999">
        <v>518585</v>
      </c>
      <c r="H2999" t="s">
        <v>12964</v>
      </c>
      <c r="I2999" t="s">
        <v>43</v>
      </c>
      <c r="J2999" t="s">
        <v>12965</v>
      </c>
      <c r="K2999" s="2">
        <v>43874</v>
      </c>
      <c r="L2999">
        <v>10</v>
      </c>
      <c r="M2999" s="2">
        <v>43874</v>
      </c>
      <c r="N2999" s="2">
        <v>47527</v>
      </c>
      <c r="S2999" t="s">
        <v>563</v>
      </c>
      <c r="T2999" t="s">
        <v>43</v>
      </c>
      <c r="U2999" t="s">
        <v>43</v>
      </c>
      <c r="V2999" t="s">
        <v>43</v>
      </c>
      <c r="X2999" t="s">
        <v>48</v>
      </c>
      <c r="Y2999" t="s">
        <v>43</v>
      </c>
      <c r="Z2999" t="s">
        <v>43</v>
      </c>
      <c r="AA2999" t="s">
        <v>743</v>
      </c>
      <c r="AB2999" t="s">
        <v>43</v>
      </c>
      <c r="AC2999" t="s">
        <v>43</v>
      </c>
      <c r="AD2999" t="s">
        <v>43</v>
      </c>
      <c r="AH2999" t="s">
        <v>43</v>
      </c>
      <c r="AI2999" s="1"/>
      <c r="AJ2999" t="s">
        <v>48</v>
      </c>
      <c r="AK2999" t="s">
        <v>12966</v>
      </c>
    </row>
    <row r="3000" spans="1:37" x14ac:dyDescent="0.3">
      <c r="A3000">
        <v>99079</v>
      </c>
      <c r="B3000" t="s">
        <v>12967</v>
      </c>
      <c r="C3000" t="s">
        <v>38</v>
      </c>
      <c r="D3000" t="s">
        <v>560</v>
      </c>
      <c r="E3000" t="s">
        <v>449</v>
      </c>
      <c r="F3000" t="s">
        <v>41</v>
      </c>
      <c r="G3000">
        <v>518564</v>
      </c>
      <c r="H3000" t="s">
        <v>12968</v>
      </c>
      <c r="I3000" t="s">
        <v>43</v>
      </c>
      <c r="J3000" t="s">
        <v>12969</v>
      </c>
      <c r="K3000" s="2">
        <v>43853</v>
      </c>
      <c r="L3000">
        <v>10</v>
      </c>
      <c r="M3000" s="2">
        <v>43853</v>
      </c>
      <c r="N3000" s="2">
        <v>47506</v>
      </c>
      <c r="S3000" t="s">
        <v>563</v>
      </c>
      <c r="T3000" t="s">
        <v>43</v>
      </c>
      <c r="U3000" t="s">
        <v>43</v>
      </c>
      <c r="V3000" t="s">
        <v>43</v>
      </c>
      <c r="X3000" t="s">
        <v>48</v>
      </c>
      <c r="Y3000" t="s">
        <v>43</v>
      </c>
      <c r="Z3000" t="s">
        <v>43</v>
      </c>
      <c r="AA3000" t="s">
        <v>743</v>
      </c>
      <c r="AB3000" t="s">
        <v>43</v>
      </c>
      <c r="AC3000" t="s">
        <v>43</v>
      </c>
      <c r="AD3000" t="s">
        <v>43</v>
      </c>
      <c r="AH3000" t="s">
        <v>43</v>
      </c>
      <c r="AI3000" s="1"/>
      <c r="AJ3000" t="s">
        <v>48</v>
      </c>
      <c r="AK3000" t="s">
        <v>12970</v>
      </c>
    </row>
    <row r="3001" spans="1:37" x14ac:dyDescent="0.3">
      <c r="A3001">
        <v>99187</v>
      </c>
      <c r="B3001" t="s">
        <v>12971</v>
      </c>
      <c r="C3001" t="s">
        <v>38</v>
      </c>
      <c r="D3001" t="s">
        <v>39</v>
      </c>
      <c r="E3001" t="s">
        <v>104</v>
      </c>
      <c r="F3001" t="s">
        <v>41</v>
      </c>
      <c r="G3001">
        <v>518654</v>
      </c>
      <c r="H3001" t="s">
        <v>12972</v>
      </c>
      <c r="I3001" t="s">
        <v>43</v>
      </c>
      <c r="J3001" t="s">
        <v>43</v>
      </c>
      <c r="K3001" s="2">
        <v>43880</v>
      </c>
      <c r="L3001">
        <v>30</v>
      </c>
      <c r="M3001" s="2">
        <v>43910</v>
      </c>
      <c r="N3001" s="2">
        <v>54867</v>
      </c>
      <c r="S3001" t="s">
        <v>107</v>
      </c>
      <c r="T3001" t="s">
        <v>43</v>
      </c>
      <c r="U3001" t="s">
        <v>46</v>
      </c>
      <c r="V3001" t="s">
        <v>43</v>
      </c>
      <c r="X3001" t="s">
        <v>48</v>
      </c>
      <c r="Y3001" t="s">
        <v>43</v>
      </c>
      <c r="Z3001" t="s">
        <v>43</v>
      </c>
      <c r="AA3001" t="s">
        <v>12973</v>
      </c>
      <c r="AB3001" t="s">
        <v>43</v>
      </c>
      <c r="AC3001" t="s">
        <v>43</v>
      </c>
      <c r="AD3001" t="s">
        <v>43</v>
      </c>
      <c r="AG3001" t="s">
        <v>1578</v>
      </c>
      <c r="AH3001" t="s">
        <v>43</v>
      </c>
      <c r="AI3001" s="1"/>
      <c r="AJ3001" t="s">
        <v>48</v>
      </c>
      <c r="AK3001" t="s">
        <v>12974</v>
      </c>
    </row>
    <row r="3002" spans="1:37" x14ac:dyDescent="0.3">
      <c r="A3002">
        <v>99464</v>
      </c>
      <c r="B3002" t="s">
        <v>12975</v>
      </c>
      <c r="C3002" t="s">
        <v>38</v>
      </c>
      <c r="D3002" t="s">
        <v>560</v>
      </c>
      <c r="E3002" t="s">
        <v>449</v>
      </c>
      <c r="F3002" t="s">
        <v>41</v>
      </c>
      <c r="G3002">
        <v>518938</v>
      </c>
      <c r="H3002" t="s">
        <v>12976</v>
      </c>
      <c r="I3002" t="s">
        <v>12977</v>
      </c>
      <c r="J3002" t="s">
        <v>12978</v>
      </c>
      <c r="K3002" s="2">
        <v>44104</v>
      </c>
      <c r="L3002">
        <v>10</v>
      </c>
      <c r="M3002" s="2">
        <v>44104</v>
      </c>
      <c r="N3002" s="2">
        <v>47756</v>
      </c>
      <c r="S3002" t="s">
        <v>563</v>
      </c>
      <c r="T3002" t="s">
        <v>12977</v>
      </c>
      <c r="U3002" t="s">
        <v>43</v>
      </c>
      <c r="V3002" t="s">
        <v>43</v>
      </c>
      <c r="X3002" t="s">
        <v>48</v>
      </c>
      <c r="Y3002" t="s">
        <v>43</v>
      </c>
      <c r="Z3002" t="s">
        <v>43</v>
      </c>
      <c r="AA3002" t="s">
        <v>824</v>
      </c>
      <c r="AB3002" t="s">
        <v>43</v>
      </c>
      <c r="AC3002" t="s">
        <v>43</v>
      </c>
      <c r="AD3002" t="s">
        <v>43</v>
      </c>
      <c r="AG3002" t="s">
        <v>138</v>
      </c>
      <c r="AH3002" t="s">
        <v>43</v>
      </c>
      <c r="AI3002" s="1"/>
      <c r="AJ3002" t="s">
        <v>48</v>
      </c>
      <c r="AK3002" t="s">
        <v>12979</v>
      </c>
    </row>
    <row r="3003" spans="1:37" x14ac:dyDescent="0.3">
      <c r="A3003">
        <v>99540</v>
      </c>
      <c r="B3003" t="s">
        <v>12980</v>
      </c>
      <c r="C3003" t="s">
        <v>38</v>
      </c>
      <c r="D3003" t="s">
        <v>560</v>
      </c>
      <c r="E3003" t="s">
        <v>449</v>
      </c>
      <c r="F3003" t="s">
        <v>41</v>
      </c>
      <c r="G3003">
        <v>518974</v>
      </c>
      <c r="H3003" t="s">
        <v>12981</v>
      </c>
      <c r="I3003" t="s">
        <v>12982</v>
      </c>
      <c r="J3003" t="s">
        <v>12983</v>
      </c>
      <c r="K3003" s="2">
        <v>44118</v>
      </c>
      <c r="L3003">
        <v>10</v>
      </c>
      <c r="M3003" s="2">
        <v>44118</v>
      </c>
      <c r="N3003" s="2">
        <v>47770</v>
      </c>
      <c r="S3003" t="s">
        <v>563</v>
      </c>
      <c r="T3003" t="s">
        <v>12982</v>
      </c>
      <c r="U3003" t="s">
        <v>43</v>
      </c>
      <c r="V3003" t="s">
        <v>43</v>
      </c>
      <c r="X3003" t="s">
        <v>48</v>
      </c>
      <c r="Y3003" t="s">
        <v>43</v>
      </c>
      <c r="Z3003" t="s">
        <v>43</v>
      </c>
      <c r="AA3003" t="s">
        <v>743</v>
      </c>
      <c r="AB3003" t="s">
        <v>43</v>
      </c>
      <c r="AC3003" t="s">
        <v>43</v>
      </c>
      <c r="AD3003" t="s">
        <v>43</v>
      </c>
      <c r="AH3003" t="s">
        <v>43</v>
      </c>
      <c r="AI3003" s="1"/>
      <c r="AJ3003" t="s">
        <v>48</v>
      </c>
      <c r="AK3003" t="s">
        <v>12984</v>
      </c>
    </row>
    <row r="3004" spans="1:37" x14ac:dyDescent="0.3">
      <c r="A3004">
        <v>99552</v>
      </c>
      <c r="B3004" t="s">
        <v>12985</v>
      </c>
      <c r="C3004" t="s">
        <v>38</v>
      </c>
      <c r="D3004" t="s">
        <v>560</v>
      </c>
      <c r="E3004" t="s">
        <v>449</v>
      </c>
      <c r="F3004" t="s">
        <v>41</v>
      </c>
      <c r="G3004">
        <v>518989</v>
      </c>
      <c r="H3004" t="s">
        <v>12986</v>
      </c>
      <c r="I3004" t="s">
        <v>43</v>
      </c>
      <c r="J3004" t="s">
        <v>12987</v>
      </c>
      <c r="K3004" s="2">
        <v>44133</v>
      </c>
      <c r="L3004">
        <v>10</v>
      </c>
      <c r="M3004" s="2">
        <v>44133</v>
      </c>
      <c r="N3004" s="2">
        <v>47785</v>
      </c>
      <c r="S3004" t="s">
        <v>563</v>
      </c>
      <c r="T3004" t="s">
        <v>43</v>
      </c>
      <c r="U3004" t="s">
        <v>43</v>
      </c>
      <c r="V3004" t="s">
        <v>43</v>
      </c>
      <c r="X3004" t="s">
        <v>48</v>
      </c>
      <c r="Y3004" t="s">
        <v>43</v>
      </c>
      <c r="Z3004" t="s">
        <v>43</v>
      </c>
      <c r="AA3004" t="s">
        <v>743</v>
      </c>
      <c r="AB3004" t="s">
        <v>43</v>
      </c>
      <c r="AC3004" t="s">
        <v>43</v>
      </c>
      <c r="AD3004" t="s">
        <v>43</v>
      </c>
      <c r="AH3004" t="s">
        <v>43</v>
      </c>
      <c r="AI3004" s="1"/>
      <c r="AJ3004" t="s">
        <v>48</v>
      </c>
      <c r="AK3004" t="s">
        <v>12988</v>
      </c>
    </row>
    <row r="3005" spans="1:37" x14ac:dyDescent="0.3">
      <c r="A3005">
        <v>99523</v>
      </c>
      <c r="B3005" t="s">
        <v>12989</v>
      </c>
      <c r="C3005" t="s">
        <v>38</v>
      </c>
      <c r="D3005" t="s">
        <v>560</v>
      </c>
      <c r="E3005" t="s">
        <v>449</v>
      </c>
      <c r="F3005" t="s">
        <v>41</v>
      </c>
      <c r="G3005">
        <v>518950</v>
      </c>
      <c r="H3005" t="s">
        <v>12990</v>
      </c>
      <c r="I3005" t="s">
        <v>12991</v>
      </c>
      <c r="J3005" t="s">
        <v>12992</v>
      </c>
      <c r="K3005" s="2">
        <v>44113</v>
      </c>
      <c r="L3005">
        <v>10</v>
      </c>
      <c r="M3005" s="2">
        <v>44113</v>
      </c>
      <c r="N3005" s="2">
        <v>47765</v>
      </c>
      <c r="S3005" t="s">
        <v>563</v>
      </c>
      <c r="T3005" t="s">
        <v>12991</v>
      </c>
      <c r="U3005" t="s">
        <v>43</v>
      </c>
      <c r="V3005" t="s">
        <v>43</v>
      </c>
      <c r="X3005" t="s">
        <v>48</v>
      </c>
      <c r="Y3005" t="s">
        <v>43</v>
      </c>
      <c r="Z3005" t="s">
        <v>43</v>
      </c>
      <c r="AA3005" t="s">
        <v>824</v>
      </c>
      <c r="AB3005" t="s">
        <v>43</v>
      </c>
      <c r="AC3005" t="s">
        <v>43</v>
      </c>
      <c r="AD3005" t="s">
        <v>43</v>
      </c>
      <c r="AG3005" t="s">
        <v>138</v>
      </c>
      <c r="AH3005" t="s">
        <v>43</v>
      </c>
      <c r="AI3005" s="1"/>
      <c r="AJ3005" t="s">
        <v>48</v>
      </c>
      <c r="AK3005" t="s">
        <v>12993</v>
      </c>
    </row>
    <row r="3006" spans="1:37" x14ac:dyDescent="0.3">
      <c r="A3006">
        <v>99207</v>
      </c>
      <c r="B3006" t="s">
        <v>12994</v>
      </c>
      <c r="C3006" t="s">
        <v>38</v>
      </c>
      <c r="D3006" t="s">
        <v>39</v>
      </c>
      <c r="E3006" t="s">
        <v>145</v>
      </c>
      <c r="F3006" t="s">
        <v>66</v>
      </c>
      <c r="G3006">
        <v>518663</v>
      </c>
      <c r="H3006" t="s">
        <v>12995</v>
      </c>
      <c r="I3006" t="s">
        <v>43</v>
      </c>
      <c r="J3006" t="s">
        <v>12996</v>
      </c>
      <c r="K3006" s="2">
        <v>43812</v>
      </c>
      <c r="L3006">
        <v>5</v>
      </c>
      <c r="M3006" s="2">
        <v>43812</v>
      </c>
      <c r="N3006" s="2">
        <v>45639</v>
      </c>
      <c r="S3006" t="s">
        <v>640</v>
      </c>
      <c r="T3006" t="s">
        <v>43</v>
      </c>
      <c r="U3006" t="s">
        <v>641</v>
      </c>
      <c r="V3006" t="s">
        <v>43</v>
      </c>
      <c r="X3006" t="s">
        <v>48</v>
      </c>
      <c r="Y3006" t="s">
        <v>43</v>
      </c>
      <c r="Z3006" t="s">
        <v>12997</v>
      </c>
      <c r="AA3006" t="s">
        <v>642</v>
      </c>
      <c r="AB3006" t="s">
        <v>43</v>
      </c>
      <c r="AC3006" t="s">
        <v>43</v>
      </c>
      <c r="AD3006" t="s">
        <v>43</v>
      </c>
      <c r="AE3006" t="s">
        <v>643</v>
      </c>
      <c r="AF3006" t="s">
        <v>43</v>
      </c>
      <c r="AG3006" t="s">
        <v>644</v>
      </c>
      <c r="AH3006" t="s">
        <v>43</v>
      </c>
      <c r="AI3006" s="1"/>
      <c r="AJ3006" t="s">
        <v>48</v>
      </c>
      <c r="AK3006" t="s">
        <v>12998</v>
      </c>
    </row>
    <row r="3007" spans="1:37" x14ac:dyDescent="0.3">
      <c r="A3007">
        <v>99454</v>
      </c>
      <c r="B3007" t="s">
        <v>12999</v>
      </c>
      <c r="C3007" t="s">
        <v>38</v>
      </c>
      <c r="D3007" t="s">
        <v>560</v>
      </c>
      <c r="E3007" t="s">
        <v>449</v>
      </c>
      <c r="F3007" t="s">
        <v>41</v>
      </c>
      <c r="G3007">
        <v>518891</v>
      </c>
      <c r="H3007" t="s">
        <v>13000</v>
      </c>
      <c r="I3007" t="s">
        <v>43</v>
      </c>
      <c r="J3007" t="s">
        <v>13001</v>
      </c>
      <c r="K3007" s="2">
        <v>44098</v>
      </c>
      <c r="L3007">
        <v>10</v>
      </c>
      <c r="M3007" s="2">
        <v>44098</v>
      </c>
      <c r="N3007" s="2">
        <v>47750</v>
      </c>
      <c r="S3007" t="s">
        <v>563</v>
      </c>
      <c r="T3007" t="s">
        <v>43</v>
      </c>
      <c r="U3007" t="s">
        <v>43</v>
      </c>
      <c r="V3007" t="s">
        <v>43</v>
      </c>
      <c r="X3007" t="s">
        <v>48</v>
      </c>
      <c r="Y3007" t="s">
        <v>43</v>
      </c>
      <c r="Z3007" t="s">
        <v>43</v>
      </c>
      <c r="AA3007" t="s">
        <v>743</v>
      </c>
      <c r="AB3007" t="s">
        <v>43</v>
      </c>
      <c r="AC3007" t="s">
        <v>43</v>
      </c>
      <c r="AD3007" t="s">
        <v>43</v>
      </c>
      <c r="AH3007" t="s">
        <v>43</v>
      </c>
      <c r="AI3007" s="1"/>
      <c r="AJ3007" t="s">
        <v>48</v>
      </c>
      <c r="AK3007" t="s">
        <v>13002</v>
      </c>
    </row>
    <row r="3008" spans="1:37" x14ac:dyDescent="0.3">
      <c r="A3008">
        <v>100270</v>
      </c>
      <c r="B3008" t="s">
        <v>13003</v>
      </c>
      <c r="C3008" t="s">
        <v>268</v>
      </c>
      <c r="D3008" t="s">
        <v>39</v>
      </c>
      <c r="E3008" t="s">
        <v>104</v>
      </c>
      <c r="F3008" t="s">
        <v>41</v>
      </c>
      <c r="G3008">
        <v>105076</v>
      </c>
      <c r="H3008" t="s">
        <v>13004</v>
      </c>
      <c r="I3008" t="s">
        <v>43</v>
      </c>
      <c r="J3008" t="s">
        <v>43</v>
      </c>
      <c r="K3008" s="2">
        <v>43644</v>
      </c>
      <c r="L3008">
        <v>30</v>
      </c>
      <c r="M3008" s="2">
        <v>43990</v>
      </c>
      <c r="N3008" s="2">
        <v>54947</v>
      </c>
      <c r="S3008" t="s">
        <v>107</v>
      </c>
      <c r="T3008" t="s">
        <v>43</v>
      </c>
      <c r="U3008" t="s">
        <v>46</v>
      </c>
      <c r="V3008" t="s">
        <v>43</v>
      </c>
      <c r="X3008" t="s">
        <v>48</v>
      </c>
      <c r="Y3008" t="s">
        <v>43</v>
      </c>
      <c r="Z3008" t="s">
        <v>43</v>
      </c>
      <c r="AA3008" t="s">
        <v>669</v>
      </c>
      <c r="AB3008" t="s">
        <v>43</v>
      </c>
      <c r="AC3008" t="s">
        <v>43</v>
      </c>
      <c r="AD3008" t="s">
        <v>43</v>
      </c>
      <c r="AG3008" t="s">
        <v>274</v>
      </c>
      <c r="AH3008" t="s">
        <v>275</v>
      </c>
      <c r="AI3008" s="1"/>
      <c r="AJ3008" t="s">
        <v>48</v>
      </c>
      <c r="AK3008" t="s">
        <v>13005</v>
      </c>
    </row>
    <row r="3009" spans="1:37" x14ac:dyDescent="0.3">
      <c r="A3009">
        <v>100578</v>
      </c>
      <c r="B3009" t="s">
        <v>13006</v>
      </c>
      <c r="C3009" t="s">
        <v>38</v>
      </c>
      <c r="D3009" t="s">
        <v>39</v>
      </c>
      <c r="E3009" t="s">
        <v>145</v>
      </c>
      <c r="F3009" t="s">
        <v>41</v>
      </c>
      <c r="G3009">
        <v>519810</v>
      </c>
      <c r="H3009" t="s">
        <v>13007</v>
      </c>
      <c r="I3009" t="s">
        <v>43</v>
      </c>
      <c r="J3009" t="s">
        <v>13008</v>
      </c>
      <c r="K3009" s="2">
        <v>44357</v>
      </c>
      <c r="L3009">
        <v>5</v>
      </c>
      <c r="M3009" s="2">
        <v>44392</v>
      </c>
      <c r="N3009" s="2">
        <v>46218</v>
      </c>
      <c r="S3009" t="s">
        <v>640</v>
      </c>
      <c r="T3009" t="s">
        <v>43</v>
      </c>
      <c r="U3009" t="s">
        <v>641</v>
      </c>
      <c r="V3009" t="s">
        <v>43</v>
      </c>
      <c r="X3009" t="s">
        <v>48</v>
      </c>
      <c r="Y3009" t="s">
        <v>43</v>
      </c>
      <c r="Z3009" t="s">
        <v>13008</v>
      </c>
      <c r="AA3009" t="s">
        <v>758</v>
      </c>
      <c r="AB3009" t="s">
        <v>43</v>
      </c>
      <c r="AC3009" t="s">
        <v>43</v>
      </c>
      <c r="AD3009" t="s">
        <v>43</v>
      </c>
      <c r="AG3009" t="s">
        <v>644</v>
      </c>
      <c r="AH3009" t="s">
        <v>43</v>
      </c>
      <c r="AI3009" s="1"/>
      <c r="AJ3009" t="s">
        <v>48</v>
      </c>
      <c r="AK3009" t="s">
        <v>13009</v>
      </c>
    </row>
    <row r="3010" spans="1:37" x14ac:dyDescent="0.3">
      <c r="A3010">
        <v>99584</v>
      </c>
      <c r="B3010" t="s">
        <v>13010</v>
      </c>
      <c r="C3010" t="s">
        <v>268</v>
      </c>
      <c r="D3010" t="s">
        <v>39</v>
      </c>
      <c r="E3010" t="s">
        <v>104</v>
      </c>
      <c r="F3010" t="s">
        <v>41</v>
      </c>
      <c r="G3010">
        <v>519018</v>
      </c>
      <c r="H3010" t="s">
        <v>13011</v>
      </c>
      <c r="I3010" t="s">
        <v>43</v>
      </c>
      <c r="J3010" t="s">
        <v>43</v>
      </c>
      <c r="K3010" s="2">
        <v>43971</v>
      </c>
      <c r="L3010">
        <v>30</v>
      </c>
      <c r="M3010" s="2">
        <v>44140</v>
      </c>
      <c r="N3010" s="2">
        <v>55097</v>
      </c>
      <c r="S3010" t="s">
        <v>648</v>
      </c>
      <c r="T3010" t="s">
        <v>43</v>
      </c>
      <c r="U3010" t="s">
        <v>649</v>
      </c>
      <c r="V3010" t="s">
        <v>43</v>
      </c>
      <c r="X3010" t="s">
        <v>48</v>
      </c>
      <c r="Y3010" t="s">
        <v>43</v>
      </c>
      <c r="Z3010" t="s">
        <v>43</v>
      </c>
      <c r="AA3010" t="s">
        <v>706</v>
      </c>
      <c r="AB3010" t="s">
        <v>43</v>
      </c>
      <c r="AC3010" t="s">
        <v>43</v>
      </c>
      <c r="AD3010" t="s">
        <v>43</v>
      </c>
      <c r="AG3010" t="s">
        <v>274</v>
      </c>
      <c r="AH3010" t="s">
        <v>43</v>
      </c>
      <c r="AI3010" s="1"/>
      <c r="AJ3010" t="s">
        <v>48</v>
      </c>
      <c r="AK3010" t="s">
        <v>13012</v>
      </c>
    </row>
    <row r="3011" spans="1:37" x14ac:dyDescent="0.3">
      <c r="A3011">
        <v>100766</v>
      </c>
      <c r="B3011" t="s">
        <v>13013</v>
      </c>
      <c r="C3011" t="s">
        <v>38</v>
      </c>
      <c r="D3011" t="s">
        <v>560</v>
      </c>
      <c r="E3011" t="s">
        <v>449</v>
      </c>
      <c r="F3011" t="s">
        <v>41</v>
      </c>
      <c r="G3011">
        <v>519979</v>
      </c>
      <c r="H3011" t="s">
        <v>13014</v>
      </c>
      <c r="I3011" t="s">
        <v>43</v>
      </c>
      <c r="J3011" t="s">
        <v>13015</v>
      </c>
      <c r="K3011" s="2">
        <v>44489</v>
      </c>
      <c r="L3011">
        <v>10</v>
      </c>
      <c r="M3011" s="2">
        <v>44489</v>
      </c>
      <c r="N3011" s="2">
        <v>48141</v>
      </c>
      <c r="S3011" t="s">
        <v>563</v>
      </c>
      <c r="T3011" t="s">
        <v>43</v>
      </c>
      <c r="U3011" t="s">
        <v>43</v>
      </c>
      <c r="V3011" t="s">
        <v>43</v>
      </c>
      <c r="X3011" t="s">
        <v>48</v>
      </c>
      <c r="Y3011" t="s">
        <v>43</v>
      </c>
      <c r="Z3011" t="s">
        <v>43</v>
      </c>
      <c r="AA3011" t="s">
        <v>824</v>
      </c>
      <c r="AB3011" t="s">
        <v>43</v>
      </c>
      <c r="AC3011" t="s">
        <v>43</v>
      </c>
      <c r="AD3011" t="s">
        <v>43</v>
      </c>
      <c r="AG3011" t="s">
        <v>138</v>
      </c>
      <c r="AH3011" t="s">
        <v>43</v>
      </c>
      <c r="AI3011" s="1"/>
      <c r="AJ3011" t="s">
        <v>48</v>
      </c>
      <c r="AK3011" t="s">
        <v>13016</v>
      </c>
    </row>
    <row r="3012" spans="1:37" x14ac:dyDescent="0.3">
      <c r="A3012">
        <v>100851</v>
      </c>
      <c r="B3012" t="s">
        <v>13017</v>
      </c>
      <c r="C3012" t="s">
        <v>38</v>
      </c>
      <c r="D3012" t="s">
        <v>560</v>
      </c>
      <c r="E3012" t="s">
        <v>449</v>
      </c>
      <c r="F3012" t="s">
        <v>41</v>
      </c>
      <c r="G3012">
        <v>520024</v>
      </c>
      <c r="H3012" t="s">
        <v>13018</v>
      </c>
      <c r="I3012" t="s">
        <v>13019</v>
      </c>
      <c r="J3012" t="s">
        <v>13020</v>
      </c>
      <c r="K3012" s="2">
        <v>44511</v>
      </c>
      <c r="L3012">
        <v>10</v>
      </c>
      <c r="M3012" s="2">
        <v>44511</v>
      </c>
      <c r="N3012" s="2">
        <v>48163</v>
      </c>
      <c r="S3012" t="s">
        <v>563</v>
      </c>
      <c r="T3012" t="s">
        <v>13019</v>
      </c>
      <c r="U3012" t="s">
        <v>43</v>
      </c>
      <c r="V3012" t="s">
        <v>43</v>
      </c>
      <c r="X3012" t="s">
        <v>48</v>
      </c>
      <c r="Y3012" t="s">
        <v>43</v>
      </c>
      <c r="Z3012" t="s">
        <v>43</v>
      </c>
      <c r="AA3012" t="s">
        <v>824</v>
      </c>
      <c r="AB3012" t="s">
        <v>43</v>
      </c>
      <c r="AC3012" t="s">
        <v>43</v>
      </c>
      <c r="AD3012" t="s">
        <v>43</v>
      </c>
      <c r="AG3012" t="s">
        <v>138</v>
      </c>
      <c r="AH3012" t="s">
        <v>43</v>
      </c>
      <c r="AI3012" s="1"/>
      <c r="AJ3012" t="s">
        <v>48</v>
      </c>
      <c r="AK3012" t="s">
        <v>13021</v>
      </c>
    </row>
    <row r="3013" spans="1:37" x14ac:dyDescent="0.3">
      <c r="A3013">
        <v>100131</v>
      </c>
      <c r="B3013" t="s">
        <v>13022</v>
      </c>
      <c r="C3013" t="s">
        <v>38</v>
      </c>
      <c r="D3013" t="s">
        <v>39</v>
      </c>
      <c r="E3013" t="s">
        <v>145</v>
      </c>
      <c r="F3013" t="s">
        <v>41</v>
      </c>
      <c r="G3013">
        <v>519475</v>
      </c>
      <c r="H3013" t="s">
        <v>13023</v>
      </c>
      <c r="I3013" t="s">
        <v>43</v>
      </c>
      <c r="J3013" t="s">
        <v>13024</v>
      </c>
      <c r="K3013" s="2">
        <v>44154</v>
      </c>
      <c r="L3013">
        <v>5</v>
      </c>
      <c r="M3013" s="2">
        <v>44246</v>
      </c>
      <c r="N3013" s="2">
        <v>46072</v>
      </c>
      <c r="S3013" t="s">
        <v>640</v>
      </c>
      <c r="T3013" t="s">
        <v>43</v>
      </c>
      <c r="U3013" t="s">
        <v>641</v>
      </c>
      <c r="V3013" t="s">
        <v>43</v>
      </c>
      <c r="X3013" t="s">
        <v>48</v>
      </c>
      <c r="Y3013" t="s">
        <v>43</v>
      </c>
      <c r="Z3013" t="s">
        <v>13024</v>
      </c>
      <c r="AA3013" t="s">
        <v>758</v>
      </c>
      <c r="AB3013" t="s">
        <v>43</v>
      </c>
      <c r="AC3013" t="s">
        <v>43</v>
      </c>
      <c r="AD3013" t="s">
        <v>43</v>
      </c>
      <c r="AG3013" t="s">
        <v>644</v>
      </c>
      <c r="AH3013" t="s">
        <v>43</v>
      </c>
      <c r="AI3013" s="1"/>
      <c r="AJ3013" t="s">
        <v>48</v>
      </c>
      <c r="AK3013" t="s">
        <v>13025</v>
      </c>
    </row>
    <row r="3014" spans="1:37" x14ac:dyDescent="0.3">
      <c r="A3014">
        <v>101412</v>
      </c>
      <c r="B3014" t="s">
        <v>13026</v>
      </c>
      <c r="C3014" t="s">
        <v>38</v>
      </c>
      <c r="D3014" t="s">
        <v>39</v>
      </c>
      <c r="E3014" t="s">
        <v>104</v>
      </c>
      <c r="F3014" t="s">
        <v>41</v>
      </c>
      <c r="G3014">
        <v>520463</v>
      </c>
      <c r="H3014" t="s">
        <v>13027</v>
      </c>
      <c r="I3014" t="s">
        <v>43</v>
      </c>
      <c r="J3014" t="s">
        <v>43</v>
      </c>
      <c r="K3014" s="2">
        <v>44579</v>
      </c>
      <c r="L3014">
        <v>30</v>
      </c>
      <c r="M3014" s="2">
        <v>44630</v>
      </c>
      <c r="N3014" s="2">
        <v>55588</v>
      </c>
      <c r="S3014" t="s">
        <v>2709</v>
      </c>
      <c r="T3014" t="s">
        <v>43</v>
      </c>
      <c r="U3014" t="s">
        <v>620</v>
      </c>
      <c r="V3014" t="s">
        <v>43</v>
      </c>
      <c r="X3014" t="s">
        <v>48</v>
      </c>
      <c r="Y3014" t="s">
        <v>43</v>
      </c>
      <c r="Z3014" t="s">
        <v>43</v>
      </c>
      <c r="AA3014" t="s">
        <v>2710</v>
      </c>
      <c r="AB3014" t="s">
        <v>43</v>
      </c>
      <c r="AC3014" t="s">
        <v>43</v>
      </c>
      <c r="AD3014" t="s">
        <v>43</v>
      </c>
      <c r="AG3014" t="s">
        <v>623</v>
      </c>
      <c r="AH3014" t="s">
        <v>43</v>
      </c>
      <c r="AI3014" s="1"/>
      <c r="AJ3014" t="s">
        <v>48</v>
      </c>
      <c r="AK3014" t="s">
        <v>13028</v>
      </c>
    </row>
    <row r="3015" spans="1:37" x14ac:dyDescent="0.3">
      <c r="A3015">
        <v>101155</v>
      </c>
      <c r="B3015" t="s">
        <v>13029</v>
      </c>
      <c r="C3015" t="s">
        <v>38</v>
      </c>
      <c r="D3015" t="s">
        <v>39</v>
      </c>
      <c r="E3015" t="s">
        <v>104</v>
      </c>
      <c r="F3015" t="s">
        <v>41</v>
      </c>
      <c r="G3015">
        <v>520226</v>
      </c>
      <c r="H3015" t="s">
        <v>13030</v>
      </c>
      <c r="I3015" t="s">
        <v>13031</v>
      </c>
      <c r="J3015" t="s">
        <v>43</v>
      </c>
      <c r="K3015" s="2">
        <v>44545</v>
      </c>
      <c r="L3015">
        <v>30</v>
      </c>
      <c r="M3015" s="2">
        <v>44580</v>
      </c>
      <c r="N3015" s="2">
        <v>55537</v>
      </c>
      <c r="S3015" t="s">
        <v>107</v>
      </c>
      <c r="T3015" t="s">
        <v>13031</v>
      </c>
      <c r="U3015" t="s">
        <v>46</v>
      </c>
      <c r="V3015" t="s">
        <v>43</v>
      </c>
      <c r="X3015" t="s">
        <v>48</v>
      </c>
      <c r="Y3015" t="s">
        <v>43</v>
      </c>
      <c r="Z3015" t="s">
        <v>614</v>
      </c>
      <c r="AA3015" t="s">
        <v>959</v>
      </c>
      <c r="AB3015" t="s">
        <v>43</v>
      </c>
      <c r="AC3015" t="s">
        <v>43</v>
      </c>
      <c r="AD3015" t="s">
        <v>43</v>
      </c>
      <c r="AG3015" t="s">
        <v>749</v>
      </c>
      <c r="AH3015" t="s">
        <v>43</v>
      </c>
      <c r="AI3015" s="1"/>
      <c r="AJ3015" t="s">
        <v>48</v>
      </c>
      <c r="AK3015" t="s">
        <v>13032</v>
      </c>
    </row>
    <row r="3016" spans="1:37" x14ac:dyDescent="0.3">
      <c r="A3016">
        <v>101292</v>
      </c>
      <c r="B3016" t="s">
        <v>13033</v>
      </c>
      <c r="C3016" t="s">
        <v>38</v>
      </c>
      <c r="D3016" t="s">
        <v>39</v>
      </c>
      <c r="E3016" t="s">
        <v>145</v>
      </c>
      <c r="F3016" t="s">
        <v>41</v>
      </c>
      <c r="G3016">
        <v>520400</v>
      </c>
      <c r="H3016" t="s">
        <v>13034</v>
      </c>
      <c r="I3016" t="s">
        <v>43</v>
      </c>
      <c r="J3016" t="s">
        <v>13035</v>
      </c>
      <c r="K3016" s="2">
        <v>44120</v>
      </c>
      <c r="L3016">
        <v>5</v>
      </c>
      <c r="M3016" s="2">
        <v>44148</v>
      </c>
      <c r="N3016" s="2">
        <v>45974</v>
      </c>
      <c r="S3016" t="s">
        <v>640</v>
      </c>
      <c r="T3016" t="s">
        <v>43</v>
      </c>
      <c r="U3016" t="s">
        <v>641</v>
      </c>
      <c r="V3016" t="s">
        <v>43</v>
      </c>
      <c r="X3016" t="s">
        <v>48</v>
      </c>
      <c r="Y3016" t="s">
        <v>43</v>
      </c>
      <c r="Z3016" t="s">
        <v>13035</v>
      </c>
      <c r="AA3016" t="s">
        <v>758</v>
      </c>
      <c r="AB3016" t="s">
        <v>43</v>
      </c>
      <c r="AC3016" t="s">
        <v>43</v>
      </c>
      <c r="AD3016" t="s">
        <v>43</v>
      </c>
      <c r="AG3016" t="s">
        <v>644</v>
      </c>
      <c r="AH3016" t="s">
        <v>43</v>
      </c>
      <c r="AI3016" s="1"/>
      <c r="AJ3016" t="s">
        <v>48</v>
      </c>
      <c r="AK3016" t="s">
        <v>13036</v>
      </c>
    </row>
    <row r="3017" spans="1:37" x14ac:dyDescent="0.3">
      <c r="A3017">
        <v>100458</v>
      </c>
      <c r="B3017" t="s">
        <v>13037</v>
      </c>
      <c r="C3017" t="s">
        <v>268</v>
      </c>
      <c r="D3017" t="s">
        <v>39</v>
      </c>
      <c r="E3017" t="s">
        <v>145</v>
      </c>
      <c r="F3017" t="s">
        <v>41</v>
      </c>
      <c r="G3017">
        <v>105262</v>
      </c>
      <c r="H3017" t="s">
        <v>4614</v>
      </c>
      <c r="I3017" t="s">
        <v>43</v>
      </c>
      <c r="J3017" t="s">
        <v>43</v>
      </c>
      <c r="K3017" s="2">
        <v>44370</v>
      </c>
      <c r="L3017">
        <v>15</v>
      </c>
      <c r="M3017" s="2">
        <v>44393</v>
      </c>
      <c r="N3017" s="2">
        <v>49872</v>
      </c>
      <c r="S3017" t="s">
        <v>413</v>
      </c>
      <c r="T3017" t="s">
        <v>43</v>
      </c>
      <c r="U3017" t="s">
        <v>414</v>
      </c>
      <c r="V3017" t="s">
        <v>43</v>
      </c>
      <c r="W3017">
        <v>85847</v>
      </c>
      <c r="X3017" t="s">
        <v>48</v>
      </c>
      <c r="Y3017" t="s">
        <v>43</v>
      </c>
      <c r="Z3017" t="s">
        <v>43</v>
      </c>
      <c r="AA3017" t="s">
        <v>901</v>
      </c>
      <c r="AB3017" t="s">
        <v>13038</v>
      </c>
      <c r="AC3017" t="s">
        <v>4042</v>
      </c>
      <c r="AD3017" t="s">
        <v>4043</v>
      </c>
      <c r="AG3017" t="s">
        <v>326</v>
      </c>
      <c r="AH3017" t="s">
        <v>543</v>
      </c>
      <c r="AI3017" s="1">
        <v>44704</v>
      </c>
      <c r="AJ3017" t="s">
        <v>48</v>
      </c>
      <c r="AK3017" t="s">
        <v>13039</v>
      </c>
    </row>
    <row r="3018" spans="1:37" x14ac:dyDescent="0.3">
      <c r="A3018">
        <v>101215</v>
      </c>
      <c r="B3018" t="s">
        <v>13040</v>
      </c>
      <c r="C3018" t="s">
        <v>38</v>
      </c>
      <c r="D3018" t="s">
        <v>39</v>
      </c>
      <c r="E3018" t="s">
        <v>145</v>
      </c>
      <c r="F3018" t="s">
        <v>41</v>
      </c>
      <c r="G3018">
        <v>520308</v>
      </c>
      <c r="H3018" t="s">
        <v>13041</v>
      </c>
      <c r="I3018" t="s">
        <v>43</v>
      </c>
      <c r="J3018" t="s">
        <v>13042</v>
      </c>
      <c r="K3018" s="2">
        <v>44491</v>
      </c>
      <c r="L3018">
        <v>5</v>
      </c>
      <c r="M3018" s="2">
        <v>44581</v>
      </c>
      <c r="N3018" s="2">
        <v>46407</v>
      </c>
      <c r="S3018" t="s">
        <v>640</v>
      </c>
      <c r="T3018" t="s">
        <v>43</v>
      </c>
      <c r="U3018" t="s">
        <v>641</v>
      </c>
      <c r="V3018" t="s">
        <v>43</v>
      </c>
      <c r="X3018" t="s">
        <v>48</v>
      </c>
      <c r="Y3018" t="s">
        <v>43</v>
      </c>
      <c r="Z3018" t="s">
        <v>13042</v>
      </c>
      <c r="AA3018" t="s">
        <v>758</v>
      </c>
      <c r="AB3018" t="s">
        <v>43</v>
      </c>
      <c r="AC3018" t="s">
        <v>43</v>
      </c>
      <c r="AD3018" t="s">
        <v>43</v>
      </c>
      <c r="AG3018" t="s">
        <v>644</v>
      </c>
      <c r="AH3018" t="s">
        <v>43</v>
      </c>
      <c r="AI3018" s="1"/>
      <c r="AJ3018" t="s">
        <v>48</v>
      </c>
      <c r="AK3018" t="s">
        <v>13043</v>
      </c>
    </row>
    <row r="3019" spans="1:37" x14ac:dyDescent="0.3">
      <c r="A3019">
        <v>101286</v>
      </c>
      <c r="B3019" t="s">
        <v>13044</v>
      </c>
      <c r="C3019" t="s">
        <v>38</v>
      </c>
      <c r="D3019" t="s">
        <v>39</v>
      </c>
      <c r="E3019" t="s">
        <v>145</v>
      </c>
      <c r="F3019" t="s">
        <v>41</v>
      </c>
      <c r="G3019">
        <v>520392</v>
      </c>
      <c r="H3019" t="s">
        <v>13045</v>
      </c>
      <c r="I3019" t="s">
        <v>43</v>
      </c>
      <c r="J3019" t="s">
        <v>13046</v>
      </c>
      <c r="K3019" s="2">
        <v>43951</v>
      </c>
      <c r="L3019">
        <v>5</v>
      </c>
      <c r="M3019" s="2">
        <v>44546</v>
      </c>
      <c r="N3019" s="2">
        <v>46372</v>
      </c>
      <c r="S3019" t="s">
        <v>640</v>
      </c>
      <c r="T3019" t="s">
        <v>43</v>
      </c>
      <c r="U3019" t="s">
        <v>641</v>
      </c>
      <c r="V3019" t="s">
        <v>43</v>
      </c>
      <c r="X3019" t="s">
        <v>48</v>
      </c>
      <c r="Y3019" t="s">
        <v>43</v>
      </c>
      <c r="Z3019" t="s">
        <v>13046</v>
      </c>
      <c r="AA3019" t="s">
        <v>758</v>
      </c>
      <c r="AB3019" t="s">
        <v>43</v>
      </c>
      <c r="AC3019" t="s">
        <v>43</v>
      </c>
      <c r="AD3019" t="s">
        <v>43</v>
      </c>
      <c r="AG3019" t="s">
        <v>644</v>
      </c>
      <c r="AH3019" t="s">
        <v>43</v>
      </c>
      <c r="AI3019" s="1"/>
      <c r="AJ3019" t="s">
        <v>48</v>
      </c>
      <c r="AK3019" t="s">
        <v>13047</v>
      </c>
    </row>
    <row r="3020" spans="1:37" x14ac:dyDescent="0.3">
      <c r="A3020">
        <v>100469</v>
      </c>
      <c r="B3020" t="s">
        <v>13048</v>
      </c>
      <c r="C3020" t="s">
        <v>268</v>
      </c>
      <c r="D3020" t="s">
        <v>39</v>
      </c>
      <c r="E3020" t="s">
        <v>145</v>
      </c>
      <c r="F3020" t="s">
        <v>41</v>
      </c>
      <c r="G3020">
        <v>105262</v>
      </c>
      <c r="H3020" t="s">
        <v>4614</v>
      </c>
      <c r="I3020" t="s">
        <v>43</v>
      </c>
      <c r="J3020" t="s">
        <v>43</v>
      </c>
      <c r="K3020" s="2">
        <v>44370</v>
      </c>
      <c r="L3020">
        <v>15</v>
      </c>
      <c r="M3020" s="2">
        <v>44393</v>
      </c>
      <c r="N3020" s="2">
        <v>49872</v>
      </c>
      <c r="S3020" t="s">
        <v>413</v>
      </c>
      <c r="T3020" t="s">
        <v>43</v>
      </c>
      <c r="U3020" t="s">
        <v>414</v>
      </c>
      <c r="V3020" t="s">
        <v>43</v>
      </c>
      <c r="W3020">
        <v>85847</v>
      </c>
      <c r="X3020" t="s">
        <v>48</v>
      </c>
      <c r="Y3020" t="s">
        <v>43</v>
      </c>
      <c r="Z3020" t="s">
        <v>43</v>
      </c>
      <c r="AA3020" t="s">
        <v>901</v>
      </c>
      <c r="AB3020" t="s">
        <v>13049</v>
      </c>
      <c r="AC3020" t="s">
        <v>4042</v>
      </c>
      <c r="AD3020" t="s">
        <v>4043</v>
      </c>
      <c r="AG3020" t="s">
        <v>326</v>
      </c>
      <c r="AH3020" t="s">
        <v>543</v>
      </c>
      <c r="AI3020" s="1">
        <v>44714</v>
      </c>
      <c r="AJ3020" t="s">
        <v>48</v>
      </c>
      <c r="AK3020" t="s">
        <v>13050</v>
      </c>
    </row>
    <row r="3021" spans="1:37" x14ac:dyDescent="0.3">
      <c r="A3021">
        <v>100743</v>
      </c>
      <c r="B3021" t="s">
        <v>13051</v>
      </c>
      <c r="C3021" t="s">
        <v>268</v>
      </c>
      <c r="D3021" t="s">
        <v>39</v>
      </c>
      <c r="E3021" t="s">
        <v>104</v>
      </c>
      <c r="F3021" t="s">
        <v>41</v>
      </c>
      <c r="G3021">
        <v>512569</v>
      </c>
      <c r="H3021" t="s">
        <v>13052</v>
      </c>
      <c r="I3021" t="s">
        <v>43</v>
      </c>
      <c r="J3021" t="s">
        <v>43</v>
      </c>
      <c r="K3021" s="2">
        <v>44480</v>
      </c>
      <c r="L3021">
        <v>30</v>
      </c>
      <c r="M3021" s="2">
        <v>44054</v>
      </c>
      <c r="N3021" s="2">
        <v>55011</v>
      </c>
      <c r="S3021" t="s">
        <v>107</v>
      </c>
      <c r="T3021" t="s">
        <v>43</v>
      </c>
      <c r="U3021" t="s">
        <v>46</v>
      </c>
      <c r="V3021" t="s">
        <v>43</v>
      </c>
      <c r="X3021" t="s">
        <v>48</v>
      </c>
      <c r="Y3021" t="s">
        <v>43</v>
      </c>
      <c r="Z3021" t="s">
        <v>43</v>
      </c>
      <c r="AA3021" t="s">
        <v>669</v>
      </c>
      <c r="AB3021" t="s">
        <v>43</v>
      </c>
      <c r="AC3021" t="s">
        <v>43</v>
      </c>
      <c r="AD3021" t="s">
        <v>43</v>
      </c>
      <c r="AG3021" t="s">
        <v>274</v>
      </c>
      <c r="AH3021" t="s">
        <v>275</v>
      </c>
      <c r="AI3021" s="1"/>
      <c r="AJ3021" t="s">
        <v>48</v>
      </c>
      <c r="AK3021" t="s">
        <v>13053</v>
      </c>
    </row>
    <row r="3022" spans="1:37" x14ac:dyDescent="0.3">
      <c r="A3022">
        <v>100369</v>
      </c>
      <c r="B3022" t="s">
        <v>13054</v>
      </c>
      <c r="C3022" t="s">
        <v>38</v>
      </c>
      <c r="D3022" t="s">
        <v>560</v>
      </c>
      <c r="E3022" t="s">
        <v>449</v>
      </c>
      <c r="F3022" t="s">
        <v>41</v>
      </c>
      <c r="G3022">
        <v>519651</v>
      </c>
      <c r="H3022" t="s">
        <v>13055</v>
      </c>
      <c r="I3022" t="s">
        <v>13056</v>
      </c>
      <c r="J3022" t="s">
        <v>13057</v>
      </c>
      <c r="K3022" s="2">
        <v>44385</v>
      </c>
      <c r="L3022">
        <v>10</v>
      </c>
      <c r="M3022" s="2">
        <v>44385</v>
      </c>
      <c r="N3022" s="2">
        <v>48037</v>
      </c>
      <c r="S3022" t="s">
        <v>563</v>
      </c>
      <c r="T3022" t="s">
        <v>13056</v>
      </c>
      <c r="U3022" t="s">
        <v>43</v>
      </c>
      <c r="V3022" t="s">
        <v>43</v>
      </c>
      <c r="X3022" t="s">
        <v>48</v>
      </c>
      <c r="Y3022" t="s">
        <v>43</v>
      </c>
      <c r="Z3022" t="s">
        <v>43</v>
      </c>
      <c r="AA3022" t="s">
        <v>743</v>
      </c>
      <c r="AB3022" t="s">
        <v>43</v>
      </c>
      <c r="AC3022" t="s">
        <v>43</v>
      </c>
      <c r="AD3022" t="s">
        <v>43</v>
      </c>
      <c r="AH3022" t="s">
        <v>43</v>
      </c>
      <c r="AI3022" s="1"/>
      <c r="AJ3022" t="s">
        <v>48</v>
      </c>
      <c r="AK3022" t="s">
        <v>13058</v>
      </c>
    </row>
    <row r="3023" spans="1:37" x14ac:dyDescent="0.3">
      <c r="A3023">
        <v>101498</v>
      </c>
      <c r="B3023" t="s">
        <v>13059</v>
      </c>
      <c r="C3023" t="s">
        <v>38</v>
      </c>
      <c r="D3023" t="s">
        <v>560</v>
      </c>
      <c r="E3023" t="s">
        <v>449</v>
      </c>
      <c r="F3023" t="s">
        <v>41</v>
      </c>
      <c r="G3023">
        <v>520555</v>
      </c>
      <c r="H3023" t="s">
        <v>13060</v>
      </c>
      <c r="I3023" t="s">
        <v>13061</v>
      </c>
      <c r="J3023" t="s">
        <v>13062</v>
      </c>
      <c r="K3023" s="2">
        <v>44673</v>
      </c>
      <c r="L3023">
        <v>10</v>
      </c>
      <c r="M3023" s="2">
        <v>44673</v>
      </c>
      <c r="N3023" s="2">
        <v>48326</v>
      </c>
      <c r="S3023" t="s">
        <v>563</v>
      </c>
      <c r="T3023" t="s">
        <v>13061</v>
      </c>
      <c r="U3023" t="s">
        <v>43</v>
      </c>
      <c r="V3023" t="s">
        <v>43</v>
      </c>
      <c r="X3023" t="s">
        <v>48</v>
      </c>
      <c r="Y3023" t="s">
        <v>43</v>
      </c>
      <c r="Z3023" t="s">
        <v>43</v>
      </c>
      <c r="AA3023" t="s">
        <v>824</v>
      </c>
      <c r="AB3023" t="s">
        <v>43</v>
      </c>
      <c r="AC3023" t="s">
        <v>43</v>
      </c>
      <c r="AD3023" t="s">
        <v>43</v>
      </c>
      <c r="AG3023" t="s">
        <v>138</v>
      </c>
      <c r="AH3023" t="s">
        <v>43</v>
      </c>
      <c r="AI3023" s="1"/>
      <c r="AJ3023" t="s">
        <v>48</v>
      </c>
      <c r="AK3023" t="s">
        <v>13063</v>
      </c>
    </row>
    <row r="3024" spans="1:37" x14ac:dyDescent="0.3">
      <c r="A3024">
        <v>100677</v>
      </c>
      <c r="B3024" t="s">
        <v>13064</v>
      </c>
      <c r="C3024" t="s">
        <v>38</v>
      </c>
      <c r="D3024" t="s">
        <v>39</v>
      </c>
      <c r="E3024" t="s">
        <v>104</v>
      </c>
      <c r="F3024" t="s">
        <v>41</v>
      </c>
      <c r="G3024">
        <v>519876</v>
      </c>
      <c r="H3024" t="s">
        <v>13065</v>
      </c>
      <c r="I3024" t="s">
        <v>43</v>
      </c>
      <c r="J3024" t="s">
        <v>43</v>
      </c>
      <c r="K3024" s="2">
        <v>44447</v>
      </c>
      <c r="L3024">
        <v>30</v>
      </c>
      <c r="M3024" s="2">
        <v>44462</v>
      </c>
      <c r="N3024" s="2">
        <v>55419</v>
      </c>
      <c r="S3024" t="s">
        <v>107</v>
      </c>
      <c r="T3024" t="s">
        <v>43</v>
      </c>
      <c r="U3024" t="s">
        <v>46</v>
      </c>
      <c r="V3024" t="s">
        <v>43</v>
      </c>
      <c r="X3024" t="s">
        <v>48</v>
      </c>
      <c r="Y3024" t="s">
        <v>43</v>
      </c>
      <c r="Z3024" t="s">
        <v>43</v>
      </c>
      <c r="AA3024" t="s">
        <v>896</v>
      </c>
      <c r="AB3024" t="s">
        <v>43</v>
      </c>
      <c r="AC3024" t="s">
        <v>43</v>
      </c>
      <c r="AD3024" t="s">
        <v>43</v>
      </c>
      <c r="AG3024" t="s">
        <v>138</v>
      </c>
      <c r="AH3024" t="s">
        <v>43</v>
      </c>
      <c r="AI3024" s="1"/>
      <c r="AJ3024" t="s">
        <v>48</v>
      </c>
      <c r="AK3024" t="s">
        <v>13066</v>
      </c>
    </row>
    <row r="3025" spans="1:37" x14ac:dyDescent="0.3">
      <c r="A3025">
        <v>100702</v>
      </c>
      <c r="B3025" t="s">
        <v>13067</v>
      </c>
      <c r="C3025" t="s">
        <v>38</v>
      </c>
      <c r="D3025" t="s">
        <v>39</v>
      </c>
      <c r="E3025" t="s">
        <v>145</v>
      </c>
      <c r="F3025" t="s">
        <v>41</v>
      </c>
      <c r="G3025">
        <v>102741</v>
      </c>
      <c r="H3025" t="s">
        <v>12733</v>
      </c>
      <c r="I3025" t="s">
        <v>43</v>
      </c>
      <c r="J3025" t="s">
        <v>43</v>
      </c>
      <c r="K3025" s="2">
        <v>44181</v>
      </c>
      <c r="L3025">
        <v>15</v>
      </c>
      <c r="M3025" s="2">
        <v>44463</v>
      </c>
      <c r="N3025" s="2">
        <v>49942</v>
      </c>
      <c r="S3025" t="s">
        <v>413</v>
      </c>
      <c r="T3025" t="s">
        <v>43</v>
      </c>
      <c r="U3025" t="s">
        <v>414</v>
      </c>
      <c r="V3025" t="s">
        <v>43</v>
      </c>
      <c r="W3025">
        <v>93647</v>
      </c>
      <c r="X3025" t="s">
        <v>48</v>
      </c>
      <c r="Y3025" t="s">
        <v>43</v>
      </c>
      <c r="Z3025" t="s">
        <v>43</v>
      </c>
      <c r="AA3025" t="s">
        <v>13068</v>
      </c>
      <c r="AB3025" t="s">
        <v>43</v>
      </c>
      <c r="AC3025" t="s">
        <v>43</v>
      </c>
      <c r="AD3025" t="s">
        <v>43</v>
      </c>
      <c r="AE3025" t="s">
        <v>3983</v>
      </c>
      <c r="AF3025" t="s">
        <v>3984</v>
      </c>
      <c r="AG3025" t="s">
        <v>1606</v>
      </c>
      <c r="AH3025" t="s">
        <v>43</v>
      </c>
      <c r="AI3025" s="1"/>
      <c r="AJ3025" t="s">
        <v>48</v>
      </c>
      <c r="AK3025" t="s">
        <v>13069</v>
      </c>
    </row>
    <row r="3026" spans="1:37" x14ac:dyDescent="0.3">
      <c r="A3026">
        <v>100461</v>
      </c>
      <c r="B3026" t="s">
        <v>13070</v>
      </c>
      <c r="C3026" t="s">
        <v>268</v>
      </c>
      <c r="D3026" t="s">
        <v>39</v>
      </c>
      <c r="E3026" t="s">
        <v>145</v>
      </c>
      <c r="F3026" t="s">
        <v>41</v>
      </c>
      <c r="G3026">
        <v>105262</v>
      </c>
      <c r="H3026" t="s">
        <v>4614</v>
      </c>
      <c r="I3026" t="s">
        <v>43</v>
      </c>
      <c r="J3026" t="s">
        <v>43</v>
      </c>
      <c r="K3026" s="2">
        <v>44370</v>
      </c>
      <c r="L3026">
        <v>15</v>
      </c>
      <c r="M3026" s="2">
        <v>44393</v>
      </c>
      <c r="N3026" s="2">
        <v>49872</v>
      </c>
      <c r="S3026" t="s">
        <v>413</v>
      </c>
      <c r="T3026" t="s">
        <v>43</v>
      </c>
      <c r="U3026" t="s">
        <v>414</v>
      </c>
      <c r="V3026" t="s">
        <v>43</v>
      </c>
      <c r="W3026">
        <v>85847</v>
      </c>
      <c r="X3026" t="s">
        <v>48</v>
      </c>
      <c r="Y3026" t="s">
        <v>43</v>
      </c>
      <c r="Z3026" t="s">
        <v>43</v>
      </c>
      <c r="AA3026" t="s">
        <v>901</v>
      </c>
      <c r="AB3026" t="s">
        <v>13071</v>
      </c>
      <c r="AC3026" t="s">
        <v>2689</v>
      </c>
      <c r="AD3026" t="s">
        <v>2690</v>
      </c>
      <c r="AG3026" t="s">
        <v>326</v>
      </c>
      <c r="AH3026" t="s">
        <v>543</v>
      </c>
      <c r="AI3026" s="1">
        <v>44753</v>
      </c>
      <c r="AJ3026" t="s">
        <v>48</v>
      </c>
      <c r="AK3026" t="s">
        <v>13072</v>
      </c>
    </row>
    <row r="3027" spans="1:37" x14ac:dyDescent="0.3">
      <c r="A3027">
        <v>99777</v>
      </c>
      <c r="B3027" t="s">
        <v>13073</v>
      </c>
      <c r="C3027" t="s">
        <v>38</v>
      </c>
      <c r="D3027" t="s">
        <v>39</v>
      </c>
      <c r="E3027" t="s">
        <v>145</v>
      </c>
      <c r="F3027" t="s">
        <v>66</v>
      </c>
      <c r="G3027">
        <v>519125</v>
      </c>
      <c r="H3027" t="s">
        <v>13074</v>
      </c>
      <c r="I3027" t="s">
        <v>43</v>
      </c>
      <c r="J3027" t="s">
        <v>13075</v>
      </c>
      <c r="K3027" s="2">
        <v>44033</v>
      </c>
      <c r="L3027">
        <v>5</v>
      </c>
      <c r="M3027" s="2">
        <v>44057</v>
      </c>
      <c r="N3027" s="2">
        <v>45883</v>
      </c>
      <c r="S3027" t="s">
        <v>640</v>
      </c>
      <c r="T3027" t="s">
        <v>43</v>
      </c>
      <c r="U3027" t="s">
        <v>641</v>
      </c>
      <c r="V3027" t="s">
        <v>43</v>
      </c>
      <c r="X3027" t="s">
        <v>48</v>
      </c>
      <c r="Y3027" t="s">
        <v>43</v>
      </c>
      <c r="Z3027" t="s">
        <v>43</v>
      </c>
      <c r="AA3027" t="s">
        <v>758</v>
      </c>
      <c r="AB3027" t="s">
        <v>43</v>
      </c>
      <c r="AC3027" t="s">
        <v>43</v>
      </c>
      <c r="AD3027" t="s">
        <v>43</v>
      </c>
      <c r="AG3027" t="s">
        <v>644</v>
      </c>
      <c r="AH3027" t="s">
        <v>43</v>
      </c>
      <c r="AI3027" s="1"/>
      <c r="AJ3027" t="s">
        <v>48</v>
      </c>
      <c r="AK3027" t="s">
        <v>13076</v>
      </c>
    </row>
    <row r="3028" spans="1:37" x14ac:dyDescent="0.3">
      <c r="A3028">
        <v>99611</v>
      </c>
      <c r="B3028" t="s">
        <v>13077</v>
      </c>
      <c r="C3028" t="s">
        <v>38</v>
      </c>
      <c r="D3028" t="s">
        <v>560</v>
      </c>
      <c r="E3028" t="s">
        <v>449</v>
      </c>
      <c r="F3028" t="s">
        <v>41</v>
      </c>
      <c r="G3028">
        <v>519040</v>
      </c>
      <c r="H3028" t="s">
        <v>13078</v>
      </c>
      <c r="I3028" t="s">
        <v>43</v>
      </c>
      <c r="J3028" t="s">
        <v>13079</v>
      </c>
      <c r="K3028" s="2">
        <v>44161</v>
      </c>
      <c r="L3028">
        <v>10</v>
      </c>
      <c r="M3028" s="2">
        <v>44161</v>
      </c>
      <c r="N3028" s="2">
        <v>47813</v>
      </c>
      <c r="S3028" t="s">
        <v>563</v>
      </c>
      <c r="T3028" t="s">
        <v>43</v>
      </c>
      <c r="U3028" t="s">
        <v>43</v>
      </c>
      <c r="V3028" t="s">
        <v>43</v>
      </c>
      <c r="X3028" t="s">
        <v>48</v>
      </c>
      <c r="Y3028" t="s">
        <v>43</v>
      </c>
      <c r="Z3028" t="s">
        <v>43</v>
      </c>
      <c r="AA3028" t="s">
        <v>2938</v>
      </c>
      <c r="AB3028" t="s">
        <v>43</v>
      </c>
      <c r="AC3028" t="s">
        <v>43</v>
      </c>
      <c r="AD3028" t="s">
        <v>43</v>
      </c>
      <c r="AG3028" t="s">
        <v>1269</v>
      </c>
      <c r="AH3028" t="s">
        <v>43</v>
      </c>
      <c r="AI3028" s="1"/>
      <c r="AJ3028" t="s">
        <v>111</v>
      </c>
      <c r="AK3028" t="s">
        <v>13080</v>
      </c>
    </row>
    <row r="3029" spans="1:37" x14ac:dyDescent="0.3">
      <c r="A3029">
        <v>99742</v>
      </c>
      <c r="B3029" t="s">
        <v>13081</v>
      </c>
      <c r="C3029" t="s">
        <v>38</v>
      </c>
      <c r="D3029" t="s">
        <v>39</v>
      </c>
      <c r="E3029" t="s">
        <v>145</v>
      </c>
      <c r="F3029" t="s">
        <v>697</v>
      </c>
      <c r="G3029">
        <v>519096</v>
      </c>
      <c r="H3029" t="s">
        <v>13082</v>
      </c>
      <c r="I3029" t="s">
        <v>43</v>
      </c>
      <c r="J3029" t="s">
        <v>13083</v>
      </c>
      <c r="K3029" s="2">
        <v>43952</v>
      </c>
      <c r="L3029">
        <v>5</v>
      </c>
      <c r="M3029" s="2">
        <v>44057</v>
      </c>
      <c r="N3029" s="2">
        <v>45883</v>
      </c>
      <c r="S3029" t="s">
        <v>640</v>
      </c>
      <c r="T3029" t="s">
        <v>43</v>
      </c>
      <c r="U3029" t="s">
        <v>641</v>
      </c>
      <c r="V3029" t="s">
        <v>43</v>
      </c>
      <c r="X3029" t="s">
        <v>48</v>
      </c>
      <c r="Y3029" t="s">
        <v>43</v>
      </c>
      <c r="Z3029" t="s">
        <v>43</v>
      </c>
      <c r="AA3029" t="s">
        <v>758</v>
      </c>
      <c r="AB3029" t="s">
        <v>43</v>
      </c>
      <c r="AC3029" t="s">
        <v>43</v>
      </c>
      <c r="AD3029" t="s">
        <v>43</v>
      </c>
      <c r="AG3029" t="s">
        <v>644</v>
      </c>
      <c r="AH3029" t="s">
        <v>43</v>
      </c>
      <c r="AI3029" s="1"/>
      <c r="AJ3029" t="s">
        <v>48</v>
      </c>
      <c r="AK3029" t="s">
        <v>13084</v>
      </c>
    </row>
    <row r="3030" spans="1:37" x14ac:dyDescent="0.3">
      <c r="A3030">
        <v>100849</v>
      </c>
      <c r="B3030" t="s">
        <v>13085</v>
      </c>
      <c r="C3030" t="s">
        <v>38</v>
      </c>
      <c r="D3030" t="s">
        <v>560</v>
      </c>
      <c r="E3030" t="s">
        <v>449</v>
      </c>
      <c r="F3030" t="s">
        <v>41</v>
      </c>
      <c r="G3030">
        <v>520022</v>
      </c>
      <c r="H3030" t="s">
        <v>13086</v>
      </c>
      <c r="I3030" t="s">
        <v>43</v>
      </c>
      <c r="J3030" t="s">
        <v>13087</v>
      </c>
      <c r="K3030" s="2">
        <v>44511</v>
      </c>
      <c r="L3030">
        <v>10</v>
      </c>
      <c r="M3030" s="2">
        <v>44511</v>
      </c>
      <c r="N3030" s="2">
        <v>48163</v>
      </c>
      <c r="S3030" t="s">
        <v>563</v>
      </c>
      <c r="T3030" t="s">
        <v>43</v>
      </c>
      <c r="U3030" t="s">
        <v>43</v>
      </c>
      <c r="V3030" t="s">
        <v>43</v>
      </c>
      <c r="X3030" t="s">
        <v>48</v>
      </c>
      <c r="Y3030" t="s">
        <v>43</v>
      </c>
      <c r="Z3030" t="s">
        <v>43</v>
      </c>
      <c r="AA3030" t="s">
        <v>743</v>
      </c>
      <c r="AB3030" t="s">
        <v>43</v>
      </c>
      <c r="AC3030" t="s">
        <v>43</v>
      </c>
      <c r="AD3030" t="s">
        <v>43</v>
      </c>
      <c r="AH3030" t="s">
        <v>43</v>
      </c>
      <c r="AI3030" s="1"/>
      <c r="AJ3030" t="s">
        <v>48</v>
      </c>
      <c r="AK3030" t="s">
        <v>13088</v>
      </c>
    </row>
    <row r="3031" spans="1:37" x14ac:dyDescent="0.3">
      <c r="A3031">
        <v>99593</v>
      </c>
      <c r="B3031" t="s">
        <v>13089</v>
      </c>
      <c r="C3031" t="s">
        <v>268</v>
      </c>
      <c r="D3031" t="s">
        <v>39</v>
      </c>
      <c r="E3031" t="s">
        <v>104</v>
      </c>
      <c r="F3031" t="s">
        <v>41</v>
      </c>
      <c r="G3031">
        <v>519029</v>
      </c>
      <c r="H3031" t="s">
        <v>13090</v>
      </c>
      <c r="I3031" t="s">
        <v>43</v>
      </c>
      <c r="J3031" t="s">
        <v>43</v>
      </c>
      <c r="K3031" s="2">
        <v>43812</v>
      </c>
      <c r="L3031">
        <v>30</v>
      </c>
      <c r="M3031" s="2">
        <v>44147</v>
      </c>
      <c r="N3031" s="2">
        <v>55104</v>
      </c>
      <c r="S3031" t="s">
        <v>783</v>
      </c>
      <c r="T3031" t="s">
        <v>43</v>
      </c>
      <c r="U3031" t="s">
        <v>461</v>
      </c>
      <c r="V3031" t="s">
        <v>43</v>
      </c>
      <c r="X3031" t="s">
        <v>48</v>
      </c>
      <c r="Y3031" t="s">
        <v>43</v>
      </c>
      <c r="Z3031" t="s">
        <v>43</v>
      </c>
      <c r="AA3031" t="s">
        <v>706</v>
      </c>
      <c r="AB3031" t="s">
        <v>43</v>
      </c>
      <c r="AC3031" t="s">
        <v>43</v>
      </c>
      <c r="AD3031" t="s">
        <v>43</v>
      </c>
      <c r="AG3031" t="s">
        <v>274</v>
      </c>
      <c r="AH3031" t="s">
        <v>43</v>
      </c>
      <c r="AI3031" s="1"/>
      <c r="AJ3031" t="s">
        <v>48</v>
      </c>
      <c r="AK3031" t="s">
        <v>13091</v>
      </c>
    </row>
    <row r="3032" spans="1:37" x14ac:dyDescent="0.3">
      <c r="A3032">
        <v>101153</v>
      </c>
      <c r="B3032" t="s">
        <v>13092</v>
      </c>
      <c r="C3032" t="s">
        <v>38</v>
      </c>
      <c r="D3032" t="s">
        <v>39</v>
      </c>
      <c r="E3032" t="s">
        <v>104</v>
      </c>
      <c r="F3032" t="s">
        <v>41</v>
      </c>
      <c r="G3032">
        <v>518867</v>
      </c>
      <c r="H3032" t="s">
        <v>13093</v>
      </c>
      <c r="I3032" t="s">
        <v>13094</v>
      </c>
      <c r="J3032" t="s">
        <v>43</v>
      </c>
      <c r="K3032" s="2">
        <v>44545</v>
      </c>
      <c r="L3032">
        <v>30</v>
      </c>
      <c r="M3032" s="2">
        <v>44580</v>
      </c>
      <c r="N3032" s="2">
        <v>55537</v>
      </c>
      <c r="S3032" t="s">
        <v>107</v>
      </c>
      <c r="T3032" t="s">
        <v>13094</v>
      </c>
      <c r="U3032" t="s">
        <v>46</v>
      </c>
      <c r="V3032" t="s">
        <v>43</v>
      </c>
      <c r="X3032" t="s">
        <v>48</v>
      </c>
      <c r="Y3032" t="s">
        <v>43</v>
      </c>
      <c r="Z3032" t="s">
        <v>43</v>
      </c>
      <c r="AA3032" t="s">
        <v>1806</v>
      </c>
      <c r="AB3032" t="s">
        <v>43</v>
      </c>
      <c r="AC3032" t="s">
        <v>43</v>
      </c>
      <c r="AD3032" t="s">
        <v>43</v>
      </c>
      <c r="AG3032" t="s">
        <v>1365</v>
      </c>
      <c r="AH3032" t="s">
        <v>43</v>
      </c>
      <c r="AI3032" s="1"/>
      <c r="AJ3032" t="s">
        <v>48</v>
      </c>
      <c r="AK3032" t="s">
        <v>13095</v>
      </c>
    </row>
    <row r="3033" spans="1:37" x14ac:dyDescent="0.3">
      <c r="A3033">
        <v>101325</v>
      </c>
      <c r="B3033" t="s">
        <v>13096</v>
      </c>
      <c r="C3033" t="s">
        <v>38</v>
      </c>
      <c r="D3033" t="s">
        <v>39</v>
      </c>
      <c r="E3033" t="s">
        <v>145</v>
      </c>
      <c r="F3033" t="s">
        <v>831</v>
      </c>
      <c r="G3033">
        <v>520435</v>
      </c>
      <c r="H3033" t="s">
        <v>13097</v>
      </c>
      <c r="I3033" t="s">
        <v>43</v>
      </c>
      <c r="J3033" t="s">
        <v>13098</v>
      </c>
      <c r="K3033" s="2">
        <v>44518</v>
      </c>
      <c r="L3033">
        <v>5</v>
      </c>
      <c r="M3033" s="2">
        <v>44540</v>
      </c>
      <c r="N3033" s="2">
        <v>46366</v>
      </c>
      <c r="S3033" t="s">
        <v>640</v>
      </c>
      <c r="T3033" t="s">
        <v>43</v>
      </c>
      <c r="U3033" t="s">
        <v>641</v>
      </c>
      <c r="V3033" t="s">
        <v>43</v>
      </c>
      <c r="X3033" t="s">
        <v>48</v>
      </c>
      <c r="Y3033" t="s">
        <v>43</v>
      </c>
      <c r="Z3033" t="s">
        <v>13098</v>
      </c>
      <c r="AA3033" t="s">
        <v>758</v>
      </c>
      <c r="AB3033" t="s">
        <v>43</v>
      </c>
      <c r="AC3033" t="s">
        <v>43</v>
      </c>
      <c r="AD3033" t="s">
        <v>43</v>
      </c>
      <c r="AG3033" t="s">
        <v>644</v>
      </c>
      <c r="AH3033" t="s">
        <v>43</v>
      </c>
      <c r="AI3033" s="1"/>
      <c r="AJ3033" t="s">
        <v>48</v>
      </c>
      <c r="AK3033" t="s">
        <v>13099</v>
      </c>
    </row>
    <row r="3034" spans="1:37" x14ac:dyDescent="0.3">
      <c r="A3034">
        <v>99966</v>
      </c>
      <c r="B3034" t="s">
        <v>13100</v>
      </c>
      <c r="C3034" t="s">
        <v>38</v>
      </c>
      <c r="D3034" t="s">
        <v>39</v>
      </c>
      <c r="E3034" t="s">
        <v>104</v>
      </c>
      <c r="F3034" t="s">
        <v>41</v>
      </c>
      <c r="G3034">
        <v>519378</v>
      </c>
      <c r="H3034" t="s">
        <v>13101</v>
      </c>
      <c r="I3034" t="s">
        <v>13102</v>
      </c>
      <c r="J3034" t="s">
        <v>43</v>
      </c>
      <c r="K3034" s="2">
        <v>44230</v>
      </c>
      <c r="L3034">
        <v>30</v>
      </c>
      <c r="M3034" s="2">
        <v>44250</v>
      </c>
      <c r="N3034" s="2">
        <v>55207</v>
      </c>
      <c r="S3034" t="s">
        <v>107</v>
      </c>
      <c r="T3034" t="s">
        <v>13102</v>
      </c>
      <c r="U3034" t="s">
        <v>46</v>
      </c>
      <c r="V3034" t="s">
        <v>43</v>
      </c>
      <c r="X3034" t="s">
        <v>48</v>
      </c>
      <c r="Y3034" t="s">
        <v>43</v>
      </c>
      <c r="Z3034" t="s">
        <v>43</v>
      </c>
      <c r="AA3034" t="s">
        <v>13103</v>
      </c>
      <c r="AB3034" t="s">
        <v>43</v>
      </c>
      <c r="AC3034" t="s">
        <v>43</v>
      </c>
      <c r="AD3034" t="s">
        <v>43</v>
      </c>
      <c r="AG3034" t="s">
        <v>1269</v>
      </c>
      <c r="AH3034" t="s">
        <v>43</v>
      </c>
      <c r="AI3034" s="1"/>
      <c r="AJ3034" t="s">
        <v>111</v>
      </c>
      <c r="AK3034" t="s">
        <v>13104</v>
      </c>
    </row>
    <row r="3035" spans="1:37" x14ac:dyDescent="0.3">
      <c r="A3035">
        <v>100117</v>
      </c>
      <c r="B3035" t="s">
        <v>13105</v>
      </c>
      <c r="C3035" t="s">
        <v>38</v>
      </c>
      <c r="D3035" t="s">
        <v>560</v>
      </c>
      <c r="E3035" t="s">
        <v>468</v>
      </c>
      <c r="F3035" t="s">
        <v>41</v>
      </c>
      <c r="G3035">
        <v>100737</v>
      </c>
      <c r="H3035" t="s">
        <v>4456</v>
      </c>
      <c r="I3035" t="s">
        <v>43</v>
      </c>
      <c r="J3035" t="s">
        <v>13106</v>
      </c>
      <c r="K3035" s="2">
        <v>44273</v>
      </c>
      <c r="L3035">
        <v>10</v>
      </c>
      <c r="M3035" s="2">
        <v>44273</v>
      </c>
      <c r="N3035" s="2">
        <v>47925</v>
      </c>
      <c r="S3035" t="s">
        <v>576</v>
      </c>
      <c r="T3035" t="s">
        <v>43</v>
      </c>
      <c r="U3035" t="s">
        <v>43</v>
      </c>
      <c r="V3035" t="s">
        <v>43</v>
      </c>
      <c r="X3035" t="s">
        <v>48</v>
      </c>
      <c r="Y3035" t="s">
        <v>43</v>
      </c>
      <c r="Z3035" t="s">
        <v>43</v>
      </c>
      <c r="AA3035" t="s">
        <v>1159</v>
      </c>
      <c r="AB3035" t="s">
        <v>43</v>
      </c>
      <c r="AC3035" t="s">
        <v>43</v>
      </c>
      <c r="AD3035" t="s">
        <v>43</v>
      </c>
      <c r="AG3035" t="s">
        <v>468</v>
      </c>
      <c r="AH3035" t="s">
        <v>43</v>
      </c>
      <c r="AI3035" s="1"/>
      <c r="AJ3035" t="s">
        <v>48</v>
      </c>
      <c r="AK3035" t="s">
        <v>13107</v>
      </c>
    </row>
    <row r="3036" spans="1:37" x14ac:dyDescent="0.3">
      <c r="A3036">
        <v>100240</v>
      </c>
      <c r="B3036" t="s">
        <v>13108</v>
      </c>
      <c r="C3036" t="s">
        <v>38</v>
      </c>
      <c r="D3036" t="s">
        <v>560</v>
      </c>
      <c r="E3036" t="s">
        <v>449</v>
      </c>
      <c r="F3036" t="s">
        <v>41</v>
      </c>
      <c r="G3036">
        <v>519569</v>
      </c>
      <c r="H3036" t="s">
        <v>13109</v>
      </c>
      <c r="I3036" t="s">
        <v>43</v>
      </c>
      <c r="J3036" t="s">
        <v>13110</v>
      </c>
      <c r="K3036" s="2">
        <v>44329</v>
      </c>
      <c r="L3036">
        <v>10</v>
      </c>
      <c r="M3036" s="2">
        <v>44329</v>
      </c>
      <c r="N3036" s="2">
        <v>47981</v>
      </c>
      <c r="S3036" t="s">
        <v>563</v>
      </c>
      <c r="T3036" t="s">
        <v>43</v>
      </c>
      <c r="U3036" t="s">
        <v>43</v>
      </c>
      <c r="V3036" t="s">
        <v>43</v>
      </c>
      <c r="X3036" t="s">
        <v>48</v>
      </c>
      <c r="Y3036" t="s">
        <v>43</v>
      </c>
      <c r="Z3036" t="s">
        <v>43</v>
      </c>
      <c r="AA3036" t="s">
        <v>743</v>
      </c>
      <c r="AB3036" t="s">
        <v>43</v>
      </c>
      <c r="AC3036" t="s">
        <v>43</v>
      </c>
      <c r="AD3036" t="s">
        <v>43</v>
      </c>
      <c r="AH3036" t="s">
        <v>43</v>
      </c>
      <c r="AI3036" s="1"/>
      <c r="AJ3036" t="s">
        <v>48</v>
      </c>
      <c r="AK3036" t="s">
        <v>13111</v>
      </c>
    </row>
    <row r="3037" spans="1:37" x14ac:dyDescent="0.3">
      <c r="A3037">
        <v>100287</v>
      </c>
      <c r="B3037" t="s">
        <v>13112</v>
      </c>
      <c r="C3037" t="s">
        <v>38</v>
      </c>
      <c r="D3037" t="s">
        <v>560</v>
      </c>
      <c r="E3037" t="s">
        <v>449</v>
      </c>
      <c r="F3037" t="s">
        <v>41</v>
      </c>
      <c r="G3037">
        <v>519603</v>
      </c>
      <c r="H3037" t="s">
        <v>5470</v>
      </c>
      <c r="I3037" t="s">
        <v>43</v>
      </c>
      <c r="J3037" t="s">
        <v>13113</v>
      </c>
      <c r="K3037" s="2">
        <v>44349</v>
      </c>
      <c r="L3037">
        <v>10</v>
      </c>
      <c r="M3037" s="2">
        <v>44349</v>
      </c>
      <c r="N3037" s="2">
        <v>48001</v>
      </c>
      <c r="S3037" t="s">
        <v>563</v>
      </c>
      <c r="T3037" t="s">
        <v>43</v>
      </c>
      <c r="U3037" t="s">
        <v>43</v>
      </c>
      <c r="V3037" t="s">
        <v>43</v>
      </c>
      <c r="X3037" t="s">
        <v>48</v>
      </c>
      <c r="Y3037" t="s">
        <v>43</v>
      </c>
      <c r="Z3037" t="s">
        <v>43</v>
      </c>
      <c r="AA3037" t="s">
        <v>743</v>
      </c>
      <c r="AB3037" t="s">
        <v>43</v>
      </c>
      <c r="AC3037" t="s">
        <v>43</v>
      </c>
      <c r="AD3037" t="s">
        <v>43</v>
      </c>
      <c r="AH3037" t="s">
        <v>43</v>
      </c>
      <c r="AI3037" s="1"/>
      <c r="AJ3037" t="s">
        <v>48</v>
      </c>
      <c r="AK3037" t="s">
        <v>13114</v>
      </c>
    </row>
    <row r="3038" spans="1:37" x14ac:dyDescent="0.3">
      <c r="A3038">
        <v>100332</v>
      </c>
      <c r="B3038" t="s">
        <v>13115</v>
      </c>
      <c r="C3038" t="s">
        <v>38</v>
      </c>
      <c r="D3038" t="s">
        <v>39</v>
      </c>
      <c r="E3038" t="s">
        <v>104</v>
      </c>
      <c r="F3038" t="s">
        <v>41</v>
      </c>
      <c r="G3038">
        <v>518759</v>
      </c>
      <c r="H3038" t="s">
        <v>13116</v>
      </c>
      <c r="I3038" t="s">
        <v>13117</v>
      </c>
      <c r="J3038" t="s">
        <v>43</v>
      </c>
      <c r="K3038" s="2">
        <v>44356</v>
      </c>
      <c r="L3038">
        <v>30</v>
      </c>
      <c r="M3038" s="2">
        <v>44364</v>
      </c>
      <c r="N3038" s="2">
        <v>55321</v>
      </c>
      <c r="S3038" t="s">
        <v>107</v>
      </c>
      <c r="T3038" t="s">
        <v>13117</v>
      </c>
      <c r="U3038" t="s">
        <v>46</v>
      </c>
      <c r="V3038" t="s">
        <v>43</v>
      </c>
      <c r="X3038" t="s">
        <v>48</v>
      </c>
      <c r="Y3038" t="s">
        <v>43</v>
      </c>
      <c r="Z3038" t="s">
        <v>43</v>
      </c>
      <c r="AA3038" t="s">
        <v>959</v>
      </c>
      <c r="AB3038" t="s">
        <v>43</v>
      </c>
      <c r="AC3038" t="s">
        <v>43</v>
      </c>
      <c r="AD3038" t="s">
        <v>43</v>
      </c>
      <c r="AG3038" t="s">
        <v>749</v>
      </c>
      <c r="AH3038" t="s">
        <v>43</v>
      </c>
      <c r="AI3038" s="1"/>
      <c r="AJ3038" t="s">
        <v>48</v>
      </c>
      <c r="AK3038" t="s">
        <v>13118</v>
      </c>
    </row>
    <row r="3039" spans="1:37" x14ac:dyDescent="0.3">
      <c r="A3039">
        <v>100347</v>
      </c>
      <c r="B3039" t="s">
        <v>13119</v>
      </c>
      <c r="C3039" t="s">
        <v>268</v>
      </c>
      <c r="D3039" t="s">
        <v>39</v>
      </c>
      <c r="E3039" t="s">
        <v>145</v>
      </c>
      <c r="F3039" t="s">
        <v>41</v>
      </c>
      <c r="G3039">
        <v>519629</v>
      </c>
      <c r="H3039" t="s">
        <v>5141</v>
      </c>
      <c r="I3039" t="s">
        <v>43</v>
      </c>
      <c r="J3039" t="s">
        <v>43</v>
      </c>
      <c r="K3039" s="2">
        <v>44307</v>
      </c>
      <c r="L3039">
        <v>15</v>
      </c>
      <c r="M3039" s="2">
        <v>44365</v>
      </c>
      <c r="N3039" s="2">
        <v>49844</v>
      </c>
      <c r="S3039" t="s">
        <v>540</v>
      </c>
      <c r="T3039" t="s">
        <v>43</v>
      </c>
      <c r="U3039" t="s">
        <v>461</v>
      </c>
      <c r="V3039" t="s">
        <v>43</v>
      </c>
      <c r="W3039">
        <v>100346</v>
      </c>
      <c r="X3039" t="s">
        <v>48</v>
      </c>
      <c r="Y3039" t="s">
        <v>43</v>
      </c>
      <c r="Z3039" t="s">
        <v>43</v>
      </c>
      <c r="AA3039" t="s">
        <v>43</v>
      </c>
      <c r="AB3039" t="s">
        <v>13120</v>
      </c>
      <c r="AC3039" t="s">
        <v>922</v>
      </c>
      <c r="AD3039" t="s">
        <v>923</v>
      </c>
      <c r="AG3039" t="s">
        <v>326</v>
      </c>
      <c r="AH3039" t="s">
        <v>275</v>
      </c>
      <c r="AI3039" s="1"/>
      <c r="AJ3039" t="s">
        <v>48</v>
      </c>
      <c r="AK3039" t="s">
        <v>13121</v>
      </c>
    </row>
    <row r="3040" spans="1:37" x14ac:dyDescent="0.3">
      <c r="A3040">
        <v>100559</v>
      </c>
      <c r="B3040" t="s">
        <v>13122</v>
      </c>
      <c r="C3040" t="s">
        <v>38</v>
      </c>
      <c r="D3040" t="s">
        <v>39</v>
      </c>
      <c r="E3040" t="s">
        <v>104</v>
      </c>
      <c r="F3040" t="s">
        <v>41</v>
      </c>
      <c r="G3040">
        <v>519794</v>
      </c>
      <c r="H3040" t="s">
        <v>13123</v>
      </c>
      <c r="I3040" t="s">
        <v>13124</v>
      </c>
      <c r="J3040" t="s">
        <v>43</v>
      </c>
      <c r="K3040" s="2">
        <v>44426</v>
      </c>
      <c r="L3040">
        <v>30</v>
      </c>
      <c r="M3040" s="2">
        <v>44446</v>
      </c>
      <c r="N3040" s="2">
        <v>55403</v>
      </c>
      <c r="S3040" t="s">
        <v>107</v>
      </c>
      <c r="T3040" t="s">
        <v>13124</v>
      </c>
      <c r="U3040" t="s">
        <v>46</v>
      </c>
      <c r="V3040" t="s">
        <v>43</v>
      </c>
      <c r="X3040" t="s">
        <v>48</v>
      </c>
      <c r="Y3040" t="s">
        <v>43</v>
      </c>
      <c r="Z3040" t="s">
        <v>43</v>
      </c>
      <c r="AA3040" t="s">
        <v>959</v>
      </c>
      <c r="AB3040" t="s">
        <v>43</v>
      </c>
      <c r="AC3040" t="s">
        <v>43</v>
      </c>
      <c r="AD3040" t="s">
        <v>43</v>
      </c>
      <c r="AG3040" t="s">
        <v>749</v>
      </c>
      <c r="AH3040" t="s">
        <v>43</v>
      </c>
      <c r="AI3040" s="1"/>
      <c r="AJ3040" t="s">
        <v>48</v>
      </c>
      <c r="AK3040" t="s">
        <v>13125</v>
      </c>
    </row>
    <row r="3041" spans="1:37" x14ac:dyDescent="0.3">
      <c r="A3041">
        <v>101623</v>
      </c>
      <c r="B3041" t="s">
        <v>13126</v>
      </c>
      <c r="C3041" t="s">
        <v>38</v>
      </c>
      <c r="D3041" t="s">
        <v>560</v>
      </c>
      <c r="E3041" t="s">
        <v>449</v>
      </c>
      <c r="F3041" t="s">
        <v>41</v>
      </c>
      <c r="G3041">
        <v>520573</v>
      </c>
      <c r="H3041" t="s">
        <v>13127</v>
      </c>
      <c r="I3041" t="s">
        <v>13128</v>
      </c>
      <c r="J3041" t="s">
        <v>13129</v>
      </c>
      <c r="K3041" s="2">
        <v>44684</v>
      </c>
      <c r="L3041">
        <v>10</v>
      </c>
      <c r="M3041" s="2">
        <v>44684</v>
      </c>
      <c r="N3041" s="2">
        <v>48337</v>
      </c>
      <c r="S3041" t="s">
        <v>563</v>
      </c>
      <c r="T3041" t="s">
        <v>13128</v>
      </c>
      <c r="U3041" t="s">
        <v>43</v>
      </c>
      <c r="V3041" t="s">
        <v>43</v>
      </c>
      <c r="X3041" t="s">
        <v>48</v>
      </c>
      <c r="Y3041" t="s">
        <v>43</v>
      </c>
      <c r="Z3041" t="s">
        <v>43</v>
      </c>
      <c r="AA3041" t="s">
        <v>824</v>
      </c>
      <c r="AB3041" t="s">
        <v>43</v>
      </c>
      <c r="AC3041" t="s">
        <v>43</v>
      </c>
      <c r="AD3041" t="s">
        <v>43</v>
      </c>
      <c r="AG3041" t="s">
        <v>138</v>
      </c>
      <c r="AH3041" t="s">
        <v>43</v>
      </c>
      <c r="AI3041" s="1"/>
      <c r="AJ3041" t="s">
        <v>48</v>
      </c>
      <c r="AK3041" t="s">
        <v>13130</v>
      </c>
    </row>
    <row r="3042" spans="1:37" x14ac:dyDescent="0.3">
      <c r="A3042">
        <v>101943</v>
      </c>
      <c r="B3042" t="s">
        <v>13131</v>
      </c>
      <c r="C3042" t="s">
        <v>268</v>
      </c>
      <c r="D3042" t="s">
        <v>39</v>
      </c>
      <c r="E3042" t="s">
        <v>145</v>
      </c>
      <c r="F3042" t="s">
        <v>41</v>
      </c>
      <c r="G3042">
        <v>105898</v>
      </c>
      <c r="H3042" t="s">
        <v>4578</v>
      </c>
      <c r="I3042" t="s">
        <v>43</v>
      </c>
      <c r="J3042" t="s">
        <v>43</v>
      </c>
      <c r="K3042" s="2">
        <v>44756</v>
      </c>
      <c r="L3042">
        <v>20</v>
      </c>
      <c r="M3042" s="2">
        <v>44756</v>
      </c>
      <c r="N3042" s="2">
        <v>52061</v>
      </c>
      <c r="S3042" t="s">
        <v>149</v>
      </c>
      <c r="T3042" t="s">
        <v>43</v>
      </c>
      <c r="U3042" t="s">
        <v>46</v>
      </c>
      <c r="V3042" t="s">
        <v>43</v>
      </c>
      <c r="W3042">
        <v>93708</v>
      </c>
      <c r="X3042" t="s">
        <v>111</v>
      </c>
      <c r="Y3042" t="s">
        <v>1038</v>
      </c>
      <c r="Z3042" t="s">
        <v>1039</v>
      </c>
      <c r="AA3042" t="s">
        <v>43</v>
      </c>
      <c r="AB3042" t="s">
        <v>13132</v>
      </c>
      <c r="AC3042" t="s">
        <v>43</v>
      </c>
      <c r="AD3042" t="s">
        <v>5788</v>
      </c>
      <c r="AG3042" t="s">
        <v>673</v>
      </c>
      <c r="AH3042" t="s">
        <v>543</v>
      </c>
      <c r="AI3042" s="1">
        <v>45789</v>
      </c>
      <c r="AJ3042" t="s">
        <v>48</v>
      </c>
      <c r="AK3042" t="s">
        <v>13133</v>
      </c>
    </row>
    <row r="3043" spans="1:37" x14ac:dyDescent="0.3">
      <c r="A3043">
        <v>102850</v>
      </c>
      <c r="B3043" t="s">
        <v>13134</v>
      </c>
      <c r="C3043" t="s">
        <v>38</v>
      </c>
      <c r="D3043" t="s">
        <v>39</v>
      </c>
      <c r="E3043" t="s">
        <v>104</v>
      </c>
      <c r="F3043" t="s">
        <v>41</v>
      </c>
      <c r="G3043">
        <v>516877</v>
      </c>
      <c r="H3043" t="s">
        <v>13135</v>
      </c>
      <c r="I3043" t="s">
        <v>13136</v>
      </c>
      <c r="J3043" t="s">
        <v>43</v>
      </c>
      <c r="K3043" s="2">
        <v>45028</v>
      </c>
      <c r="L3043">
        <v>30</v>
      </c>
      <c r="M3043" s="2">
        <v>45042</v>
      </c>
      <c r="N3043" s="2">
        <v>56000</v>
      </c>
      <c r="S3043" t="s">
        <v>107</v>
      </c>
      <c r="T3043" t="s">
        <v>13136</v>
      </c>
      <c r="U3043" t="s">
        <v>46</v>
      </c>
      <c r="V3043" t="s">
        <v>43</v>
      </c>
      <c r="X3043" t="s">
        <v>48</v>
      </c>
      <c r="Y3043" t="s">
        <v>43</v>
      </c>
      <c r="Z3043" t="s">
        <v>43</v>
      </c>
      <c r="AA3043" t="s">
        <v>1015</v>
      </c>
      <c r="AB3043" t="s">
        <v>43</v>
      </c>
      <c r="AC3043" t="s">
        <v>43</v>
      </c>
      <c r="AD3043" t="s">
        <v>43</v>
      </c>
      <c r="AG3043" t="s">
        <v>138</v>
      </c>
      <c r="AH3043" t="s">
        <v>43</v>
      </c>
      <c r="AI3043" s="1"/>
      <c r="AJ3043" t="s">
        <v>48</v>
      </c>
      <c r="AK3043" t="s">
        <v>13137</v>
      </c>
    </row>
    <row r="3044" spans="1:37" x14ac:dyDescent="0.3">
      <c r="A3044">
        <v>102871</v>
      </c>
      <c r="B3044" t="s">
        <v>13138</v>
      </c>
      <c r="C3044" t="s">
        <v>38</v>
      </c>
      <c r="D3044" t="s">
        <v>39</v>
      </c>
      <c r="E3044" t="s">
        <v>104</v>
      </c>
      <c r="F3044" t="s">
        <v>41</v>
      </c>
      <c r="G3044">
        <v>517042</v>
      </c>
      <c r="H3044" t="s">
        <v>13139</v>
      </c>
      <c r="I3044" t="s">
        <v>13140</v>
      </c>
      <c r="J3044" t="s">
        <v>43</v>
      </c>
      <c r="K3044" s="2">
        <v>45050</v>
      </c>
      <c r="L3044">
        <v>30</v>
      </c>
      <c r="M3044" s="2">
        <v>45058</v>
      </c>
      <c r="N3044" s="2">
        <v>56016</v>
      </c>
      <c r="S3044" t="s">
        <v>107</v>
      </c>
      <c r="T3044" t="s">
        <v>13140</v>
      </c>
      <c r="U3044" t="s">
        <v>46</v>
      </c>
      <c r="V3044" t="s">
        <v>43</v>
      </c>
      <c r="X3044" t="s">
        <v>48</v>
      </c>
      <c r="Y3044" t="s">
        <v>43</v>
      </c>
      <c r="Z3044" t="s">
        <v>842</v>
      </c>
      <c r="AA3044" t="s">
        <v>2024</v>
      </c>
      <c r="AB3044" t="s">
        <v>43</v>
      </c>
      <c r="AC3044" t="s">
        <v>43</v>
      </c>
      <c r="AD3044" t="s">
        <v>43</v>
      </c>
      <c r="AG3044" t="s">
        <v>749</v>
      </c>
      <c r="AH3044" t="s">
        <v>43</v>
      </c>
      <c r="AI3044" s="1"/>
      <c r="AJ3044" t="s">
        <v>48</v>
      </c>
      <c r="AK3044" t="s">
        <v>13141</v>
      </c>
    </row>
    <row r="3045" spans="1:37" x14ac:dyDescent="0.3">
      <c r="A3045">
        <v>101962</v>
      </c>
      <c r="B3045" t="s">
        <v>13142</v>
      </c>
      <c r="C3045" t="s">
        <v>268</v>
      </c>
      <c r="D3045" t="s">
        <v>39</v>
      </c>
      <c r="E3045" t="s">
        <v>145</v>
      </c>
      <c r="F3045" t="s">
        <v>41</v>
      </c>
      <c r="G3045">
        <v>105898</v>
      </c>
      <c r="H3045" t="s">
        <v>4578</v>
      </c>
      <c r="I3045" t="s">
        <v>43</v>
      </c>
      <c r="J3045" t="s">
        <v>43</v>
      </c>
      <c r="K3045" s="2">
        <v>44756</v>
      </c>
      <c r="L3045">
        <v>20</v>
      </c>
      <c r="M3045" s="2">
        <v>44756</v>
      </c>
      <c r="N3045" s="2">
        <v>52061</v>
      </c>
      <c r="S3045" t="s">
        <v>149</v>
      </c>
      <c r="T3045" t="s">
        <v>43</v>
      </c>
      <c r="U3045" t="s">
        <v>46</v>
      </c>
      <c r="V3045" t="s">
        <v>43</v>
      </c>
      <c r="W3045">
        <v>93708</v>
      </c>
      <c r="X3045" t="s">
        <v>111</v>
      </c>
      <c r="Y3045" t="s">
        <v>1038</v>
      </c>
      <c r="Z3045" t="s">
        <v>1039</v>
      </c>
      <c r="AA3045" t="s">
        <v>43</v>
      </c>
      <c r="AB3045" t="s">
        <v>13143</v>
      </c>
      <c r="AC3045" t="s">
        <v>43</v>
      </c>
      <c r="AD3045" t="s">
        <v>685</v>
      </c>
      <c r="AG3045" t="s">
        <v>274</v>
      </c>
      <c r="AH3045" t="s">
        <v>275</v>
      </c>
      <c r="AI3045" s="1"/>
      <c r="AJ3045" t="s">
        <v>48</v>
      </c>
      <c r="AK3045" t="s">
        <v>13144</v>
      </c>
    </row>
    <row r="3046" spans="1:37" x14ac:dyDescent="0.3">
      <c r="A3046">
        <v>102933</v>
      </c>
      <c r="B3046" t="s">
        <v>13145</v>
      </c>
      <c r="C3046" t="s">
        <v>268</v>
      </c>
      <c r="D3046" t="s">
        <v>39</v>
      </c>
      <c r="E3046" t="s">
        <v>145</v>
      </c>
      <c r="F3046" t="s">
        <v>41</v>
      </c>
      <c r="G3046">
        <v>104803</v>
      </c>
      <c r="H3046" t="s">
        <v>5375</v>
      </c>
      <c r="I3046" t="s">
        <v>43</v>
      </c>
      <c r="J3046" t="s">
        <v>43</v>
      </c>
      <c r="K3046" s="2">
        <v>45070</v>
      </c>
      <c r="L3046">
        <v>15</v>
      </c>
      <c r="M3046" s="2">
        <v>45084</v>
      </c>
      <c r="N3046" s="2">
        <v>50563</v>
      </c>
      <c r="S3046" t="s">
        <v>413</v>
      </c>
      <c r="T3046" t="s">
        <v>43</v>
      </c>
      <c r="U3046" t="s">
        <v>414</v>
      </c>
      <c r="V3046" t="s">
        <v>43</v>
      </c>
      <c r="W3046">
        <v>93655</v>
      </c>
      <c r="X3046" t="s">
        <v>48</v>
      </c>
      <c r="Y3046" t="s">
        <v>43</v>
      </c>
      <c r="Z3046" t="s">
        <v>43</v>
      </c>
      <c r="AA3046" t="s">
        <v>43</v>
      </c>
      <c r="AB3046" t="s">
        <v>13146</v>
      </c>
      <c r="AC3046" t="s">
        <v>43</v>
      </c>
      <c r="AD3046" t="s">
        <v>12651</v>
      </c>
      <c r="AG3046" t="s">
        <v>673</v>
      </c>
      <c r="AH3046" t="s">
        <v>275</v>
      </c>
      <c r="AI3046" s="1"/>
      <c r="AJ3046" t="s">
        <v>48</v>
      </c>
      <c r="AK3046" t="s">
        <v>13147</v>
      </c>
    </row>
    <row r="3047" spans="1:37" x14ac:dyDescent="0.3">
      <c r="A3047">
        <v>101747</v>
      </c>
      <c r="B3047" t="s">
        <v>13148</v>
      </c>
      <c r="C3047" t="s">
        <v>268</v>
      </c>
      <c r="D3047" t="s">
        <v>39</v>
      </c>
      <c r="E3047" t="s">
        <v>104</v>
      </c>
      <c r="F3047" t="s">
        <v>41</v>
      </c>
      <c r="G3047">
        <v>520706</v>
      </c>
      <c r="H3047" t="s">
        <v>5311</v>
      </c>
      <c r="I3047" t="s">
        <v>43</v>
      </c>
      <c r="J3047" t="s">
        <v>43</v>
      </c>
      <c r="K3047" s="2">
        <v>44727</v>
      </c>
      <c r="L3047">
        <v>30</v>
      </c>
      <c r="M3047" s="2">
        <v>44736</v>
      </c>
      <c r="N3047" s="2">
        <v>55694</v>
      </c>
      <c r="S3047" t="s">
        <v>783</v>
      </c>
      <c r="T3047" t="s">
        <v>43</v>
      </c>
      <c r="U3047" t="s">
        <v>461</v>
      </c>
      <c r="V3047" t="s">
        <v>43</v>
      </c>
      <c r="X3047" t="s">
        <v>48</v>
      </c>
      <c r="Y3047" t="s">
        <v>43</v>
      </c>
      <c r="Z3047" t="s">
        <v>43</v>
      </c>
      <c r="AA3047" t="s">
        <v>13149</v>
      </c>
      <c r="AB3047" t="s">
        <v>43</v>
      </c>
      <c r="AC3047" t="s">
        <v>43</v>
      </c>
      <c r="AD3047" t="s">
        <v>43</v>
      </c>
      <c r="AG3047" t="s">
        <v>274</v>
      </c>
      <c r="AH3047" t="s">
        <v>43</v>
      </c>
      <c r="AI3047" s="1"/>
      <c r="AJ3047" t="s">
        <v>48</v>
      </c>
      <c r="AK3047" t="s">
        <v>13150</v>
      </c>
    </row>
    <row r="3048" spans="1:37" x14ac:dyDescent="0.3">
      <c r="A3048">
        <v>101791</v>
      </c>
      <c r="B3048" t="s">
        <v>13151</v>
      </c>
      <c r="C3048" t="s">
        <v>38</v>
      </c>
      <c r="D3048" t="s">
        <v>560</v>
      </c>
      <c r="E3048" t="s">
        <v>449</v>
      </c>
      <c r="F3048" t="s">
        <v>41</v>
      </c>
      <c r="G3048">
        <v>520731</v>
      </c>
      <c r="H3048" t="s">
        <v>13152</v>
      </c>
      <c r="I3048" t="s">
        <v>13153</v>
      </c>
      <c r="J3048" t="s">
        <v>13154</v>
      </c>
      <c r="K3048" s="2">
        <v>44746</v>
      </c>
      <c r="L3048">
        <v>10</v>
      </c>
      <c r="M3048" s="2">
        <v>44746</v>
      </c>
      <c r="N3048" s="2">
        <v>48399</v>
      </c>
      <c r="S3048" t="s">
        <v>563</v>
      </c>
      <c r="T3048" t="s">
        <v>13153</v>
      </c>
      <c r="U3048" t="s">
        <v>43</v>
      </c>
      <c r="V3048" t="s">
        <v>43</v>
      </c>
      <c r="X3048" t="s">
        <v>48</v>
      </c>
      <c r="Y3048" t="s">
        <v>43</v>
      </c>
      <c r="Z3048" t="s">
        <v>43</v>
      </c>
      <c r="AA3048" t="s">
        <v>824</v>
      </c>
      <c r="AB3048" t="s">
        <v>43</v>
      </c>
      <c r="AC3048" t="s">
        <v>43</v>
      </c>
      <c r="AD3048" t="s">
        <v>43</v>
      </c>
      <c r="AG3048" t="s">
        <v>138</v>
      </c>
      <c r="AH3048" t="s">
        <v>43</v>
      </c>
      <c r="AI3048" s="1"/>
      <c r="AJ3048" t="s">
        <v>48</v>
      </c>
      <c r="AK3048" t="s">
        <v>13155</v>
      </c>
    </row>
    <row r="3049" spans="1:37" x14ac:dyDescent="0.3">
      <c r="A3049">
        <v>101779</v>
      </c>
      <c r="B3049" t="s">
        <v>13156</v>
      </c>
      <c r="C3049" t="s">
        <v>38</v>
      </c>
      <c r="D3049" t="s">
        <v>560</v>
      </c>
      <c r="E3049" t="s">
        <v>145</v>
      </c>
      <c r="F3049" t="s">
        <v>41</v>
      </c>
      <c r="G3049">
        <v>517863</v>
      </c>
      <c r="H3049" t="s">
        <v>5342</v>
      </c>
      <c r="I3049" t="s">
        <v>43</v>
      </c>
      <c r="J3049" t="s">
        <v>43</v>
      </c>
      <c r="K3049" s="2">
        <v>44732</v>
      </c>
      <c r="L3049">
        <v>5</v>
      </c>
      <c r="M3049" s="2">
        <v>44742</v>
      </c>
      <c r="N3049" s="2">
        <v>46568</v>
      </c>
      <c r="S3049" t="s">
        <v>2078</v>
      </c>
      <c r="T3049" t="s">
        <v>43</v>
      </c>
      <c r="U3049" t="s">
        <v>43</v>
      </c>
      <c r="V3049" t="s">
        <v>43</v>
      </c>
      <c r="X3049" t="s">
        <v>48</v>
      </c>
      <c r="Y3049" t="s">
        <v>43</v>
      </c>
      <c r="Z3049" t="s">
        <v>43</v>
      </c>
      <c r="AA3049" t="s">
        <v>43</v>
      </c>
      <c r="AB3049" t="s">
        <v>43</v>
      </c>
      <c r="AC3049" t="s">
        <v>43</v>
      </c>
      <c r="AD3049" t="s">
        <v>43</v>
      </c>
      <c r="AE3049" t="s">
        <v>5344</v>
      </c>
      <c r="AF3049" t="s">
        <v>43</v>
      </c>
      <c r="AH3049" t="s">
        <v>43</v>
      </c>
      <c r="AI3049" s="1"/>
      <c r="AJ3049" t="s">
        <v>48</v>
      </c>
      <c r="AK3049" t="s">
        <v>13157</v>
      </c>
    </row>
    <row r="3050" spans="1:37" x14ac:dyDescent="0.3">
      <c r="A3050">
        <v>103173</v>
      </c>
      <c r="B3050" t="s">
        <v>13158</v>
      </c>
      <c r="C3050" t="s">
        <v>268</v>
      </c>
      <c r="D3050" t="s">
        <v>39</v>
      </c>
      <c r="E3050" t="s">
        <v>145</v>
      </c>
      <c r="F3050" t="s">
        <v>41</v>
      </c>
      <c r="G3050">
        <v>521545</v>
      </c>
      <c r="H3050" t="s">
        <v>13159</v>
      </c>
      <c r="I3050" t="s">
        <v>43</v>
      </c>
      <c r="J3050" t="s">
        <v>43</v>
      </c>
      <c r="K3050" s="2">
        <v>45056</v>
      </c>
      <c r="L3050">
        <v>15</v>
      </c>
      <c r="M3050" s="2">
        <v>45104</v>
      </c>
      <c r="N3050" s="2">
        <v>50583</v>
      </c>
      <c r="S3050" t="s">
        <v>540</v>
      </c>
      <c r="T3050" t="s">
        <v>43</v>
      </c>
      <c r="U3050" t="s">
        <v>461</v>
      </c>
      <c r="V3050" t="s">
        <v>43</v>
      </c>
      <c r="W3050">
        <v>103172</v>
      </c>
      <c r="X3050" t="s">
        <v>48</v>
      </c>
      <c r="Y3050" t="s">
        <v>43</v>
      </c>
      <c r="Z3050" t="s">
        <v>43</v>
      </c>
      <c r="AA3050" t="s">
        <v>43</v>
      </c>
      <c r="AB3050" t="s">
        <v>13160</v>
      </c>
      <c r="AC3050" t="s">
        <v>43</v>
      </c>
      <c r="AD3050" t="s">
        <v>2761</v>
      </c>
      <c r="AG3050" t="s">
        <v>274</v>
      </c>
      <c r="AH3050" t="s">
        <v>275</v>
      </c>
      <c r="AI3050" s="1"/>
      <c r="AJ3050" t="s">
        <v>48</v>
      </c>
      <c r="AK3050" t="s">
        <v>13161</v>
      </c>
    </row>
    <row r="3051" spans="1:37" x14ac:dyDescent="0.3">
      <c r="A3051">
        <v>103252</v>
      </c>
      <c r="B3051" t="s">
        <v>13162</v>
      </c>
      <c r="C3051" t="s">
        <v>38</v>
      </c>
      <c r="D3051" t="s">
        <v>39</v>
      </c>
      <c r="E3051" t="s">
        <v>104</v>
      </c>
      <c r="F3051" t="s">
        <v>41</v>
      </c>
      <c r="G3051">
        <v>518047</v>
      </c>
      <c r="H3051" t="s">
        <v>4977</v>
      </c>
      <c r="I3051" t="s">
        <v>13163</v>
      </c>
      <c r="J3051" t="s">
        <v>43</v>
      </c>
      <c r="K3051" s="2">
        <v>45112</v>
      </c>
      <c r="L3051">
        <v>30</v>
      </c>
      <c r="M3051" s="2">
        <v>45120</v>
      </c>
      <c r="N3051" s="2">
        <v>56078</v>
      </c>
      <c r="S3051" t="s">
        <v>107</v>
      </c>
      <c r="T3051" t="s">
        <v>13163</v>
      </c>
      <c r="U3051" t="s">
        <v>46</v>
      </c>
      <c r="V3051" t="s">
        <v>43</v>
      </c>
      <c r="X3051" t="s">
        <v>48</v>
      </c>
      <c r="Y3051" t="s">
        <v>43</v>
      </c>
      <c r="Z3051" t="s">
        <v>43</v>
      </c>
      <c r="AA3051" t="s">
        <v>2024</v>
      </c>
      <c r="AB3051" t="s">
        <v>43</v>
      </c>
      <c r="AC3051" t="s">
        <v>43</v>
      </c>
      <c r="AD3051" t="s">
        <v>43</v>
      </c>
      <c r="AG3051" t="s">
        <v>749</v>
      </c>
      <c r="AH3051" t="s">
        <v>43</v>
      </c>
      <c r="AI3051" s="1"/>
      <c r="AJ3051" t="s">
        <v>48</v>
      </c>
      <c r="AK3051" t="s">
        <v>13164</v>
      </c>
    </row>
    <row r="3052" spans="1:37" x14ac:dyDescent="0.3">
      <c r="A3052">
        <v>102373</v>
      </c>
      <c r="B3052" t="s">
        <v>13165</v>
      </c>
      <c r="C3052" t="s">
        <v>38</v>
      </c>
      <c r="D3052" t="s">
        <v>560</v>
      </c>
      <c r="E3052" t="s">
        <v>449</v>
      </c>
      <c r="F3052" t="s">
        <v>41</v>
      </c>
      <c r="G3052">
        <v>521124</v>
      </c>
      <c r="H3052" t="s">
        <v>13166</v>
      </c>
      <c r="I3052" t="s">
        <v>13167</v>
      </c>
      <c r="J3052" t="s">
        <v>13168</v>
      </c>
      <c r="K3052" s="2">
        <v>44880</v>
      </c>
      <c r="L3052">
        <v>10</v>
      </c>
      <c r="M3052" s="2">
        <v>44880</v>
      </c>
      <c r="N3052" s="2">
        <v>48533</v>
      </c>
      <c r="S3052" t="s">
        <v>563</v>
      </c>
      <c r="T3052" t="s">
        <v>13167</v>
      </c>
      <c r="U3052" t="s">
        <v>43</v>
      </c>
      <c r="V3052" t="s">
        <v>43</v>
      </c>
      <c r="X3052" t="s">
        <v>48</v>
      </c>
      <c r="Y3052" t="s">
        <v>43</v>
      </c>
      <c r="Z3052" t="s">
        <v>43</v>
      </c>
      <c r="AA3052" t="s">
        <v>824</v>
      </c>
      <c r="AB3052" t="s">
        <v>43</v>
      </c>
      <c r="AC3052" t="s">
        <v>43</v>
      </c>
      <c r="AD3052" t="s">
        <v>43</v>
      </c>
      <c r="AG3052" t="s">
        <v>138</v>
      </c>
      <c r="AH3052" t="s">
        <v>43</v>
      </c>
      <c r="AI3052" s="1"/>
      <c r="AJ3052" t="s">
        <v>48</v>
      </c>
      <c r="AK3052" t="s">
        <v>13169</v>
      </c>
    </row>
    <row r="3053" spans="1:37" x14ac:dyDescent="0.3">
      <c r="A3053">
        <v>102513</v>
      </c>
      <c r="B3053" t="s">
        <v>13170</v>
      </c>
      <c r="C3053" t="s">
        <v>268</v>
      </c>
      <c r="D3053" t="s">
        <v>39</v>
      </c>
      <c r="E3053" t="s">
        <v>104</v>
      </c>
      <c r="F3053" t="s">
        <v>41</v>
      </c>
      <c r="G3053">
        <v>521237</v>
      </c>
      <c r="H3053" t="s">
        <v>13171</v>
      </c>
      <c r="I3053" t="s">
        <v>43</v>
      </c>
      <c r="J3053" t="s">
        <v>43</v>
      </c>
      <c r="K3053" s="2">
        <v>44937</v>
      </c>
      <c r="L3053">
        <v>30</v>
      </c>
      <c r="M3053" s="2">
        <v>44964</v>
      </c>
      <c r="N3053" s="2">
        <v>55922</v>
      </c>
      <c r="S3053" t="s">
        <v>648</v>
      </c>
      <c r="T3053" t="s">
        <v>43</v>
      </c>
      <c r="U3053" t="s">
        <v>649</v>
      </c>
      <c r="V3053" t="s">
        <v>43</v>
      </c>
      <c r="X3053" t="s">
        <v>48</v>
      </c>
      <c r="Y3053" t="s">
        <v>43</v>
      </c>
      <c r="Z3053" t="s">
        <v>43</v>
      </c>
      <c r="AA3053" t="s">
        <v>13172</v>
      </c>
      <c r="AB3053" t="s">
        <v>43</v>
      </c>
      <c r="AC3053" t="s">
        <v>43</v>
      </c>
      <c r="AD3053" t="s">
        <v>43</v>
      </c>
      <c r="AG3053" t="s">
        <v>274</v>
      </c>
      <c r="AH3053" t="s">
        <v>43</v>
      </c>
      <c r="AI3053" s="1"/>
      <c r="AJ3053" t="s">
        <v>48</v>
      </c>
      <c r="AK3053" t="s">
        <v>13173</v>
      </c>
    </row>
    <row r="3054" spans="1:37" x14ac:dyDescent="0.3">
      <c r="A3054">
        <v>103175</v>
      </c>
      <c r="B3054" t="s">
        <v>13174</v>
      </c>
      <c r="C3054" t="s">
        <v>268</v>
      </c>
      <c r="D3054" t="s">
        <v>39</v>
      </c>
      <c r="E3054" t="s">
        <v>104</v>
      </c>
      <c r="F3054" t="s">
        <v>41</v>
      </c>
      <c r="G3054">
        <v>521547</v>
      </c>
      <c r="H3054" t="s">
        <v>13175</v>
      </c>
      <c r="I3054" t="s">
        <v>43</v>
      </c>
      <c r="J3054" t="s">
        <v>43</v>
      </c>
      <c r="K3054" s="2">
        <v>45084</v>
      </c>
      <c r="L3054">
        <v>30</v>
      </c>
      <c r="M3054" s="2">
        <v>45112</v>
      </c>
      <c r="N3054" s="2">
        <v>56070</v>
      </c>
      <c r="S3054" t="s">
        <v>783</v>
      </c>
      <c r="T3054" t="s">
        <v>43</v>
      </c>
      <c r="U3054" t="s">
        <v>461</v>
      </c>
      <c r="V3054" t="s">
        <v>43</v>
      </c>
      <c r="X3054" t="s">
        <v>48</v>
      </c>
      <c r="Y3054" t="s">
        <v>43</v>
      </c>
      <c r="Z3054" t="s">
        <v>43</v>
      </c>
      <c r="AA3054" t="s">
        <v>706</v>
      </c>
      <c r="AB3054" t="s">
        <v>43</v>
      </c>
      <c r="AC3054" t="s">
        <v>43</v>
      </c>
      <c r="AD3054" t="s">
        <v>43</v>
      </c>
      <c r="AG3054" t="s">
        <v>274</v>
      </c>
      <c r="AH3054" t="s">
        <v>43</v>
      </c>
      <c r="AI3054" s="1"/>
      <c r="AJ3054" t="s">
        <v>48</v>
      </c>
      <c r="AK3054" t="s">
        <v>13176</v>
      </c>
    </row>
    <row r="3055" spans="1:37" x14ac:dyDescent="0.3">
      <c r="A3055">
        <v>102711</v>
      </c>
      <c r="B3055" t="s">
        <v>13177</v>
      </c>
      <c r="C3055" t="s">
        <v>38</v>
      </c>
      <c r="D3055" t="s">
        <v>39</v>
      </c>
      <c r="E3055" t="s">
        <v>104</v>
      </c>
      <c r="F3055" t="s">
        <v>41</v>
      </c>
      <c r="G3055">
        <v>521344</v>
      </c>
      <c r="H3055" t="s">
        <v>13178</v>
      </c>
      <c r="I3055" t="s">
        <v>13179</v>
      </c>
      <c r="J3055" t="s">
        <v>43</v>
      </c>
      <c r="K3055" s="2">
        <v>44986</v>
      </c>
      <c r="L3055">
        <v>30</v>
      </c>
      <c r="M3055" s="2">
        <v>45000</v>
      </c>
      <c r="N3055" s="2">
        <v>55958</v>
      </c>
      <c r="S3055" t="s">
        <v>107</v>
      </c>
      <c r="T3055" t="s">
        <v>13179</v>
      </c>
      <c r="U3055" t="s">
        <v>46</v>
      </c>
      <c r="V3055" t="s">
        <v>43</v>
      </c>
      <c r="X3055" t="s">
        <v>48</v>
      </c>
      <c r="Y3055" t="s">
        <v>43</v>
      </c>
      <c r="Z3055" t="s">
        <v>43</v>
      </c>
      <c r="AA3055" t="s">
        <v>896</v>
      </c>
      <c r="AB3055" t="s">
        <v>43</v>
      </c>
      <c r="AC3055" t="s">
        <v>43</v>
      </c>
      <c r="AD3055" t="s">
        <v>43</v>
      </c>
      <c r="AG3055" t="s">
        <v>138</v>
      </c>
      <c r="AH3055" t="s">
        <v>43</v>
      </c>
      <c r="AI3055" s="1"/>
      <c r="AJ3055" t="s">
        <v>48</v>
      </c>
      <c r="AK3055" t="s">
        <v>13180</v>
      </c>
    </row>
    <row r="3056" spans="1:37" x14ac:dyDescent="0.3">
      <c r="A3056">
        <v>102758</v>
      </c>
      <c r="B3056" t="s">
        <v>13181</v>
      </c>
      <c r="C3056" t="s">
        <v>268</v>
      </c>
      <c r="D3056" t="s">
        <v>39</v>
      </c>
      <c r="E3056" t="s">
        <v>145</v>
      </c>
      <c r="F3056" t="s">
        <v>41</v>
      </c>
      <c r="G3056">
        <v>105262</v>
      </c>
      <c r="H3056" t="s">
        <v>4614</v>
      </c>
      <c r="I3056" t="s">
        <v>43</v>
      </c>
      <c r="J3056" t="s">
        <v>43</v>
      </c>
      <c r="K3056" s="2">
        <v>45014</v>
      </c>
      <c r="L3056">
        <v>15</v>
      </c>
      <c r="M3056" s="2">
        <v>45042</v>
      </c>
      <c r="N3056" s="2">
        <v>50521</v>
      </c>
      <c r="S3056" t="s">
        <v>413</v>
      </c>
      <c r="T3056" t="s">
        <v>43</v>
      </c>
      <c r="U3056" t="s">
        <v>414</v>
      </c>
      <c r="V3056" t="s">
        <v>43</v>
      </c>
      <c r="W3056">
        <v>85847</v>
      </c>
      <c r="X3056" t="s">
        <v>48</v>
      </c>
      <c r="Y3056" t="s">
        <v>43</v>
      </c>
      <c r="Z3056" t="s">
        <v>43</v>
      </c>
      <c r="AA3056" t="s">
        <v>43</v>
      </c>
      <c r="AB3056" t="s">
        <v>13182</v>
      </c>
      <c r="AC3056" t="s">
        <v>43</v>
      </c>
      <c r="AD3056" t="s">
        <v>8599</v>
      </c>
      <c r="AG3056" t="s">
        <v>274</v>
      </c>
      <c r="AH3056" t="s">
        <v>543</v>
      </c>
      <c r="AI3056" s="1">
        <v>45440</v>
      </c>
      <c r="AJ3056" t="s">
        <v>48</v>
      </c>
      <c r="AK3056" t="s">
        <v>13183</v>
      </c>
    </row>
    <row r="3057" spans="1:37" x14ac:dyDescent="0.3">
      <c r="A3057">
        <v>102710</v>
      </c>
      <c r="B3057" t="s">
        <v>13184</v>
      </c>
      <c r="C3057" t="s">
        <v>38</v>
      </c>
      <c r="D3057" t="s">
        <v>39</v>
      </c>
      <c r="E3057" t="s">
        <v>104</v>
      </c>
      <c r="F3057" t="s">
        <v>41</v>
      </c>
      <c r="G3057">
        <v>521356</v>
      </c>
      <c r="H3057" t="s">
        <v>13185</v>
      </c>
      <c r="I3057" t="s">
        <v>43</v>
      </c>
      <c r="J3057" t="s">
        <v>43</v>
      </c>
      <c r="K3057" s="2">
        <v>45000</v>
      </c>
      <c r="L3057">
        <v>30</v>
      </c>
      <c r="M3057" s="2">
        <v>45008</v>
      </c>
      <c r="N3057" s="2">
        <v>55966</v>
      </c>
      <c r="S3057" t="s">
        <v>107</v>
      </c>
      <c r="T3057" t="s">
        <v>43</v>
      </c>
      <c r="U3057" t="s">
        <v>46</v>
      </c>
      <c r="V3057" t="s">
        <v>43</v>
      </c>
      <c r="X3057" t="s">
        <v>48</v>
      </c>
      <c r="Y3057" t="s">
        <v>43</v>
      </c>
      <c r="Z3057" t="s">
        <v>43</v>
      </c>
      <c r="AA3057" t="s">
        <v>896</v>
      </c>
      <c r="AB3057" t="s">
        <v>43</v>
      </c>
      <c r="AC3057" t="s">
        <v>43</v>
      </c>
      <c r="AD3057" t="s">
        <v>43</v>
      </c>
      <c r="AG3057" t="s">
        <v>138</v>
      </c>
      <c r="AH3057" t="s">
        <v>43</v>
      </c>
      <c r="AI3057" s="1"/>
      <c r="AJ3057" t="s">
        <v>48</v>
      </c>
      <c r="AK3057" t="s">
        <v>13186</v>
      </c>
    </row>
    <row r="3058" spans="1:37" x14ac:dyDescent="0.3">
      <c r="A3058">
        <v>102826</v>
      </c>
      <c r="B3058" t="s">
        <v>13187</v>
      </c>
      <c r="C3058" t="s">
        <v>38</v>
      </c>
      <c r="D3058" t="s">
        <v>39</v>
      </c>
      <c r="E3058" t="s">
        <v>145</v>
      </c>
      <c r="F3058" t="s">
        <v>41</v>
      </c>
      <c r="G3058">
        <v>521449</v>
      </c>
      <c r="H3058" t="s">
        <v>13188</v>
      </c>
      <c r="I3058" t="s">
        <v>43</v>
      </c>
      <c r="J3058" t="s">
        <v>13189</v>
      </c>
      <c r="K3058" s="2">
        <v>44942</v>
      </c>
      <c r="L3058">
        <v>5</v>
      </c>
      <c r="M3058" s="2">
        <v>45007</v>
      </c>
      <c r="N3058" s="2">
        <v>46834</v>
      </c>
      <c r="S3058" t="s">
        <v>640</v>
      </c>
      <c r="T3058" t="s">
        <v>43</v>
      </c>
      <c r="U3058" t="s">
        <v>641</v>
      </c>
      <c r="V3058" t="s">
        <v>43</v>
      </c>
      <c r="X3058" t="s">
        <v>48</v>
      </c>
      <c r="Y3058" t="s">
        <v>43</v>
      </c>
      <c r="Z3058" t="s">
        <v>43</v>
      </c>
      <c r="AA3058" t="s">
        <v>642</v>
      </c>
      <c r="AB3058" t="s">
        <v>43</v>
      </c>
      <c r="AC3058" t="s">
        <v>43</v>
      </c>
      <c r="AD3058" t="s">
        <v>43</v>
      </c>
      <c r="AG3058" t="s">
        <v>644</v>
      </c>
      <c r="AH3058" t="s">
        <v>43</v>
      </c>
      <c r="AI3058" s="1"/>
      <c r="AJ3058" t="s">
        <v>48</v>
      </c>
      <c r="AK3058" t="s">
        <v>13190</v>
      </c>
    </row>
    <row r="3059" spans="1:37" x14ac:dyDescent="0.3">
      <c r="A3059">
        <v>102759</v>
      </c>
      <c r="B3059" t="s">
        <v>13191</v>
      </c>
      <c r="C3059" t="s">
        <v>268</v>
      </c>
      <c r="D3059" t="s">
        <v>39</v>
      </c>
      <c r="E3059" t="s">
        <v>145</v>
      </c>
      <c r="F3059" t="s">
        <v>41</v>
      </c>
      <c r="G3059">
        <v>105262</v>
      </c>
      <c r="H3059" t="s">
        <v>4614</v>
      </c>
      <c r="I3059" t="s">
        <v>43</v>
      </c>
      <c r="J3059" t="s">
        <v>43</v>
      </c>
      <c r="K3059" s="2">
        <v>45028</v>
      </c>
      <c r="L3059">
        <v>15</v>
      </c>
      <c r="M3059" s="2">
        <v>45042</v>
      </c>
      <c r="N3059" s="2">
        <v>50521</v>
      </c>
      <c r="S3059" t="s">
        <v>413</v>
      </c>
      <c r="T3059" t="s">
        <v>43</v>
      </c>
      <c r="U3059" t="s">
        <v>414</v>
      </c>
      <c r="V3059" t="s">
        <v>43</v>
      </c>
      <c r="W3059">
        <v>85847</v>
      </c>
      <c r="X3059" t="s">
        <v>48</v>
      </c>
      <c r="Y3059" t="s">
        <v>43</v>
      </c>
      <c r="Z3059" t="s">
        <v>43</v>
      </c>
      <c r="AA3059" t="s">
        <v>43</v>
      </c>
      <c r="AB3059" t="s">
        <v>13192</v>
      </c>
      <c r="AC3059" t="s">
        <v>2388</v>
      </c>
      <c r="AD3059" t="s">
        <v>2389</v>
      </c>
      <c r="AG3059" t="s">
        <v>326</v>
      </c>
      <c r="AH3059" t="s">
        <v>275</v>
      </c>
      <c r="AI3059" s="1"/>
      <c r="AJ3059" t="s">
        <v>48</v>
      </c>
      <c r="AK3059" t="s">
        <v>13193</v>
      </c>
    </row>
    <row r="3060" spans="1:37" x14ac:dyDescent="0.3">
      <c r="A3060">
        <v>102138</v>
      </c>
      <c r="B3060" t="s">
        <v>13194</v>
      </c>
      <c r="C3060" t="s">
        <v>38</v>
      </c>
      <c r="D3060" t="s">
        <v>39</v>
      </c>
      <c r="E3060" t="s">
        <v>145</v>
      </c>
      <c r="F3060" t="s">
        <v>41</v>
      </c>
      <c r="G3060">
        <v>520942</v>
      </c>
      <c r="H3060" t="s">
        <v>13195</v>
      </c>
      <c r="I3060" t="s">
        <v>43</v>
      </c>
      <c r="J3060" t="s">
        <v>13196</v>
      </c>
      <c r="K3060" s="2">
        <v>44741</v>
      </c>
      <c r="L3060">
        <v>5</v>
      </c>
      <c r="M3060" s="2">
        <v>44782</v>
      </c>
      <c r="N3060" s="2">
        <v>46608</v>
      </c>
      <c r="S3060" t="s">
        <v>640</v>
      </c>
      <c r="T3060" t="s">
        <v>43</v>
      </c>
      <c r="U3060" t="s">
        <v>641</v>
      </c>
      <c r="V3060" t="s">
        <v>43</v>
      </c>
      <c r="X3060" t="s">
        <v>48</v>
      </c>
      <c r="Y3060" t="s">
        <v>43</v>
      </c>
      <c r="Z3060" t="s">
        <v>43</v>
      </c>
      <c r="AA3060" t="s">
        <v>758</v>
      </c>
      <c r="AB3060" t="s">
        <v>43</v>
      </c>
      <c r="AC3060" t="s">
        <v>43</v>
      </c>
      <c r="AD3060" t="s">
        <v>43</v>
      </c>
      <c r="AG3060" t="s">
        <v>644</v>
      </c>
      <c r="AH3060" t="s">
        <v>43</v>
      </c>
      <c r="AI3060" s="1"/>
      <c r="AJ3060" t="s">
        <v>43</v>
      </c>
      <c r="AK3060" t="s">
        <v>13197</v>
      </c>
    </row>
    <row r="3061" spans="1:37" x14ac:dyDescent="0.3">
      <c r="A3061">
        <v>103277</v>
      </c>
      <c r="B3061" t="s">
        <v>13198</v>
      </c>
      <c r="C3061" t="s">
        <v>268</v>
      </c>
      <c r="D3061" t="s">
        <v>39</v>
      </c>
      <c r="E3061" t="s">
        <v>104</v>
      </c>
      <c r="F3061" t="s">
        <v>41</v>
      </c>
      <c r="G3061">
        <v>521627</v>
      </c>
      <c r="H3061" t="s">
        <v>13199</v>
      </c>
      <c r="I3061" t="s">
        <v>43</v>
      </c>
      <c r="J3061" t="s">
        <v>43</v>
      </c>
      <c r="K3061" s="2">
        <v>45098</v>
      </c>
      <c r="L3061">
        <v>30</v>
      </c>
      <c r="M3061" s="2">
        <v>45160</v>
      </c>
      <c r="N3061" s="2">
        <v>56118</v>
      </c>
      <c r="S3061" t="s">
        <v>783</v>
      </c>
      <c r="T3061" t="s">
        <v>43</v>
      </c>
      <c r="U3061" t="s">
        <v>461</v>
      </c>
      <c r="V3061" t="s">
        <v>43</v>
      </c>
      <c r="X3061" t="s">
        <v>48</v>
      </c>
      <c r="Y3061" t="s">
        <v>43</v>
      </c>
      <c r="Z3061" t="s">
        <v>43</v>
      </c>
      <c r="AA3061" t="s">
        <v>706</v>
      </c>
      <c r="AB3061" t="s">
        <v>43</v>
      </c>
      <c r="AC3061" t="s">
        <v>43</v>
      </c>
      <c r="AD3061" t="s">
        <v>43</v>
      </c>
      <c r="AG3061" t="s">
        <v>274</v>
      </c>
      <c r="AH3061" t="s">
        <v>43</v>
      </c>
      <c r="AI3061" s="1"/>
      <c r="AJ3061" t="s">
        <v>48</v>
      </c>
      <c r="AK3061" t="s">
        <v>13200</v>
      </c>
    </row>
    <row r="3062" spans="1:37" x14ac:dyDescent="0.3">
      <c r="A3062">
        <v>102334</v>
      </c>
      <c r="B3062" t="s">
        <v>13201</v>
      </c>
      <c r="C3062" t="s">
        <v>38</v>
      </c>
      <c r="D3062" t="s">
        <v>560</v>
      </c>
      <c r="E3062" t="s">
        <v>449</v>
      </c>
      <c r="F3062" t="s">
        <v>72</v>
      </c>
      <c r="G3062">
        <v>521077</v>
      </c>
      <c r="H3062" t="s">
        <v>13202</v>
      </c>
      <c r="I3062" t="s">
        <v>43</v>
      </c>
      <c r="J3062" t="s">
        <v>13203</v>
      </c>
      <c r="K3062" s="2">
        <v>44866</v>
      </c>
      <c r="L3062">
        <v>10</v>
      </c>
      <c r="M3062" s="2">
        <v>44866</v>
      </c>
      <c r="N3062" s="2">
        <v>45043</v>
      </c>
      <c r="S3062" t="s">
        <v>563</v>
      </c>
      <c r="T3062" t="s">
        <v>43</v>
      </c>
      <c r="U3062" t="s">
        <v>43</v>
      </c>
      <c r="V3062" t="s">
        <v>43</v>
      </c>
      <c r="X3062" t="s">
        <v>48</v>
      </c>
      <c r="Y3062" t="s">
        <v>43</v>
      </c>
      <c r="Z3062" t="s">
        <v>43</v>
      </c>
      <c r="AA3062" t="s">
        <v>824</v>
      </c>
      <c r="AB3062" t="s">
        <v>43</v>
      </c>
      <c r="AC3062" t="s">
        <v>43</v>
      </c>
      <c r="AD3062" t="s">
        <v>43</v>
      </c>
      <c r="AG3062" t="s">
        <v>138</v>
      </c>
      <c r="AH3062" t="s">
        <v>43</v>
      </c>
      <c r="AI3062" s="1"/>
      <c r="AJ3062" t="s">
        <v>48</v>
      </c>
      <c r="AK3062" t="s">
        <v>13204</v>
      </c>
    </row>
    <row r="3063" spans="1:37" x14ac:dyDescent="0.3">
      <c r="A3063">
        <v>102343</v>
      </c>
      <c r="B3063" t="s">
        <v>13205</v>
      </c>
      <c r="C3063" t="s">
        <v>38</v>
      </c>
      <c r="D3063" t="s">
        <v>39</v>
      </c>
      <c r="E3063" t="s">
        <v>104</v>
      </c>
      <c r="F3063" t="s">
        <v>41</v>
      </c>
      <c r="G3063">
        <v>521109</v>
      </c>
      <c r="H3063" t="s">
        <v>13206</v>
      </c>
      <c r="I3063" t="s">
        <v>43</v>
      </c>
      <c r="J3063" t="s">
        <v>43</v>
      </c>
      <c r="K3063" s="2">
        <v>44846</v>
      </c>
      <c r="L3063">
        <v>30</v>
      </c>
      <c r="M3063" s="2">
        <v>44858</v>
      </c>
      <c r="N3063" s="2">
        <v>55816</v>
      </c>
      <c r="S3063" t="s">
        <v>107</v>
      </c>
      <c r="T3063" t="s">
        <v>43</v>
      </c>
      <c r="U3063" t="s">
        <v>46</v>
      </c>
      <c r="V3063" t="s">
        <v>43</v>
      </c>
      <c r="X3063" t="s">
        <v>48</v>
      </c>
      <c r="Y3063" t="s">
        <v>43</v>
      </c>
      <c r="Z3063" t="s">
        <v>1184</v>
      </c>
      <c r="AA3063" t="s">
        <v>896</v>
      </c>
      <c r="AB3063" t="s">
        <v>43</v>
      </c>
      <c r="AC3063" t="s">
        <v>43</v>
      </c>
      <c r="AD3063" t="s">
        <v>43</v>
      </c>
      <c r="AG3063" t="s">
        <v>138</v>
      </c>
      <c r="AH3063" t="s">
        <v>43</v>
      </c>
      <c r="AI3063" s="1"/>
      <c r="AJ3063" t="s">
        <v>48</v>
      </c>
      <c r="AK3063" t="s">
        <v>13207</v>
      </c>
    </row>
    <row r="3064" spans="1:37" x14ac:dyDescent="0.3">
      <c r="A3064">
        <v>102935</v>
      </c>
      <c r="B3064" t="s">
        <v>13208</v>
      </c>
      <c r="C3064" t="s">
        <v>268</v>
      </c>
      <c r="D3064" t="s">
        <v>39</v>
      </c>
      <c r="E3064" t="s">
        <v>145</v>
      </c>
      <c r="F3064" t="s">
        <v>41</v>
      </c>
      <c r="G3064">
        <v>104803</v>
      </c>
      <c r="H3064" t="s">
        <v>5375</v>
      </c>
      <c r="I3064" t="s">
        <v>43</v>
      </c>
      <c r="J3064" t="s">
        <v>43</v>
      </c>
      <c r="K3064" s="2">
        <v>45070</v>
      </c>
      <c r="L3064">
        <v>15</v>
      </c>
      <c r="M3064" s="2">
        <v>45084</v>
      </c>
      <c r="N3064" s="2">
        <v>50563</v>
      </c>
      <c r="S3064" t="s">
        <v>413</v>
      </c>
      <c r="T3064" t="s">
        <v>43</v>
      </c>
      <c r="U3064" t="s">
        <v>414</v>
      </c>
      <c r="V3064" t="s">
        <v>43</v>
      </c>
      <c r="W3064">
        <v>93655</v>
      </c>
      <c r="X3064" t="s">
        <v>48</v>
      </c>
      <c r="Y3064" t="s">
        <v>43</v>
      </c>
      <c r="Z3064" t="s">
        <v>43</v>
      </c>
      <c r="AA3064" t="s">
        <v>43</v>
      </c>
      <c r="AB3064" t="s">
        <v>13209</v>
      </c>
      <c r="AC3064" t="s">
        <v>43</v>
      </c>
      <c r="AD3064" t="s">
        <v>4600</v>
      </c>
      <c r="AG3064" t="s">
        <v>673</v>
      </c>
      <c r="AH3064" t="s">
        <v>275</v>
      </c>
      <c r="AI3064" s="1"/>
      <c r="AJ3064" t="s">
        <v>48</v>
      </c>
      <c r="AK3064" t="s">
        <v>13210</v>
      </c>
    </row>
    <row r="3065" spans="1:37" x14ac:dyDescent="0.3">
      <c r="A3065">
        <v>103278</v>
      </c>
      <c r="B3065" t="s">
        <v>13211</v>
      </c>
      <c r="C3065" t="s">
        <v>268</v>
      </c>
      <c r="D3065" t="s">
        <v>39</v>
      </c>
      <c r="E3065" t="s">
        <v>145</v>
      </c>
      <c r="F3065" t="s">
        <v>41</v>
      </c>
      <c r="G3065">
        <v>521627</v>
      </c>
      <c r="H3065" t="s">
        <v>13199</v>
      </c>
      <c r="I3065" t="s">
        <v>43</v>
      </c>
      <c r="J3065" t="s">
        <v>43</v>
      </c>
      <c r="K3065" s="2">
        <v>45098</v>
      </c>
      <c r="L3065">
        <v>15</v>
      </c>
      <c r="M3065" s="2">
        <v>45160</v>
      </c>
      <c r="N3065" s="2">
        <v>50639</v>
      </c>
      <c r="S3065" t="s">
        <v>540</v>
      </c>
      <c r="T3065" t="s">
        <v>43</v>
      </c>
      <c r="U3065" t="s">
        <v>461</v>
      </c>
      <c r="V3065" t="s">
        <v>43</v>
      </c>
      <c r="W3065">
        <v>103277</v>
      </c>
      <c r="X3065" t="s">
        <v>48</v>
      </c>
      <c r="Y3065" t="s">
        <v>43</v>
      </c>
      <c r="Z3065" t="s">
        <v>43</v>
      </c>
      <c r="AA3065" t="s">
        <v>43</v>
      </c>
      <c r="AB3065" t="s">
        <v>13212</v>
      </c>
      <c r="AC3065" t="s">
        <v>43</v>
      </c>
      <c r="AD3065" t="s">
        <v>290</v>
      </c>
      <c r="AG3065" t="s">
        <v>274</v>
      </c>
      <c r="AH3065" t="s">
        <v>543</v>
      </c>
      <c r="AI3065" s="1">
        <v>45572</v>
      </c>
      <c r="AJ3065" t="s">
        <v>48</v>
      </c>
      <c r="AK3065" t="s">
        <v>13213</v>
      </c>
    </row>
    <row r="3066" spans="1:37" x14ac:dyDescent="0.3">
      <c r="A3066">
        <v>102523</v>
      </c>
      <c r="B3066" t="s">
        <v>13214</v>
      </c>
      <c r="C3066" t="s">
        <v>38</v>
      </c>
      <c r="D3066" t="s">
        <v>39</v>
      </c>
      <c r="E3066" t="s">
        <v>104</v>
      </c>
      <c r="F3066" t="s">
        <v>41</v>
      </c>
      <c r="G3066">
        <v>521077</v>
      </c>
      <c r="H3066" t="s">
        <v>13202</v>
      </c>
      <c r="I3066" t="s">
        <v>13215</v>
      </c>
      <c r="J3066" t="s">
        <v>43</v>
      </c>
      <c r="K3066" s="2">
        <v>44937</v>
      </c>
      <c r="L3066">
        <v>30</v>
      </c>
      <c r="M3066" s="2">
        <v>44951</v>
      </c>
      <c r="N3066" s="2">
        <v>55909</v>
      </c>
      <c r="S3066" t="s">
        <v>107</v>
      </c>
      <c r="T3066" t="s">
        <v>13215</v>
      </c>
      <c r="U3066" t="s">
        <v>46</v>
      </c>
      <c r="V3066" t="s">
        <v>43</v>
      </c>
      <c r="X3066" t="s">
        <v>48</v>
      </c>
      <c r="Y3066" t="s">
        <v>43</v>
      </c>
      <c r="Z3066" t="s">
        <v>43</v>
      </c>
      <c r="AA3066" t="s">
        <v>896</v>
      </c>
      <c r="AB3066" t="s">
        <v>43</v>
      </c>
      <c r="AC3066" t="s">
        <v>43</v>
      </c>
      <c r="AD3066" t="s">
        <v>43</v>
      </c>
      <c r="AG3066" t="s">
        <v>138</v>
      </c>
      <c r="AH3066" t="s">
        <v>43</v>
      </c>
      <c r="AI3066" s="1"/>
      <c r="AJ3066" t="s">
        <v>48</v>
      </c>
      <c r="AK3066" t="s">
        <v>13216</v>
      </c>
    </row>
    <row r="3067" spans="1:37" x14ac:dyDescent="0.3">
      <c r="A3067">
        <v>102471</v>
      </c>
      <c r="B3067" t="s">
        <v>13217</v>
      </c>
      <c r="C3067" t="s">
        <v>38</v>
      </c>
      <c r="D3067" t="s">
        <v>560</v>
      </c>
      <c r="E3067" t="s">
        <v>449</v>
      </c>
      <c r="F3067" t="s">
        <v>41</v>
      </c>
      <c r="G3067">
        <v>521201</v>
      </c>
      <c r="H3067" t="s">
        <v>13218</v>
      </c>
      <c r="I3067" t="s">
        <v>13219</v>
      </c>
      <c r="J3067" t="s">
        <v>13220</v>
      </c>
      <c r="K3067" s="2">
        <v>44939</v>
      </c>
      <c r="L3067">
        <v>10</v>
      </c>
      <c r="M3067" s="2">
        <v>44939</v>
      </c>
      <c r="N3067" s="2">
        <v>48592</v>
      </c>
      <c r="S3067" t="s">
        <v>563</v>
      </c>
      <c r="T3067" t="s">
        <v>13219</v>
      </c>
      <c r="U3067" t="s">
        <v>43</v>
      </c>
      <c r="V3067" t="s">
        <v>43</v>
      </c>
      <c r="X3067" t="s">
        <v>48</v>
      </c>
      <c r="Y3067" t="s">
        <v>43</v>
      </c>
      <c r="Z3067" t="s">
        <v>43</v>
      </c>
      <c r="AA3067" t="s">
        <v>9094</v>
      </c>
      <c r="AB3067" t="s">
        <v>43</v>
      </c>
      <c r="AC3067" t="s">
        <v>43</v>
      </c>
      <c r="AD3067" t="s">
        <v>43</v>
      </c>
      <c r="AG3067" t="s">
        <v>3901</v>
      </c>
      <c r="AH3067" t="s">
        <v>43</v>
      </c>
      <c r="AI3067" s="1"/>
      <c r="AJ3067" t="s">
        <v>48</v>
      </c>
      <c r="AK3067" t="s">
        <v>13221</v>
      </c>
    </row>
    <row r="3068" spans="1:37" x14ac:dyDescent="0.3">
      <c r="A3068">
        <v>103487</v>
      </c>
      <c r="B3068" t="s">
        <v>13222</v>
      </c>
      <c r="C3068" t="s">
        <v>38</v>
      </c>
      <c r="D3068" t="s">
        <v>39</v>
      </c>
      <c r="E3068" t="s">
        <v>104</v>
      </c>
      <c r="F3068" t="s">
        <v>41</v>
      </c>
      <c r="G3068">
        <v>521758</v>
      </c>
      <c r="H3068" t="s">
        <v>13223</v>
      </c>
      <c r="I3068" t="s">
        <v>43</v>
      </c>
      <c r="J3068" t="s">
        <v>43</v>
      </c>
      <c r="K3068" s="2">
        <v>45196</v>
      </c>
      <c r="L3068">
        <v>30</v>
      </c>
      <c r="M3068" s="2">
        <v>45210</v>
      </c>
      <c r="N3068" s="2">
        <v>56168</v>
      </c>
      <c r="S3068" t="s">
        <v>107</v>
      </c>
      <c r="T3068" t="s">
        <v>43</v>
      </c>
      <c r="U3068" t="s">
        <v>46</v>
      </c>
      <c r="V3068" t="s">
        <v>43</v>
      </c>
      <c r="X3068" t="s">
        <v>48</v>
      </c>
      <c r="Y3068" t="s">
        <v>43</v>
      </c>
      <c r="Z3068" t="s">
        <v>614</v>
      </c>
      <c r="AA3068" t="s">
        <v>896</v>
      </c>
      <c r="AB3068" t="s">
        <v>43</v>
      </c>
      <c r="AC3068" t="s">
        <v>43</v>
      </c>
      <c r="AD3068" t="s">
        <v>43</v>
      </c>
      <c r="AG3068" t="s">
        <v>138</v>
      </c>
      <c r="AH3068" t="s">
        <v>43</v>
      </c>
      <c r="AI3068" s="1"/>
      <c r="AJ3068" t="s">
        <v>48</v>
      </c>
      <c r="AK3068" t="s">
        <v>13224</v>
      </c>
    </row>
    <row r="3069" spans="1:37" x14ac:dyDescent="0.3">
      <c r="A3069">
        <v>102621</v>
      </c>
      <c r="B3069" t="s">
        <v>13225</v>
      </c>
      <c r="C3069" t="s">
        <v>38</v>
      </c>
      <c r="D3069" t="s">
        <v>39</v>
      </c>
      <c r="E3069" t="s">
        <v>13226</v>
      </c>
      <c r="F3069" t="s">
        <v>72</v>
      </c>
      <c r="G3069">
        <v>100635</v>
      </c>
      <c r="H3069" t="s">
        <v>4928</v>
      </c>
      <c r="I3069" t="s">
        <v>43</v>
      </c>
      <c r="J3069" t="s">
        <v>43</v>
      </c>
      <c r="K3069" s="2">
        <v>44979</v>
      </c>
      <c r="L3069">
        <v>30</v>
      </c>
      <c r="M3069" s="2">
        <v>44994</v>
      </c>
      <c r="N3069" s="2">
        <v>45709</v>
      </c>
      <c r="S3069" t="s">
        <v>13227</v>
      </c>
      <c r="T3069" t="s">
        <v>43</v>
      </c>
      <c r="U3069" t="s">
        <v>46</v>
      </c>
      <c r="V3069" t="s">
        <v>43</v>
      </c>
      <c r="X3069" t="s">
        <v>48</v>
      </c>
      <c r="Y3069" t="s">
        <v>43</v>
      </c>
      <c r="Z3069" t="s">
        <v>43</v>
      </c>
      <c r="AA3069" t="s">
        <v>13228</v>
      </c>
      <c r="AB3069" t="s">
        <v>43</v>
      </c>
      <c r="AC3069" t="s">
        <v>43</v>
      </c>
      <c r="AD3069" t="s">
        <v>43</v>
      </c>
      <c r="AG3069" t="s">
        <v>173</v>
      </c>
      <c r="AH3069" t="s">
        <v>43</v>
      </c>
      <c r="AI3069" s="1"/>
      <c r="AJ3069" t="s">
        <v>48</v>
      </c>
      <c r="AK3069" t="s">
        <v>13229</v>
      </c>
    </row>
    <row r="3070" spans="1:37" x14ac:dyDescent="0.3">
      <c r="A3070">
        <v>103176</v>
      </c>
      <c r="B3070" t="s">
        <v>13230</v>
      </c>
      <c r="C3070" t="s">
        <v>268</v>
      </c>
      <c r="D3070" t="s">
        <v>39</v>
      </c>
      <c r="E3070" t="s">
        <v>145</v>
      </c>
      <c r="F3070" t="s">
        <v>41</v>
      </c>
      <c r="G3070">
        <v>521547</v>
      </c>
      <c r="H3070" t="s">
        <v>13175</v>
      </c>
      <c r="I3070" t="s">
        <v>43</v>
      </c>
      <c r="J3070" t="s">
        <v>43</v>
      </c>
      <c r="K3070" s="2">
        <v>45084</v>
      </c>
      <c r="L3070">
        <v>15</v>
      </c>
      <c r="M3070" s="2">
        <v>45112</v>
      </c>
      <c r="N3070" s="2">
        <v>50591</v>
      </c>
      <c r="S3070" t="s">
        <v>540</v>
      </c>
      <c r="T3070" t="s">
        <v>43</v>
      </c>
      <c r="U3070" t="s">
        <v>461</v>
      </c>
      <c r="V3070" t="s">
        <v>43</v>
      </c>
      <c r="W3070">
        <v>103175</v>
      </c>
      <c r="X3070" t="s">
        <v>48</v>
      </c>
      <c r="Y3070" t="s">
        <v>43</v>
      </c>
      <c r="Z3070" t="s">
        <v>43</v>
      </c>
      <c r="AA3070" t="s">
        <v>43</v>
      </c>
      <c r="AB3070" t="s">
        <v>13231</v>
      </c>
      <c r="AC3070" t="s">
        <v>43</v>
      </c>
      <c r="AD3070" t="s">
        <v>2681</v>
      </c>
      <c r="AG3070" t="s">
        <v>274</v>
      </c>
      <c r="AH3070" t="s">
        <v>275</v>
      </c>
      <c r="AI3070" s="1"/>
      <c r="AJ3070" t="s">
        <v>48</v>
      </c>
      <c r="AK3070" t="s">
        <v>13232</v>
      </c>
    </row>
    <row r="3071" spans="1:37" x14ac:dyDescent="0.3">
      <c r="A3071">
        <v>103055</v>
      </c>
      <c r="B3071" t="s">
        <v>13233</v>
      </c>
      <c r="C3071" t="s">
        <v>38</v>
      </c>
      <c r="D3071" t="s">
        <v>39</v>
      </c>
      <c r="E3071" t="s">
        <v>145</v>
      </c>
      <c r="F3071" t="s">
        <v>41</v>
      </c>
      <c r="G3071">
        <v>516856</v>
      </c>
      <c r="H3071" t="s">
        <v>13234</v>
      </c>
      <c r="I3071" t="s">
        <v>43</v>
      </c>
      <c r="J3071" t="s">
        <v>13235</v>
      </c>
      <c r="K3071" s="2">
        <v>45078</v>
      </c>
      <c r="L3071">
        <v>5</v>
      </c>
      <c r="M3071" s="2">
        <v>45078</v>
      </c>
      <c r="N3071" s="2">
        <v>46905</v>
      </c>
      <c r="S3071" t="s">
        <v>640</v>
      </c>
      <c r="T3071" t="s">
        <v>43</v>
      </c>
      <c r="U3071" t="s">
        <v>641</v>
      </c>
      <c r="V3071" t="s">
        <v>43</v>
      </c>
      <c r="X3071" t="s">
        <v>48</v>
      </c>
      <c r="Y3071" t="s">
        <v>43</v>
      </c>
      <c r="Z3071" t="s">
        <v>43</v>
      </c>
      <c r="AA3071" t="s">
        <v>642</v>
      </c>
      <c r="AB3071" t="s">
        <v>43</v>
      </c>
      <c r="AC3071" t="s">
        <v>43</v>
      </c>
      <c r="AD3071" t="s">
        <v>43</v>
      </c>
      <c r="AE3071" t="s">
        <v>643</v>
      </c>
      <c r="AF3071" t="s">
        <v>43</v>
      </c>
      <c r="AG3071" t="s">
        <v>644</v>
      </c>
      <c r="AH3071" t="s">
        <v>43</v>
      </c>
      <c r="AI3071" s="1"/>
      <c r="AJ3071" t="s">
        <v>48</v>
      </c>
      <c r="AK3071" t="s">
        <v>13236</v>
      </c>
    </row>
    <row r="3072" spans="1:37" x14ac:dyDescent="0.3">
      <c r="A3072">
        <v>101744</v>
      </c>
      <c r="B3072" t="s">
        <v>13237</v>
      </c>
      <c r="C3072" t="s">
        <v>38</v>
      </c>
      <c r="D3072" t="s">
        <v>39</v>
      </c>
      <c r="E3072" t="s">
        <v>145</v>
      </c>
      <c r="F3072" t="s">
        <v>41</v>
      </c>
      <c r="G3072">
        <v>520712</v>
      </c>
      <c r="H3072" t="s">
        <v>13238</v>
      </c>
      <c r="I3072" t="s">
        <v>43</v>
      </c>
      <c r="J3072" t="s">
        <v>13239</v>
      </c>
      <c r="K3072" s="2">
        <v>44687</v>
      </c>
      <c r="L3072">
        <v>5</v>
      </c>
      <c r="M3072" s="2">
        <v>44708</v>
      </c>
      <c r="N3072" s="2">
        <v>46534</v>
      </c>
      <c r="S3072" t="s">
        <v>640</v>
      </c>
      <c r="T3072" t="s">
        <v>43</v>
      </c>
      <c r="U3072" t="s">
        <v>641</v>
      </c>
      <c r="V3072" t="s">
        <v>43</v>
      </c>
      <c r="X3072" t="s">
        <v>48</v>
      </c>
      <c r="Y3072" t="s">
        <v>43</v>
      </c>
      <c r="Z3072" t="s">
        <v>13239</v>
      </c>
      <c r="AA3072" t="s">
        <v>758</v>
      </c>
      <c r="AB3072" t="s">
        <v>43</v>
      </c>
      <c r="AC3072" t="s">
        <v>43</v>
      </c>
      <c r="AD3072" t="s">
        <v>43</v>
      </c>
      <c r="AG3072" t="s">
        <v>644</v>
      </c>
      <c r="AH3072" t="s">
        <v>43</v>
      </c>
      <c r="AI3072" s="1"/>
      <c r="AJ3072" t="s">
        <v>48</v>
      </c>
      <c r="AK3072" t="s">
        <v>13240</v>
      </c>
    </row>
    <row r="3073" spans="1:37" x14ac:dyDescent="0.3">
      <c r="A3073">
        <v>104585</v>
      </c>
      <c r="B3073" t="s">
        <v>13241</v>
      </c>
      <c r="C3073" t="s">
        <v>38</v>
      </c>
      <c r="D3073" t="s">
        <v>39</v>
      </c>
      <c r="E3073" t="s">
        <v>145</v>
      </c>
      <c r="F3073" t="s">
        <v>41</v>
      </c>
      <c r="G3073">
        <v>518483</v>
      </c>
      <c r="H3073" t="s">
        <v>13242</v>
      </c>
      <c r="I3073" t="s">
        <v>43</v>
      </c>
      <c r="J3073" t="s">
        <v>13243</v>
      </c>
      <c r="K3073" s="2">
        <v>45510</v>
      </c>
      <c r="L3073">
        <v>5</v>
      </c>
      <c r="M3073" s="2">
        <v>45547</v>
      </c>
      <c r="N3073" s="2">
        <v>47373</v>
      </c>
      <c r="S3073" t="s">
        <v>640</v>
      </c>
      <c r="T3073" t="s">
        <v>43</v>
      </c>
      <c r="U3073" t="s">
        <v>620</v>
      </c>
      <c r="V3073" t="s">
        <v>43</v>
      </c>
      <c r="X3073" t="s">
        <v>48</v>
      </c>
      <c r="Y3073" t="s">
        <v>43</v>
      </c>
      <c r="Z3073" t="s">
        <v>43</v>
      </c>
      <c r="AA3073" t="s">
        <v>642</v>
      </c>
      <c r="AB3073" t="s">
        <v>43</v>
      </c>
      <c r="AC3073" t="s">
        <v>43</v>
      </c>
      <c r="AD3073" t="s">
        <v>43</v>
      </c>
      <c r="AE3073" t="s">
        <v>643</v>
      </c>
      <c r="AF3073" t="s">
        <v>43</v>
      </c>
      <c r="AG3073" t="s">
        <v>644</v>
      </c>
      <c r="AH3073" t="s">
        <v>43</v>
      </c>
      <c r="AI3073" s="1"/>
      <c r="AJ3073" t="s">
        <v>48</v>
      </c>
      <c r="AK3073" t="s">
        <v>13244</v>
      </c>
    </row>
    <row r="3074" spans="1:37" x14ac:dyDescent="0.3">
      <c r="A3074">
        <v>104854</v>
      </c>
      <c r="B3074" t="s">
        <v>13245</v>
      </c>
      <c r="C3074" t="s">
        <v>38</v>
      </c>
      <c r="D3074" t="s">
        <v>39</v>
      </c>
      <c r="E3074" t="s">
        <v>104</v>
      </c>
      <c r="F3074" t="s">
        <v>41</v>
      </c>
      <c r="G3074">
        <v>519962</v>
      </c>
      <c r="H3074" t="s">
        <v>13246</v>
      </c>
      <c r="I3074" t="s">
        <v>43</v>
      </c>
      <c r="J3074" t="s">
        <v>43</v>
      </c>
      <c r="K3074" s="2">
        <v>45637</v>
      </c>
      <c r="L3074">
        <v>30</v>
      </c>
      <c r="M3074" s="2">
        <v>45644</v>
      </c>
      <c r="N3074" s="2">
        <v>56601</v>
      </c>
      <c r="S3074" t="s">
        <v>107</v>
      </c>
      <c r="T3074" t="s">
        <v>43</v>
      </c>
      <c r="U3074" t="s">
        <v>46</v>
      </c>
      <c r="V3074" t="s">
        <v>43</v>
      </c>
      <c r="X3074" t="s">
        <v>48</v>
      </c>
      <c r="Y3074" t="s">
        <v>43</v>
      </c>
      <c r="Z3074" t="s">
        <v>43</v>
      </c>
      <c r="AA3074" t="s">
        <v>896</v>
      </c>
      <c r="AB3074" t="s">
        <v>43</v>
      </c>
      <c r="AC3074" t="s">
        <v>43</v>
      </c>
      <c r="AD3074" t="s">
        <v>43</v>
      </c>
      <c r="AG3074" t="s">
        <v>138</v>
      </c>
      <c r="AH3074" t="s">
        <v>43</v>
      </c>
      <c r="AI3074" s="1"/>
      <c r="AJ3074" t="s">
        <v>48</v>
      </c>
      <c r="AK3074" t="s">
        <v>13247</v>
      </c>
    </row>
    <row r="3075" spans="1:37" x14ac:dyDescent="0.3">
      <c r="A3075">
        <v>104205</v>
      </c>
      <c r="B3075" t="s">
        <v>13248</v>
      </c>
      <c r="C3075" t="s">
        <v>38</v>
      </c>
      <c r="D3075" t="s">
        <v>560</v>
      </c>
      <c r="E3075" t="s">
        <v>449</v>
      </c>
      <c r="F3075" t="s">
        <v>41</v>
      </c>
      <c r="G3075">
        <v>522326</v>
      </c>
      <c r="H3075" t="s">
        <v>13249</v>
      </c>
      <c r="I3075" t="s">
        <v>43</v>
      </c>
      <c r="J3075" t="s">
        <v>13250</v>
      </c>
      <c r="K3075" s="2">
        <v>45477</v>
      </c>
      <c r="L3075">
        <v>10</v>
      </c>
      <c r="M3075" s="2">
        <v>45477</v>
      </c>
      <c r="N3075" s="2">
        <v>49129</v>
      </c>
      <c r="S3075" t="s">
        <v>563</v>
      </c>
      <c r="T3075" t="s">
        <v>43</v>
      </c>
      <c r="U3075" t="s">
        <v>43</v>
      </c>
      <c r="V3075" t="s">
        <v>43</v>
      </c>
      <c r="X3075" t="s">
        <v>48</v>
      </c>
      <c r="Y3075" t="s">
        <v>43</v>
      </c>
      <c r="Z3075" t="s">
        <v>43</v>
      </c>
      <c r="AA3075" t="s">
        <v>13251</v>
      </c>
      <c r="AB3075" t="s">
        <v>43</v>
      </c>
      <c r="AC3075" t="s">
        <v>43</v>
      </c>
      <c r="AD3075" t="s">
        <v>43</v>
      </c>
      <c r="AG3075" t="s">
        <v>3842</v>
      </c>
      <c r="AH3075" t="s">
        <v>43</v>
      </c>
      <c r="AI3075" s="1"/>
      <c r="AJ3075" t="s">
        <v>111</v>
      </c>
      <c r="AK3075" t="s">
        <v>13252</v>
      </c>
    </row>
    <row r="3076" spans="1:37" x14ac:dyDescent="0.3">
      <c r="A3076">
        <v>104091</v>
      </c>
      <c r="B3076" t="s">
        <v>13253</v>
      </c>
      <c r="C3076" t="s">
        <v>38</v>
      </c>
      <c r="D3076" t="s">
        <v>560</v>
      </c>
      <c r="E3076" t="s">
        <v>449</v>
      </c>
      <c r="F3076" t="s">
        <v>41</v>
      </c>
      <c r="G3076">
        <v>522245</v>
      </c>
      <c r="H3076" t="s">
        <v>13254</v>
      </c>
      <c r="I3076" t="s">
        <v>13255</v>
      </c>
      <c r="J3076" t="s">
        <v>6388</v>
      </c>
      <c r="K3076" s="2">
        <v>45435</v>
      </c>
      <c r="L3076">
        <v>10</v>
      </c>
      <c r="M3076" s="2">
        <v>45435</v>
      </c>
      <c r="N3076" s="2">
        <v>49087</v>
      </c>
      <c r="S3076" t="s">
        <v>563</v>
      </c>
      <c r="T3076" t="s">
        <v>13255</v>
      </c>
      <c r="U3076" t="s">
        <v>43</v>
      </c>
      <c r="V3076" t="s">
        <v>43</v>
      </c>
      <c r="X3076" t="s">
        <v>48</v>
      </c>
      <c r="Y3076" t="s">
        <v>43</v>
      </c>
      <c r="Z3076" t="s">
        <v>43</v>
      </c>
      <c r="AA3076" t="s">
        <v>824</v>
      </c>
      <c r="AB3076" t="s">
        <v>43</v>
      </c>
      <c r="AC3076" t="s">
        <v>43</v>
      </c>
      <c r="AD3076" t="s">
        <v>43</v>
      </c>
      <c r="AG3076" t="s">
        <v>138</v>
      </c>
      <c r="AH3076" t="s">
        <v>43</v>
      </c>
      <c r="AI3076" s="1"/>
      <c r="AJ3076" t="s">
        <v>48</v>
      </c>
      <c r="AK3076" t="s">
        <v>13256</v>
      </c>
    </row>
    <row r="3077" spans="1:37" x14ac:dyDescent="0.3">
      <c r="A3077">
        <v>104089</v>
      </c>
      <c r="B3077" t="s">
        <v>13257</v>
      </c>
      <c r="C3077" t="s">
        <v>38</v>
      </c>
      <c r="D3077" t="s">
        <v>39</v>
      </c>
      <c r="E3077" t="s">
        <v>104</v>
      </c>
      <c r="F3077" t="s">
        <v>41</v>
      </c>
      <c r="G3077">
        <v>522244</v>
      </c>
      <c r="H3077" t="s">
        <v>13258</v>
      </c>
      <c r="I3077" t="s">
        <v>43</v>
      </c>
      <c r="J3077" t="s">
        <v>43</v>
      </c>
      <c r="K3077" s="2">
        <v>45414</v>
      </c>
      <c r="L3077">
        <v>30</v>
      </c>
      <c r="M3077" s="2">
        <v>45421</v>
      </c>
      <c r="N3077" s="2">
        <v>56378</v>
      </c>
      <c r="S3077" t="s">
        <v>107</v>
      </c>
      <c r="T3077" t="s">
        <v>43</v>
      </c>
      <c r="U3077" t="s">
        <v>46</v>
      </c>
      <c r="V3077" t="s">
        <v>43</v>
      </c>
      <c r="X3077" t="s">
        <v>48</v>
      </c>
      <c r="Y3077" t="s">
        <v>43</v>
      </c>
      <c r="Z3077" t="s">
        <v>842</v>
      </c>
      <c r="AA3077" t="s">
        <v>896</v>
      </c>
      <c r="AB3077" t="s">
        <v>43</v>
      </c>
      <c r="AC3077" t="s">
        <v>43</v>
      </c>
      <c r="AD3077" t="s">
        <v>43</v>
      </c>
      <c r="AG3077" t="s">
        <v>138</v>
      </c>
      <c r="AH3077" t="s">
        <v>43</v>
      </c>
      <c r="AI3077" s="1"/>
      <c r="AJ3077" t="s">
        <v>48</v>
      </c>
      <c r="AK3077" t="s">
        <v>13259</v>
      </c>
    </row>
    <row r="3078" spans="1:37" x14ac:dyDescent="0.3">
      <c r="A3078">
        <v>104220</v>
      </c>
      <c r="B3078" t="s">
        <v>13260</v>
      </c>
      <c r="C3078" t="s">
        <v>38</v>
      </c>
      <c r="D3078" t="s">
        <v>39</v>
      </c>
      <c r="E3078" t="s">
        <v>104</v>
      </c>
      <c r="F3078" t="s">
        <v>41</v>
      </c>
      <c r="G3078">
        <v>100737</v>
      </c>
      <c r="H3078" t="s">
        <v>4456</v>
      </c>
      <c r="I3078" t="s">
        <v>43</v>
      </c>
      <c r="J3078" t="s">
        <v>43</v>
      </c>
      <c r="K3078" s="2">
        <v>45460</v>
      </c>
      <c r="L3078">
        <v>2</v>
      </c>
      <c r="M3078" s="2">
        <v>45477</v>
      </c>
      <c r="N3078" s="2">
        <v>46207</v>
      </c>
      <c r="S3078" t="s">
        <v>13261</v>
      </c>
      <c r="T3078" t="s">
        <v>43</v>
      </c>
      <c r="U3078" t="s">
        <v>718</v>
      </c>
      <c r="V3078" t="s">
        <v>43</v>
      </c>
      <c r="X3078" t="s">
        <v>48</v>
      </c>
      <c r="Y3078" t="s">
        <v>43</v>
      </c>
      <c r="Z3078" t="s">
        <v>43</v>
      </c>
      <c r="AA3078" t="s">
        <v>13262</v>
      </c>
      <c r="AB3078" t="s">
        <v>43</v>
      </c>
      <c r="AC3078" t="s">
        <v>43</v>
      </c>
      <c r="AD3078" t="s">
        <v>43</v>
      </c>
      <c r="AG3078" t="s">
        <v>13263</v>
      </c>
      <c r="AH3078" t="s">
        <v>43</v>
      </c>
      <c r="AI3078" s="1"/>
      <c r="AJ3078" t="s">
        <v>48</v>
      </c>
      <c r="AK3078" t="s">
        <v>13264</v>
      </c>
    </row>
    <row r="3079" spans="1:37" x14ac:dyDescent="0.3">
      <c r="A3079">
        <v>104361</v>
      </c>
      <c r="B3079" t="s">
        <v>13265</v>
      </c>
      <c r="C3079" t="s">
        <v>38</v>
      </c>
      <c r="D3079" t="s">
        <v>39</v>
      </c>
      <c r="E3079" t="s">
        <v>104</v>
      </c>
      <c r="F3079" t="s">
        <v>41</v>
      </c>
      <c r="G3079">
        <v>522425</v>
      </c>
      <c r="H3079" t="s">
        <v>13266</v>
      </c>
      <c r="I3079" t="s">
        <v>13267</v>
      </c>
      <c r="J3079" t="s">
        <v>43</v>
      </c>
      <c r="K3079" s="2">
        <v>45511</v>
      </c>
      <c r="L3079">
        <v>30</v>
      </c>
      <c r="M3079" s="2">
        <v>45524</v>
      </c>
      <c r="N3079" s="2">
        <v>56481</v>
      </c>
      <c r="S3079" t="s">
        <v>107</v>
      </c>
      <c r="T3079" t="s">
        <v>13267</v>
      </c>
      <c r="U3079" t="s">
        <v>46</v>
      </c>
      <c r="V3079" t="s">
        <v>43</v>
      </c>
      <c r="X3079" t="s">
        <v>48</v>
      </c>
      <c r="Y3079" t="s">
        <v>43</v>
      </c>
      <c r="Z3079" t="s">
        <v>43</v>
      </c>
      <c r="AA3079" t="s">
        <v>959</v>
      </c>
      <c r="AB3079" t="s">
        <v>43</v>
      </c>
      <c r="AC3079" t="s">
        <v>43</v>
      </c>
      <c r="AD3079" t="s">
        <v>43</v>
      </c>
      <c r="AG3079" t="s">
        <v>749</v>
      </c>
      <c r="AH3079" t="s">
        <v>43</v>
      </c>
      <c r="AI3079" s="1"/>
      <c r="AJ3079" t="s">
        <v>48</v>
      </c>
      <c r="AK3079" t="s">
        <v>13268</v>
      </c>
    </row>
    <row r="3080" spans="1:37" x14ac:dyDescent="0.3">
      <c r="A3080">
        <v>104390</v>
      </c>
      <c r="B3080" t="s">
        <v>13269</v>
      </c>
      <c r="C3080" t="s">
        <v>38</v>
      </c>
      <c r="D3080" t="s">
        <v>39</v>
      </c>
      <c r="E3080" t="s">
        <v>145</v>
      </c>
      <c r="F3080" t="s">
        <v>41</v>
      </c>
      <c r="G3080">
        <v>522474</v>
      </c>
      <c r="H3080" t="s">
        <v>13270</v>
      </c>
      <c r="I3080" t="s">
        <v>43</v>
      </c>
      <c r="J3080" t="s">
        <v>13271</v>
      </c>
      <c r="K3080" s="2">
        <v>45443</v>
      </c>
      <c r="L3080">
        <v>5</v>
      </c>
      <c r="M3080" s="2">
        <v>45482</v>
      </c>
      <c r="N3080" s="2">
        <v>47308</v>
      </c>
      <c r="S3080" t="s">
        <v>640</v>
      </c>
      <c r="T3080" t="s">
        <v>43</v>
      </c>
      <c r="U3080" t="s">
        <v>641</v>
      </c>
      <c r="V3080" t="s">
        <v>43</v>
      </c>
      <c r="X3080" t="s">
        <v>48</v>
      </c>
      <c r="Y3080" t="s">
        <v>43</v>
      </c>
      <c r="Z3080" t="s">
        <v>43</v>
      </c>
      <c r="AA3080" t="s">
        <v>642</v>
      </c>
      <c r="AB3080" t="s">
        <v>43</v>
      </c>
      <c r="AC3080" t="s">
        <v>43</v>
      </c>
      <c r="AD3080" t="s">
        <v>43</v>
      </c>
      <c r="AE3080" t="s">
        <v>643</v>
      </c>
      <c r="AF3080" t="s">
        <v>43</v>
      </c>
      <c r="AG3080" t="s">
        <v>644</v>
      </c>
      <c r="AH3080" t="s">
        <v>43</v>
      </c>
      <c r="AI3080" s="1"/>
      <c r="AJ3080" t="s">
        <v>48</v>
      </c>
      <c r="AK3080" t="s">
        <v>13272</v>
      </c>
    </row>
    <row r="3081" spans="1:37" x14ac:dyDescent="0.3">
      <c r="A3081">
        <v>104461</v>
      </c>
      <c r="B3081" t="s">
        <v>13273</v>
      </c>
      <c r="C3081" t="s">
        <v>38</v>
      </c>
      <c r="D3081" t="s">
        <v>39</v>
      </c>
      <c r="E3081" t="s">
        <v>104</v>
      </c>
      <c r="F3081" t="s">
        <v>41</v>
      </c>
      <c r="G3081">
        <v>521569</v>
      </c>
      <c r="H3081" t="s">
        <v>13274</v>
      </c>
      <c r="I3081" t="s">
        <v>43</v>
      </c>
      <c r="J3081" t="s">
        <v>43</v>
      </c>
      <c r="K3081" s="2">
        <v>45539</v>
      </c>
      <c r="L3081">
        <v>30</v>
      </c>
      <c r="M3081" s="2">
        <v>45547</v>
      </c>
      <c r="N3081" s="2">
        <v>56504</v>
      </c>
      <c r="S3081" t="s">
        <v>107</v>
      </c>
      <c r="T3081" t="s">
        <v>43</v>
      </c>
      <c r="U3081" t="s">
        <v>46</v>
      </c>
      <c r="V3081" t="s">
        <v>43</v>
      </c>
      <c r="X3081" t="s">
        <v>48</v>
      </c>
      <c r="Y3081" t="s">
        <v>43</v>
      </c>
      <c r="Z3081" t="s">
        <v>43</v>
      </c>
      <c r="AA3081" t="s">
        <v>896</v>
      </c>
      <c r="AB3081" t="s">
        <v>43</v>
      </c>
      <c r="AC3081" t="s">
        <v>43</v>
      </c>
      <c r="AD3081" t="s">
        <v>43</v>
      </c>
      <c r="AG3081" t="s">
        <v>138</v>
      </c>
      <c r="AH3081" t="s">
        <v>43</v>
      </c>
      <c r="AI3081" s="1"/>
      <c r="AJ3081" t="s">
        <v>48</v>
      </c>
      <c r="AK3081" t="s">
        <v>13275</v>
      </c>
    </row>
    <row r="3082" spans="1:37" x14ac:dyDescent="0.3">
      <c r="A3082">
        <v>104562</v>
      </c>
      <c r="B3082" t="s">
        <v>13276</v>
      </c>
      <c r="C3082" t="s">
        <v>38</v>
      </c>
      <c r="D3082" t="s">
        <v>39</v>
      </c>
      <c r="E3082" t="s">
        <v>104</v>
      </c>
      <c r="F3082" t="s">
        <v>41</v>
      </c>
      <c r="G3082">
        <v>519206</v>
      </c>
      <c r="H3082" t="s">
        <v>13277</v>
      </c>
      <c r="I3082" t="s">
        <v>43</v>
      </c>
      <c r="J3082" t="s">
        <v>43</v>
      </c>
      <c r="K3082" s="2">
        <v>45553</v>
      </c>
      <c r="L3082">
        <v>30</v>
      </c>
      <c r="M3082" s="2">
        <v>45567</v>
      </c>
      <c r="N3082" s="2">
        <v>56524</v>
      </c>
      <c r="S3082" t="s">
        <v>107</v>
      </c>
      <c r="T3082" t="s">
        <v>43</v>
      </c>
      <c r="U3082" t="s">
        <v>46</v>
      </c>
      <c r="V3082" t="s">
        <v>43</v>
      </c>
      <c r="X3082" t="s">
        <v>48</v>
      </c>
      <c r="Y3082" t="s">
        <v>43</v>
      </c>
      <c r="Z3082" t="s">
        <v>43</v>
      </c>
      <c r="AA3082" t="s">
        <v>896</v>
      </c>
      <c r="AB3082" t="s">
        <v>43</v>
      </c>
      <c r="AC3082" t="s">
        <v>43</v>
      </c>
      <c r="AD3082" t="s">
        <v>43</v>
      </c>
      <c r="AG3082" t="s">
        <v>138</v>
      </c>
      <c r="AH3082" t="s">
        <v>43</v>
      </c>
      <c r="AI3082" s="1"/>
      <c r="AJ3082" t="s">
        <v>48</v>
      </c>
      <c r="AK3082" t="s">
        <v>13278</v>
      </c>
    </row>
    <row r="3083" spans="1:37" x14ac:dyDescent="0.3">
      <c r="A3083">
        <v>104595</v>
      </c>
      <c r="B3083" t="s">
        <v>13279</v>
      </c>
      <c r="C3083" t="s">
        <v>38</v>
      </c>
      <c r="D3083" t="s">
        <v>39</v>
      </c>
      <c r="E3083" t="s">
        <v>104</v>
      </c>
      <c r="F3083" t="s">
        <v>41</v>
      </c>
      <c r="G3083">
        <v>522581</v>
      </c>
      <c r="H3083" t="s">
        <v>13280</v>
      </c>
      <c r="I3083" t="s">
        <v>43</v>
      </c>
      <c r="J3083" t="s">
        <v>13281</v>
      </c>
      <c r="K3083" s="2">
        <v>45567</v>
      </c>
      <c r="L3083">
        <v>30</v>
      </c>
      <c r="M3083" s="2">
        <v>45576</v>
      </c>
      <c r="N3083" s="2">
        <v>56533</v>
      </c>
      <c r="S3083" t="s">
        <v>107</v>
      </c>
      <c r="T3083" t="s">
        <v>43</v>
      </c>
      <c r="U3083" t="s">
        <v>46</v>
      </c>
      <c r="V3083" t="s">
        <v>43</v>
      </c>
      <c r="X3083" t="s">
        <v>48</v>
      </c>
      <c r="Y3083" t="s">
        <v>43</v>
      </c>
      <c r="Z3083" t="s">
        <v>43</v>
      </c>
      <c r="AA3083" t="s">
        <v>896</v>
      </c>
      <c r="AB3083" t="s">
        <v>43</v>
      </c>
      <c r="AC3083" t="s">
        <v>43</v>
      </c>
      <c r="AD3083" t="s">
        <v>43</v>
      </c>
      <c r="AG3083" t="s">
        <v>138</v>
      </c>
      <c r="AH3083" t="s">
        <v>43</v>
      </c>
      <c r="AI3083" s="1"/>
      <c r="AJ3083" t="s">
        <v>48</v>
      </c>
      <c r="AK3083" t="s">
        <v>13282</v>
      </c>
    </row>
    <row r="3084" spans="1:37" x14ac:dyDescent="0.3">
      <c r="A3084">
        <v>103761</v>
      </c>
      <c r="B3084" t="s">
        <v>13283</v>
      </c>
      <c r="C3084" t="s">
        <v>38</v>
      </c>
      <c r="D3084" t="s">
        <v>560</v>
      </c>
      <c r="E3084" t="s">
        <v>449</v>
      </c>
      <c r="F3084" t="s">
        <v>72</v>
      </c>
      <c r="G3084">
        <v>521866</v>
      </c>
      <c r="H3084" t="s">
        <v>13284</v>
      </c>
      <c r="I3084" t="s">
        <v>13285</v>
      </c>
      <c r="J3084" t="s">
        <v>13286</v>
      </c>
      <c r="K3084" s="2">
        <v>45338</v>
      </c>
      <c r="L3084">
        <v>10</v>
      </c>
      <c r="M3084" s="2">
        <v>45338</v>
      </c>
      <c r="N3084" s="2">
        <v>45447</v>
      </c>
      <c r="S3084" t="s">
        <v>563</v>
      </c>
      <c r="T3084" t="s">
        <v>13285</v>
      </c>
      <c r="U3084" t="s">
        <v>43</v>
      </c>
      <c r="V3084" t="s">
        <v>43</v>
      </c>
      <c r="X3084" t="s">
        <v>48</v>
      </c>
      <c r="Y3084" t="s">
        <v>43</v>
      </c>
      <c r="Z3084" t="s">
        <v>43</v>
      </c>
      <c r="AA3084" t="s">
        <v>743</v>
      </c>
      <c r="AB3084" t="s">
        <v>43</v>
      </c>
      <c r="AC3084" t="s">
        <v>43</v>
      </c>
      <c r="AD3084" t="s">
        <v>43</v>
      </c>
      <c r="AH3084" t="s">
        <v>43</v>
      </c>
      <c r="AI3084" s="1"/>
      <c r="AJ3084" t="s">
        <v>48</v>
      </c>
      <c r="AK3084" t="s">
        <v>13287</v>
      </c>
    </row>
    <row r="3085" spans="1:37" x14ac:dyDescent="0.3">
      <c r="A3085">
        <v>104124</v>
      </c>
      <c r="B3085" t="s">
        <v>13288</v>
      </c>
      <c r="C3085" t="s">
        <v>38</v>
      </c>
      <c r="D3085" t="s">
        <v>39</v>
      </c>
      <c r="E3085" t="s">
        <v>145</v>
      </c>
      <c r="F3085" t="s">
        <v>41</v>
      </c>
      <c r="G3085">
        <v>522273</v>
      </c>
      <c r="H3085" t="s">
        <v>13289</v>
      </c>
      <c r="I3085" t="s">
        <v>43</v>
      </c>
      <c r="J3085" t="s">
        <v>13290</v>
      </c>
      <c r="K3085" s="2">
        <v>45384</v>
      </c>
      <c r="L3085">
        <v>5</v>
      </c>
      <c r="M3085" s="2">
        <v>45421</v>
      </c>
      <c r="N3085" s="2">
        <v>47247</v>
      </c>
      <c r="S3085" t="s">
        <v>640</v>
      </c>
      <c r="T3085" t="s">
        <v>43</v>
      </c>
      <c r="U3085" t="s">
        <v>641</v>
      </c>
      <c r="V3085" t="s">
        <v>43</v>
      </c>
      <c r="X3085" t="s">
        <v>48</v>
      </c>
      <c r="Y3085" t="s">
        <v>43</v>
      </c>
      <c r="Z3085" t="s">
        <v>43</v>
      </c>
      <c r="AA3085" t="s">
        <v>642</v>
      </c>
      <c r="AB3085" t="s">
        <v>43</v>
      </c>
      <c r="AC3085" t="s">
        <v>43</v>
      </c>
      <c r="AD3085" t="s">
        <v>43</v>
      </c>
      <c r="AE3085" t="s">
        <v>643</v>
      </c>
      <c r="AF3085" t="s">
        <v>43</v>
      </c>
      <c r="AG3085" t="s">
        <v>644</v>
      </c>
      <c r="AH3085" t="s">
        <v>43</v>
      </c>
      <c r="AI3085" s="1"/>
      <c r="AJ3085" t="s">
        <v>48</v>
      </c>
      <c r="AK3085" t="s">
        <v>13291</v>
      </c>
    </row>
    <row r="3086" spans="1:37" x14ac:dyDescent="0.3">
      <c r="A3086">
        <v>104195</v>
      </c>
      <c r="B3086" t="s">
        <v>13292</v>
      </c>
      <c r="C3086" t="s">
        <v>38</v>
      </c>
      <c r="D3086" t="s">
        <v>39</v>
      </c>
      <c r="E3086" t="s">
        <v>104</v>
      </c>
      <c r="F3086" t="s">
        <v>41</v>
      </c>
      <c r="G3086">
        <v>522310</v>
      </c>
      <c r="H3086" t="s">
        <v>13293</v>
      </c>
      <c r="I3086" t="s">
        <v>13294</v>
      </c>
      <c r="J3086" t="s">
        <v>43</v>
      </c>
      <c r="K3086" s="2">
        <v>45441</v>
      </c>
      <c r="L3086">
        <v>30</v>
      </c>
      <c r="M3086" s="2">
        <v>45455</v>
      </c>
      <c r="N3086" s="2">
        <v>56412</v>
      </c>
      <c r="S3086" t="s">
        <v>107</v>
      </c>
      <c r="T3086" t="s">
        <v>13294</v>
      </c>
      <c r="U3086" t="s">
        <v>46</v>
      </c>
      <c r="V3086" t="s">
        <v>43</v>
      </c>
      <c r="X3086" t="s">
        <v>48</v>
      </c>
      <c r="Y3086" t="s">
        <v>43</v>
      </c>
      <c r="Z3086" t="s">
        <v>614</v>
      </c>
      <c r="AA3086" t="s">
        <v>959</v>
      </c>
      <c r="AB3086" t="s">
        <v>43</v>
      </c>
      <c r="AC3086" t="s">
        <v>43</v>
      </c>
      <c r="AD3086" t="s">
        <v>43</v>
      </c>
      <c r="AG3086" t="s">
        <v>749</v>
      </c>
      <c r="AH3086" t="s">
        <v>43</v>
      </c>
      <c r="AI3086" s="1"/>
      <c r="AJ3086" t="s">
        <v>48</v>
      </c>
      <c r="AK3086" t="s">
        <v>13295</v>
      </c>
    </row>
    <row r="3087" spans="1:37" x14ac:dyDescent="0.3">
      <c r="A3087">
        <v>104037</v>
      </c>
      <c r="B3087" t="s">
        <v>13296</v>
      </c>
      <c r="C3087" t="s">
        <v>38</v>
      </c>
      <c r="D3087" t="s">
        <v>39</v>
      </c>
      <c r="E3087" t="s">
        <v>104</v>
      </c>
      <c r="F3087" t="s">
        <v>41</v>
      </c>
      <c r="G3087">
        <v>518377</v>
      </c>
      <c r="H3087" t="s">
        <v>13297</v>
      </c>
      <c r="I3087" t="s">
        <v>13298</v>
      </c>
      <c r="J3087" t="s">
        <v>43</v>
      </c>
      <c r="K3087" s="2">
        <v>45385</v>
      </c>
      <c r="L3087">
        <v>30</v>
      </c>
      <c r="M3087" s="2">
        <v>45399</v>
      </c>
      <c r="N3087" s="2">
        <v>56356</v>
      </c>
      <c r="S3087" t="s">
        <v>107</v>
      </c>
      <c r="T3087" t="s">
        <v>13298</v>
      </c>
      <c r="U3087" t="s">
        <v>46</v>
      </c>
      <c r="V3087" t="s">
        <v>43</v>
      </c>
      <c r="X3087" t="s">
        <v>48</v>
      </c>
      <c r="Y3087" t="s">
        <v>43</v>
      </c>
      <c r="Z3087" t="s">
        <v>614</v>
      </c>
      <c r="AA3087" t="s">
        <v>959</v>
      </c>
      <c r="AB3087" t="s">
        <v>43</v>
      </c>
      <c r="AC3087" t="s">
        <v>43</v>
      </c>
      <c r="AD3087" t="s">
        <v>43</v>
      </c>
      <c r="AG3087" t="s">
        <v>749</v>
      </c>
      <c r="AH3087" t="s">
        <v>43</v>
      </c>
      <c r="AI3087" s="1"/>
      <c r="AJ3087" t="s">
        <v>48</v>
      </c>
      <c r="AK3087" t="s">
        <v>13299</v>
      </c>
    </row>
    <row r="3088" spans="1:37" x14ac:dyDescent="0.3">
      <c r="A3088">
        <v>104465</v>
      </c>
      <c r="B3088" t="s">
        <v>13300</v>
      </c>
      <c r="C3088" t="s">
        <v>38</v>
      </c>
      <c r="D3088" t="s">
        <v>39</v>
      </c>
      <c r="E3088" t="s">
        <v>145</v>
      </c>
      <c r="F3088" t="s">
        <v>41</v>
      </c>
      <c r="G3088">
        <v>522521</v>
      </c>
      <c r="H3088" t="s">
        <v>13301</v>
      </c>
      <c r="I3088" t="s">
        <v>43</v>
      </c>
      <c r="J3088" t="s">
        <v>13302</v>
      </c>
      <c r="K3088" s="2">
        <v>45510</v>
      </c>
      <c r="L3088">
        <v>5</v>
      </c>
      <c r="M3088" s="2">
        <v>45533</v>
      </c>
      <c r="N3088" s="2">
        <v>47359</v>
      </c>
      <c r="S3088" t="s">
        <v>640</v>
      </c>
      <c r="T3088" t="s">
        <v>43</v>
      </c>
      <c r="U3088" t="s">
        <v>641</v>
      </c>
      <c r="V3088" t="s">
        <v>43</v>
      </c>
      <c r="X3088" t="s">
        <v>48</v>
      </c>
      <c r="Y3088" t="s">
        <v>43</v>
      </c>
      <c r="Z3088" t="s">
        <v>43</v>
      </c>
      <c r="AA3088" t="s">
        <v>642</v>
      </c>
      <c r="AB3088" t="s">
        <v>43</v>
      </c>
      <c r="AC3088" t="s">
        <v>43</v>
      </c>
      <c r="AD3088" t="s">
        <v>43</v>
      </c>
      <c r="AE3088" t="s">
        <v>643</v>
      </c>
      <c r="AF3088" t="s">
        <v>43</v>
      </c>
      <c r="AG3088" t="s">
        <v>644</v>
      </c>
      <c r="AH3088" t="s">
        <v>43</v>
      </c>
      <c r="AI3088" s="1"/>
      <c r="AJ3088" t="s">
        <v>48</v>
      </c>
      <c r="AK3088" t="s">
        <v>13303</v>
      </c>
    </row>
    <row r="3089" spans="1:37" x14ac:dyDescent="0.3">
      <c r="A3089">
        <v>104810</v>
      </c>
      <c r="B3089" t="s">
        <v>13304</v>
      </c>
      <c r="C3089" t="s">
        <v>38</v>
      </c>
      <c r="D3089" t="s">
        <v>39</v>
      </c>
      <c r="E3089" t="s">
        <v>145</v>
      </c>
      <c r="F3089" t="s">
        <v>41</v>
      </c>
      <c r="G3089">
        <v>522747</v>
      </c>
      <c r="H3089" t="s">
        <v>13305</v>
      </c>
      <c r="I3089" t="s">
        <v>43</v>
      </c>
      <c r="J3089" t="s">
        <v>13306</v>
      </c>
      <c r="K3089" s="2">
        <v>45552</v>
      </c>
      <c r="L3089">
        <v>5</v>
      </c>
      <c r="M3089" s="2">
        <v>45624</v>
      </c>
      <c r="N3089" s="2">
        <v>47450</v>
      </c>
      <c r="S3089" t="s">
        <v>640</v>
      </c>
      <c r="T3089" t="s">
        <v>43</v>
      </c>
      <c r="U3089" t="s">
        <v>641</v>
      </c>
      <c r="V3089" t="s">
        <v>43</v>
      </c>
      <c r="X3089" t="s">
        <v>48</v>
      </c>
      <c r="Y3089" t="s">
        <v>43</v>
      </c>
      <c r="Z3089" t="s">
        <v>43</v>
      </c>
      <c r="AA3089" t="s">
        <v>642</v>
      </c>
      <c r="AB3089" t="s">
        <v>43</v>
      </c>
      <c r="AC3089" t="s">
        <v>43</v>
      </c>
      <c r="AD3089" t="s">
        <v>43</v>
      </c>
      <c r="AE3089" t="s">
        <v>643</v>
      </c>
      <c r="AF3089" t="s">
        <v>43</v>
      </c>
      <c r="AG3089" t="s">
        <v>644</v>
      </c>
      <c r="AH3089" t="s">
        <v>43</v>
      </c>
      <c r="AI3089" s="1"/>
      <c r="AJ3089" t="s">
        <v>48</v>
      </c>
      <c r="AK3089" t="s">
        <v>13307</v>
      </c>
    </row>
    <row r="3090" spans="1:37" x14ac:dyDescent="0.3">
      <c r="A3090">
        <v>104749</v>
      </c>
      <c r="B3090" t="s">
        <v>13308</v>
      </c>
      <c r="C3090" t="s">
        <v>268</v>
      </c>
      <c r="D3090" t="s">
        <v>39</v>
      </c>
      <c r="E3090" t="s">
        <v>145</v>
      </c>
      <c r="F3090" t="s">
        <v>41</v>
      </c>
      <c r="G3090">
        <v>517796</v>
      </c>
      <c r="H3090" t="s">
        <v>12844</v>
      </c>
      <c r="I3090" t="s">
        <v>43</v>
      </c>
      <c r="J3090" t="s">
        <v>13309</v>
      </c>
      <c r="K3090" s="2">
        <v>45609</v>
      </c>
      <c r="L3090">
        <v>15</v>
      </c>
      <c r="M3090" s="2">
        <v>45632</v>
      </c>
      <c r="N3090" s="2">
        <v>51110</v>
      </c>
      <c r="S3090" t="s">
        <v>540</v>
      </c>
      <c r="T3090" t="s">
        <v>43</v>
      </c>
      <c r="U3090" t="s">
        <v>461</v>
      </c>
      <c r="V3090" t="s">
        <v>43</v>
      </c>
      <c r="W3090">
        <v>98134</v>
      </c>
      <c r="X3090" t="s">
        <v>48</v>
      </c>
      <c r="Y3090" t="s">
        <v>43</v>
      </c>
      <c r="Z3090" t="s">
        <v>43</v>
      </c>
      <c r="AA3090" t="s">
        <v>43</v>
      </c>
      <c r="AB3090" t="s">
        <v>13310</v>
      </c>
      <c r="AC3090" t="s">
        <v>43</v>
      </c>
      <c r="AD3090" t="s">
        <v>13311</v>
      </c>
      <c r="AG3090" t="s">
        <v>673</v>
      </c>
      <c r="AH3090" t="s">
        <v>43</v>
      </c>
      <c r="AI3090" s="1"/>
      <c r="AJ3090" t="s">
        <v>48</v>
      </c>
      <c r="AK3090" t="s">
        <v>13312</v>
      </c>
    </row>
    <row r="3091" spans="1:37" x14ac:dyDescent="0.3">
      <c r="A3091">
        <v>104772</v>
      </c>
      <c r="B3091" t="s">
        <v>13313</v>
      </c>
      <c r="C3091" t="s">
        <v>38</v>
      </c>
      <c r="D3091" t="s">
        <v>39</v>
      </c>
      <c r="E3091" t="s">
        <v>145</v>
      </c>
      <c r="F3091" t="s">
        <v>41</v>
      </c>
      <c r="G3091">
        <v>522723</v>
      </c>
      <c r="H3091" t="s">
        <v>13314</v>
      </c>
      <c r="I3091" t="s">
        <v>43</v>
      </c>
      <c r="J3091" t="s">
        <v>13315</v>
      </c>
      <c r="K3091" s="2">
        <v>45588</v>
      </c>
      <c r="L3091">
        <v>5</v>
      </c>
      <c r="M3091" s="2">
        <v>45608</v>
      </c>
      <c r="N3091" s="2">
        <v>47434</v>
      </c>
      <c r="S3091" t="s">
        <v>640</v>
      </c>
      <c r="T3091" t="s">
        <v>43</v>
      </c>
      <c r="U3091" t="s">
        <v>641</v>
      </c>
      <c r="V3091" t="s">
        <v>43</v>
      </c>
      <c r="X3091" t="s">
        <v>48</v>
      </c>
      <c r="Y3091" t="s">
        <v>43</v>
      </c>
      <c r="Z3091" t="s">
        <v>43</v>
      </c>
      <c r="AA3091" t="s">
        <v>642</v>
      </c>
      <c r="AB3091" t="s">
        <v>43</v>
      </c>
      <c r="AC3091" t="s">
        <v>43</v>
      </c>
      <c r="AD3091" t="s">
        <v>43</v>
      </c>
      <c r="AE3091" t="s">
        <v>643</v>
      </c>
      <c r="AF3091" t="s">
        <v>43</v>
      </c>
      <c r="AG3091" t="s">
        <v>644</v>
      </c>
      <c r="AH3091" t="s">
        <v>43</v>
      </c>
      <c r="AI3091" s="1"/>
      <c r="AJ3091" t="s">
        <v>48</v>
      </c>
      <c r="AK3091" t="s">
        <v>13316</v>
      </c>
    </row>
    <row r="3092" spans="1:37" x14ac:dyDescent="0.3">
      <c r="A3092">
        <v>105131</v>
      </c>
      <c r="B3092" t="s">
        <v>13317</v>
      </c>
      <c r="C3092" t="s">
        <v>38</v>
      </c>
      <c r="D3092" t="s">
        <v>39</v>
      </c>
      <c r="E3092" t="s">
        <v>104</v>
      </c>
      <c r="F3092" t="s">
        <v>41</v>
      </c>
      <c r="G3092">
        <v>522799</v>
      </c>
      <c r="H3092" t="s">
        <v>13318</v>
      </c>
      <c r="I3092" t="s">
        <v>13319</v>
      </c>
      <c r="J3092" t="s">
        <v>43</v>
      </c>
      <c r="K3092" s="2">
        <v>45756</v>
      </c>
      <c r="L3092">
        <v>30</v>
      </c>
      <c r="M3092" s="2">
        <v>45776</v>
      </c>
      <c r="N3092" s="2">
        <v>56733</v>
      </c>
      <c r="S3092" t="s">
        <v>107</v>
      </c>
      <c r="T3092" t="s">
        <v>13319</v>
      </c>
      <c r="U3092" t="s">
        <v>46</v>
      </c>
      <c r="V3092" t="s">
        <v>43</v>
      </c>
      <c r="X3092" t="s">
        <v>48</v>
      </c>
      <c r="Y3092" t="s">
        <v>43</v>
      </c>
      <c r="Z3092" t="s">
        <v>614</v>
      </c>
      <c r="AA3092" t="s">
        <v>3260</v>
      </c>
      <c r="AB3092" t="s">
        <v>43</v>
      </c>
      <c r="AC3092" t="s">
        <v>43</v>
      </c>
      <c r="AD3092" t="s">
        <v>43</v>
      </c>
      <c r="AG3092" t="s">
        <v>749</v>
      </c>
      <c r="AH3092" t="s">
        <v>43</v>
      </c>
      <c r="AI3092" s="1"/>
      <c r="AJ3092" t="s">
        <v>48</v>
      </c>
      <c r="AK3092" t="s">
        <v>13320</v>
      </c>
    </row>
    <row r="3093" spans="1:37" x14ac:dyDescent="0.3">
      <c r="A3093">
        <v>104959</v>
      </c>
      <c r="B3093" t="s">
        <v>13321</v>
      </c>
      <c r="C3093" t="s">
        <v>38</v>
      </c>
      <c r="D3093" t="s">
        <v>39</v>
      </c>
      <c r="E3093" t="s">
        <v>104</v>
      </c>
      <c r="F3093" t="s">
        <v>41</v>
      </c>
      <c r="G3093">
        <v>525728</v>
      </c>
      <c r="H3093" t="s">
        <v>13322</v>
      </c>
      <c r="I3093" t="s">
        <v>13323</v>
      </c>
      <c r="J3093" t="s">
        <v>43</v>
      </c>
      <c r="K3093" s="2">
        <v>45700</v>
      </c>
      <c r="L3093">
        <v>30</v>
      </c>
      <c r="M3093" s="2">
        <v>45713</v>
      </c>
      <c r="N3093" s="2">
        <v>56670</v>
      </c>
      <c r="S3093" t="s">
        <v>107</v>
      </c>
      <c r="T3093" t="s">
        <v>13323</v>
      </c>
      <c r="U3093" t="s">
        <v>46</v>
      </c>
      <c r="V3093" t="s">
        <v>43</v>
      </c>
      <c r="X3093" t="s">
        <v>48</v>
      </c>
      <c r="Y3093" t="s">
        <v>43</v>
      </c>
      <c r="Z3093" t="s">
        <v>43</v>
      </c>
      <c r="AA3093" t="s">
        <v>959</v>
      </c>
      <c r="AB3093" t="s">
        <v>43</v>
      </c>
      <c r="AC3093" t="s">
        <v>43</v>
      </c>
      <c r="AD3093" t="s">
        <v>43</v>
      </c>
      <c r="AG3093" t="s">
        <v>749</v>
      </c>
      <c r="AH3093" t="s">
        <v>43</v>
      </c>
      <c r="AI3093" s="1"/>
      <c r="AJ3093" t="s">
        <v>48</v>
      </c>
      <c r="AK3093" t="s">
        <v>13324</v>
      </c>
    </row>
    <row r="3094" spans="1:37" x14ac:dyDescent="0.3">
      <c r="A3094">
        <v>104947</v>
      </c>
      <c r="B3094" t="s">
        <v>13325</v>
      </c>
      <c r="C3094" t="s">
        <v>268</v>
      </c>
      <c r="D3094" t="s">
        <v>39</v>
      </c>
      <c r="E3094" t="s">
        <v>145</v>
      </c>
      <c r="F3094" t="s">
        <v>41</v>
      </c>
      <c r="G3094">
        <v>104068</v>
      </c>
      <c r="H3094" t="s">
        <v>12676</v>
      </c>
      <c r="I3094" t="s">
        <v>43</v>
      </c>
      <c r="J3094" t="s">
        <v>43</v>
      </c>
      <c r="K3094" s="2">
        <v>45686</v>
      </c>
      <c r="L3094">
        <v>15</v>
      </c>
      <c r="M3094" s="2">
        <v>45719</v>
      </c>
      <c r="N3094" s="2">
        <v>51198</v>
      </c>
      <c r="S3094" t="s">
        <v>413</v>
      </c>
      <c r="T3094" t="s">
        <v>43</v>
      </c>
      <c r="U3094" t="s">
        <v>414</v>
      </c>
      <c r="V3094" t="s">
        <v>43</v>
      </c>
      <c r="W3094">
        <v>93671</v>
      </c>
      <c r="X3094" t="s">
        <v>48</v>
      </c>
      <c r="Y3094" t="s">
        <v>43</v>
      </c>
      <c r="Z3094" t="s">
        <v>43</v>
      </c>
      <c r="AA3094" t="s">
        <v>43</v>
      </c>
      <c r="AB3094" t="s">
        <v>13326</v>
      </c>
      <c r="AC3094" t="s">
        <v>43</v>
      </c>
      <c r="AD3094" t="s">
        <v>2514</v>
      </c>
      <c r="AG3094" t="s">
        <v>274</v>
      </c>
      <c r="AH3094" t="s">
        <v>43</v>
      </c>
      <c r="AI3094" s="1"/>
      <c r="AJ3094" t="s">
        <v>48</v>
      </c>
      <c r="AK3094" t="s">
        <v>13327</v>
      </c>
    </row>
    <row r="3095" spans="1:37" x14ac:dyDescent="0.3">
      <c r="A3095">
        <v>105010</v>
      </c>
      <c r="B3095" t="s">
        <v>13328</v>
      </c>
      <c r="C3095" t="s">
        <v>38</v>
      </c>
      <c r="D3095" t="s">
        <v>39</v>
      </c>
      <c r="E3095" t="s">
        <v>104</v>
      </c>
      <c r="F3095" t="s">
        <v>41</v>
      </c>
      <c r="G3095">
        <v>525772</v>
      </c>
      <c r="H3095" t="s">
        <v>13329</v>
      </c>
      <c r="I3095" t="s">
        <v>43</v>
      </c>
      <c r="J3095" t="s">
        <v>13330</v>
      </c>
      <c r="K3095" s="2">
        <v>45700</v>
      </c>
      <c r="L3095">
        <v>30</v>
      </c>
      <c r="M3095" s="2">
        <v>45714</v>
      </c>
      <c r="N3095" s="2">
        <v>56671</v>
      </c>
      <c r="S3095" t="s">
        <v>107</v>
      </c>
      <c r="T3095" t="s">
        <v>43</v>
      </c>
      <c r="U3095" t="s">
        <v>46</v>
      </c>
      <c r="V3095" t="s">
        <v>43</v>
      </c>
      <c r="X3095" t="s">
        <v>48</v>
      </c>
      <c r="Y3095" t="s">
        <v>43</v>
      </c>
      <c r="Z3095" t="s">
        <v>43</v>
      </c>
      <c r="AA3095" t="s">
        <v>896</v>
      </c>
      <c r="AB3095" t="s">
        <v>43</v>
      </c>
      <c r="AC3095" t="s">
        <v>43</v>
      </c>
      <c r="AD3095" t="s">
        <v>43</v>
      </c>
      <c r="AG3095" t="s">
        <v>138</v>
      </c>
      <c r="AH3095" t="s">
        <v>43</v>
      </c>
      <c r="AI3095" s="1"/>
      <c r="AJ3095" t="s">
        <v>48</v>
      </c>
      <c r="AK3095" t="s">
        <v>13331</v>
      </c>
    </row>
    <row r="3096" spans="1:37" x14ac:dyDescent="0.3">
      <c r="A3096">
        <v>105146</v>
      </c>
      <c r="B3096" t="s">
        <v>13332</v>
      </c>
      <c r="C3096" t="s">
        <v>38</v>
      </c>
      <c r="D3096" t="s">
        <v>39</v>
      </c>
      <c r="E3096" t="s">
        <v>145</v>
      </c>
      <c r="F3096" t="s">
        <v>41</v>
      </c>
      <c r="G3096">
        <v>526029</v>
      </c>
      <c r="H3096" t="s">
        <v>13333</v>
      </c>
      <c r="I3096" t="s">
        <v>43</v>
      </c>
      <c r="J3096" t="s">
        <v>13334</v>
      </c>
      <c r="K3096" s="2">
        <v>45688</v>
      </c>
      <c r="L3096">
        <v>5</v>
      </c>
      <c r="M3096" s="2">
        <v>45734</v>
      </c>
      <c r="N3096" s="2">
        <v>47560</v>
      </c>
      <c r="S3096" t="s">
        <v>640</v>
      </c>
      <c r="T3096" t="s">
        <v>43</v>
      </c>
      <c r="U3096" t="s">
        <v>641</v>
      </c>
      <c r="V3096" t="s">
        <v>43</v>
      </c>
      <c r="X3096" t="s">
        <v>48</v>
      </c>
      <c r="Y3096" t="s">
        <v>43</v>
      </c>
      <c r="Z3096" t="s">
        <v>43</v>
      </c>
      <c r="AA3096" t="s">
        <v>642</v>
      </c>
      <c r="AB3096" t="s">
        <v>43</v>
      </c>
      <c r="AC3096" t="s">
        <v>43</v>
      </c>
      <c r="AD3096" t="s">
        <v>43</v>
      </c>
      <c r="AG3096" t="s">
        <v>644</v>
      </c>
      <c r="AH3096" t="s">
        <v>43</v>
      </c>
      <c r="AI3096" s="1"/>
      <c r="AJ3096" t="s">
        <v>48</v>
      </c>
      <c r="AK3096" t="s">
        <v>13335</v>
      </c>
    </row>
    <row r="3097" spans="1:37" x14ac:dyDescent="0.3">
      <c r="A3097">
        <v>104856</v>
      </c>
      <c r="B3097" t="s">
        <v>13336</v>
      </c>
      <c r="C3097" t="s">
        <v>38</v>
      </c>
      <c r="D3097" t="s">
        <v>39</v>
      </c>
      <c r="E3097" t="s">
        <v>104</v>
      </c>
      <c r="F3097" t="s">
        <v>41</v>
      </c>
      <c r="G3097">
        <v>522362</v>
      </c>
      <c r="H3097" t="s">
        <v>13337</v>
      </c>
      <c r="I3097" t="s">
        <v>13338</v>
      </c>
      <c r="J3097" t="s">
        <v>43</v>
      </c>
      <c r="K3097" s="2">
        <v>45637</v>
      </c>
      <c r="L3097">
        <v>30</v>
      </c>
      <c r="M3097" s="2">
        <v>45665</v>
      </c>
      <c r="N3097" s="2">
        <v>56622</v>
      </c>
      <c r="S3097" t="s">
        <v>107</v>
      </c>
      <c r="T3097" t="s">
        <v>13338</v>
      </c>
      <c r="U3097" t="s">
        <v>46</v>
      </c>
      <c r="V3097" t="s">
        <v>43</v>
      </c>
      <c r="X3097" t="s">
        <v>48</v>
      </c>
      <c r="Y3097" t="s">
        <v>43</v>
      </c>
      <c r="Z3097" t="s">
        <v>614</v>
      </c>
      <c r="AA3097" t="s">
        <v>13339</v>
      </c>
      <c r="AB3097" t="s">
        <v>43</v>
      </c>
      <c r="AC3097" t="s">
        <v>43</v>
      </c>
      <c r="AD3097" t="s">
        <v>43</v>
      </c>
      <c r="AG3097" t="s">
        <v>1365</v>
      </c>
      <c r="AH3097" t="s">
        <v>43</v>
      </c>
      <c r="AI3097" s="1"/>
      <c r="AJ3097" t="s">
        <v>48</v>
      </c>
      <c r="AK3097" t="s">
        <v>13340</v>
      </c>
    </row>
    <row r="3098" spans="1:37" x14ac:dyDescent="0.3">
      <c r="A3098">
        <v>104984</v>
      </c>
      <c r="B3098" t="s">
        <v>13341</v>
      </c>
      <c r="C3098" t="s">
        <v>38</v>
      </c>
      <c r="D3098" t="s">
        <v>560</v>
      </c>
      <c r="E3098" t="s">
        <v>449</v>
      </c>
      <c r="F3098" t="s">
        <v>41</v>
      </c>
      <c r="G3098">
        <v>100222</v>
      </c>
      <c r="H3098" t="s">
        <v>4348</v>
      </c>
      <c r="I3098" t="s">
        <v>43</v>
      </c>
      <c r="J3098" t="s">
        <v>13342</v>
      </c>
      <c r="K3098" s="2">
        <v>45736</v>
      </c>
      <c r="L3098">
        <v>10</v>
      </c>
      <c r="M3098" s="2">
        <v>45736</v>
      </c>
      <c r="N3098" s="2">
        <v>49388</v>
      </c>
      <c r="S3098" t="s">
        <v>563</v>
      </c>
      <c r="T3098" t="s">
        <v>43</v>
      </c>
      <c r="U3098" t="s">
        <v>43</v>
      </c>
      <c r="V3098" t="s">
        <v>43</v>
      </c>
      <c r="X3098" t="s">
        <v>48</v>
      </c>
      <c r="Y3098" t="s">
        <v>43</v>
      </c>
      <c r="Z3098" t="s">
        <v>43</v>
      </c>
      <c r="AA3098" t="s">
        <v>824</v>
      </c>
      <c r="AB3098" t="s">
        <v>43</v>
      </c>
      <c r="AC3098" t="s">
        <v>43</v>
      </c>
      <c r="AD3098" t="s">
        <v>43</v>
      </c>
      <c r="AG3098" t="s">
        <v>138</v>
      </c>
      <c r="AH3098" t="s">
        <v>43</v>
      </c>
      <c r="AI3098" s="1"/>
      <c r="AJ3098" t="s">
        <v>48</v>
      </c>
      <c r="AK3098" t="s">
        <v>13343</v>
      </c>
    </row>
    <row r="3099" spans="1:37" x14ac:dyDescent="0.3">
      <c r="A3099">
        <v>105427</v>
      </c>
      <c r="B3099" t="s">
        <v>13344</v>
      </c>
      <c r="C3099" t="s">
        <v>38</v>
      </c>
      <c r="D3099" t="s">
        <v>39</v>
      </c>
      <c r="E3099" t="s">
        <v>145</v>
      </c>
      <c r="F3099" t="s">
        <v>41</v>
      </c>
      <c r="G3099">
        <v>100635</v>
      </c>
      <c r="H3099" t="s">
        <v>4928</v>
      </c>
      <c r="I3099" t="s">
        <v>43</v>
      </c>
      <c r="J3099" t="s">
        <v>13345</v>
      </c>
      <c r="K3099" s="2">
        <v>45840</v>
      </c>
      <c r="L3099">
        <v>5</v>
      </c>
      <c r="M3099" s="2">
        <v>45854</v>
      </c>
      <c r="N3099" s="2">
        <v>47680</v>
      </c>
      <c r="S3099" t="s">
        <v>413</v>
      </c>
      <c r="T3099" t="s">
        <v>43</v>
      </c>
      <c r="U3099" t="s">
        <v>414</v>
      </c>
      <c r="V3099" t="s">
        <v>43</v>
      </c>
      <c r="W3099">
        <v>96744</v>
      </c>
      <c r="X3099" t="s">
        <v>48</v>
      </c>
      <c r="Y3099" t="s">
        <v>43</v>
      </c>
      <c r="Z3099" t="s">
        <v>13346</v>
      </c>
      <c r="AA3099" t="s">
        <v>1680</v>
      </c>
      <c r="AB3099" t="s">
        <v>43</v>
      </c>
      <c r="AC3099" t="s">
        <v>43</v>
      </c>
      <c r="AD3099" t="s">
        <v>43</v>
      </c>
      <c r="AG3099" t="s">
        <v>1680</v>
      </c>
      <c r="AH3099" t="s">
        <v>43</v>
      </c>
      <c r="AI3099" s="1"/>
      <c r="AJ3099" t="s">
        <v>48</v>
      </c>
      <c r="AK3099" t="s">
        <v>13347</v>
      </c>
    </row>
    <row r="3100" spans="1:37" x14ac:dyDescent="0.3">
      <c r="A3100">
        <v>105409</v>
      </c>
      <c r="B3100" t="s">
        <v>13348</v>
      </c>
      <c r="C3100" t="s">
        <v>268</v>
      </c>
      <c r="D3100" t="s">
        <v>39</v>
      </c>
      <c r="E3100" t="s">
        <v>145</v>
      </c>
      <c r="F3100" t="s">
        <v>41</v>
      </c>
      <c r="G3100">
        <v>526476</v>
      </c>
      <c r="H3100" t="s">
        <v>13349</v>
      </c>
      <c r="I3100" t="s">
        <v>43</v>
      </c>
      <c r="J3100" t="s">
        <v>13350</v>
      </c>
      <c r="K3100" s="2">
        <v>45840</v>
      </c>
      <c r="L3100">
        <v>15</v>
      </c>
      <c r="M3100" s="2">
        <v>45853</v>
      </c>
      <c r="N3100" s="2">
        <v>51332</v>
      </c>
      <c r="S3100" t="s">
        <v>863</v>
      </c>
      <c r="T3100" t="s">
        <v>43</v>
      </c>
      <c r="U3100" t="s">
        <v>649</v>
      </c>
      <c r="V3100" t="s">
        <v>43</v>
      </c>
      <c r="W3100">
        <v>105407</v>
      </c>
      <c r="X3100" t="s">
        <v>48</v>
      </c>
      <c r="Y3100" t="s">
        <v>43</v>
      </c>
      <c r="Z3100" t="s">
        <v>43</v>
      </c>
      <c r="AA3100" t="s">
        <v>43</v>
      </c>
      <c r="AB3100" t="s">
        <v>13350</v>
      </c>
      <c r="AC3100" t="s">
        <v>43</v>
      </c>
      <c r="AD3100" t="s">
        <v>310</v>
      </c>
      <c r="AG3100" t="s">
        <v>274</v>
      </c>
      <c r="AH3100" t="s">
        <v>43</v>
      </c>
      <c r="AI3100" s="1"/>
      <c r="AJ3100" t="s">
        <v>48</v>
      </c>
      <c r="AK3100" t="s">
        <v>13351</v>
      </c>
    </row>
    <row r="3101" spans="1:37" x14ac:dyDescent="0.3">
      <c r="A3101">
        <v>105479</v>
      </c>
      <c r="B3101" t="s">
        <v>13352</v>
      </c>
      <c r="C3101" t="s">
        <v>38</v>
      </c>
      <c r="D3101" t="s">
        <v>39</v>
      </c>
      <c r="E3101" t="s">
        <v>145</v>
      </c>
      <c r="F3101" t="s">
        <v>41</v>
      </c>
      <c r="G3101">
        <v>526530</v>
      </c>
      <c r="H3101" t="s">
        <v>13353</v>
      </c>
      <c r="I3101" t="s">
        <v>43</v>
      </c>
      <c r="J3101" t="s">
        <v>13354</v>
      </c>
      <c r="K3101" s="2">
        <v>45784</v>
      </c>
      <c r="L3101">
        <v>5</v>
      </c>
      <c r="M3101" s="2">
        <v>45817</v>
      </c>
      <c r="N3101" s="2">
        <v>47643</v>
      </c>
      <c r="S3101" t="s">
        <v>640</v>
      </c>
      <c r="T3101" t="s">
        <v>43</v>
      </c>
      <c r="U3101" t="s">
        <v>641</v>
      </c>
      <c r="V3101" t="s">
        <v>43</v>
      </c>
      <c r="X3101" t="s">
        <v>48</v>
      </c>
      <c r="Y3101" t="s">
        <v>43</v>
      </c>
      <c r="Z3101" t="s">
        <v>43</v>
      </c>
      <c r="AA3101" t="s">
        <v>642</v>
      </c>
      <c r="AB3101" t="s">
        <v>43</v>
      </c>
      <c r="AC3101" t="s">
        <v>43</v>
      </c>
      <c r="AD3101" t="s">
        <v>43</v>
      </c>
      <c r="AE3101" t="s">
        <v>643</v>
      </c>
      <c r="AF3101" t="s">
        <v>43</v>
      </c>
      <c r="AG3101" t="s">
        <v>644</v>
      </c>
      <c r="AH3101" t="s">
        <v>43</v>
      </c>
      <c r="AI3101" s="1"/>
      <c r="AJ3101" t="s">
        <v>48</v>
      </c>
      <c r="AK3101" t="s">
        <v>13355</v>
      </c>
    </row>
    <row r="3102" spans="1:37" x14ac:dyDescent="0.3">
      <c r="A3102">
        <v>105887</v>
      </c>
      <c r="B3102" t="s">
        <v>13356</v>
      </c>
      <c r="C3102" t="s">
        <v>38</v>
      </c>
      <c r="D3102" t="s">
        <v>39</v>
      </c>
      <c r="E3102" t="s">
        <v>145</v>
      </c>
      <c r="F3102" t="s">
        <v>41</v>
      </c>
      <c r="G3102">
        <v>516810</v>
      </c>
      <c r="H3102" t="s">
        <v>13357</v>
      </c>
      <c r="I3102" t="s">
        <v>43</v>
      </c>
      <c r="J3102" t="s">
        <v>13358</v>
      </c>
      <c r="K3102" s="2">
        <v>45901</v>
      </c>
      <c r="L3102">
        <v>5</v>
      </c>
      <c r="M3102" s="2">
        <v>45926</v>
      </c>
      <c r="N3102" s="2">
        <v>47752</v>
      </c>
      <c r="S3102" t="s">
        <v>619</v>
      </c>
      <c r="T3102" t="s">
        <v>43</v>
      </c>
      <c r="U3102" t="s">
        <v>641</v>
      </c>
      <c r="V3102" t="s">
        <v>43</v>
      </c>
      <c r="X3102" t="s">
        <v>48</v>
      </c>
      <c r="Y3102" t="s">
        <v>43</v>
      </c>
      <c r="Z3102" t="s">
        <v>43</v>
      </c>
      <c r="AA3102" t="s">
        <v>758</v>
      </c>
      <c r="AB3102" t="s">
        <v>43</v>
      </c>
      <c r="AC3102" t="s">
        <v>43</v>
      </c>
      <c r="AD3102" t="s">
        <v>43</v>
      </c>
      <c r="AG3102" t="s">
        <v>644</v>
      </c>
      <c r="AH3102" t="s">
        <v>43</v>
      </c>
      <c r="AI3102" s="1"/>
      <c r="AJ3102" t="s">
        <v>48</v>
      </c>
      <c r="AK3102" t="s">
        <v>13359</v>
      </c>
    </row>
    <row r="3103" spans="1:37" x14ac:dyDescent="0.3">
      <c r="A3103">
        <v>105999</v>
      </c>
      <c r="B3103" t="s">
        <v>13360</v>
      </c>
      <c r="C3103" t="s">
        <v>38</v>
      </c>
      <c r="D3103" t="s">
        <v>39</v>
      </c>
      <c r="E3103" t="s">
        <v>145</v>
      </c>
      <c r="F3103" t="s">
        <v>41</v>
      </c>
      <c r="G3103">
        <v>525860</v>
      </c>
      <c r="H3103" t="s">
        <v>13361</v>
      </c>
      <c r="I3103" t="s">
        <v>43</v>
      </c>
      <c r="J3103" t="s">
        <v>13362</v>
      </c>
      <c r="K3103" s="2">
        <v>45896</v>
      </c>
      <c r="L3103">
        <v>5</v>
      </c>
      <c r="M3103" s="2">
        <v>45923</v>
      </c>
      <c r="N3103" s="2">
        <v>47749</v>
      </c>
      <c r="S3103" t="s">
        <v>640</v>
      </c>
      <c r="T3103" t="s">
        <v>43</v>
      </c>
      <c r="U3103" t="s">
        <v>641</v>
      </c>
      <c r="V3103" t="s">
        <v>43</v>
      </c>
      <c r="X3103" t="s">
        <v>48</v>
      </c>
      <c r="Y3103" t="s">
        <v>43</v>
      </c>
      <c r="Z3103" t="s">
        <v>43</v>
      </c>
      <c r="AA3103" t="s">
        <v>758</v>
      </c>
      <c r="AB3103" t="s">
        <v>43</v>
      </c>
      <c r="AC3103" t="s">
        <v>43</v>
      </c>
      <c r="AD3103" t="s">
        <v>43</v>
      </c>
      <c r="AG3103" t="s">
        <v>644</v>
      </c>
      <c r="AH3103" t="s">
        <v>43</v>
      </c>
      <c r="AI3103" s="1"/>
      <c r="AJ3103" t="s">
        <v>48</v>
      </c>
      <c r="AK3103" t="s">
        <v>13363</v>
      </c>
    </row>
    <row r="3104" spans="1:37" x14ac:dyDescent="0.3">
      <c r="A3104">
        <v>105420</v>
      </c>
      <c r="B3104" t="s">
        <v>13364</v>
      </c>
      <c r="C3104" t="s">
        <v>38</v>
      </c>
      <c r="D3104" t="s">
        <v>39</v>
      </c>
      <c r="E3104" t="s">
        <v>145</v>
      </c>
      <c r="F3104" t="s">
        <v>41</v>
      </c>
      <c r="G3104">
        <v>526494</v>
      </c>
      <c r="H3104" t="s">
        <v>13365</v>
      </c>
      <c r="I3104" t="s">
        <v>43</v>
      </c>
      <c r="J3104" t="s">
        <v>13366</v>
      </c>
      <c r="K3104" s="2">
        <v>45769</v>
      </c>
      <c r="L3104">
        <v>5</v>
      </c>
      <c r="M3104" s="2">
        <v>45811</v>
      </c>
      <c r="N3104" s="2">
        <v>47637</v>
      </c>
      <c r="S3104" t="s">
        <v>640</v>
      </c>
      <c r="T3104" t="s">
        <v>43</v>
      </c>
      <c r="U3104" t="s">
        <v>641</v>
      </c>
      <c r="V3104" t="s">
        <v>43</v>
      </c>
      <c r="X3104" t="s">
        <v>48</v>
      </c>
      <c r="Y3104" t="s">
        <v>43</v>
      </c>
      <c r="Z3104" t="s">
        <v>43</v>
      </c>
      <c r="AA3104" t="s">
        <v>642</v>
      </c>
      <c r="AB3104" t="s">
        <v>43</v>
      </c>
      <c r="AC3104" t="s">
        <v>43</v>
      </c>
      <c r="AD3104" t="s">
        <v>43</v>
      </c>
      <c r="AE3104" t="s">
        <v>643</v>
      </c>
      <c r="AF3104" t="s">
        <v>43</v>
      </c>
      <c r="AG3104" t="s">
        <v>644</v>
      </c>
      <c r="AH3104" t="s">
        <v>43</v>
      </c>
      <c r="AI3104" s="1"/>
      <c r="AJ3104" t="s">
        <v>48</v>
      </c>
      <c r="AK3104" t="s">
        <v>13367</v>
      </c>
    </row>
    <row r="3105" spans="1:37" x14ac:dyDescent="0.3">
      <c r="A3105">
        <v>105555</v>
      </c>
      <c r="B3105" t="s">
        <v>13368</v>
      </c>
      <c r="C3105" t="s">
        <v>38</v>
      </c>
      <c r="D3105" t="s">
        <v>39</v>
      </c>
      <c r="E3105" t="s">
        <v>145</v>
      </c>
      <c r="F3105" t="s">
        <v>41</v>
      </c>
      <c r="G3105">
        <v>526617</v>
      </c>
      <c r="H3105" t="s">
        <v>13369</v>
      </c>
      <c r="I3105" t="s">
        <v>43</v>
      </c>
      <c r="J3105" t="s">
        <v>13370</v>
      </c>
      <c r="K3105" s="2">
        <v>45819</v>
      </c>
      <c r="L3105">
        <v>5</v>
      </c>
      <c r="M3105" s="2">
        <v>45838</v>
      </c>
      <c r="N3105" s="2">
        <v>47664</v>
      </c>
      <c r="S3105" t="s">
        <v>640</v>
      </c>
      <c r="T3105" t="s">
        <v>43</v>
      </c>
      <c r="U3105" t="s">
        <v>641</v>
      </c>
      <c r="V3105" t="s">
        <v>43</v>
      </c>
      <c r="X3105" t="s">
        <v>48</v>
      </c>
      <c r="Y3105" t="s">
        <v>43</v>
      </c>
      <c r="Z3105" t="s">
        <v>43</v>
      </c>
      <c r="AA3105" t="s">
        <v>642</v>
      </c>
      <c r="AB3105" t="s">
        <v>43</v>
      </c>
      <c r="AC3105" t="s">
        <v>43</v>
      </c>
      <c r="AD3105" t="s">
        <v>43</v>
      </c>
      <c r="AE3105" t="s">
        <v>643</v>
      </c>
      <c r="AF3105" t="s">
        <v>43</v>
      </c>
      <c r="AG3105" t="s">
        <v>644</v>
      </c>
      <c r="AH3105" t="s">
        <v>43</v>
      </c>
      <c r="AI3105" s="1"/>
      <c r="AJ3105" t="s">
        <v>48</v>
      </c>
      <c r="AK3105" t="s">
        <v>13371</v>
      </c>
    </row>
    <row r="3106" spans="1:37" x14ac:dyDescent="0.3">
      <c r="A3106">
        <v>106078</v>
      </c>
      <c r="B3106" t="s">
        <v>13372</v>
      </c>
      <c r="C3106" t="s">
        <v>38</v>
      </c>
      <c r="D3106" t="s">
        <v>560</v>
      </c>
      <c r="E3106" t="s">
        <v>449</v>
      </c>
      <c r="F3106" t="s">
        <v>41</v>
      </c>
      <c r="G3106">
        <v>524167</v>
      </c>
      <c r="H3106" t="s">
        <v>13373</v>
      </c>
      <c r="I3106" t="s">
        <v>43</v>
      </c>
      <c r="J3106" t="s">
        <v>43</v>
      </c>
      <c r="K3106" s="2">
        <v>46035</v>
      </c>
      <c r="L3106">
        <v>10</v>
      </c>
      <c r="M3106" s="2">
        <v>46035</v>
      </c>
      <c r="N3106" s="2">
        <v>49687</v>
      </c>
      <c r="S3106" t="s">
        <v>563</v>
      </c>
      <c r="T3106" t="s">
        <v>43</v>
      </c>
      <c r="U3106" t="s">
        <v>43</v>
      </c>
      <c r="V3106" t="s">
        <v>43</v>
      </c>
      <c r="X3106" t="s">
        <v>48</v>
      </c>
      <c r="Y3106" t="s">
        <v>43</v>
      </c>
      <c r="Z3106" t="s">
        <v>43</v>
      </c>
      <c r="AA3106" t="s">
        <v>13374</v>
      </c>
      <c r="AB3106" t="s">
        <v>43</v>
      </c>
      <c r="AC3106" t="s">
        <v>43</v>
      </c>
      <c r="AD3106" t="s">
        <v>43</v>
      </c>
      <c r="AH3106" t="s">
        <v>43</v>
      </c>
      <c r="AI3106" s="1"/>
      <c r="AJ3106" t="s">
        <v>48</v>
      </c>
      <c r="AK3106" t="s">
        <v>13375</v>
      </c>
    </row>
    <row r="3107" spans="1:37" x14ac:dyDescent="0.3">
      <c r="A3107">
        <v>106007</v>
      </c>
      <c r="B3107" t="s">
        <v>13376</v>
      </c>
      <c r="C3107" t="s">
        <v>38</v>
      </c>
      <c r="D3107" t="s">
        <v>39</v>
      </c>
      <c r="E3107" t="s">
        <v>104</v>
      </c>
      <c r="F3107" t="s">
        <v>41</v>
      </c>
      <c r="G3107">
        <v>526638</v>
      </c>
      <c r="H3107" t="s">
        <v>13377</v>
      </c>
      <c r="I3107" t="s">
        <v>43</v>
      </c>
      <c r="J3107" t="s">
        <v>43</v>
      </c>
      <c r="K3107" s="2">
        <v>46003</v>
      </c>
      <c r="L3107">
        <v>30</v>
      </c>
      <c r="M3107" s="2">
        <v>46013</v>
      </c>
      <c r="N3107" s="2">
        <v>56970</v>
      </c>
      <c r="S3107" t="s">
        <v>107</v>
      </c>
      <c r="T3107" t="s">
        <v>43</v>
      </c>
      <c r="U3107" t="s">
        <v>46</v>
      </c>
      <c r="V3107" t="s">
        <v>43</v>
      </c>
      <c r="X3107" t="s">
        <v>48</v>
      </c>
      <c r="Y3107" t="s">
        <v>43</v>
      </c>
      <c r="Z3107" t="s">
        <v>43</v>
      </c>
      <c r="AA3107" t="s">
        <v>13378</v>
      </c>
      <c r="AB3107" t="s">
        <v>43</v>
      </c>
      <c r="AC3107" t="s">
        <v>43</v>
      </c>
      <c r="AD3107" t="s">
        <v>43</v>
      </c>
      <c r="AG3107" t="s">
        <v>138</v>
      </c>
      <c r="AH3107" t="s">
        <v>43</v>
      </c>
      <c r="AI3107" s="1"/>
      <c r="AJ3107" t="s">
        <v>48</v>
      </c>
      <c r="AK3107" t="s">
        <v>13379</v>
      </c>
    </row>
    <row r="3108" spans="1:37" x14ac:dyDescent="0.3">
      <c r="A3108">
        <v>105595</v>
      </c>
      <c r="B3108" t="s">
        <v>13380</v>
      </c>
      <c r="C3108" t="s">
        <v>38</v>
      </c>
      <c r="D3108" t="s">
        <v>39</v>
      </c>
      <c r="E3108" t="s">
        <v>104</v>
      </c>
      <c r="F3108" t="s">
        <v>41</v>
      </c>
      <c r="G3108">
        <v>522482</v>
      </c>
      <c r="H3108" t="s">
        <v>5380</v>
      </c>
      <c r="I3108" t="s">
        <v>5381</v>
      </c>
      <c r="J3108" t="s">
        <v>43</v>
      </c>
      <c r="K3108" s="2">
        <v>45882</v>
      </c>
      <c r="L3108">
        <v>30</v>
      </c>
      <c r="M3108" s="2">
        <v>45901</v>
      </c>
      <c r="N3108" s="2">
        <v>56858</v>
      </c>
      <c r="S3108" t="s">
        <v>107</v>
      </c>
      <c r="T3108" t="s">
        <v>5381</v>
      </c>
      <c r="U3108" t="s">
        <v>46</v>
      </c>
      <c r="V3108" t="s">
        <v>43</v>
      </c>
      <c r="X3108" t="s">
        <v>48</v>
      </c>
      <c r="Y3108" t="s">
        <v>43</v>
      </c>
      <c r="Z3108" t="s">
        <v>43</v>
      </c>
      <c r="AA3108" t="s">
        <v>13381</v>
      </c>
      <c r="AB3108" t="s">
        <v>43</v>
      </c>
      <c r="AC3108" t="s">
        <v>43</v>
      </c>
      <c r="AD3108" t="s">
        <v>43</v>
      </c>
      <c r="AG3108" t="s">
        <v>3901</v>
      </c>
      <c r="AH3108" t="s">
        <v>43</v>
      </c>
      <c r="AI3108" s="1"/>
      <c r="AJ3108" t="s">
        <v>48</v>
      </c>
      <c r="AK3108" t="s">
        <v>13382</v>
      </c>
    </row>
    <row r="3109" spans="1:37" x14ac:dyDescent="0.3">
      <c r="A3109">
        <v>105645</v>
      </c>
      <c r="B3109" t="s">
        <v>13383</v>
      </c>
      <c r="C3109" t="s">
        <v>38</v>
      </c>
      <c r="D3109" t="s">
        <v>39</v>
      </c>
      <c r="E3109" t="s">
        <v>145</v>
      </c>
      <c r="F3109" t="s">
        <v>41</v>
      </c>
      <c r="G3109">
        <v>522796</v>
      </c>
      <c r="H3109" t="s">
        <v>13384</v>
      </c>
      <c r="I3109" t="s">
        <v>43</v>
      </c>
      <c r="J3109" t="s">
        <v>13385</v>
      </c>
      <c r="K3109" s="2">
        <v>45819</v>
      </c>
      <c r="L3109">
        <v>5</v>
      </c>
      <c r="M3109" s="2">
        <v>45875</v>
      </c>
      <c r="N3109" s="2">
        <v>47701</v>
      </c>
      <c r="S3109" t="s">
        <v>640</v>
      </c>
      <c r="T3109" t="s">
        <v>43</v>
      </c>
      <c r="U3109" t="s">
        <v>641</v>
      </c>
      <c r="V3109" t="s">
        <v>43</v>
      </c>
      <c r="X3109" t="s">
        <v>48</v>
      </c>
      <c r="Y3109" t="s">
        <v>43</v>
      </c>
      <c r="Z3109" t="s">
        <v>43</v>
      </c>
      <c r="AA3109" t="s">
        <v>642</v>
      </c>
      <c r="AB3109" t="s">
        <v>43</v>
      </c>
      <c r="AC3109" t="s">
        <v>43</v>
      </c>
      <c r="AD3109" t="s">
        <v>43</v>
      </c>
      <c r="AE3109" t="s">
        <v>643</v>
      </c>
      <c r="AF3109" t="s">
        <v>43</v>
      </c>
      <c r="AG3109" t="s">
        <v>644</v>
      </c>
      <c r="AH3109" t="s">
        <v>43</v>
      </c>
      <c r="AI3109" s="1"/>
      <c r="AJ3109" t="s">
        <v>48</v>
      </c>
      <c r="AK3109" t="s">
        <v>13386</v>
      </c>
    </row>
    <row r="3110" spans="1:37" x14ac:dyDescent="0.3">
      <c r="A3110">
        <v>105522</v>
      </c>
      <c r="B3110" t="s">
        <v>13387</v>
      </c>
      <c r="C3110" t="s">
        <v>38</v>
      </c>
      <c r="D3110" t="s">
        <v>39</v>
      </c>
      <c r="E3110" t="s">
        <v>145</v>
      </c>
      <c r="F3110" t="s">
        <v>41</v>
      </c>
      <c r="G3110">
        <v>526608</v>
      </c>
      <c r="H3110" t="s">
        <v>13388</v>
      </c>
      <c r="I3110" t="s">
        <v>43</v>
      </c>
      <c r="J3110" t="s">
        <v>13389</v>
      </c>
      <c r="K3110" s="2">
        <v>45792</v>
      </c>
      <c r="L3110">
        <v>5</v>
      </c>
      <c r="M3110" s="2">
        <v>45827</v>
      </c>
      <c r="N3110" s="2">
        <v>47653</v>
      </c>
      <c r="S3110" t="s">
        <v>640</v>
      </c>
      <c r="T3110" t="s">
        <v>43</v>
      </c>
      <c r="U3110" t="s">
        <v>641</v>
      </c>
      <c r="V3110" t="s">
        <v>43</v>
      </c>
      <c r="X3110" t="s">
        <v>48</v>
      </c>
      <c r="Y3110" t="s">
        <v>43</v>
      </c>
      <c r="Z3110" t="s">
        <v>43</v>
      </c>
      <c r="AA3110" t="s">
        <v>642</v>
      </c>
      <c r="AB3110" t="s">
        <v>43</v>
      </c>
      <c r="AC3110" t="s">
        <v>43</v>
      </c>
      <c r="AD3110" t="s">
        <v>43</v>
      </c>
      <c r="AE3110" t="s">
        <v>643</v>
      </c>
      <c r="AF3110" t="s">
        <v>43</v>
      </c>
      <c r="AG3110" t="s">
        <v>644</v>
      </c>
      <c r="AH3110" t="s">
        <v>43</v>
      </c>
      <c r="AI3110" s="1"/>
      <c r="AJ3110" t="s">
        <v>48</v>
      </c>
      <c r="AK3110" t="s">
        <v>13390</v>
      </c>
    </row>
    <row r="3111" spans="1:37" x14ac:dyDescent="0.3">
      <c r="A3111">
        <v>105741</v>
      </c>
      <c r="B3111" t="s">
        <v>13391</v>
      </c>
      <c r="C3111" t="s">
        <v>38</v>
      </c>
      <c r="D3111" t="s">
        <v>39</v>
      </c>
      <c r="E3111" t="s">
        <v>104</v>
      </c>
      <c r="F3111" t="s">
        <v>41</v>
      </c>
      <c r="G3111">
        <v>526360</v>
      </c>
      <c r="H3111" t="s">
        <v>13392</v>
      </c>
      <c r="I3111" t="s">
        <v>43</v>
      </c>
      <c r="J3111" t="s">
        <v>43</v>
      </c>
      <c r="K3111" s="2">
        <v>45896</v>
      </c>
      <c r="L3111">
        <v>30</v>
      </c>
      <c r="M3111" s="2">
        <v>45905</v>
      </c>
      <c r="N3111" s="2">
        <v>56862</v>
      </c>
      <c r="S3111" t="s">
        <v>107</v>
      </c>
      <c r="T3111" t="s">
        <v>43</v>
      </c>
      <c r="U3111" t="s">
        <v>46</v>
      </c>
      <c r="V3111" t="s">
        <v>43</v>
      </c>
      <c r="X3111" t="s">
        <v>48</v>
      </c>
      <c r="Y3111" t="s">
        <v>43</v>
      </c>
      <c r="Z3111" t="s">
        <v>614</v>
      </c>
      <c r="AA3111" t="s">
        <v>615</v>
      </c>
      <c r="AB3111" t="s">
        <v>43</v>
      </c>
      <c r="AC3111" t="s">
        <v>43</v>
      </c>
      <c r="AD3111" t="s">
        <v>43</v>
      </c>
      <c r="AG3111" t="s">
        <v>138</v>
      </c>
      <c r="AH3111" t="s">
        <v>43</v>
      </c>
      <c r="AI3111" s="1"/>
      <c r="AJ3111" t="s">
        <v>48</v>
      </c>
      <c r="AK3111" t="s">
        <v>13393</v>
      </c>
    </row>
    <row r="3112" spans="1:37" x14ac:dyDescent="0.3">
      <c r="A3112">
        <v>10786</v>
      </c>
      <c r="B3112" t="s">
        <v>13394</v>
      </c>
      <c r="C3112" t="s">
        <v>38</v>
      </c>
      <c r="D3112" t="s">
        <v>39</v>
      </c>
      <c r="E3112" t="s">
        <v>40</v>
      </c>
      <c r="F3112" t="s">
        <v>58</v>
      </c>
      <c r="G3112">
        <v>100676</v>
      </c>
      <c r="H3112" t="s">
        <v>6001</v>
      </c>
      <c r="I3112" t="s">
        <v>43</v>
      </c>
      <c r="J3112" t="s">
        <v>13395</v>
      </c>
      <c r="K3112" s="2">
        <v>36039</v>
      </c>
      <c r="L3112">
        <v>30</v>
      </c>
      <c r="N3112" s="2">
        <v>46997</v>
      </c>
      <c r="S3112" t="s">
        <v>45</v>
      </c>
      <c r="T3112" t="s">
        <v>43</v>
      </c>
      <c r="U3112" t="s">
        <v>46</v>
      </c>
      <c r="V3112" t="s">
        <v>47</v>
      </c>
      <c r="X3112" t="s">
        <v>48</v>
      </c>
      <c r="Y3112" t="s">
        <v>43</v>
      </c>
      <c r="Z3112" t="s">
        <v>43</v>
      </c>
      <c r="AA3112" t="s">
        <v>13396</v>
      </c>
      <c r="AB3112" t="s">
        <v>43</v>
      </c>
      <c r="AC3112" t="s">
        <v>43</v>
      </c>
      <c r="AD3112" t="s">
        <v>43</v>
      </c>
      <c r="AG3112" t="s">
        <v>247</v>
      </c>
      <c r="AH3112" t="s">
        <v>43</v>
      </c>
      <c r="AI3112" s="1"/>
      <c r="AJ3112" t="s">
        <v>48</v>
      </c>
      <c r="AK3112" t="s">
        <v>13397</v>
      </c>
    </row>
    <row r="3113" spans="1:37" x14ac:dyDescent="0.3">
      <c r="A3113">
        <v>3682</v>
      </c>
      <c r="B3113" t="s">
        <v>13398</v>
      </c>
      <c r="C3113" t="s">
        <v>38</v>
      </c>
      <c r="D3113" t="s">
        <v>39</v>
      </c>
      <c r="E3113" t="s">
        <v>104</v>
      </c>
      <c r="F3113" t="s">
        <v>41</v>
      </c>
      <c r="G3113">
        <v>106117</v>
      </c>
      <c r="H3113" t="s">
        <v>13399</v>
      </c>
      <c r="I3113" t="s">
        <v>13400</v>
      </c>
      <c r="J3113" t="s">
        <v>13401</v>
      </c>
      <c r="K3113" s="2">
        <v>36766</v>
      </c>
      <c r="L3113">
        <v>30</v>
      </c>
      <c r="M3113" s="2">
        <v>36766</v>
      </c>
      <c r="N3113" s="2">
        <v>47723</v>
      </c>
      <c r="S3113" t="s">
        <v>107</v>
      </c>
      <c r="T3113" t="s">
        <v>13400</v>
      </c>
      <c r="U3113" t="s">
        <v>46</v>
      </c>
      <c r="V3113" t="s">
        <v>43</v>
      </c>
      <c r="X3113" t="s">
        <v>48</v>
      </c>
      <c r="Y3113" t="s">
        <v>43</v>
      </c>
      <c r="Z3113" t="s">
        <v>43</v>
      </c>
      <c r="AA3113" t="s">
        <v>13402</v>
      </c>
      <c r="AB3113" t="s">
        <v>43</v>
      </c>
      <c r="AC3113" t="s">
        <v>43</v>
      </c>
      <c r="AD3113" t="s">
        <v>43</v>
      </c>
      <c r="AG3113" t="s">
        <v>3953</v>
      </c>
      <c r="AH3113" t="s">
        <v>43</v>
      </c>
      <c r="AI3113" s="1"/>
      <c r="AJ3113" t="s">
        <v>48</v>
      </c>
      <c r="AK3113" t="s">
        <v>13403</v>
      </c>
    </row>
    <row r="3114" spans="1:37" x14ac:dyDescent="0.3">
      <c r="A3114">
        <v>5257</v>
      </c>
      <c r="B3114" t="s">
        <v>13404</v>
      </c>
      <c r="C3114" t="s">
        <v>38</v>
      </c>
      <c r="D3114" t="s">
        <v>39</v>
      </c>
      <c r="E3114" t="s">
        <v>104</v>
      </c>
      <c r="F3114" t="s">
        <v>41</v>
      </c>
      <c r="G3114">
        <v>100864</v>
      </c>
      <c r="H3114" t="s">
        <v>13405</v>
      </c>
      <c r="I3114" t="s">
        <v>13406</v>
      </c>
      <c r="J3114" t="s">
        <v>13407</v>
      </c>
      <c r="K3114" s="2">
        <v>38191</v>
      </c>
      <c r="L3114">
        <v>15</v>
      </c>
      <c r="M3114" s="2">
        <v>38161</v>
      </c>
      <c r="N3114" s="2">
        <v>43669</v>
      </c>
      <c r="S3114" t="s">
        <v>107</v>
      </c>
      <c r="T3114" t="s">
        <v>13406</v>
      </c>
      <c r="U3114" t="s">
        <v>46</v>
      </c>
      <c r="V3114" t="s">
        <v>43</v>
      </c>
      <c r="X3114" t="s">
        <v>48</v>
      </c>
      <c r="Y3114" t="s">
        <v>43</v>
      </c>
      <c r="Z3114" t="s">
        <v>43</v>
      </c>
      <c r="AA3114" t="s">
        <v>13408</v>
      </c>
      <c r="AB3114" t="s">
        <v>43</v>
      </c>
      <c r="AC3114" t="s">
        <v>43</v>
      </c>
      <c r="AD3114" t="s">
        <v>43</v>
      </c>
      <c r="AG3114" t="s">
        <v>13409</v>
      </c>
      <c r="AH3114" t="s">
        <v>43</v>
      </c>
      <c r="AI3114" s="1"/>
      <c r="AJ3114" t="s">
        <v>48</v>
      </c>
      <c r="AK3114" t="s">
        <v>13410</v>
      </c>
    </row>
    <row r="3115" spans="1:37" x14ac:dyDescent="0.3">
      <c r="A3115">
        <v>4132</v>
      </c>
      <c r="B3115" t="s">
        <v>13411</v>
      </c>
      <c r="C3115" t="s">
        <v>38</v>
      </c>
      <c r="D3115" t="s">
        <v>39</v>
      </c>
      <c r="E3115" t="s">
        <v>104</v>
      </c>
      <c r="F3115" t="s">
        <v>41</v>
      </c>
      <c r="G3115">
        <v>100127</v>
      </c>
      <c r="H3115" t="s">
        <v>13412</v>
      </c>
      <c r="I3115" t="s">
        <v>13413</v>
      </c>
      <c r="J3115" t="s">
        <v>13414</v>
      </c>
      <c r="K3115" s="2">
        <v>38023</v>
      </c>
      <c r="L3115">
        <v>10</v>
      </c>
      <c r="M3115" s="2">
        <v>38023</v>
      </c>
      <c r="N3115" s="2">
        <v>41676</v>
      </c>
      <c r="O3115" s="2">
        <v>43613</v>
      </c>
      <c r="P3115">
        <v>10</v>
      </c>
      <c r="Q3115" s="2">
        <v>41676</v>
      </c>
      <c r="R3115" s="2">
        <v>45328</v>
      </c>
      <c r="S3115" t="s">
        <v>107</v>
      </c>
      <c r="T3115" t="s">
        <v>13413</v>
      </c>
      <c r="U3115" t="s">
        <v>46</v>
      </c>
      <c r="V3115" t="s">
        <v>47</v>
      </c>
      <c r="X3115" t="s">
        <v>48</v>
      </c>
      <c r="Y3115" t="s">
        <v>43</v>
      </c>
      <c r="Z3115" t="s">
        <v>43</v>
      </c>
      <c r="AA3115" t="s">
        <v>12721</v>
      </c>
      <c r="AB3115" t="s">
        <v>43</v>
      </c>
      <c r="AC3115" t="s">
        <v>43</v>
      </c>
      <c r="AD3115" t="s">
        <v>43</v>
      </c>
      <c r="AG3115" t="s">
        <v>50</v>
      </c>
      <c r="AH3115" t="s">
        <v>43</v>
      </c>
      <c r="AI3115" s="1"/>
      <c r="AJ3115" t="s">
        <v>48</v>
      </c>
      <c r="AK3115" t="s">
        <v>13415</v>
      </c>
    </row>
    <row r="3116" spans="1:37" x14ac:dyDescent="0.3">
      <c r="A3116">
        <v>4962</v>
      </c>
      <c r="B3116" t="s">
        <v>13416</v>
      </c>
      <c r="C3116" t="s">
        <v>38</v>
      </c>
      <c r="D3116" t="s">
        <v>39</v>
      </c>
      <c r="E3116" t="s">
        <v>40</v>
      </c>
      <c r="F3116" t="s">
        <v>41</v>
      </c>
      <c r="G3116">
        <v>100101</v>
      </c>
      <c r="H3116" t="s">
        <v>13417</v>
      </c>
      <c r="I3116" t="s">
        <v>43</v>
      </c>
      <c r="J3116" t="s">
        <v>13418</v>
      </c>
      <c r="K3116" s="2">
        <v>36739</v>
      </c>
      <c r="L3116">
        <v>30</v>
      </c>
      <c r="N3116" s="2">
        <v>47696</v>
      </c>
      <c r="S3116" t="s">
        <v>45</v>
      </c>
      <c r="T3116" t="s">
        <v>43</v>
      </c>
      <c r="U3116" t="s">
        <v>46</v>
      </c>
      <c r="V3116" t="s">
        <v>47</v>
      </c>
      <c r="X3116" t="s">
        <v>48</v>
      </c>
      <c r="Y3116" t="s">
        <v>43</v>
      </c>
      <c r="Z3116" t="s">
        <v>43</v>
      </c>
      <c r="AA3116" t="s">
        <v>49</v>
      </c>
      <c r="AB3116" t="s">
        <v>43</v>
      </c>
      <c r="AC3116" t="s">
        <v>43</v>
      </c>
      <c r="AD3116" t="s">
        <v>43</v>
      </c>
      <c r="AG3116" t="s">
        <v>55</v>
      </c>
      <c r="AH3116" t="s">
        <v>43</v>
      </c>
      <c r="AI3116" s="1"/>
      <c r="AJ3116" t="s">
        <v>48</v>
      </c>
      <c r="AK3116" t="s">
        <v>13419</v>
      </c>
    </row>
    <row r="3117" spans="1:37" x14ac:dyDescent="0.3">
      <c r="A3117">
        <v>4552</v>
      </c>
      <c r="B3117" t="s">
        <v>13420</v>
      </c>
      <c r="C3117" t="s">
        <v>38</v>
      </c>
      <c r="D3117" t="s">
        <v>39</v>
      </c>
      <c r="E3117" t="s">
        <v>104</v>
      </c>
      <c r="F3117" t="s">
        <v>41</v>
      </c>
      <c r="G3117">
        <v>518098</v>
      </c>
      <c r="H3117" t="s">
        <v>13421</v>
      </c>
      <c r="I3117" t="s">
        <v>13422</v>
      </c>
      <c r="J3117" t="s">
        <v>13423</v>
      </c>
      <c r="K3117" s="2">
        <v>36739</v>
      </c>
      <c r="L3117">
        <v>30</v>
      </c>
      <c r="M3117" s="2">
        <v>36739</v>
      </c>
      <c r="N3117" s="2">
        <v>47696</v>
      </c>
      <c r="O3117" s="2">
        <v>44279</v>
      </c>
      <c r="P3117">
        <v>30</v>
      </c>
      <c r="Q3117" s="2">
        <v>36739</v>
      </c>
      <c r="R3117" s="2">
        <v>47696</v>
      </c>
      <c r="S3117" t="s">
        <v>107</v>
      </c>
      <c r="T3117" t="s">
        <v>13422</v>
      </c>
      <c r="U3117" t="s">
        <v>46</v>
      </c>
      <c r="V3117" t="s">
        <v>47</v>
      </c>
      <c r="X3117" t="s">
        <v>48</v>
      </c>
      <c r="Y3117" t="s">
        <v>43</v>
      </c>
      <c r="Z3117" t="s">
        <v>43</v>
      </c>
      <c r="AA3117" t="s">
        <v>1222</v>
      </c>
      <c r="AB3117" t="s">
        <v>43</v>
      </c>
      <c r="AC3117" t="s">
        <v>43</v>
      </c>
      <c r="AD3117" t="s">
        <v>43</v>
      </c>
      <c r="AG3117" t="s">
        <v>55</v>
      </c>
      <c r="AH3117" t="s">
        <v>43</v>
      </c>
      <c r="AI3117" s="1"/>
      <c r="AJ3117" t="s">
        <v>48</v>
      </c>
      <c r="AK3117" t="s">
        <v>13424</v>
      </c>
    </row>
    <row r="3118" spans="1:37" x14ac:dyDescent="0.3">
      <c r="A3118">
        <v>4967</v>
      </c>
      <c r="B3118" t="s">
        <v>13425</v>
      </c>
      <c r="C3118" t="s">
        <v>38</v>
      </c>
      <c r="D3118" t="s">
        <v>39</v>
      </c>
      <c r="E3118" t="s">
        <v>40</v>
      </c>
      <c r="F3118" t="s">
        <v>41</v>
      </c>
      <c r="G3118">
        <v>510317</v>
      </c>
      <c r="H3118" t="s">
        <v>13426</v>
      </c>
      <c r="I3118" t="s">
        <v>43</v>
      </c>
      <c r="J3118" t="s">
        <v>43</v>
      </c>
      <c r="K3118" s="2">
        <v>36739</v>
      </c>
      <c r="L3118">
        <v>30</v>
      </c>
      <c r="M3118" s="2">
        <v>36739</v>
      </c>
      <c r="N3118" s="2">
        <v>47696</v>
      </c>
      <c r="S3118" t="s">
        <v>45</v>
      </c>
      <c r="T3118" t="s">
        <v>43</v>
      </c>
      <c r="U3118" t="s">
        <v>46</v>
      </c>
      <c r="V3118" t="s">
        <v>47</v>
      </c>
      <c r="X3118" t="s">
        <v>48</v>
      </c>
      <c r="Y3118" t="s">
        <v>43</v>
      </c>
      <c r="Z3118" t="s">
        <v>43</v>
      </c>
      <c r="AA3118" t="s">
        <v>55</v>
      </c>
      <c r="AB3118" t="s">
        <v>43</v>
      </c>
      <c r="AC3118" t="s">
        <v>43</v>
      </c>
      <c r="AD3118" t="s">
        <v>43</v>
      </c>
      <c r="AG3118" t="s">
        <v>55</v>
      </c>
      <c r="AH3118" t="s">
        <v>43</v>
      </c>
      <c r="AI3118" s="1"/>
      <c r="AJ3118" t="s">
        <v>48</v>
      </c>
      <c r="AK3118" t="s">
        <v>13427</v>
      </c>
    </row>
    <row r="3119" spans="1:37" x14ac:dyDescent="0.3">
      <c r="A3119">
        <v>8442</v>
      </c>
      <c r="B3119" t="s">
        <v>13428</v>
      </c>
      <c r="C3119" t="s">
        <v>38</v>
      </c>
      <c r="D3119" t="s">
        <v>39</v>
      </c>
      <c r="E3119" t="s">
        <v>40</v>
      </c>
      <c r="F3119" t="s">
        <v>72</v>
      </c>
      <c r="G3119">
        <v>100720</v>
      </c>
      <c r="H3119" t="s">
        <v>5502</v>
      </c>
      <c r="I3119" t="s">
        <v>43</v>
      </c>
      <c r="J3119" t="s">
        <v>13429</v>
      </c>
      <c r="K3119" s="2">
        <v>36805</v>
      </c>
      <c r="L3119">
        <v>30</v>
      </c>
      <c r="N3119" s="2">
        <v>42566</v>
      </c>
      <c r="S3119" t="s">
        <v>45</v>
      </c>
      <c r="T3119" t="s">
        <v>43</v>
      </c>
      <c r="U3119" t="s">
        <v>46</v>
      </c>
      <c r="V3119" t="s">
        <v>47</v>
      </c>
      <c r="X3119" t="s">
        <v>48</v>
      </c>
      <c r="Y3119" t="s">
        <v>43</v>
      </c>
      <c r="Z3119" t="s">
        <v>43</v>
      </c>
      <c r="AA3119" t="s">
        <v>69</v>
      </c>
      <c r="AB3119" t="s">
        <v>43</v>
      </c>
      <c r="AC3119" t="s">
        <v>43</v>
      </c>
      <c r="AD3119" t="s">
        <v>43</v>
      </c>
      <c r="AG3119" t="s">
        <v>55</v>
      </c>
      <c r="AH3119" t="s">
        <v>43</v>
      </c>
      <c r="AI3119" s="1"/>
      <c r="AJ3119" t="s">
        <v>48</v>
      </c>
      <c r="AK3119" t="s">
        <v>13430</v>
      </c>
    </row>
    <row r="3120" spans="1:37" x14ac:dyDescent="0.3">
      <c r="A3120">
        <v>6632</v>
      </c>
      <c r="B3120" t="s">
        <v>13431</v>
      </c>
      <c r="C3120" t="s">
        <v>38</v>
      </c>
      <c r="D3120" t="s">
        <v>39</v>
      </c>
      <c r="E3120" t="s">
        <v>40</v>
      </c>
      <c r="F3120" t="s">
        <v>41</v>
      </c>
      <c r="G3120">
        <v>100779</v>
      </c>
      <c r="H3120" t="s">
        <v>13432</v>
      </c>
      <c r="I3120" t="s">
        <v>43</v>
      </c>
      <c r="J3120" t="s">
        <v>13433</v>
      </c>
      <c r="K3120" s="2">
        <v>36857</v>
      </c>
      <c r="L3120">
        <v>30</v>
      </c>
      <c r="M3120" s="2">
        <v>36857</v>
      </c>
      <c r="N3120" s="2">
        <v>47814</v>
      </c>
      <c r="S3120" t="s">
        <v>45</v>
      </c>
      <c r="T3120" t="s">
        <v>43</v>
      </c>
      <c r="U3120" t="s">
        <v>46</v>
      </c>
      <c r="V3120" t="s">
        <v>47</v>
      </c>
      <c r="X3120" t="s">
        <v>48</v>
      </c>
      <c r="Y3120" t="s">
        <v>43</v>
      </c>
      <c r="Z3120" t="s">
        <v>43</v>
      </c>
      <c r="AA3120" t="s">
        <v>8494</v>
      </c>
      <c r="AB3120" t="s">
        <v>43</v>
      </c>
      <c r="AC3120" t="s">
        <v>43</v>
      </c>
      <c r="AD3120" t="s">
        <v>43</v>
      </c>
      <c r="AG3120" t="s">
        <v>50</v>
      </c>
      <c r="AH3120" t="s">
        <v>43</v>
      </c>
      <c r="AI3120" s="1"/>
      <c r="AJ3120" t="s">
        <v>48</v>
      </c>
      <c r="AK3120" t="s">
        <v>13434</v>
      </c>
    </row>
    <row r="3121" spans="1:37" x14ac:dyDescent="0.3">
      <c r="A3121">
        <v>10262</v>
      </c>
      <c r="B3121" t="s">
        <v>13435</v>
      </c>
      <c r="C3121" t="s">
        <v>38</v>
      </c>
      <c r="D3121" t="s">
        <v>39</v>
      </c>
      <c r="E3121" t="s">
        <v>40</v>
      </c>
      <c r="F3121" t="s">
        <v>66</v>
      </c>
      <c r="G3121">
        <v>100777</v>
      </c>
      <c r="H3121" t="s">
        <v>5506</v>
      </c>
      <c r="I3121" t="s">
        <v>43</v>
      </c>
      <c r="J3121" t="s">
        <v>13436</v>
      </c>
      <c r="K3121" s="2">
        <v>37763</v>
      </c>
      <c r="L3121">
        <v>10</v>
      </c>
      <c r="M3121" s="2">
        <v>37763</v>
      </c>
      <c r="N3121" s="2">
        <v>41416</v>
      </c>
      <c r="S3121" t="s">
        <v>45</v>
      </c>
      <c r="T3121" t="s">
        <v>43</v>
      </c>
      <c r="U3121" t="s">
        <v>46</v>
      </c>
      <c r="V3121" t="s">
        <v>47</v>
      </c>
      <c r="X3121" t="s">
        <v>48</v>
      </c>
      <c r="Y3121" t="s">
        <v>43</v>
      </c>
      <c r="Z3121" t="s">
        <v>43</v>
      </c>
      <c r="AA3121" t="s">
        <v>2154</v>
      </c>
      <c r="AB3121" t="s">
        <v>43</v>
      </c>
      <c r="AC3121" t="s">
        <v>43</v>
      </c>
      <c r="AD3121" t="s">
        <v>43</v>
      </c>
      <c r="AG3121" t="s">
        <v>50</v>
      </c>
      <c r="AH3121" t="s">
        <v>43</v>
      </c>
      <c r="AI3121" s="1"/>
      <c r="AJ3121" t="s">
        <v>48</v>
      </c>
      <c r="AK3121" t="s">
        <v>13437</v>
      </c>
    </row>
    <row r="3122" spans="1:37" x14ac:dyDescent="0.3">
      <c r="A3122">
        <v>10766</v>
      </c>
      <c r="B3122" t="s">
        <v>13438</v>
      </c>
      <c r="C3122" t="s">
        <v>38</v>
      </c>
      <c r="D3122" t="s">
        <v>39</v>
      </c>
      <c r="E3122" t="s">
        <v>40</v>
      </c>
      <c r="F3122" t="s">
        <v>66</v>
      </c>
      <c r="G3122">
        <v>104517</v>
      </c>
      <c r="H3122" t="s">
        <v>5544</v>
      </c>
      <c r="I3122" t="s">
        <v>43</v>
      </c>
      <c r="J3122" t="s">
        <v>13439</v>
      </c>
      <c r="K3122" s="2">
        <v>38870</v>
      </c>
      <c r="L3122">
        <v>10</v>
      </c>
      <c r="N3122" s="2">
        <v>42523</v>
      </c>
      <c r="S3122" t="s">
        <v>45</v>
      </c>
      <c r="T3122" t="s">
        <v>43</v>
      </c>
      <c r="U3122" t="s">
        <v>46</v>
      </c>
      <c r="V3122" t="s">
        <v>43</v>
      </c>
      <c r="X3122" t="s">
        <v>48</v>
      </c>
      <c r="Y3122" t="s">
        <v>43</v>
      </c>
      <c r="Z3122" t="s">
        <v>43</v>
      </c>
      <c r="AA3122" t="s">
        <v>69</v>
      </c>
      <c r="AB3122" t="s">
        <v>43</v>
      </c>
      <c r="AC3122" t="s">
        <v>43</v>
      </c>
      <c r="AD3122" t="s">
        <v>43</v>
      </c>
      <c r="AG3122" t="s">
        <v>55</v>
      </c>
      <c r="AH3122" t="s">
        <v>43</v>
      </c>
      <c r="AI3122" s="1"/>
      <c r="AJ3122" t="s">
        <v>48</v>
      </c>
      <c r="AK3122" t="s">
        <v>13440</v>
      </c>
    </row>
    <row r="3123" spans="1:37" x14ac:dyDescent="0.3">
      <c r="A3123">
        <v>7030</v>
      </c>
      <c r="B3123" t="s">
        <v>13441</v>
      </c>
      <c r="C3123" t="s">
        <v>38</v>
      </c>
      <c r="D3123" t="s">
        <v>39</v>
      </c>
      <c r="E3123" t="s">
        <v>104</v>
      </c>
      <c r="F3123" t="s">
        <v>41</v>
      </c>
      <c r="G3123">
        <v>100457</v>
      </c>
      <c r="H3123" t="s">
        <v>13442</v>
      </c>
      <c r="I3123" t="s">
        <v>13443</v>
      </c>
      <c r="J3123" t="s">
        <v>13444</v>
      </c>
      <c r="K3123" s="2">
        <v>39567</v>
      </c>
      <c r="L3123">
        <v>30</v>
      </c>
      <c r="M3123" s="2">
        <v>39567</v>
      </c>
      <c r="N3123" s="2">
        <v>50524</v>
      </c>
      <c r="O3123" s="2">
        <v>44902</v>
      </c>
      <c r="P3123">
        <v>30</v>
      </c>
      <c r="Q3123" s="2">
        <v>39567</v>
      </c>
      <c r="R3123" s="2">
        <v>50524</v>
      </c>
      <c r="S3123" t="s">
        <v>107</v>
      </c>
      <c r="T3123" t="s">
        <v>13443</v>
      </c>
      <c r="U3123" t="s">
        <v>46</v>
      </c>
      <c r="V3123" t="s">
        <v>47</v>
      </c>
      <c r="X3123" t="s">
        <v>48</v>
      </c>
      <c r="Y3123" t="s">
        <v>43</v>
      </c>
      <c r="Z3123" t="s">
        <v>43</v>
      </c>
      <c r="AA3123" t="s">
        <v>1222</v>
      </c>
      <c r="AB3123" t="s">
        <v>43</v>
      </c>
      <c r="AC3123" t="s">
        <v>43</v>
      </c>
      <c r="AD3123" t="s">
        <v>43</v>
      </c>
      <c r="AG3123" t="s">
        <v>55</v>
      </c>
      <c r="AH3123" t="s">
        <v>43</v>
      </c>
      <c r="AI3123" s="1"/>
      <c r="AJ3123" t="s">
        <v>48</v>
      </c>
      <c r="AK3123" t="s">
        <v>13445</v>
      </c>
    </row>
    <row r="3124" spans="1:37" x14ac:dyDescent="0.3">
      <c r="A3124">
        <v>70074</v>
      </c>
      <c r="B3124" t="s">
        <v>13446</v>
      </c>
      <c r="C3124" t="s">
        <v>38</v>
      </c>
      <c r="D3124" t="s">
        <v>39</v>
      </c>
      <c r="E3124" t="s">
        <v>40</v>
      </c>
      <c r="F3124" t="s">
        <v>66</v>
      </c>
      <c r="G3124">
        <v>101648</v>
      </c>
      <c r="H3124" t="s">
        <v>13447</v>
      </c>
      <c r="I3124" t="s">
        <v>43</v>
      </c>
      <c r="J3124" t="s">
        <v>13448</v>
      </c>
      <c r="K3124" s="2">
        <v>33753</v>
      </c>
      <c r="L3124">
        <v>15</v>
      </c>
      <c r="N3124" s="2">
        <v>39231</v>
      </c>
      <c r="S3124" t="s">
        <v>45</v>
      </c>
      <c r="T3124" t="s">
        <v>43</v>
      </c>
      <c r="U3124" t="s">
        <v>46</v>
      </c>
      <c r="V3124" t="s">
        <v>43</v>
      </c>
      <c r="X3124" t="s">
        <v>48</v>
      </c>
      <c r="Y3124" t="s">
        <v>43</v>
      </c>
      <c r="Z3124" t="s">
        <v>10411</v>
      </c>
      <c r="AA3124" t="s">
        <v>4415</v>
      </c>
      <c r="AB3124" t="s">
        <v>43</v>
      </c>
      <c r="AC3124" t="s">
        <v>43</v>
      </c>
      <c r="AD3124" t="s">
        <v>43</v>
      </c>
      <c r="AG3124" t="s">
        <v>4416</v>
      </c>
      <c r="AH3124" t="s">
        <v>43</v>
      </c>
      <c r="AI3124" s="1"/>
      <c r="AJ3124" t="s">
        <v>48</v>
      </c>
      <c r="AK3124" t="s">
        <v>13449</v>
      </c>
    </row>
    <row r="3125" spans="1:37" x14ac:dyDescent="0.3">
      <c r="A3125">
        <v>6552</v>
      </c>
      <c r="B3125" t="s">
        <v>13450</v>
      </c>
      <c r="C3125" t="s">
        <v>38</v>
      </c>
      <c r="D3125" t="s">
        <v>39</v>
      </c>
      <c r="E3125" t="s">
        <v>40</v>
      </c>
      <c r="F3125" t="s">
        <v>66</v>
      </c>
      <c r="G3125">
        <v>100757</v>
      </c>
      <c r="H3125" t="s">
        <v>13451</v>
      </c>
      <c r="I3125" t="s">
        <v>13452</v>
      </c>
      <c r="J3125" t="s">
        <v>13453</v>
      </c>
      <c r="K3125" s="2">
        <v>35481</v>
      </c>
      <c r="L3125">
        <v>20</v>
      </c>
      <c r="N3125" s="2">
        <v>42786</v>
      </c>
      <c r="S3125" t="s">
        <v>45</v>
      </c>
      <c r="T3125" t="s">
        <v>13452</v>
      </c>
      <c r="U3125" t="s">
        <v>46</v>
      </c>
      <c r="V3125" t="s">
        <v>43</v>
      </c>
      <c r="X3125" t="s">
        <v>48</v>
      </c>
      <c r="Y3125" t="s">
        <v>43</v>
      </c>
      <c r="Z3125" t="s">
        <v>43</v>
      </c>
      <c r="AA3125" t="s">
        <v>159</v>
      </c>
      <c r="AB3125" t="s">
        <v>43</v>
      </c>
      <c r="AC3125" t="s">
        <v>43</v>
      </c>
      <c r="AD3125" t="s">
        <v>43</v>
      </c>
      <c r="AG3125" t="s">
        <v>160</v>
      </c>
      <c r="AH3125" t="s">
        <v>43</v>
      </c>
      <c r="AI3125" s="1"/>
      <c r="AJ3125" t="s">
        <v>48</v>
      </c>
      <c r="AK3125" t="s">
        <v>13454</v>
      </c>
    </row>
    <row r="3126" spans="1:37" x14ac:dyDescent="0.3">
      <c r="A3126">
        <v>69423</v>
      </c>
      <c r="B3126" t="s">
        <v>13455</v>
      </c>
      <c r="C3126" t="s">
        <v>38</v>
      </c>
      <c r="D3126" t="s">
        <v>39</v>
      </c>
      <c r="E3126" t="s">
        <v>145</v>
      </c>
      <c r="F3126" t="s">
        <v>41</v>
      </c>
      <c r="G3126">
        <v>520059</v>
      </c>
      <c r="H3126" t="s">
        <v>13456</v>
      </c>
      <c r="I3126" t="s">
        <v>5567</v>
      </c>
      <c r="J3126" t="s">
        <v>13457</v>
      </c>
      <c r="K3126" s="2">
        <v>35886</v>
      </c>
      <c r="L3126">
        <v>20</v>
      </c>
      <c r="N3126" s="2">
        <v>43191</v>
      </c>
      <c r="S3126" t="s">
        <v>149</v>
      </c>
      <c r="T3126" t="s">
        <v>5567</v>
      </c>
      <c r="U3126" t="s">
        <v>46</v>
      </c>
      <c r="V3126" t="s">
        <v>43</v>
      </c>
      <c r="X3126" t="s">
        <v>48</v>
      </c>
      <c r="Y3126" t="s">
        <v>43</v>
      </c>
      <c r="Z3126" t="s">
        <v>43</v>
      </c>
      <c r="AA3126" t="s">
        <v>150</v>
      </c>
      <c r="AB3126" t="s">
        <v>43</v>
      </c>
      <c r="AC3126" t="s">
        <v>43</v>
      </c>
      <c r="AD3126" t="s">
        <v>43</v>
      </c>
      <c r="AE3126" t="s">
        <v>13458</v>
      </c>
      <c r="AF3126" t="s">
        <v>13459</v>
      </c>
      <c r="AG3126" t="s">
        <v>153</v>
      </c>
      <c r="AH3126" t="s">
        <v>43</v>
      </c>
      <c r="AI3126" s="1"/>
      <c r="AJ3126" t="s">
        <v>48</v>
      </c>
      <c r="AK3126" t="s">
        <v>13460</v>
      </c>
    </row>
    <row r="3127" spans="1:37" x14ac:dyDescent="0.3">
      <c r="A3127">
        <v>5722</v>
      </c>
      <c r="B3127" t="s">
        <v>13461</v>
      </c>
      <c r="C3127" t="s">
        <v>38</v>
      </c>
      <c r="D3127" t="s">
        <v>39</v>
      </c>
      <c r="E3127" t="s">
        <v>104</v>
      </c>
      <c r="F3127" t="s">
        <v>41</v>
      </c>
      <c r="G3127">
        <v>100599</v>
      </c>
      <c r="H3127" t="s">
        <v>5553</v>
      </c>
      <c r="I3127" t="s">
        <v>13462</v>
      </c>
      <c r="J3127" t="s">
        <v>5555</v>
      </c>
      <c r="K3127" s="2">
        <v>35886</v>
      </c>
      <c r="L3127">
        <v>20</v>
      </c>
      <c r="M3127" s="2">
        <v>35886</v>
      </c>
      <c r="N3127" s="2">
        <v>43191</v>
      </c>
      <c r="O3127" s="2">
        <v>43174</v>
      </c>
      <c r="P3127">
        <v>20</v>
      </c>
      <c r="S3127" t="s">
        <v>107</v>
      </c>
      <c r="T3127" t="s">
        <v>13462</v>
      </c>
      <c r="U3127" t="s">
        <v>46</v>
      </c>
      <c r="V3127" t="s">
        <v>43</v>
      </c>
      <c r="X3127" t="s">
        <v>48</v>
      </c>
      <c r="Y3127" t="s">
        <v>43</v>
      </c>
      <c r="Z3127" t="s">
        <v>43</v>
      </c>
      <c r="AA3127" t="s">
        <v>1202</v>
      </c>
      <c r="AB3127" t="s">
        <v>43</v>
      </c>
      <c r="AC3127" t="s">
        <v>43</v>
      </c>
      <c r="AD3127" t="s">
        <v>43</v>
      </c>
      <c r="AH3127" t="s">
        <v>43</v>
      </c>
      <c r="AI3127" s="1"/>
      <c r="AJ3127" t="s">
        <v>48</v>
      </c>
      <c r="AK3127" t="s">
        <v>13463</v>
      </c>
    </row>
    <row r="3128" spans="1:37" x14ac:dyDescent="0.3">
      <c r="A3128">
        <v>7335</v>
      </c>
      <c r="B3128" t="s">
        <v>13464</v>
      </c>
      <c r="C3128" t="s">
        <v>38</v>
      </c>
      <c r="D3128" t="s">
        <v>39</v>
      </c>
      <c r="E3128" t="s">
        <v>40</v>
      </c>
      <c r="F3128" t="s">
        <v>72</v>
      </c>
      <c r="G3128">
        <v>100555</v>
      </c>
      <c r="H3128" t="s">
        <v>13465</v>
      </c>
      <c r="I3128" t="s">
        <v>43</v>
      </c>
      <c r="J3128" t="s">
        <v>13466</v>
      </c>
      <c r="K3128" s="2">
        <v>34974</v>
      </c>
      <c r="L3128">
        <v>30</v>
      </c>
      <c r="N3128" s="2">
        <v>42235</v>
      </c>
      <c r="S3128" t="s">
        <v>45</v>
      </c>
      <c r="T3128" t="s">
        <v>43</v>
      </c>
      <c r="U3128" t="s">
        <v>46</v>
      </c>
      <c r="V3128" t="s">
        <v>47</v>
      </c>
      <c r="X3128" t="s">
        <v>48</v>
      </c>
      <c r="Y3128" t="s">
        <v>43</v>
      </c>
      <c r="Z3128" t="s">
        <v>43</v>
      </c>
      <c r="AA3128" t="s">
        <v>49</v>
      </c>
      <c r="AB3128" t="s">
        <v>43</v>
      </c>
      <c r="AC3128" t="s">
        <v>43</v>
      </c>
      <c r="AD3128" t="s">
        <v>43</v>
      </c>
      <c r="AG3128" t="s">
        <v>55</v>
      </c>
      <c r="AH3128" t="s">
        <v>43</v>
      </c>
      <c r="AI3128" s="1"/>
      <c r="AJ3128" t="s">
        <v>48</v>
      </c>
      <c r="AK3128" t="s">
        <v>13467</v>
      </c>
    </row>
    <row r="3129" spans="1:37" x14ac:dyDescent="0.3">
      <c r="A3129">
        <v>36221</v>
      </c>
      <c r="B3129" t="s">
        <v>13468</v>
      </c>
      <c r="C3129" t="s">
        <v>268</v>
      </c>
      <c r="D3129" t="s">
        <v>39</v>
      </c>
      <c r="E3129" t="s">
        <v>145</v>
      </c>
      <c r="F3129" t="s">
        <v>41</v>
      </c>
      <c r="G3129">
        <v>104879</v>
      </c>
      <c r="H3129" t="s">
        <v>13469</v>
      </c>
      <c r="I3129" t="s">
        <v>13470</v>
      </c>
      <c r="J3129" t="s">
        <v>13471</v>
      </c>
      <c r="K3129" s="2">
        <v>31831</v>
      </c>
      <c r="L3129">
        <v>15</v>
      </c>
      <c r="M3129" s="2">
        <v>41693</v>
      </c>
      <c r="N3129" s="2">
        <v>46075</v>
      </c>
      <c r="S3129" t="s">
        <v>331</v>
      </c>
      <c r="T3129" t="s">
        <v>13470</v>
      </c>
      <c r="U3129" t="s">
        <v>46</v>
      </c>
      <c r="V3129" t="s">
        <v>43</v>
      </c>
      <c r="X3129" t="s">
        <v>48</v>
      </c>
      <c r="Y3129" t="s">
        <v>43</v>
      </c>
      <c r="Z3129" t="s">
        <v>43</v>
      </c>
      <c r="AA3129" t="s">
        <v>281</v>
      </c>
      <c r="AB3129" t="s">
        <v>13472</v>
      </c>
      <c r="AC3129" t="s">
        <v>43</v>
      </c>
      <c r="AD3129" t="s">
        <v>3592</v>
      </c>
      <c r="AG3129" t="s">
        <v>274</v>
      </c>
      <c r="AH3129" t="s">
        <v>275</v>
      </c>
      <c r="AI3129" s="1"/>
      <c r="AJ3129" t="s">
        <v>48</v>
      </c>
      <c r="AK3129" t="s">
        <v>13473</v>
      </c>
    </row>
    <row r="3130" spans="1:37" x14ac:dyDescent="0.3">
      <c r="A3130">
        <v>34621</v>
      </c>
      <c r="B3130" t="s">
        <v>13474</v>
      </c>
      <c r="C3130" t="s">
        <v>268</v>
      </c>
      <c r="D3130" t="s">
        <v>39</v>
      </c>
      <c r="E3130" t="s">
        <v>145</v>
      </c>
      <c r="F3130" t="s">
        <v>41</v>
      </c>
      <c r="G3130">
        <v>105382</v>
      </c>
      <c r="H3130" t="s">
        <v>13475</v>
      </c>
      <c r="I3130" t="s">
        <v>2632</v>
      </c>
      <c r="J3130" t="s">
        <v>13476</v>
      </c>
      <c r="K3130" s="2">
        <v>31439</v>
      </c>
      <c r="L3130">
        <v>20</v>
      </c>
      <c r="M3130" s="2">
        <v>29448</v>
      </c>
      <c r="N3130" s="2">
        <v>36753</v>
      </c>
      <c r="S3130" t="s">
        <v>149</v>
      </c>
      <c r="T3130" t="s">
        <v>2632</v>
      </c>
      <c r="U3130" t="s">
        <v>46</v>
      </c>
      <c r="V3130" t="s">
        <v>43</v>
      </c>
      <c r="W3130">
        <v>97299</v>
      </c>
      <c r="X3130" t="s">
        <v>48</v>
      </c>
      <c r="Y3130" t="s">
        <v>43</v>
      </c>
      <c r="Z3130" t="s">
        <v>43</v>
      </c>
      <c r="AA3130" t="s">
        <v>43</v>
      </c>
      <c r="AB3130" t="s">
        <v>13477</v>
      </c>
      <c r="AC3130" t="s">
        <v>43</v>
      </c>
      <c r="AD3130" t="s">
        <v>2262</v>
      </c>
      <c r="AG3130" t="s">
        <v>274</v>
      </c>
      <c r="AH3130" t="s">
        <v>275</v>
      </c>
      <c r="AI3130" s="1"/>
      <c r="AJ3130" t="s">
        <v>48</v>
      </c>
      <c r="AK3130" t="s">
        <v>13478</v>
      </c>
    </row>
    <row r="3131" spans="1:37" x14ac:dyDescent="0.3">
      <c r="A3131">
        <v>36111</v>
      </c>
      <c r="B3131" t="s">
        <v>13479</v>
      </c>
      <c r="C3131" t="s">
        <v>268</v>
      </c>
      <c r="D3131" t="s">
        <v>39</v>
      </c>
      <c r="E3131" t="s">
        <v>145</v>
      </c>
      <c r="F3131" t="s">
        <v>41</v>
      </c>
      <c r="G3131">
        <v>104806</v>
      </c>
      <c r="H3131" t="s">
        <v>13480</v>
      </c>
      <c r="I3131" t="s">
        <v>13481</v>
      </c>
      <c r="J3131" t="s">
        <v>13482</v>
      </c>
      <c r="K3131" s="2">
        <v>27305</v>
      </c>
      <c r="L3131">
        <v>20</v>
      </c>
      <c r="M3131" s="2">
        <v>26478</v>
      </c>
      <c r="N3131" s="2">
        <v>33782</v>
      </c>
      <c r="S3131" t="s">
        <v>149</v>
      </c>
      <c r="T3131" t="s">
        <v>13481</v>
      </c>
      <c r="U3131" t="s">
        <v>46</v>
      </c>
      <c r="V3131" t="s">
        <v>43</v>
      </c>
      <c r="W3131">
        <v>97236</v>
      </c>
      <c r="X3131" t="s">
        <v>48</v>
      </c>
      <c r="Y3131" t="s">
        <v>43</v>
      </c>
      <c r="Z3131" t="s">
        <v>43</v>
      </c>
      <c r="AA3131" t="s">
        <v>43</v>
      </c>
      <c r="AB3131" t="s">
        <v>13483</v>
      </c>
      <c r="AC3131" t="s">
        <v>43</v>
      </c>
      <c r="AD3131" t="s">
        <v>8864</v>
      </c>
      <c r="AG3131" t="s">
        <v>274</v>
      </c>
      <c r="AH3131" t="s">
        <v>275</v>
      </c>
      <c r="AI3131" s="1"/>
      <c r="AJ3131" t="s">
        <v>48</v>
      </c>
      <c r="AK3131" t="s">
        <v>13484</v>
      </c>
    </row>
    <row r="3132" spans="1:37" x14ac:dyDescent="0.3">
      <c r="A3132">
        <v>41570</v>
      </c>
      <c r="B3132" t="s">
        <v>13485</v>
      </c>
      <c r="C3132" t="s">
        <v>268</v>
      </c>
      <c r="D3132" t="s">
        <v>39</v>
      </c>
      <c r="E3132" t="s">
        <v>145</v>
      </c>
      <c r="F3132" t="s">
        <v>41</v>
      </c>
      <c r="G3132">
        <v>521296</v>
      </c>
      <c r="H3132" t="s">
        <v>13486</v>
      </c>
      <c r="I3132" t="s">
        <v>13487</v>
      </c>
      <c r="J3132" t="s">
        <v>13488</v>
      </c>
      <c r="K3132" s="2">
        <v>31439</v>
      </c>
      <c r="L3132">
        <v>20</v>
      </c>
      <c r="M3132" s="2">
        <v>29371</v>
      </c>
      <c r="N3132" s="2">
        <v>36676</v>
      </c>
      <c r="S3132" t="s">
        <v>149</v>
      </c>
      <c r="T3132" t="s">
        <v>13487</v>
      </c>
      <c r="U3132" t="s">
        <v>46</v>
      </c>
      <c r="V3132" t="s">
        <v>43</v>
      </c>
      <c r="W3132">
        <v>97052</v>
      </c>
      <c r="X3132" t="s">
        <v>48</v>
      </c>
      <c r="Y3132" t="s">
        <v>43</v>
      </c>
      <c r="Z3132" t="s">
        <v>43</v>
      </c>
      <c r="AA3132" t="s">
        <v>43</v>
      </c>
      <c r="AB3132" t="s">
        <v>13489</v>
      </c>
      <c r="AC3132" t="s">
        <v>43</v>
      </c>
      <c r="AD3132" t="s">
        <v>9369</v>
      </c>
      <c r="AG3132" t="s">
        <v>274</v>
      </c>
      <c r="AH3132" t="s">
        <v>275</v>
      </c>
      <c r="AI3132" s="1"/>
      <c r="AJ3132" t="s">
        <v>48</v>
      </c>
      <c r="AK3132" t="s">
        <v>13490</v>
      </c>
    </row>
    <row r="3133" spans="1:37" x14ac:dyDescent="0.3">
      <c r="A3133">
        <v>44261</v>
      </c>
      <c r="B3133" t="s">
        <v>13491</v>
      </c>
      <c r="C3133" t="s">
        <v>268</v>
      </c>
      <c r="D3133" t="s">
        <v>39</v>
      </c>
      <c r="E3133" t="s">
        <v>145</v>
      </c>
      <c r="F3133" t="s">
        <v>41</v>
      </c>
      <c r="G3133">
        <v>105117</v>
      </c>
      <c r="H3133" t="s">
        <v>13492</v>
      </c>
      <c r="I3133" t="s">
        <v>13493</v>
      </c>
      <c r="J3133" t="s">
        <v>13494</v>
      </c>
      <c r="K3133" s="2">
        <v>31439</v>
      </c>
      <c r="L3133">
        <v>20</v>
      </c>
      <c r="M3133" s="2">
        <v>27935</v>
      </c>
      <c r="N3133" s="2">
        <v>35393</v>
      </c>
      <c r="S3133" t="s">
        <v>149</v>
      </c>
      <c r="T3133" t="s">
        <v>13493</v>
      </c>
      <c r="U3133" t="s">
        <v>46</v>
      </c>
      <c r="V3133" t="s">
        <v>43</v>
      </c>
      <c r="W3133">
        <v>93881</v>
      </c>
      <c r="X3133" t="s">
        <v>48</v>
      </c>
      <c r="Y3133" t="s">
        <v>43</v>
      </c>
      <c r="Z3133" t="s">
        <v>43</v>
      </c>
      <c r="AA3133" t="s">
        <v>43</v>
      </c>
      <c r="AB3133" t="s">
        <v>13495</v>
      </c>
      <c r="AC3133" t="s">
        <v>43</v>
      </c>
      <c r="AD3133" t="s">
        <v>3580</v>
      </c>
      <c r="AG3133" t="s">
        <v>274</v>
      </c>
      <c r="AH3133" t="s">
        <v>275</v>
      </c>
      <c r="AI3133" s="1"/>
      <c r="AJ3133" t="s">
        <v>48</v>
      </c>
      <c r="AK3133" t="s">
        <v>13496</v>
      </c>
    </row>
    <row r="3134" spans="1:37" x14ac:dyDescent="0.3">
      <c r="A3134">
        <v>48231</v>
      </c>
      <c r="B3134" t="s">
        <v>13497</v>
      </c>
      <c r="C3134" t="s">
        <v>268</v>
      </c>
      <c r="D3134" t="s">
        <v>39</v>
      </c>
      <c r="E3134" t="s">
        <v>145</v>
      </c>
      <c r="F3134" t="s">
        <v>41</v>
      </c>
      <c r="G3134">
        <v>520597</v>
      </c>
      <c r="H3134" t="s">
        <v>5994</v>
      </c>
      <c r="I3134" t="s">
        <v>13498</v>
      </c>
      <c r="J3134" t="s">
        <v>13499</v>
      </c>
      <c r="K3134" s="2">
        <v>35216</v>
      </c>
      <c r="L3134">
        <v>10</v>
      </c>
      <c r="M3134" s="2">
        <v>34654</v>
      </c>
      <c r="N3134" s="2">
        <v>38306</v>
      </c>
      <c r="S3134" t="s">
        <v>149</v>
      </c>
      <c r="T3134" t="s">
        <v>13498</v>
      </c>
      <c r="U3134" t="s">
        <v>46</v>
      </c>
      <c r="V3134" t="s">
        <v>43</v>
      </c>
      <c r="W3134">
        <v>97984</v>
      </c>
      <c r="X3134" t="s">
        <v>48</v>
      </c>
      <c r="Y3134" t="s">
        <v>43</v>
      </c>
      <c r="Z3134" t="s">
        <v>43</v>
      </c>
      <c r="AA3134" t="s">
        <v>43</v>
      </c>
      <c r="AB3134" t="s">
        <v>13500</v>
      </c>
      <c r="AC3134" t="s">
        <v>43</v>
      </c>
      <c r="AD3134" t="s">
        <v>1288</v>
      </c>
      <c r="AG3134" t="s">
        <v>274</v>
      </c>
      <c r="AH3134" t="s">
        <v>275</v>
      </c>
      <c r="AI3134" s="1"/>
      <c r="AJ3134" t="s">
        <v>48</v>
      </c>
      <c r="AK3134" t="s">
        <v>13501</v>
      </c>
    </row>
    <row r="3135" spans="1:37" x14ac:dyDescent="0.3">
      <c r="A3135">
        <v>38478</v>
      </c>
      <c r="B3135" t="s">
        <v>13502</v>
      </c>
      <c r="C3135" t="s">
        <v>268</v>
      </c>
      <c r="D3135" t="s">
        <v>39</v>
      </c>
      <c r="E3135" t="s">
        <v>145</v>
      </c>
      <c r="F3135" t="s">
        <v>41</v>
      </c>
      <c r="G3135">
        <v>105157</v>
      </c>
      <c r="H3135" t="s">
        <v>5596</v>
      </c>
      <c r="I3135" t="s">
        <v>375</v>
      </c>
      <c r="J3135" t="s">
        <v>13503</v>
      </c>
      <c r="K3135" s="2">
        <v>34402</v>
      </c>
      <c r="L3135">
        <v>16</v>
      </c>
      <c r="M3135" s="2">
        <v>34401</v>
      </c>
      <c r="N3135" s="2">
        <v>40244</v>
      </c>
      <c r="S3135" t="s">
        <v>149</v>
      </c>
      <c r="T3135" t="s">
        <v>375</v>
      </c>
      <c r="U3135" t="s">
        <v>46</v>
      </c>
      <c r="V3135" t="s">
        <v>43</v>
      </c>
      <c r="W3135">
        <v>97753</v>
      </c>
      <c r="X3135" t="s">
        <v>48</v>
      </c>
      <c r="Y3135" t="s">
        <v>43</v>
      </c>
      <c r="Z3135" t="s">
        <v>43</v>
      </c>
      <c r="AA3135" t="s">
        <v>43</v>
      </c>
      <c r="AB3135" t="s">
        <v>13504</v>
      </c>
      <c r="AC3135" t="s">
        <v>510</v>
      </c>
      <c r="AD3135" t="s">
        <v>511</v>
      </c>
      <c r="AG3135" t="s">
        <v>326</v>
      </c>
      <c r="AH3135" t="s">
        <v>275</v>
      </c>
      <c r="AI3135" s="1"/>
      <c r="AJ3135" t="s">
        <v>48</v>
      </c>
      <c r="AK3135" t="s">
        <v>13505</v>
      </c>
    </row>
    <row r="3136" spans="1:37" x14ac:dyDescent="0.3">
      <c r="A3136">
        <v>38474</v>
      </c>
      <c r="B3136" t="s">
        <v>13506</v>
      </c>
      <c r="C3136" t="s">
        <v>268</v>
      </c>
      <c r="D3136" t="s">
        <v>39</v>
      </c>
      <c r="E3136" t="s">
        <v>145</v>
      </c>
      <c r="F3136" t="s">
        <v>41</v>
      </c>
      <c r="G3136">
        <v>105157</v>
      </c>
      <c r="H3136" t="s">
        <v>5596</v>
      </c>
      <c r="I3136" t="s">
        <v>375</v>
      </c>
      <c r="J3136" t="s">
        <v>13507</v>
      </c>
      <c r="K3136" s="2">
        <v>38055</v>
      </c>
      <c r="L3136">
        <v>16</v>
      </c>
      <c r="M3136" s="2">
        <v>34401</v>
      </c>
      <c r="N3136" s="2">
        <v>40244</v>
      </c>
      <c r="S3136" t="s">
        <v>149</v>
      </c>
      <c r="T3136" t="s">
        <v>375</v>
      </c>
      <c r="U3136" t="s">
        <v>46</v>
      </c>
      <c r="V3136" t="s">
        <v>43</v>
      </c>
      <c r="W3136">
        <v>97753</v>
      </c>
      <c r="X3136" t="s">
        <v>48</v>
      </c>
      <c r="Y3136" t="s">
        <v>43</v>
      </c>
      <c r="Z3136" t="s">
        <v>43</v>
      </c>
      <c r="AA3136" t="s">
        <v>43</v>
      </c>
      <c r="AB3136" t="s">
        <v>13508</v>
      </c>
      <c r="AC3136" t="s">
        <v>393</v>
      </c>
      <c r="AD3136" t="s">
        <v>394</v>
      </c>
      <c r="AG3136" t="s">
        <v>326</v>
      </c>
      <c r="AH3136" t="s">
        <v>275</v>
      </c>
      <c r="AI3136" s="1"/>
      <c r="AJ3136" t="s">
        <v>48</v>
      </c>
      <c r="AK3136" t="s">
        <v>13509</v>
      </c>
    </row>
    <row r="3137" spans="1:37" x14ac:dyDescent="0.3">
      <c r="A3137">
        <v>41294</v>
      </c>
      <c r="B3137" t="s">
        <v>13510</v>
      </c>
      <c r="C3137" t="s">
        <v>268</v>
      </c>
      <c r="D3137" t="s">
        <v>39</v>
      </c>
      <c r="E3137" t="s">
        <v>145</v>
      </c>
      <c r="F3137" t="s">
        <v>41</v>
      </c>
      <c r="G3137">
        <v>520539</v>
      </c>
      <c r="H3137" t="s">
        <v>5584</v>
      </c>
      <c r="I3137" t="s">
        <v>5584</v>
      </c>
      <c r="J3137" t="s">
        <v>13511</v>
      </c>
      <c r="K3137" s="2">
        <v>34106</v>
      </c>
      <c r="L3137">
        <v>15</v>
      </c>
      <c r="M3137" s="2">
        <v>33900</v>
      </c>
      <c r="N3137" s="2">
        <v>39377</v>
      </c>
      <c r="S3137" t="s">
        <v>149</v>
      </c>
      <c r="T3137" t="s">
        <v>2272</v>
      </c>
      <c r="U3137" t="s">
        <v>46</v>
      </c>
      <c r="V3137" t="s">
        <v>43</v>
      </c>
      <c r="W3137">
        <v>97275</v>
      </c>
      <c r="X3137" t="s">
        <v>48</v>
      </c>
      <c r="Y3137" t="s">
        <v>43</v>
      </c>
      <c r="Z3137" t="s">
        <v>43</v>
      </c>
      <c r="AA3137" t="s">
        <v>43</v>
      </c>
      <c r="AB3137" t="s">
        <v>13512</v>
      </c>
      <c r="AC3137" t="s">
        <v>43</v>
      </c>
      <c r="AD3137" t="s">
        <v>3573</v>
      </c>
      <c r="AG3137" t="s">
        <v>274</v>
      </c>
      <c r="AH3137" t="s">
        <v>43</v>
      </c>
      <c r="AI3137" s="1"/>
      <c r="AJ3137" t="s">
        <v>48</v>
      </c>
      <c r="AK3137" t="s">
        <v>13513</v>
      </c>
    </row>
    <row r="3138" spans="1:37" x14ac:dyDescent="0.3">
      <c r="A3138">
        <v>41286</v>
      </c>
      <c r="B3138" t="s">
        <v>13514</v>
      </c>
      <c r="C3138" t="s">
        <v>268</v>
      </c>
      <c r="D3138" t="s">
        <v>39</v>
      </c>
      <c r="E3138" t="s">
        <v>145</v>
      </c>
      <c r="F3138" t="s">
        <v>41</v>
      </c>
      <c r="G3138">
        <v>520539</v>
      </c>
      <c r="H3138" t="s">
        <v>5584</v>
      </c>
      <c r="I3138" t="s">
        <v>5584</v>
      </c>
      <c r="J3138" t="s">
        <v>13515</v>
      </c>
      <c r="K3138" s="2">
        <v>31433</v>
      </c>
      <c r="L3138">
        <v>20</v>
      </c>
      <c r="M3138" s="2">
        <v>29097</v>
      </c>
      <c r="N3138" s="2">
        <v>36402</v>
      </c>
      <c r="S3138" t="s">
        <v>149</v>
      </c>
      <c r="T3138" t="s">
        <v>2632</v>
      </c>
      <c r="U3138" t="s">
        <v>46</v>
      </c>
      <c r="V3138" t="s">
        <v>43</v>
      </c>
      <c r="W3138">
        <v>97276</v>
      </c>
      <c r="X3138" t="s">
        <v>48</v>
      </c>
      <c r="Y3138" t="s">
        <v>43</v>
      </c>
      <c r="Z3138" t="s">
        <v>43</v>
      </c>
      <c r="AA3138" t="s">
        <v>43</v>
      </c>
      <c r="AB3138" t="s">
        <v>13516</v>
      </c>
      <c r="AC3138" t="s">
        <v>43</v>
      </c>
      <c r="AD3138" t="s">
        <v>1313</v>
      </c>
      <c r="AG3138" t="s">
        <v>274</v>
      </c>
      <c r="AH3138" t="s">
        <v>43</v>
      </c>
      <c r="AI3138" s="1"/>
      <c r="AJ3138" t="s">
        <v>48</v>
      </c>
      <c r="AK3138" t="s">
        <v>13517</v>
      </c>
    </row>
    <row r="3139" spans="1:37" x14ac:dyDescent="0.3">
      <c r="A3139">
        <v>39908</v>
      </c>
      <c r="B3139" t="s">
        <v>13518</v>
      </c>
      <c r="C3139" t="s">
        <v>268</v>
      </c>
      <c r="D3139" t="s">
        <v>39</v>
      </c>
      <c r="E3139" t="s">
        <v>145</v>
      </c>
      <c r="F3139" t="s">
        <v>41</v>
      </c>
      <c r="G3139">
        <v>105157</v>
      </c>
      <c r="H3139" t="s">
        <v>5596</v>
      </c>
      <c r="I3139" t="s">
        <v>375</v>
      </c>
      <c r="J3139" t="s">
        <v>13519</v>
      </c>
      <c r="K3139" s="2">
        <v>33577</v>
      </c>
      <c r="L3139">
        <v>15</v>
      </c>
      <c r="M3139" s="2">
        <v>32441</v>
      </c>
      <c r="N3139" s="2">
        <v>37918</v>
      </c>
      <c r="S3139" t="s">
        <v>149</v>
      </c>
      <c r="T3139" t="s">
        <v>375</v>
      </c>
      <c r="U3139" t="s">
        <v>46</v>
      </c>
      <c r="V3139" t="s">
        <v>43</v>
      </c>
      <c r="X3139" t="s">
        <v>48</v>
      </c>
      <c r="Y3139" t="s">
        <v>43</v>
      </c>
      <c r="Z3139" t="s">
        <v>43</v>
      </c>
      <c r="AA3139" t="s">
        <v>43</v>
      </c>
      <c r="AB3139" t="s">
        <v>13520</v>
      </c>
      <c r="AC3139" t="s">
        <v>917</v>
      </c>
      <c r="AD3139" t="s">
        <v>918</v>
      </c>
      <c r="AG3139" t="s">
        <v>326</v>
      </c>
      <c r="AH3139" t="s">
        <v>275</v>
      </c>
      <c r="AI3139" s="1"/>
      <c r="AJ3139" t="s">
        <v>48</v>
      </c>
      <c r="AK3139" t="s">
        <v>13521</v>
      </c>
    </row>
    <row r="3140" spans="1:37" x14ac:dyDescent="0.3">
      <c r="A3140">
        <v>39101</v>
      </c>
      <c r="B3140" t="s">
        <v>13522</v>
      </c>
      <c r="C3140" t="s">
        <v>268</v>
      </c>
      <c r="D3140" t="s">
        <v>39</v>
      </c>
      <c r="E3140" t="s">
        <v>145</v>
      </c>
      <c r="F3140" t="s">
        <v>41</v>
      </c>
      <c r="G3140">
        <v>105157</v>
      </c>
      <c r="H3140" t="s">
        <v>5596</v>
      </c>
      <c r="I3140" t="s">
        <v>375</v>
      </c>
      <c r="J3140" t="s">
        <v>13523</v>
      </c>
      <c r="K3140" s="2">
        <v>33577</v>
      </c>
      <c r="L3140">
        <v>15</v>
      </c>
      <c r="M3140" s="2">
        <v>32441</v>
      </c>
      <c r="N3140" s="2">
        <v>37918</v>
      </c>
      <c r="S3140" t="s">
        <v>149</v>
      </c>
      <c r="T3140" t="s">
        <v>375</v>
      </c>
      <c r="U3140" t="s">
        <v>46</v>
      </c>
      <c r="V3140" t="s">
        <v>43</v>
      </c>
      <c r="W3140">
        <v>97753</v>
      </c>
      <c r="X3140" t="s">
        <v>48</v>
      </c>
      <c r="Y3140" t="s">
        <v>43</v>
      </c>
      <c r="Z3140" t="s">
        <v>43</v>
      </c>
      <c r="AA3140" t="s">
        <v>43</v>
      </c>
      <c r="AB3140" t="s">
        <v>13524</v>
      </c>
      <c r="AC3140" t="s">
        <v>1541</v>
      </c>
      <c r="AD3140" t="s">
        <v>1542</v>
      </c>
      <c r="AG3140" t="s">
        <v>326</v>
      </c>
      <c r="AH3140" t="s">
        <v>275</v>
      </c>
      <c r="AI3140" s="1"/>
      <c r="AJ3140" t="s">
        <v>48</v>
      </c>
      <c r="AK3140" t="s">
        <v>13525</v>
      </c>
    </row>
    <row r="3141" spans="1:37" x14ac:dyDescent="0.3">
      <c r="A3141">
        <v>39077</v>
      </c>
      <c r="B3141" t="s">
        <v>13526</v>
      </c>
      <c r="C3141" t="s">
        <v>268</v>
      </c>
      <c r="D3141" t="s">
        <v>39</v>
      </c>
      <c r="E3141" t="s">
        <v>145</v>
      </c>
      <c r="F3141" t="s">
        <v>41</v>
      </c>
      <c r="G3141">
        <v>105157</v>
      </c>
      <c r="H3141" t="s">
        <v>5596</v>
      </c>
      <c r="I3141" t="s">
        <v>375</v>
      </c>
      <c r="J3141" t="s">
        <v>13527</v>
      </c>
      <c r="K3141" s="2">
        <v>33577</v>
      </c>
      <c r="L3141">
        <v>12</v>
      </c>
      <c r="M3141" s="2">
        <v>32441</v>
      </c>
      <c r="N3141" s="2">
        <v>37918</v>
      </c>
      <c r="S3141" t="s">
        <v>149</v>
      </c>
      <c r="T3141" t="s">
        <v>375</v>
      </c>
      <c r="U3141" t="s">
        <v>46</v>
      </c>
      <c r="V3141" t="s">
        <v>43</v>
      </c>
      <c r="W3141">
        <v>97753</v>
      </c>
      <c r="X3141" t="s">
        <v>48</v>
      </c>
      <c r="Y3141" t="s">
        <v>43</v>
      </c>
      <c r="Z3141" t="s">
        <v>43</v>
      </c>
      <c r="AA3141" t="s">
        <v>43</v>
      </c>
      <c r="AB3141" t="s">
        <v>13528</v>
      </c>
      <c r="AC3141" t="s">
        <v>378</v>
      </c>
      <c r="AD3141" t="s">
        <v>379</v>
      </c>
      <c r="AG3141" t="s">
        <v>326</v>
      </c>
      <c r="AH3141" t="s">
        <v>275</v>
      </c>
      <c r="AI3141" s="1"/>
      <c r="AJ3141" t="s">
        <v>48</v>
      </c>
      <c r="AK3141" t="s">
        <v>13529</v>
      </c>
    </row>
    <row r="3142" spans="1:37" x14ac:dyDescent="0.3">
      <c r="A3142">
        <v>39053</v>
      </c>
      <c r="B3142" t="s">
        <v>13530</v>
      </c>
      <c r="C3142" t="s">
        <v>268</v>
      </c>
      <c r="D3142" t="s">
        <v>39</v>
      </c>
      <c r="E3142" t="s">
        <v>145</v>
      </c>
      <c r="F3142" t="s">
        <v>41</v>
      </c>
      <c r="G3142">
        <v>105157</v>
      </c>
      <c r="H3142" t="s">
        <v>5596</v>
      </c>
      <c r="I3142" t="s">
        <v>375</v>
      </c>
      <c r="J3142" t="s">
        <v>13531</v>
      </c>
      <c r="K3142" s="2">
        <v>33243</v>
      </c>
      <c r="L3142">
        <v>15</v>
      </c>
      <c r="M3142" s="2">
        <v>32441</v>
      </c>
      <c r="N3142" s="2">
        <v>37918</v>
      </c>
      <c r="S3142" t="s">
        <v>149</v>
      </c>
      <c r="T3142" t="s">
        <v>375</v>
      </c>
      <c r="U3142" t="s">
        <v>46</v>
      </c>
      <c r="V3142" t="s">
        <v>43</v>
      </c>
      <c r="W3142">
        <v>97753</v>
      </c>
      <c r="X3142" t="s">
        <v>48</v>
      </c>
      <c r="Y3142" t="s">
        <v>43</v>
      </c>
      <c r="Z3142" t="s">
        <v>43</v>
      </c>
      <c r="AA3142" t="s">
        <v>43</v>
      </c>
      <c r="AB3142" t="s">
        <v>13532</v>
      </c>
      <c r="AC3142" t="s">
        <v>510</v>
      </c>
      <c r="AD3142" t="s">
        <v>511</v>
      </c>
      <c r="AG3142" t="s">
        <v>326</v>
      </c>
      <c r="AH3142" t="s">
        <v>275</v>
      </c>
      <c r="AI3142" s="1"/>
      <c r="AJ3142" t="s">
        <v>48</v>
      </c>
      <c r="AK3142" t="s">
        <v>13533</v>
      </c>
    </row>
    <row r="3143" spans="1:37" x14ac:dyDescent="0.3">
      <c r="A3143">
        <v>39049</v>
      </c>
      <c r="B3143" t="s">
        <v>13534</v>
      </c>
      <c r="C3143" t="s">
        <v>268</v>
      </c>
      <c r="D3143" t="s">
        <v>39</v>
      </c>
      <c r="E3143" t="s">
        <v>145</v>
      </c>
      <c r="F3143" t="s">
        <v>41</v>
      </c>
      <c r="G3143">
        <v>105157</v>
      </c>
      <c r="H3143" t="s">
        <v>5596</v>
      </c>
      <c r="I3143" t="s">
        <v>375</v>
      </c>
      <c r="J3143" t="s">
        <v>13535</v>
      </c>
      <c r="K3143" s="2">
        <v>33577</v>
      </c>
      <c r="L3143">
        <v>15</v>
      </c>
      <c r="M3143" s="2">
        <v>32441</v>
      </c>
      <c r="N3143" s="2">
        <v>37918</v>
      </c>
      <c r="S3143" t="s">
        <v>149</v>
      </c>
      <c r="T3143" t="s">
        <v>375</v>
      </c>
      <c r="U3143" t="s">
        <v>46</v>
      </c>
      <c r="V3143" t="s">
        <v>43</v>
      </c>
      <c r="W3143">
        <v>97753</v>
      </c>
      <c r="X3143" t="s">
        <v>48</v>
      </c>
      <c r="Y3143" t="s">
        <v>43</v>
      </c>
      <c r="Z3143" t="s">
        <v>43</v>
      </c>
      <c r="AA3143" t="s">
        <v>43</v>
      </c>
      <c r="AB3143" t="s">
        <v>13536</v>
      </c>
      <c r="AC3143" t="s">
        <v>393</v>
      </c>
      <c r="AD3143" t="s">
        <v>394</v>
      </c>
      <c r="AG3143" t="s">
        <v>326</v>
      </c>
      <c r="AH3143" t="s">
        <v>275</v>
      </c>
      <c r="AI3143" s="1"/>
      <c r="AJ3143" t="s">
        <v>48</v>
      </c>
      <c r="AK3143" t="s">
        <v>13537</v>
      </c>
    </row>
    <row r="3144" spans="1:37" x14ac:dyDescent="0.3">
      <c r="A3144">
        <v>39037</v>
      </c>
      <c r="B3144" t="s">
        <v>13538</v>
      </c>
      <c r="C3144" t="s">
        <v>268</v>
      </c>
      <c r="D3144" t="s">
        <v>39</v>
      </c>
      <c r="E3144" t="s">
        <v>145</v>
      </c>
      <c r="F3144" t="s">
        <v>41</v>
      </c>
      <c r="G3144">
        <v>105157</v>
      </c>
      <c r="H3144" t="s">
        <v>5596</v>
      </c>
      <c r="I3144" t="s">
        <v>375</v>
      </c>
      <c r="J3144" t="s">
        <v>13539</v>
      </c>
      <c r="K3144" s="2">
        <v>33577</v>
      </c>
      <c r="L3144">
        <v>15</v>
      </c>
      <c r="M3144" s="2">
        <v>32441</v>
      </c>
      <c r="N3144" s="2">
        <v>37918</v>
      </c>
      <c r="S3144" t="s">
        <v>149</v>
      </c>
      <c r="T3144" t="s">
        <v>375</v>
      </c>
      <c r="U3144" t="s">
        <v>46</v>
      </c>
      <c r="V3144" t="s">
        <v>43</v>
      </c>
      <c r="W3144">
        <v>97753</v>
      </c>
      <c r="X3144" t="s">
        <v>48</v>
      </c>
      <c r="Y3144" t="s">
        <v>43</v>
      </c>
      <c r="Z3144" t="s">
        <v>43</v>
      </c>
      <c r="AA3144" t="s">
        <v>43</v>
      </c>
      <c r="AB3144" t="s">
        <v>13540</v>
      </c>
      <c r="AC3144" t="s">
        <v>510</v>
      </c>
      <c r="AD3144" t="s">
        <v>511</v>
      </c>
      <c r="AG3144" t="s">
        <v>326</v>
      </c>
      <c r="AH3144" t="s">
        <v>275</v>
      </c>
      <c r="AI3144" s="1"/>
      <c r="AJ3144" t="s">
        <v>48</v>
      </c>
      <c r="AK3144" t="s">
        <v>13541</v>
      </c>
    </row>
    <row r="3145" spans="1:37" x14ac:dyDescent="0.3">
      <c r="A3145">
        <v>38987</v>
      </c>
      <c r="B3145" t="s">
        <v>13542</v>
      </c>
      <c r="C3145" t="s">
        <v>268</v>
      </c>
      <c r="D3145" t="s">
        <v>39</v>
      </c>
      <c r="E3145" t="s">
        <v>145</v>
      </c>
      <c r="F3145" t="s">
        <v>41</v>
      </c>
      <c r="G3145">
        <v>105157</v>
      </c>
      <c r="H3145" t="s">
        <v>5596</v>
      </c>
      <c r="I3145" t="s">
        <v>375</v>
      </c>
      <c r="J3145" t="s">
        <v>13543</v>
      </c>
      <c r="K3145" s="2">
        <v>33577</v>
      </c>
      <c r="L3145">
        <v>15</v>
      </c>
      <c r="M3145" s="2">
        <v>32441</v>
      </c>
      <c r="N3145" s="2">
        <v>37918</v>
      </c>
      <c r="S3145" t="s">
        <v>149</v>
      </c>
      <c r="T3145" t="s">
        <v>375</v>
      </c>
      <c r="U3145" t="s">
        <v>46</v>
      </c>
      <c r="V3145" t="s">
        <v>43</v>
      </c>
      <c r="W3145">
        <v>97753</v>
      </c>
      <c r="X3145" t="s">
        <v>48</v>
      </c>
      <c r="Y3145" t="s">
        <v>43</v>
      </c>
      <c r="Z3145" t="s">
        <v>43</v>
      </c>
      <c r="AA3145" t="s">
        <v>43</v>
      </c>
      <c r="AB3145" t="s">
        <v>13544</v>
      </c>
      <c r="AC3145" t="s">
        <v>393</v>
      </c>
      <c r="AD3145" t="s">
        <v>394</v>
      </c>
      <c r="AG3145" t="s">
        <v>326</v>
      </c>
      <c r="AH3145" t="s">
        <v>275</v>
      </c>
      <c r="AI3145" s="1"/>
      <c r="AJ3145" t="s">
        <v>48</v>
      </c>
      <c r="AK3145" t="s">
        <v>13545</v>
      </c>
    </row>
    <row r="3146" spans="1:37" x14ac:dyDescent="0.3">
      <c r="A3146">
        <v>38908</v>
      </c>
      <c r="B3146" t="s">
        <v>13546</v>
      </c>
      <c r="C3146" t="s">
        <v>268</v>
      </c>
      <c r="D3146" t="s">
        <v>39</v>
      </c>
      <c r="E3146" t="s">
        <v>145</v>
      </c>
      <c r="F3146" t="s">
        <v>41</v>
      </c>
      <c r="G3146">
        <v>105157</v>
      </c>
      <c r="H3146" t="s">
        <v>5596</v>
      </c>
      <c r="I3146" t="s">
        <v>375</v>
      </c>
      <c r="J3146" t="s">
        <v>13547</v>
      </c>
      <c r="K3146" s="2">
        <v>33577</v>
      </c>
      <c r="L3146">
        <v>15</v>
      </c>
      <c r="M3146" s="2">
        <v>32441</v>
      </c>
      <c r="N3146" s="2">
        <v>37918</v>
      </c>
      <c r="S3146" t="s">
        <v>149</v>
      </c>
      <c r="T3146" t="s">
        <v>375</v>
      </c>
      <c r="U3146" t="s">
        <v>46</v>
      </c>
      <c r="V3146" t="s">
        <v>43</v>
      </c>
      <c r="W3146">
        <v>97753</v>
      </c>
      <c r="X3146" t="s">
        <v>48</v>
      </c>
      <c r="Y3146" t="s">
        <v>43</v>
      </c>
      <c r="Z3146" t="s">
        <v>43</v>
      </c>
      <c r="AA3146" t="s">
        <v>43</v>
      </c>
      <c r="AB3146" t="s">
        <v>13548</v>
      </c>
      <c r="AC3146" t="s">
        <v>922</v>
      </c>
      <c r="AD3146" t="s">
        <v>923</v>
      </c>
      <c r="AG3146" t="s">
        <v>326</v>
      </c>
      <c r="AH3146" t="s">
        <v>275</v>
      </c>
      <c r="AI3146" s="1"/>
      <c r="AJ3146" t="s">
        <v>48</v>
      </c>
      <c r="AK3146" t="s">
        <v>13549</v>
      </c>
    </row>
    <row r="3147" spans="1:37" x14ac:dyDescent="0.3">
      <c r="A3147">
        <v>38876</v>
      </c>
      <c r="B3147" t="s">
        <v>13550</v>
      </c>
      <c r="C3147" t="s">
        <v>268</v>
      </c>
      <c r="D3147" t="s">
        <v>39</v>
      </c>
      <c r="E3147" t="s">
        <v>145</v>
      </c>
      <c r="F3147" t="s">
        <v>41</v>
      </c>
      <c r="G3147">
        <v>105157</v>
      </c>
      <c r="H3147" t="s">
        <v>5596</v>
      </c>
      <c r="I3147" t="s">
        <v>375</v>
      </c>
      <c r="J3147" t="s">
        <v>13551</v>
      </c>
      <c r="K3147" s="2">
        <v>33577</v>
      </c>
      <c r="L3147">
        <v>15</v>
      </c>
      <c r="M3147" s="2">
        <v>32441</v>
      </c>
      <c r="N3147" s="2">
        <v>37918</v>
      </c>
      <c r="S3147" t="s">
        <v>149</v>
      </c>
      <c r="T3147" t="s">
        <v>375</v>
      </c>
      <c r="U3147" t="s">
        <v>46</v>
      </c>
      <c r="V3147" t="s">
        <v>43</v>
      </c>
      <c r="W3147">
        <v>97753</v>
      </c>
      <c r="X3147" t="s">
        <v>48</v>
      </c>
      <c r="Y3147" t="s">
        <v>43</v>
      </c>
      <c r="Z3147" t="s">
        <v>43</v>
      </c>
      <c r="AA3147" t="s">
        <v>43</v>
      </c>
      <c r="AB3147" t="s">
        <v>13552</v>
      </c>
      <c r="AC3147" t="s">
        <v>1594</v>
      </c>
      <c r="AD3147" t="s">
        <v>1595</v>
      </c>
      <c r="AG3147" t="s">
        <v>326</v>
      </c>
      <c r="AH3147" t="s">
        <v>275</v>
      </c>
      <c r="AI3147" s="1"/>
      <c r="AJ3147" t="s">
        <v>48</v>
      </c>
      <c r="AK3147" t="s">
        <v>13553</v>
      </c>
    </row>
    <row r="3148" spans="1:37" x14ac:dyDescent="0.3">
      <c r="A3148">
        <v>38866</v>
      </c>
      <c r="B3148" t="s">
        <v>13554</v>
      </c>
      <c r="C3148" t="s">
        <v>268</v>
      </c>
      <c r="D3148" t="s">
        <v>39</v>
      </c>
      <c r="E3148" t="s">
        <v>145</v>
      </c>
      <c r="F3148" t="s">
        <v>41</v>
      </c>
      <c r="G3148">
        <v>105157</v>
      </c>
      <c r="H3148" t="s">
        <v>5596</v>
      </c>
      <c r="I3148" t="s">
        <v>375</v>
      </c>
      <c r="J3148" t="s">
        <v>13555</v>
      </c>
      <c r="K3148" s="2">
        <v>33577</v>
      </c>
      <c r="L3148">
        <v>15</v>
      </c>
      <c r="M3148" s="2">
        <v>32441</v>
      </c>
      <c r="N3148" s="2">
        <v>37918</v>
      </c>
      <c r="S3148" t="s">
        <v>149</v>
      </c>
      <c r="T3148" t="s">
        <v>375</v>
      </c>
      <c r="U3148" t="s">
        <v>46</v>
      </c>
      <c r="V3148" t="s">
        <v>43</v>
      </c>
      <c r="W3148">
        <v>97753</v>
      </c>
      <c r="X3148" t="s">
        <v>48</v>
      </c>
      <c r="Y3148" t="s">
        <v>43</v>
      </c>
      <c r="Z3148" t="s">
        <v>43</v>
      </c>
      <c r="AA3148" t="s">
        <v>43</v>
      </c>
      <c r="AB3148" t="s">
        <v>13556</v>
      </c>
      <c r="AC3148" t="s">
        <v>324</v>
      </c>
      <c r="AD3148" t="s">
        <v>325</v>
      </c>
      <c r="AG3148" t="s">
        <v>326</v>
      </c>
      <c r="AH3148" t="s">
        <v>275</v>
      </c>
      <c r="AI3148" s="1"/>
      <c r="AJ3148" t="s">
        <v>48</v>
      </c>
      <c r="AK3148" t="s">
        <v>13557</v>
      </c>
    </row>
    <row r="3149" spans="1:37" x14ac:dyDescent="0.3">
      <c r="A3149">
        <v>38791</v>
      </c>
      <c r="B3149" t="s">
        <v>13558</v>
      </c>
      <c r="C3149" t="s">
        <v>268</v>
      </c>
      <c r="D3149" t="s">
        <v>39</v>
      </c>
      <c r="E3149" t="s">
        <v>145</v>
      </c>
      <c r="F3149" t="s">
        <v>41</v>
      </c>
      <c r="G3149">
        <v>105157</v>
      </c>
      <c r="H3149" t="s">
        <v>5596</v>
      </c>
      <c r="I3149" t="s">
        <v>375</v>
      </c>
      <c r="J3149" t="s">
        <v>13559</v>
      </c>
      <c r="K3149" s="2">
        <v>33577</v>
      </c>
      <c r="L3149">
        <v>15</v>
      </c>
      <c r="M3149" s="2">
        <v>32441</v>
      </c>
      <c r="N3149" s="2">
        <v>37918</v>
      </c>
      <c r="S3149" t="s">
        <v>149</v>
      </c>
      <c r="T3149" t="s">
        <v>375</v>
      </c>
      <c r="U3149" t="s">
        <v>46</v>
      </c>
      <c r="V3149" t="s">
        <v>43</v>
      </c>
      <c r="W3149">
        <v>97753</v>
      </c>
      <c r="X3149" t="s">
        <v>48</v>
      </c>
      <c r="Y3149" t="s">
        <v>43</v>
      </c>
      <c r="Z3149" t="s">
        <v>43</v>
      </c>
      <c r="AA3149" t="s">
        <v>43</v>
      </c>
      <c r="AB3149" t="s">
        <v>13560</v>
      </c>
      <c r="AC3149" t="s">
        <v>2471</v>
      </c>
      <c r="AD3149" t="s">
        <v>2472</v>
      </c>
      <c r="AG3149" t="s">
        <v>326</v>
      </c>
      <c r="AH3149" t="s">
        <v>275</v>
      </c>
      <c r="AI3149" s="1"/>
      <c r="AJ3149" t="s">
        <v>48</v>
      </c>
      <c r="AK3149" t="s">
        <v>13561</v>
      </c>
    </row>
    <row r="3150" spans="1:37" x14ac:dyDescent="0.3">
      <c r="A3150">
        <v>38786</v>
      </c>
      <c r="B3150" t="s">
        <v>13562</v>
      </c>
      <c r="C3150" t="s">
        <v>268</v>
      </c>
      <c r="D3150" t="s">
        <v>39</v>
      </c>
      <c r="E3150" t="s">
        <v>145</v>
      </c>
      <c r="F3150" t="s">
        <v>41</v>
      </c>
      <c r="G3150">
        <v>105157</v>
      </c>
      <c r="H3150" t="s">
        <v>5596</v>
      </c>
      <c r="I3150" t="s">
        <v>375</v>
      </c>
      <c r="J3150" t="s">
        <v>13563</v>
      </c>
      <c r="K3150" s="2">
        <v>33577</v>
      </c>
      <c r="L3150">
        <v>15</v>
      </c>
      <c r="M3150" s="2">
        <v>32441</v>
      </c>
      <c r="N3150" s="2">
        <v>37918</v>
      </c>
      <c r="S3150" t="s">
        <v>149</v>
      </c>
      <c r="T3150" t="s">
        <v>375</v>
      </c>
      <c r="U3150" t="s">
        <v>46</v>
      </c>
      <c r="V3150" t="s">
        <v>43</v>
      </c>
      <c r="W3150">
        <v>97753</v>
      </c>
      <c r="X3150" t="s">
        <v>48</v>
      </c>
      <c r="Y3150" t="s">
        <v>43</v>
      </c>
      <c r="Z3150" t="s">
        <v>43</v>
      </c>
      <c r="AA3150" t="s">
        <v>43</v>
      </c>
      <c r="AB3150" t="s">
        <v>13564</v>
      </c>
      <c r="AC3150" t="s">
        <v>370</v>
      </c>
      <c r="AD3150" t="s">
        <v>371</v>
      </c>
      <c r="AG3150" t="s">
        <v>326</v>
      </c>
      <c r="AH3150" t="s">
        <v>275</v>
      </c>
      <c r="AI3150" s="1"/>
      <c r="AJ3150" t="s">
        <v>48</v>
      </c>
      <c r="AK3150" t="s">
        <v>13565</v>
      </c>
    </row>
    <row r="3151" spans="1:37" x14ac:dyDescent="0.3">
      <c r="A3151">
        <v>38778</v>
      </c>
      <c r="B3151" t="s">
        <v>13566</v>
      </c>
      <c r="C3151" t="s">
        <v>268</v>
      </c>
      <c r="D3151" t="s">
        <v>39</v>
      </c>
      <c r="E3151" t="s">
        <v>145</v>
      </c>
      <c r="F3151" t="s">
        <v>41</v>
      </c>
      <c r="G3151">
        <v>105157</v>
      </c>
      <c r="H3151" t="s">
        <v>5596</v>
      </c>
      <c r="I3151" t="s">
        <v>375</v>
      </c>
      <c r="J3151" t="s">
        <v>13567</v>
      </c>
      <c r="K3151" s="2">
        <v>33577</v>
      </c>
      <c r="L3151">
        <v>15</v>
      </c>
      <c r="M3151" s="2">
        <v>32441</v>
      </c>
      <c r="N3151" s="2">
        <v>37918</v>
      </c>
      <c r="S3151" t="s">
        <v>149</v>
      </c>
      <c r="T3151" t="s">
        <v>375</v>
      </c>
      <c r="U3151" t="s">
        <v>46</v>
      </c>
      <c r="V3151" t="s">
        <v>43</v>
      </c>
      <c r="W3151">
        <v>97753</v>
      </c>
      <c r="X3151" t="s">
        <v>48</v>
      </c>
      <c r="Y3151" t="s">
        <v>43</v>
      </c>
      <c r="Z3151" t="s">
        <v>43</v>
      </c>
      <c r="AA3151" t="s">
        <v>43</v>
      </c>
      <c r="AB3151" t="s">
        <v>13568</v>
      </c>
      <c r="AC3151" t="s">
        <v>386</v>
      </c>
      <c r="AD3151" t="s">
        <v>387</v>
      </c>
      <c r="AG3151" t="s">
        <v>326</v>
      </c>
      <c r="AH3151" t="s">
        <v>275</v>
      </c>
      <c r="AI3151" s="1"/>
      <c r="AJ3151" t="s">
        <v>48</v>
      </c>
      <c r="AK3151" t="s">
        <v>13569</v>
      </c>
    </row>
    <row r="3152" spans="1:37" x14ac:dyDescent="0.3">
      <c r="A3152">
        <v>39926</v>
      </c>
      <c r="B3152" t="s">
        <v>13570</v>
      </c>
      <c r="C3152" t="s">
        <v>268</v>
      </c>
      <c r="D3152" t="s">
        <v>39</v>
      </c>
      <c r="E3152" t="s">
        <v>145</v>
      </c>
      <c r="F3152" t="s">
        <v>41</v>
      </c>
      <c r="G3152">
        <v>105157</v>
      </c>
      <c r="H3152" t="s">
        <v>5596</v>
      </c>
      <c r="I3152" t="s">
        <v>375</v>
      </c>
      <c r="J3152" t="s">
        <v>13571</v>
      </c>
      <c r="K3152" s="2">
        <v>33577</v>
      </c>
      <c r="L3152">
        <v>15</v>
      </c>
      <c r="M3152" s="2">
        <v>32441</v>
      </c>
      <c r="N3152" s="2">
        <v>37918</v>
      </c>
      <c r="S3152" t="s">
        <v>149</v>
      </c>
      <c r="T3152" t="s">
        <v>375</v>
      </c>
      <c r="U3152" t="s">
        <v>46</v>
      </c>
      <c r="V3152" t="s">
        <v>43</v>
      </c>
      <c r="W3152">
        <v>97753</v>
      </c>
      <c r="X3152" t="s">
        <v>48</v>
      </c>
      <c r="Y3152" t="s">
        <v>43</v>
      </c>
      <c r="Z3152" t="s">
        <v>43</v>
      </c>
      <c r="AA3152" t="s">
        <v>43</v>
      </c>
      <c r="AB3152" t="s">
        <v>13572</v>
      </c>
      <c r="AC3152" t="s">
        <v>510</v>
      </c>
      <c r="AD3152" t="s">
        <v>511</v>
      </c>
      <c r="AG3152" t="s">
        <v>326</v>
      </c>
      <c r="AH3152" t="s">
        <v>275</v>
      </c>
      <c r="AI3152" s="1"/>
      <c r="AJ3152" t="s">
        <v>48</v>
      </c>
      <c r="AK3152" t="s">
        <v>13573</v>
      </c>
    </row>
    <row r="3153" spans="1:37" x14ac:dyDescent="0.3">
      <c r="A3153">
        <v>33424</v>
      </c>
      <c r="B3153" t="s">
        <v>13574</v>
      </c>
      <c r="C3153" t="s">
        <v>268</v>
      </c>
      <c r="D3153" t="s">
        <v>39</v>
      </c>
      <c r="E3153" t="s">
        <v>145</v>
      </c>
      <c r="F3153" t="s">
        <v>41</v>
      </c>
      <c r="G3153">
        <v>520539</v>
      </c>
      <c r="H3153" t="s">
        <v>5584</v>
      </c>
      <c r="I3153" t="s">
        <v>13575</v>
      </c>
      <c r="J3153" t="s">
        <v>13576</v>
      </c>
      <c r="K3153" s="2">
        <v>32447</v>
      </c>
      <c r="L3153">
        <v>15</v>
      </c>
      <c r="M3153" s="2">
        <v>29778</v>
      </c>
      <c r="N3153" s="2">
        <v>35257</v>
      </c>
      <c r="S3153" t="s">
        <v>149</v>
      </c>
      <c r="T3153" t="s">
        <v>13575</v>
      </c>
      <c r="U3153" t="s">
        <v>46</v>
      </c>
      <c r="V3153" t="s">
        <v>43</v>
      </c>
      <c r="X3153" t="s">
        <v>48</v>
      </c>
      <c r="Y3153" t="s">
        <v>43</v>
      </c>
      <c r="Z3153" t="s">
        <v>43</v>
      </c>
      <c r="AA3153" t="s">
        <v>43</v>
      </c>
      <c r="AB3153" t="s">
        <v>13577</v>
      </c>
      <c r="AC3153" t="s">
        <v>510</v>
      </c>
      <c r="AD3153" t="s">
        <v>511</v>
      </c>
      <c r="AG3153" t="s">
        <v>326</v>
      </c>
      <c r="AH3153" t="s">
        <v>275</v>
      </c>
      <c r="AI3153" s="1"/>
      <c r="AJ3153" t="s">
        <v>48</v>
      </c>
      <c r="AK3153" t="s">
        <v>13578</v>
      </c>
    </row>
    <row r="3154" spans="1:37" x14ac:dyDescent="0.3">
      <c r="A3154">
        <v>38991</v>
      </c>
      <c r="B3154" t="s">
        <v>13579</v>
      </c>
      <c r="C3154" t="s">
        <v>268</v>
      </c>
      <c r="D3154" t="s">
        <v>39</v>
      </c>
      <c r="E3154" t="s">
        <v>145</v>
      </c>
      <c r="F3154" t="s">
        <v>41</v>
      </c>
      <c r="G3154">
        <v>105157</v>
      </c>
      <c r="H3154" t="s">
        <v>5596</v>
      </c>
      <c r="I3154" t="s">
        <v>375</v>
      </c>
      <c r="J3154" t="s">
        <v>13580</v>
      </c>
      <c r="K3154" s="2">
        <v>23110</v>
      </c>
      <c r="L3154">
        <v>25</v>
      </c>
      <c r="M3154" s="2">
        <v>22451</v>
      </c>
      <c r="N3154" s="2">
        <v>31582</v>
      </c>
      <c r="S3154" t="s">
        <v>149</v>
      </c>
      <c r="T3154" t="s">
        <v>375</v>
      </c>
      <c r="U3154" t="s">
        <v>46</v>
      </c>
      <c r="V3154" t="s">
        <v>43</v>
      </c>
      <c r="W3154">
        <v>97753</v>
      </c>
      <c r="X3154" t="s">
        <v>48</v>
      </c>
      <c r="Y3154" t="s">
        <v>43</v>
      </c>
      <c r="Z3154" t="s">
        <v>43</v>
      </c>
      <c r="AA3154" t="s">
        <v>43</v>
      </c>
      <c r="AB3154" t="s">
        <v>13581</v>
      </c>
      <c r="AC3154" t="s">
        <v>370</v>
      </c>
      <c r="AD3154" t="s">
        <v>371</v>
      </c>
      <c r="AG3154" t="s">
        <v>326</v>
      </c>
      <c r="AH3154" t="s">
        <v>275</v>
      </c>
      <c r="AI3154" s="1"/>
      <c r="AJ3154" t="s">
        <v>48</v>
      </c>
      <c r="AK3154" t="s">
        <v>13582</v>
      </c>
    </row>
    <row r="3155" spans="1:37" x14ac:dyDescent="0.3">
      <c r="A3155">
        <v>32814</v>
      </c>
      <c r="B3155" t="s">
        <v>13583</v>
      </c>
      <c r="C3155" t="s">
        <v>268</v>
      </c>
      <c r="D3155" t="s">
        <v>39</v>
      </c>
      <c r="E3155" t="s">
        <v>145</v>
      </c>
      <c r="F3155" t="s">
        <v>41</v>
      </c>
      <c r="G3155">
        <v>105345</v>
      </c>
      <c r="H3155" t="s">
        <v>6105</v>
      </c>
      <c r="I3155" t="s">
        <v>375</v>
      </c>
      <c r="J3155" t="s">
        <v>13584</v>
      </c>
      <c r="K3155" s="2">
        <v>32447</v>
      </c>
      <c r="L3155">
        <v>12</v>
      </c>
      <c r="M3155" s="2">
        <v>30949</v>
      </c>
      <c r="N3155" s="2">
        <v>31679</v>
      </c>
      <c r="S3155" t="s">
        <v>149</v>
      </c>
      <c r="T3155" t="s">
        <v>375</v>
      </c>
      <c r="U3155" t="s">
        <v>46</v>
      </c>
      <c r="V3155" t="s">
        <v>43</v>
      </c>
      <c r="X3155" t="s">
        <v>48</v>
      </c>
      <c r="Y3155" t="s">
        <v>43</v>
      </c>
      <c r="Z3155" t="s">
        <v>43</v>
      </c>
      <c r="AA3155" t="s">
        <v>43</v>
      </c>
      <c r="AB3155" t="s">
        <v>13585</v>
      </c>
      <c r="AC3155" t="s">
        <v>354</v>
      </c>
      <c r="AD3155" t="s">
        <v>355</v>
      </c>
      <c r="AG3155" t="s">
        <v>326</v>
      </c>
      <c r="AH3155" t="s">
        <v>275</v>
      </c>
      <c r="AI3155" s="1"/>
      <c r="AJ3155" t="s">
        <v>48</v>
      </c>
      <c r="AK3155" t="s">
        <v>13586</v>
      </c>
    </row>
    <row r="3156" spans="1:37" x14ac:dyDescent="0.3">
      <c r="A3156">
        <v>42984</v>
      </c>
      <c r="B3156" t="s">
        <v>13587</v>
      </c>
      <c r="C3156" t="s">
        <v>268</v>
      </c>
      <c r="D3156" t="s">
        <v>39</v>
      </c>
      <c r="E3156" t="s">
        <v>145</v>
      </c>
      <c r="F3156" t="s">
        <v>41</v>
      </c>
      <c r="G3156">
        <v>105463</v>
      </c>
      <c r="H3156" t="s">
        <v>13588</v>
      </c>
      <c r="I3156" t="s">
        <v>405</v>
      </c>
      <c r="J3156" t="s">
        <v>13589</v>
      </c>
      <c r="K3156" s="2">
        <v>32692</v>
      </c>
      <c r="L3156">
        <v>12</v>
      </c>
      <c r="S3156" t="s">
        <v>149</v>
      </c>
      <c r="T3156" t="s">
        <v>405</v>
      </c>
      <c r="U3156" t="s">
        <v>46</v>
      </c>
      <c r="V3156" t="s">
        <v>43</v>
      </c>
      <c r="W3156">
        <v>96393</v>
      </c>
      <c r="X3156" t="s">
        <v>48</v>
      </c>
      <c r="Y3156" t="s">
        <v>43</v>
      </c>
      <c r="Z3156" t="s">
        <v>43</v>
      </c>
      <c r="AA3156" t="s">
        <v>43</v>
      </c>
      <c r="AB3156" t="s">
        <v>13590</v>
      </c>
      <c r="AC3156" t="s">
        <v>43</v>
      </c>
      <c r="AD3156" t="s">
        <v>2574</v>
      </c>
      <c r="AG3156" t="s">
        <v>274</v>
      </c>
      <c r="AH3156" t="s">
        <v>275</v>
      </c>
      <c r="AI3156" s="1"/>
      <c r="AJ3156" t="s">
        <v>48</v>
      </c>
      <c r="AK3156" t="s">
        <v>13591</v>
      </c>
    </row>
    <row r="3157" spans="1:37" x14ac:dyDescent="0.3">
      <c r="A3157">
        <v>37431</v>
      </c>
      <c r="B3157" t="s">
        <v>13592</v>
      </c>
      <c r="C3157" t="s">
        <v>268</v>
      </c>
      <c r="D3157" t="s">
        <v>39</v>
      </c>
      <c r="E3157" t="s">
        <v>145</v>
      </c>
      <c r="F3157" t="s">
        <v>41</v>
      </c>
      <c r="G3157">
        <v>105458</v>
      </c>
      <c r="H3157" t="s">
        <v>13593</v>
      </c>
      <c r="I3157" t="s">
        <v>13594</v>
      </c>
      <c r="J3157" t="s">
        <v>13595</v>
      </c>
      <c r="K3157" s="2">
        <v>32692</v>
      </c>
      <c r="L3157">
        <v>12</v>
      </c>
      <c r="S3157" t="s">
        <v>149</v>
      </c>
      <c r="T3157" t="s">
        <v>13594</v>
      </c>
      <c r="U3157" t="s">
        <v>46</v>
      </c>
      <c r="V3157" t="s">
        <v>43</v>
      </c>
      <c r="W3157">
        <v>96361</v>
      </c>
      <c r="X3157" t="s">
        <v>48</v>
      </c>
      <c r="Y3157" t="s">
        <v>43</v>
      </c>
      <c r="Z3157" t="s">
        <v>43</v>
      </c>
      <c r="AA3157" t="s">
        <v>43</v>
      </c>
      <c r="AB3157" t="s">
        <v>13596</v>
      </c>
      <c r="AC3157" t="s">
        <v>43</v>
      </c>
      <c r="AD3157" t="s">
        <v>2531</v>
      </c>
      <c r="AG3157" t="s">
        <v>673</v>
      </c>
      <c r="AH3157" t="s">
        <v>275</v>
      </c>
      <c r="AI3157" s="1"/>
      <c r="AJ3157" t="s">
        <v>48</v>
      </c>
      <c r="AK3157" t="s">
        <v>13597</v>
      </c>
    </row>
    <row r="3158" spans="1:37" x14ac:dyDescent="0.3">
      <c r="A3158">
        <v>35411</v>
      </c>
      <c r="B3158" t="s">
        <v>13598</v>
      </c>
      <c r="C3158" t="s">
        <v>268</v>
      </c>
      <c r="D3158" t="s">
        <v>39</v>
      </c>
      <c r="E3158" t="s">
        <v>145</v>
      </c>
      <c r="F3158" t="s">
        <v>831</v>
      </c>
      <c r="G3158">
        <v>105098</v>
      </c>
      <c r="H3158" t="s">
        <v>13599</v>
      </c>
      <c r="I3158" t="s">
        <v>7675</v>
      </c>
      <c r="J3158" t="s">
        <v>13600</v>
      </c>
      <c r="K3158" s="2">
        <v>31610</v>
      </c>
      <c r="L3158">
        <v>12</v>
      </c>
      <c r="M3158" s="2">
        <v>41472</v>
      </c>
      <c r="N3158" s="2">
        <v>45854</v>
      </c>
      <c r="S3158" t="s">
        <v>331</v>
      </c>
      <c r="T3158" t="s">
        <v>7675</v>
      </c>
      <c r="U3158" t="s">
        <v>46</v>
      </c>
      <c r="V3158" t="s">
        <v>43</v>
      </c>
      <c r="X3158" t="s">
        <v>48</v>
      </c>
      <c r="Y3158" t="s">
        <v>43</v>
      </c>
      <c r="Z3158" t="s">
        <v>43</v>
      </c>
      <c r="AA3158" t="s">
        <v>281</v>
      </c>
      <c r="AB3158" t="s">
        <v>13601</v>
      </c>
      <c r="AC3158" t="s">
        <v>43</v>
      </c>
      <c r="AD3158" t="s">
        <v>12235</v>
      </c>
      <c r="AG3158" t="s">
        <v>274</v>
      </c>
      <c r="AH3158" t="s">
        <v>43</v>
      </c>
      <c r="AI3158" s="1"/>
      <c r="AJ3158" t="s">
        <v>48</v>
      </c>
      <c r="AK3158" t="s">
        <v>13602</v>
      </c>
    </row>
    <row r="3159" spans="1:37" x14ac:dyDescent="0.3">
      <c r="A3159">
        <v>43765</v>
      </c>
      <c r="B3159" t="s">
        <v>13603</v>
      </c>
      <c r="C3159" t="s">
        <v>268</v>
      </c>
      <c r="D3159" t="s">
        <v>39</v>
      </c>
      <c r="E3159" t="s">
        <v>145</v>
      </c>
      <c r="F3159" t="s">
        <v>41</v>
      </c>
      <c r="G3159">
        <v>105117</v>
      </c>
      <c r="H3159" t="s">
        <v>13492</v>
      </c>
      <c r="I3159" t="s">
        <v>43</v>
      </c>
      <c r="J3159" t="s">
        <v>13604</v>
      </c>
      <c r="K3159" s="2">
        <v>23690</v>
      </c>
      <c r="L3159">
        <v>25</v>
      </c>
      <c r="M3159" s="2">
        <v>23690</v>
      </c>
      <c r="N3159" s="2">
        <v>32821</v>
      </c>
      <c r="S3159" t="s">
        <v>149</v>
      </c>
      <c r="T3159" t="s">
        <v>43</v>
      </c>
      <c r="U3159" t="s">
        <v>46</v>
      </c>
      <c r="V3159" t="s">
        <v>43</v>
      </c>
      <c r="W3159">
        <v>93881</v>
      </c>
      <c r="X3159" t="s">
        <v>48</v>
      </c>
      <c r="Y3159" t="s">
        <v>43</v>
      </c>
      <c r="Z3159" t="s">
        <v>43</v>
      </c>
      <c r="AA3159" t="s">
        <v>43</v>
      </c>
      <c r="AB3159" t="s">
        <v>13605</v>
      </c>
      <c r="AC3159" t="s">
        <v>43</v>
      </c>
      <c r="AD3159" t="s">
        <v>1530</v>
      </c>
      <c r="AG3159" t="s">
        <v>274</v>
      </c>
      <c r="AH3159" t="s">
        <v>275</v>
      </c>
      <c r="AI3159" s="1"/>
      <c r="AJ3159" t="s">
        <v>48</v>
      </c>
      <c r="AK3159" t="s">
        <v>13606</v>
      </c>
    </row>
    <row r="3160" spans="1:37" x14ac:dyDescent="0.3">
      <c r="A3160">
        <v>47611</v>
      </c>
      <c r="B3160" t="s">
        <v>13607</v>
      </c>
      <c r="C3160" t="s">
        <v>268</v>
      </c>
      <c r="D3160" t="s">
        <v>39</v>
      </c>
      <c r="E3160" t="s">
        <v>145</v>
      </c>
      <c r="F3160" t="s">
        <v>66</v>
      </c>
      <c r="G3160">
        <v>105176</v>
      </c>
      <c r="H3160" t="s">
        <v>13608</v>
      </c>
      <c r="I3160" t="s">
        <v>13609</v>
      </c>
      <c r="J3160" t="s">
        <v>13610</v>
      </c>
      <c r="L3160">
        <v>12</v>
      </c>
      <c r="M3160" s="2">
        <v>34668</v>
      </c>
      <c r="N3160" s="2">
        <v>38320</v>
      </c>
      <c r="S3160" t="s">
        <v>331</v>
      </c>
      <c r="T3160" t="s">
        <v>13609</v>
      </c>
      <c r="U3160" t="s">
        <v>46</v>
      </c>
      <c r="V3160" t="s">
        <v>43</v>
      </c>
      <c r="X3160" t="s">
        <v>48</v>
      </c>
      <c r="Y3160" t="s">
        <v>43</v>
      </c>
      <c r="Z3160" t="s">
        <v>43</v>
      </c>
      <c r="AA3160" t="s">
        <v>281</v>
      </c>
      <c r="AB3160" t="s">
        <v>13611</v>
      </c>
      <c r="AC3160" t="s">
        <v>43</v>
      </c>
      <c r="AD3160" t="s">
        <v>1416</v>
      </c>
      <c r="AG3160" t="s">
        <v>274</v>
      </c>
      <c r="AH3160" t="s">
        <v>275</v>
      </c>
      <c r="AI3160" s="1"/>
      <c r="AJ3160" t="s">
        <v>48</v>
      </c>
      <c r="AK3160" t="s">
        <v>13612</v>
      </c>
    </row>
    <row r="3161" spans="1:37" x14ac:dyDescent="0.3">
      <c r="A3161">
        <v>34091</v>
      </c>
      <c r="B3161" t="s">
        <v>13613</v>
      </c>
      <c r="C3161" t="s">
        <v>268</v>
      </c>
      <c r="D3161" t="s">
        <v>39</v>
      </c>
      <c r="E3161" t="s">
        <v>145</v>
      </c>
      <c r="F3161" t="s">
        <v>41</v>
      </c>
      <c r="G3161">
        <v>519928</v>
      </c>
      <c r="H3161" t="s">
        <v>13614</v>
      </c>
      <c r="I3161" t="s">
        <v>13615</v>
      </c>
      <c r="J3161" t="s">
        <v>13616</v>
      </c>
      <c r="K3161" s="2">
        <v>34654</v>
      </c>
      <c r="L3161">
        <v>22</v>
      </c>
      <c r="M3161" s="2">
        <v>29122</v>
      </c>
      <c r="N3161" s="2">
        <v>37157</v>
      </c>
      <c r="S3161" t="s">
        <v>149</v>
      </c>
      <c r="T3161" t="s">
        <v>13615</v>
      </c>
      <c r="U3161" t="s">
        <v>46</v>
      </c>
      <c r="V3161" t="s">
        <v>43</v>
      </c>
      <c r="W3161">
        <v>97401</v>
      </c>
      <c r="X3161" t="s">
        <v>48</v>
      </c>
      <c r="Y3161" t="s">
        <v>43</v>
      </c>
      <c r="Z3161" t="s">
        <v>43</v>
      </c>
      <c r="AA3161" t="s">
        <v>43</v>
      </c>
      <c r="AB3161" t="s">
        <v>13617</v>
      </c>
      <c r="AC3161" t="s">
        <v>43</v>
      </c>
      <c r="AD3161" t="s">
        <v>685</v>
      </c>
      <c r="AG3161" t="s">
        <v>274</v>
      </c>
      <c r="AH3161" t="s">
        <v>275</v>
      </c>
      <c r="AI3161" s="1"/>
      <c r="AJ3161" t="s">
        <v>48</v>
      </c>
      <c r="AK3161" t="s">
        <v>13618</v>
      </c>
    </row>
    <row r="3162" spans="1:37" x14ac:dyDescent="0.3">
      <c r="A3162">
        <v>85954</v>
      </c>
      <c r="B3162" t="s">
        <v>13619</v>
      </c>
      <c r="C3162" t="s">
        <v>38</v>
      </c>
      <c r="D3162" t="s">
        <v>560</v>
      </c>
      <c r="E3162" t="s">
        <v>468</v>
      </c>
      <c r="F3162" t="s">
        <v>41</v>
      </c>
      <c r="G3162">
        <v>106564</v>
      </c>
      <c r="H3162" t="s">
        <v>13620</v>
      </c>
      <c r="I3162" t="s">
        <v>43</v>
      </c>
      <c r="J3162" t="s">
        <v>13621</v>
      </c>
      <c r="K3162" s="2">
        <v>42447</v>
      </c>
      <c r="L3162">
        <v>10</v>
      </c>
      <c r="M3162" s="2">
        <v>42447</v>
      </c>
      <c r="N3162" s="2">
        <v>46099</v>
      </c>
      <c r="S3162" t="s">
        <v>3611</v>
      </c>
      <c r="T3162" t="s">
        <v>43</v>
      </c>
      <c r="U3162" t="s">
        <v>43</v>
      </c>
      <c r="V3162" t="s">
        <v>43</v>
      </c>
      <c r="X3162" t="s">
        <v>48</v>
      </c>
      <c r="Y3162" t="s">
        <v>43</v>
      </c>
      <c r="Z3162" t="s">
        <v>43</v>
      </c>
      <c r="AA3162" t="s">
        <v>13622</v>
      </c>
      <c r="AB3162" t="s">
        <v>43</v>
      </c>
      <c r="AC3162" t="s">
        <v>43</v>
      </c>
      <c r="AD3162" t="s">
        <v>43</v>
      </c>
      <c r="AG3162" t="s">
        <v>468</v>
      </c>
      <c r="AH3162" t="s">
        <v>43</v>
      </c>
      <c r="AI3162" s="1"/>
      <c r="AJ3162" t="s">
        <v>48</v>
      </c>
      <c r="AK3162" t="s">
        <v>13623</v>
      </c>
    </row>
    <row r="3163" spans="1:37" x14ac:dyDescent="0.3">
      <c r="A3163">
        <v>86056</v>
      </c>
      <c r="B3163" t="s">
        <v>13624</v>
      </c>
      <c r="C3163" t="s">
        <v>38</v>
      </c>
      <c r="D3163" t="s">
        <v>560</v>
      </c>
      <c r="E3163" t="s">
        <v>449</v>
      </c>
      <c r="F3163" t="s">
        <v>41</v>
      </c>
      <c r="G3163">
        <v>501991</v>
      </c>
      <c r="H3163" t="s">
        <v>13625</v>
      </c>
      <c r="I3163" t="s">
        <v>43</v>
      </c>
      <c r="J3163" t="s">
        <v>13626</v>
      </c>
      <c r="K3163" s="2">
        <v>42565</v>
      </c>
      <c r="L3163">
        <v>10</v>
      </c>
      <c r="M3163" s="2">
        <v>42565</v>
      </c>
      <c r="N3163" s="2">
        <v>46217</v>
      </c>
      <c r="S3163" t="s">
        <v>563</v>
      </c>
      <c r="T3163" t="s">
        <v>43</v>
      </c>
      <c r="U3163" t="s">
        <v>43</v>
      </c>
      <c r="V3163" t="s">
        <v>43</v>
      </c>
      <c r="X3163" t="s">
        <v>48</v>
      </c>
      <c r="Y3163" t="s">
        <v>43</v>
      </c>
      <c r="Z3163" t="s">
        <v>43</v>
      </c>
      <c r="AA3163" t="s">
        <v>564</v>
      </c>
      <c r="AB3163" t="s">
        <v>43</v>
      </c>
      <c r="AC3163" t="s">
        <v>43</v>
      </c>
      <c r="AD3163" t="s">
        <v>43</v>
      </c>
      <c r="AG3163" t="s">
        <v>138</v>
      </c>
      <c r="AH3163" t="s">
        <v>43</v>
      </c>
      <c r="AI3163" s="1"/>
      <c r="AJ3163" t="s">
        <v>48</v>
      </c>
      <c r="AK3163" t="s">
        <v>13627</v>
      </c>
    </row>
    <row r="3164" spans="1:37" x14ac:dyDescent="0.3">
      <c r="A3164">
        <v>29029</v>
      </c>
      <c r="B3164" t="s">
        <v>13628</v>
      </c>
      <c r="C3164" t="s">
        <v>38</v>
      </c>
      <c r="D3164" t="s">
        <v>448</v>
      </c>
      <c r="E3164" t="s">
        <v>468</v>
      </c>
      <c r="F3164" t="s">
        <v>41</v>
      </c>
      <c r="G3164">
        <v>100847</v>
      </c>
      <c r="H3164" t="s">
        <v>13629</v>
      </c>
      <c r="I3164" t="s">
        <v>43</v>
      </c>
      <c r="J3164" t="s">
        <v>13630</v>
      </c>
      <c r="K3164" s="2">
        <v>33739</v>
      </c>
      <c r="M3164" s="2">
        <v>33739</v>
      </c>
      <c r="S3164" t="s">
        <v>471</v>
      </c>
      <c r="T3164" t="s">
        <v>43</v>
      </c>
      <c r="U3164" t="s">
        <v>43</v>
      </c>
      <c r="V3164" t="s">
        <v>43</v>
      </c>
      <c r="X3164" t="s">
        <v>48</v>
      </c>
      <c r="Y3164" t="s">
        <v>43</v>
      </c>
      <c r="Z3164" t="s">
        <v>43</v>
      </c>
      <c r="AA3164" t="s">
        <v>472</v>
      </c>
      <c r="AB3164" t="s">
        <v>43</v>
      </c>
      <c r="AC3164" t="s">
        <v>43</v>
      </c>
      <c r="AD3164" t="s">
        <v>43</v>
      </c>
      <c r="AG3164" t="s">
        <v>468</v>
      </c>
      <c r="AH3164" t="s">
        <v>43</v>
      </c>
      <c r="AI3164" s="1"/>
      <c r="AJ3164" t="s">
        <v>48</v>
      </c>
      <c r="AK3164" t="s">
        <v>13631</v>
      </c>
    </row>
    <row r="3165" spans="1:37" x14ac:dyDescent="0.3">
      <c r="A3165">
        <v>29209</v>
      </c>
      <c r="B3165" t="s">
        <v>13632</v>
      </c>
      <c r="C3165" t="s">
        <v>38</v>
      </c>
      <c r="D3165" t="s">
        <v>448</v>
      </c>
      <c r="E3165" t="s">
        <v>468</v>
      </c>
      <c r="F3165" t="s">
        <v>72</v>
      </c>
      <c r="G3165">
        <v>102268</v>
      </c>
      <c r="H3165" t="s">
        <v>13633</v>
      </c>
      <c r="I3165" t="s">
        <v>43</v>
      </c>
      <c r="J3165" t="s">
        <v>13634</v>
      </c>
      <c r="K3165" s="2">
        <v>33378</v>
      </c>
      <c r="M3165" s="2">
        <v>33378</v>
      </c>
      <c r="N3165" s="2">
        <v>43643</v>
      </c>
      <c r="S3165" t="s">
        <v>471</v>
      </c>
      <c r="T3165" t="s">
        <v>43</v>
      </c>
      <c r="U3165" t="s">
        <v>43</v>
      </c>
      <c r="V3165" t="s">
        <v>43</v>
      </c>
      <c r="X3165" t="s">
        <v>48</v>
      </c>
      <c r="Y3165" t="s">
        <v>43</v>
      </c>
      <c r="Z3165" t="s">
        <v>43</v>
      </c>
      <c r="AA3165" t="s">
        <v>472</v>
      </c>
      <c r="AB3165" t="s">
        <v>43</v>
      </c>
      <c r="AC3165" t="s">
        <v>43</v>
      </c>
      <c r="AD3165" t="s">
        <v>43</v>
      </c>
      <c r="AG3165" t="s">
        <v>468</v>
      </c>
      <c r="AH3165" t="s">
        <v>43</v>
      </c>
      <c r="AI3165" s="1"/>
      <c r="AJ3165" t="s">
        <v>48</v>
      </c>
      <c r="AK3165" t="s">
        <v>13635</v>
      </c>
    </row>
    <row r="3166" spans="1:37" x14ac:dyDescent="0.3">
      <c r="A3166">
        <v>86118</v>
      </c>
      <c r="B3166" t="s">
        <v>13636</v>
      </c>
      <c r="C3166" t="s">
        <v>268</v>
      </c>
      <c r="D3166" t="s">
        <v>39</v>
      </c>
      <c r="E3166" t="s">
        <v>104</v>
      </c>
      <c r="F3166" t="s">
        <v>41</v>
      </c>
      <c r="G3166">
        <v>105275</v>
      </c>
      <c r="H3166" t="s">
        <v>5836</v>
      </c>
      <c r="I3166" t="s">
        <v>43</v>
      </c>
      <c r="J3166" t="s">
        <v>43</v>
      </c>
      <c r="K3166" s="2">
        <v>42649</v>
      </c>
      <c r="L3166">
        <v>30</v>
      </c>
      <c r="M3166" s="2">
        <v>42649</v>
      </c>
      <c r="N3166" s="2">
        <v>53606</v>
      </c>
      <c r="S3166" t="s">
        <v>648</v>
      </c>
      <c r="T3166" t="s">
        <v>43</v>
      </c>
      <c r="U3166" t="s">
        <v>649</v>
      </c>
      <c r="V3166" t="s">
        <v>43</v>
      </c>
      <c r="X3166" t="s">
        <v>48</v>
      </c>
      <c r="Y3166" t="s">
        <v>43</v>
      </c>
      <c r="Z3166" t="s">
        <v>43</v>
      </c>
      <c r="AA3166" t="s">
        <v>650</v>
      </c>
      <c r="AB3166" t="s">
        <v>43</v>
      </c>
      <c r="AC3166" t="s">
        <v>43</v>
      </c>
      <c r="AD3166" t="s">
        <v>43</v>
      </c>
      <c r="AG3166" t="s">
        <v>274</v>
      </c>
      <c r="AH3166" t="s">
        <v>43</v>
      </c>
      <c r="AI3166" s="1"/>
      <c r="AJ3166" t="s">
        <v>48</v>
      </c>
      <c r="AK3166" t="s">
        <v>13637</v>
      </c>
    </row>
    <row r="3167" spans="1:37" x14ac:dyDescent="0.3">
      <c r="A3167">
        <v>49581</v>
      </c>
      <c r="B3167" t="s">
        <v>13638</v>
      </c>
      <c r="C3167" t="s">
        <v>268</v>
      </c>
      <c r="D3167" t="s">
        <v>39</v>
      </c>
      <c r="E3167" t="s">
        <v>145</v>
      </c>
      <c r="F3167" t="s">
        <v>41</v>
      </c>
      <c r="G3167">
        <v>104517</v>
      </c>
      <c r="H3167" t="s">
        <v>5544</v>
      </c>
      <c r="I3167" t="s">
        <v>43</v>
      </c>
      <c r="J3167" t="s">
        <v>13639</v>
      </c>
      <c r="K3167" s="2">
        <v>41185</v>
      </c>
      <c r="L3167">
        <v>12</v>
      </c>
      <c r="M3167" s="2">
        <v>41122</v>
      </c>
      <c r="N3167" s="2">
        <v>45504</v>
      </c>
      <c r="O3167" s="2">
        <v>42706</v>
      </c>
      <c r="P3167">
        <v>12</v>
      </c>
      <c r="Q3167" s="2">
        <v>41122</v>
      </c>
      <c r="R3167" s="2">
        <v>45504</v>
      </c>
      <c r="S3167" t="s">
        <v>540</v>
      </c>
      <c r="T3167" t="s">
        <v>43</v>
      </c>
      <c r="U3167" t="s">
        <v>461</v>
      </c>
      <c r="V3167" t="s">
        <v>43</v>
      </c>
      <c r="W3167">
        <v>96414</v>
      </c>
      <c r="X3167" t="s">
        <v>48</v>
      </c>
      <c r="Y3167" t="s">
        <v>43</v>
      </c>
      <c r="Z3167" t="s">
        <v>43</v>
      </c>
      <c r="AA3167" t="s">
        <v>43</v>
      </c>
      <c r="AB3167" t="s">
        <v>13640</v>
      </c>
      <c r="AC3167" t="s">
        <v>43</v>
      </c>
      <c r="AD3167" t="s">
        <v>2663</v>
      </c>
      <c r="AG3167" t="s">
        <v>274</v>
      </c>
      <c r="AH3167" t="s">
        <v>543</v>
      </c>
      <c r="AI3167" s="1"/>
      <c r="AJ3167" t="s">
        <v>48</v>
      </c>
      <c r="AK3167" t="s">
        <v>13641</v>
      </c>
    </row>
    <row r="3168" spans="1:37" x14ac:dyDescent="0.3">
      <c r="A3168">
        <v>24399</v>
      </c>
      <c r="B3168" t="s">
        <v>13642</v>
      </c>
      <c r="C3168" t="s">
        <v>38</v>
      </c>
      <c r="D3168" t="s">
        <v>448</v>
      </c>
      <c r="E3168" t="s">
        <v>449</v>
      </c>
      <c r="F3168" t="s">
        <v>66</v>
      </c>
      <c r="G3168">
        <v>103081</v>
      </c>
      <c r="H3168" t="s">
        <v>13643</v>
      </c>
      <c r="I3168" t="s">
        <v>43</v>
      </c>
      <c r="J3168" t="s">
        <v>13644</v>
      </c>
      <c r="K3168" s="2">
        <v>38915</v>
      </c>
      <c r="L3168">
        <v>10</v>
      </c>
      <c r="N3168" s="2">
        <v>42568</v>
      </c>
      <c r="S3168" t="s">
        <v>452</v>
      </c>
      <c r="T3168" t="s">
        <v>43</v>
      </c>
      <c r="U3168" t="s">
        <v>43</v>
      </c>
      <c r="V3168" t="s">
        <v>43</v>
      </c>
      <c r="X3168" t="s">
        <v>48</v>
      </c>
      <c r="Y3168" t="s">
        <v>43</v>
      </c>
      <c r="Z3168" t="s">
        <v>43</v>
      </c>
      <c r="AA3168" t="s">
        <v>453</v>
      </c>
      <c r="AB3168" t="s">
        <v>43</v>
      </c>
      <c r="AC3168" t="s">
        <v>43</v>
      </c>
      <c r="AD3168" t="s">
        <v>43</v>
      </c>
      <c r="AG3168" t="s">
        <v>454</v>
      </c>
      <c r="AH3168" t="s">
        <v>43</v>
      </c>
      <c r="AI3168" s="1"/>
      <c r="AJ3168" t="s">
        <v>48</v>
      </c>
      <c r="AK3168" t="s">
        <v>13645</v>
      </c>
    </row>
    <row r="3169" spans="1:37" x14ac:dyDescent="0.3">
      <c r="A3169">
        <v>29737</v>
      </c>
      <c r="B3169" t="s">
        <v>13646</v>
      </c>
      <c r="C3169" t="s">
        <v>38</v>
      </c>
      <c r="D3169" t="s">
        <v>448</v>
      </c>
      <c r="E3169" t="s">
        <v>468</v>
      </c>
      <c r="F3169" t="s">
        <v>41</v>
      </c>
      <c r="G3169">
        <v>103677</v>
      </c>
      <c r="H3169" t="s">
        <v>13647</v>
      </c>
      <c r="I3169" t="s">
        <v>43</v>
      </c>
      <c r="J3169" t="s">
        <v>13648</v>
      </c>
      <c r="K3169" s="2">
        <v>35864</v>
      </c>
      <c r="M3169" s="2">
        <v>35864</v>
      </c>
      <c r="S3169" t="s">
        <v>471</v>
      </c>
      <c r="T3169" t="s">
        <v>13649</v>
      </c>
      <c r="U3169" t="s">
        <v>43</v>
      </c>
      <c r="V3169" t="s">
        <v>43</v>
      </c>
      <c r="X3169" t="s">
        <v>48</v>
      </c>
      <c r="Y3169" t="s">
        <v>43</v>
      </c>
      <c r="Z3169" t="s">
        <v>43</v>
      </c>
      <c r="AA3169" t="s">
        <v>13650</v>
      </c>
      <c r="AB3169" t="s">
        <v>43</v>
      </c>
      <c r="AC3169" t="s">
        <v>43</v>
      </c>
      <c r="AD3169" t="s">
        <v>43</v>
      </c>
      <c r="AG3169" t="s">
        <v>468</v>
      </c>
      <c r="AH3169" t="s">
        <v>43</v>
      </c>
      <c r="AI3169" s="1"/>
      <c r="AJ3169" t="s">
        <v>48</v>
      </c>
      <c r="AK3169" t="s">
        <v>13651</v>
      </c>
    </row>
    <row r="3170" spans="1:37" x14ac:dyDescent="0.3">
      <c r="A3170">
        <v>44273</v>
      </c>
      <c r="B3170" t="s">
        <v>13652</v>
      </c>
      <c r="C3170" t="s">
        <v>268</v>
      </c>
      <c r="D3170" t="s">
        <v>39</v>
      </c>
      <c r="E3170" t="s">
        <v>145</v>
      </c>
      <c r="F3170" t="s">
        <v>41</v>
      </c>
      <c r="G3170">
        <v>105117</v>
      </c>
      <c r="H3170" t="s">
        <v>13492</v>
      </c>
      <c r="I3170" t="s">
        <v>13653</v>
      </c>
      <c r="J3170" t="s">
        <v>13654</v>
      </c>
      <c r="K3170" s="2">
        <v>32531</v>
      </c>
      <c r="L3170">
        <v>12</v>
      </c>
      <c r="S3170" t="s">
        <v>149</v>
      </c>
      <c r="T3170" t="s">
        <v>13653</v>
      </c>
      <c r="U3170" t="s">
        <v>46</v>
      </c>
      <c r="V3170" t="s">
        <v>43</v>
      </c>
      <c r="W3170">
        <v>93881</v>
      </c>
      <c r="X3170" t="s">
        <v>48</v>
      </c>
      <c r="Y3170" t="s">
        <v>43</v>
      </c>
      <c r="Z3170" t="s">
        <v>43</v>
      </c>
      <c r="AA3170" t="s">
        <v>43</v>
      </c>
      <c r="AB3170" t="s">
        <v>13655</v>
      </c>
      <c r="AC3170" t="s">
        <v>43</v>
      </c>
      <c r="AD3170" t="s">
        <v>13656</v>
      </c>
      <c r="AG3170" t="s">
        <v>673</v>
      </c>
      <c r="AH3170" t="s">
        <v>275</v>
      </c>
      <c r="AI3170" s="1"/>
      <c r="AJ3170" t="s">
        <v>48</v>
      </c>
      <c r="AK3170" t="s">
        <v>13657</v>
      </c>
    </row>
    <row r="3171" spans="1:37" x14ac:dyDescent="0.3">
      <c r="A3171">
        <v>22818</v>
      </c>
      <c r="B3171" t="s">
        <v>13658</v>
      </c>
      <c r="C3171" t="s">
        <v>38</v>
      </c>
      <c r="D3171" t="s">
        <v>448</v>
      </c>
      <c r="E3171" t="s">
        <v>449</v>
      </c>
      <c r="F3171" t="s">
        <v>66</v>
      </c>
      <c r="G3171">
        <v>102567</v>
      </c>
      <c r="H3171" t="s">
        <v>13659</v>
      </c>
      <c r="I3171" t="s">
        <v>43</v>
      </c>
      <c r="J3171" t="s">
        <v>13660</v>
      </c>
      <c r="K3171" s="2">
        <v>39395</v>
      </c>
      <c r="L3171">
        <v>10</v>
      </c>
      <c r="M3171" s="2">
        <v>39395</v>
      </c>
      <c r="N3171" s="2">
        <v>43048</v>
      </c>
      <c r="S3171" t="s">
        <v>1377</v>
      </c>
      <c r="T3171" t="s">
        <v>43</v>
      </c>
      <c r="U3171" t="s">
        <v>43</v>
      </c>
      <c r="V3171" t="s">
        <v>43</v>
      </c>
      <c r="X3171" t="s">
        <v>48</v>
      </c>
      <c r="Y3171" t="s">
        <v>43</v>
      </c>
      <c r="Z3171" t="s">
        <v>43</v>
      </c>
      <c r="AA3171" t="s">
        <v>1378</v>
      </c>
      <c r="AB3171" t="s">
        <v>43</v>
      </c>
      <c r="AC3171" t="s">
        <v>43</v>
      </c>
      <c r="AD3171" t="s">
        <v>43</v>
      </c>
      <c r="AG3171" t="s">
        <v>1379</v>
      </c>
      <c r="AH3171" t="s">
        <v>43</v>
      </c>
      <c r="AI3171" s="1"/>
      <c r="AJ3171" t="s">
        <v>48</v>
      </c>
      <c r="AK3171" t="s">
        <v>13661</v>
      </c>
    </row>
    <row r="3172" spans="1:37" x14ac:dyDescent="0.3">
      <c r="A3172">
        <v>24944</v>
      </c>
      <c r="B3172" t="s">
        <v>13662</v>
      </c>
      <c r="C3172" t="s">
        <v>38</v>
      </c>
      <c r="D3172" t="s">
        <v>448</v>
      </c>
      <c r="E3172" t="s">
        <v>449</v>
      </c>
      <c r="F3172" t="s">
        <v>66</v>
      </c>
      <c r="G3172">
        <v>103590</v>
      </c>
      <c r="H3172" t="s">
        <v>13663</v>
      </c>
      <c r="I3172" t="s">
        <v>43</v>
      </c>
      <c r="J3172" t="s">
        <v>13664</v>
      </c>
      <c r="K3172" s="2">
        <v>39570</v>
      </c>
      <c r="L3172">
        <v>10</v>
      </c>
      <c r="N3172" s="2">
        <v>43222</v>
      </c>
      <c r="S3172" t="s">
        <v>452</v>
      </c>
      <c r="T3172" t="s">
        <v>43</v>
      </c>
      <c r="U3172" t="s">
        <v>43</v>
      </c>
      <c r="V3172" t="s">
        <v>43</v>
      </c>
      <c r="X3172" t="s">
        <v>48</v>
      </c>
      <c r="Y3172" t="s">
        <v>43</v>
      </c>
      <c r="Z3172" t="s">
        <v>43</v>
      </c>
      <c r="AA3172" t="s">
        <v>453</v>
      </c>
      <c r="AB3172" t="s">
        <v>43</v>
      </c>
      <c r="AC3172" t="s">
        <v>43</v>
      </c>
      <c r="AD3172" t="s">
        <v>43</v>
      </c>
      <c r="AG3172" t="s">
        <v>454</v>
      </c>
      <c r="AH3172" t="s">
        <v>43</v>
      </c>
      <c r="AI3172" s="1"/>
      <c r="AJ3172" t="s">
        <v>48</v>
      </c>
      <c r="AK3172" t="s">
        <v>13665</v>
      </c>
    </row>
    <row r="3173" spans="1:37" x14ac:dyDescent="0.3">
      <c r="A3173">
        <v>45181</v>
      </c>
      <c r="B3173" t="s">
        <v>13666</v>
      </c>
      <c r="C3173" t="s">
        <v>268</v>
      </c>
      <c r="D3173" t="s">
        <v>39</v>
      </c>
      <c r="E3173" t="s">
        <v>145</v>
      </c>
      <c r="F3173" t="s">
        <v>41</v>
      </c>
      <c r="G3173">
        <v>105160</v>
      </c>
      <c r="H3173" t="s">
        <v>5722</v>
      </c>
      <c r="I3173" t="s">
        <v>5723</v>
      </c>
      <c r="J3173" t="s">
        <v>13667</v>
      </c>
      <c r="K3173" s="2">
        <v>34968</v>
      </c>
      <c r="L3173">
        <v>5</v>
      </c>
      <c r="M3173" s="2">
        <v>34968</v>
      </c>
      <c r="N3173" s="2">
        <v>36795</v>
      </c>
      <c r="O3173" s="2">
        <v>42866</v>
      </c>
      <c r="P3173">
        <v>12</v>
      </c>
      <c r="Q3173" s="2">
        <v>39697</v>
      </c>
      <c r="R3173" s="2">
        <v>44079</v>
      </c>
      <c r="S3173" t="s">
        <v>413</v>
      </c>
      <c r="T3173" t="s">
        <v>5723</v>
      </c>
      <c r="U3173" t="s">
        <v>414</v>
      </c>
      <c r="V3173" t="s">
        <v>43</v>
      </c>
      <c r="W3173">
        <v>86034</v>
      </c>
      <c r="X3173" t="s">
        <v>48</v>
      </c>
      <c r="Y3173" t="s">
        <v>43</v>
      </c>
      <c r="Z3173" t="s">
        <v>43</v>
      </c>
      <c r="AA3173" t="s">
        <v>43</v>
      </c>
      <c r="AB3173" t="s">
        <v>13668</v>
      </c>
      <c r="AC3173" t="s">
        <v>43</v>
      </c>
      <c r="AD3173" t="s">
        <v>12590</v>
      </c>
      <c r="AG3173" t="s">
        <v>673</v>
      </c>
      <c r="AH3173" t="s">
        <v>275</v>
      </c>
      <c r="AI3173" s="1"/>
      <c r="AJ3173" t="s">
        <v>48</v>
      </c>
      <c r="AK3173" t="s">
        <v>13669</v>
      </c>
    </row>
    <row r="3174" spans="1:37" x14ac:dyDescent="0.3">
      <c r="A3174">
        <v>37741</v>
      </c>
      <c r="B3174" t="s">
        <v>13670</v>
      </c>
      <c r="C3174" t="s">
        <v>268</v>
      </c>
      <c r="D3174" t="s">
        <v>39</v>
      </c>
      <c r="E3174" t="s">
        <v>145</v>
      </c>
      <c r="F3174" t="s">
        <v>41</v>
      </c>
      <c r="G3174">
        <v>104708</v>
      </c>
      <c r="H3174" t="s">
        <v>13671</v>
      </c>
      <c r="I3174" t="s">
        <v>43</v>
      </c>
      <c r="J3174" t="s">
        <v>13672</v>
      </c>
      <c r="K3174" s="2">
        <v>36693</v>
      </c>
      <c r="L3174">
        <v>5</v>
      </c>
      <c r="M3174" s="2">
        <v>36693</v>
      </c>
      <c r="N3174" s="2">
        <v>38518</v>
      </c>
      <c r="O3174" s="2">
        <v>44347</v>
      </c>
      <c r="P3174">
        <v>15</v>
      </c>
      <c r="Q3174" s="2">
        <v>41076</v>
      </c>
      <c r="R3174" s="2">
        <v>46554</v>
      </c>
      <c r="S3174" t="s">
        <v>413</v>
      </c>
      <c r="T3174" t="s">
        <v>43</v>
      </c>
      <c r="U3174" t="s">
        <v>414</v>
      </c>
      <c r="V3174" t="s">
        <v>43</v>
      </c>
      <c r="W3174">
        <v>100301</v>
      </c>
      <c r="X3174" t="s">
        <v>48</v>
      </c>
      <c r="Y3174" t="s">
        <v>43</v>
      </c>
      <c r="Z3174" t="s">
        <v>43</v>
      </c>
      <c r="AA3174" t="s">
        <v>43</v>
      </c>
      <c r="AB3174" t="s">
        <v>13673</v>
      </c>
      <c r="AC3174" t="s">
        <v>43</v>
      </c>
      <c r="AD3174" t="s">
        <v>433</v>
      </c>
      <c r="AG3174" t="s">
        <v>673</v>
      </c>
      <c r="AH3174" t="s">
        <v>43</v>
      </c>
      <c r="AI3174" s="1"/>
      <c r="AJ3174" t="s">
        <v>48</v>
      </c>
      <c r="AK3174" t="s">
        <v>13674</v>
      </c>
    </row>
    <row r="3175" spans="1:37" x14ac:dyDescent="0.3">
      <c r="A3175">
        <v>45179</v>
      </c>
      <c r="B3175" t="s">
        <v>13675</v>
      </c>
      <c r="C3175" t="s">
        <v>268</v>
      </c>
      <c r="D3175" t="s">
        <v>39</v>
      </c>
      <c r="E3175" t="s">
        <v>145</v>
      </c>
      <c r="F3175" t="s">
        <v>41</v>
      </c>
      <c r="G3175">
        <v>105160</v>
      </c>
      <c r="H3175" t="s">
        <v>5722</v>
      </c>
      <c r="I3175" t="s">
        <v>5723</v>
      </c>
      <c r="J3175" t="s">
        <v>13676</v>
      </c>
      <c r="K3175" s="2">
        <v>32828</v>
      </c>
      <c r="O3175" s="2">
        <v>42550</v>
      </c>
      <c r="P3175">
        <v>15</v>
      </c>
      <c r="Q3175" s="2">
        <v>42550</v>
      </c>
      <c r="R3175" s="2">
        <v>48028</v>
      </c>
      <c r="S3175" t="s">
        <v>413</v>
      </c>
      <c r="T3175" t="s">
        <v>5723</v>
      </c>
      <c r="U3175" t="s">
        <v>414</v>
      </c>
      <c r="V3175" t="s">
        <v>43</v>
      </c>
      <c r="W3175">
        <v>86034</v>
      </c>
      <c r="X3175" t="s">
        <v>48</v>
      </c>
      <c r="Y3175" t="s">
        <v>43</v>
      </c>
      <c r="Z3175" t="s">
        <v>43</v>
      </c>
      <c r="AA3175" t="s">
        <v>43</v>
      </c>
      <c r="AB3175" t="s">
        <v>13677</v>
      </c>
      <c r="AC3175" t="s">
        <v>43</v>
      </c>
      <c r="AD3175" t="s">
        <v>12651</v>
      </c>
      <c r="AG3175" t="s">
        <v>673</v>
      </c>
      <c r="AH3175" t="s">
        <v>275</v>
      </c>
      <c r="AI3175" s="1"/>
      <c r="AJ3175" t="s">
        <v>48</v>
      </c>
      <c r="AK3175" t="s">
        <v>13678</v>
      </c>
    </row>
    <row r="3176" spans="1:37" x14ac:dyDescent="0.3">
      <c r="A3176">
        <v>44768</v>
      </c>
      <c r="B3176" t="s">
        <v>13679</v>
      </c>
      <c r="C3176" t="s">
        <v>268</v>
      </c>
      <c r="D3176" t="s">
        <v>448</v>
      </c>
      <c r="E3176" t="s">
        <v>145</v>
      </c>
      <c r="F3176" t="s">
        <v>697</v>
      </c>
      <c r="G3176">
        <v>105161</v>
      </c>
      <c r="H3176" t="s">
        <v>5769</v>
      </c>
      <c r="I3176" t="s">
        <v>43</v>
      </c>
      <c r="J3176" t="s">
        <v>13680</v>
      </c>
      <c r="K3176" s="2">
        <v>36824</v>
      </c>
      <c r="L3176">
        <v>5</v>
      </c>
      <c r="M3176" s="2">
        <v>36824</v>
      </c>
      <c r="N3176" s="2">
        <v>38650</v>
      </c>
      <c r="S3176" t="s">
        <v>460</v>
      </c>
      <c r="T3176" t="s">
        <v>43</v>
      </c>
      <c r="U3176" t="s">
        <v>414</v>
      </c>
      <c r="V3176" t="s">
        <v>43</v>
      </c>
      <c r="W3176">
        <v>93649</v>
      </c>
      <c r="X3176" t="s">
        <v>48</v>
      </c>
      <c r="Y3176" t="s">
        <v>43</v>
      </c>
      <c r="Z3176" t="s">
        <v>43</v>
      </c>
      <c r="AA3176" t="s">
        <v>281</v>
      </c>
      <c r="AB3176" t="s">
        <v>13681</v>
      </c>
      <c r="AC3176" t="s">
        <v>5089</v>
      </c>
      <c r="AD3176" t="s">
        <v>5090</v>
      </c>
      <c r="AG3176" t="s">
        <v>4675</v>
      </c>
      <c r="AH3176" t="s">
        <v>275</v>
      </c>
      <c r="AI3176" s="1"/>
      <c r="AJ3176" t="s">
        <v>48</v>
      </c>
      <c r="AK3176" t="s">
        <v>13682</v>
      </c>
    </row>
    <row r="3177" spans="1:37" x14ac:dyDescent="0.3">
      <c r="A3177">
        <v>44731</v>
      </c>
      <c r="B3177" t="s">
        <v>13683</v>
      </c>
      <c r="C3177" t="s">
        <v>268</v>
      </c>
      <c r="D3177" t="s">
        <v>448</v>
      </c>
      <c r="E3177" t="s">
        <v>145</v>
      </c>
      <c r="F3177" t="s">
        <v>697</v>
      </c>
      <c r="G3177">
        <v>105161</v>
      </c>
      <c r="H3177" t="s">
        <v>5769</v>
      </c>
      <c r="I3177" t="s">
        <v>43</v>
      </c>
      <c r="J3177" t="s">
        <v>13684</v>
      </c>
      <c r="K3177" s="2">
        <v>36824</v>
      </c>
      <c r="L3177">
        <v>5</v>
      </c>
      <c r="M3177" s="2">
        <v>36824</v>
      </c>
      <c r="N3177" s="2">
        <v>38650</v>
      </c>
      <c r="S3177" t="s">
        <v>460</v>
      </c>
      <c r="T3177" t="s">
        <v>43</v>
      </c>
      <c r="U3177" t="s">
        <v>414</v>
      </c>
      <c r="V3177" t="s">
        <v>43</v>
      </c>
      <c r="W3177">
        <v>93649</v>
      </c>
      <c r="X3177" t="s">
        <v>48</v>
      </c>
      <c r="Y3177" t="s">
        <v>43</v>
      </c>
      <c r="Z3177" t="s">
        <v>43</v>
      </c>
      <c r="AA3177" t="s">
        <v>281</v>
      </c>
      <c r="AB3177" t="s">
        <v>13685</v>
      </c>
      <c r="AC3177" t="s">
        <v>5207</v>
      </c>
      <c r="AD3177" t="s">
        <v>5208</v>
      </c>
      <c r="AG3177" t="s">
        <v>4675</v>
      </c>
      <c r="AH3177" t="s">
        <v>275</v>
      </c>
      <c r="AI3177" s="1"/>
      <c r="AJ3177" t="s">
        <v>48</v>
      </c>
      <c r="AK3177" t="s">
        <v>13686</v>
      </c>
    </row>
    <row r="3178" spans="1:37" x14ac:dyDescent="0.3">
      <c r="A3178">
        <v>44490</v>
      </c>
      <c r="B3178" t="s">
        <v>13687</v>
      </c>
      <c r="C3178" t="s">
        <v>268</v>
      </c>
      <c r="D3178" t="s">
        <v>448</v>
      </c>
      <c r="E3178" t="s">
        <v>145</v>
      </c>
      <c r="F3178" t="s">
        <v>697</v>
      </c>
      <c r="G3178">
        <v>105161</v>
      </c>
      <c r="H3178" t="s">
        <v>5769</v>
      </c>
      <c r="I3178" t="s">
        <v>43</v>
      </c>
      <c r="J3178" t="s">
        <v>13688</v>
      </c>
      <c r="K3178" s="2">
        <v>36824</v>
      </c>
      <c r="L3178">
        <v>5</v>
      </c>
      <c r="M3178" s="2">
        <v>36824</v>
      </c>
      <c r="N3178" s="2">
        <v>38650</v>
      </c>
      <c r="S3178" t="s">
        <v>460</v>
      </c>
      <c r="T3178" t="s">
        <v>43</v>
      </c>
      <c r="U3178" t="s">
        <v>414</v>
      </c>
      <c r="V3178" t="s">
        <v>43</v>
      </c>
      <c r="W3178">
        <v>93649</v>
      </c>
      <c r="X3178" t="s">
        <v>48</v>
      </c>
      <c r="Y3178" t="s">
        <v>43</v>
      </c>
      <c r="Z3178" t="s">
        <v>43</v>
      </c>
      <c r="AA3178" t="s">
        <v>281</v>
      </c>
      <c r="AB3178" t="s">
        <v>13689</v>
      </c>
      <c r="AC3178" t="s">
        <v>7283</v>
      </c>
      <c r="AD3178" t="s">
        <v>7284</v>
      </c>
      <c r="AG3178" t="s">
        <v>4675</v>
      </c>
      <c r="AH3178" t="s">
        <v>275</v>
      </c>
      <c r="AI3178" s="1"/>
      <c r="AJ3178" t="s">
        <v>48</v>
      </c>
      <c r="AK3178" t="s">
        <v>13690</v>
      </c>
    </row>
    <row r="3179" spans="1:37" x14ac:dyDescent="0.3">
      <c r="A3179">
        <v>44460</v>
      </c>
      <c r="B3179" t="s">
        <v>13691</v>
      </c>
      <c r="C3179" t="s">
        <v>268</v>
      </c>
      <c r="D3179" t="s">
        <v>448</v>
      </c>
      <c r="E3179" t="s">
        <v>145</v>
      </c>
      <c r="F3179" t="s">
        <v>66</v>
      </c>
      <c r="G3179">
        <v>105161</v>
      </c>
      <c r="H3179" t="s">
        <v>5769</v>
      </c>
      <c r="I3179" t="s">
        <v>43</v>
      </c>
      <c r="J3179" t="s">
        <v>13692</v>
      </c>
      <c r="K3179" s="2">
        <v>36824</v>
      </c>
      <c r="L3179">
        <v>5</v>
      </c>
      <c r="M3179" s="2">
        <v>36824</v>
      </c>
      <c r="N3179" s="2">
        <v>38650</v>
      </c>
      <c r="S3179" t="s">
        <v>460</v>
      </c>
      <c r="T3179" t="s">
        <v>43</v>
      </c>
      <c r="U3179" t="s">
        <v>414</v>
      </c>
      <c r="V3179" t="s">
        <v>43</v>
      </c>
      <c r="W3179">
        <v>93649</v>
      </c>
      <c r="X3179" t="s">
        <v>48</v>
      </c>
      <c r="Y3179" t="s">
        <v>43</v>
      </c>
      <c r="Z3179" t="s">
        <v>43</v>
      </c>
      <c r="AA3179" t="s">
        <v>281</v>
      </c>
      <c r="AB3179" t="s">
        <v>13693</v>
      </c>
      <c r="AC3179" t="s">
        <v>13694</v>
      </c>
      <c r="AD3179" t="s">
        <v>13695</v>
      </c>
      <c r="AG3179" t="s">
        <v>4675</v>
      </c>
      <c r="AH3179" t="s">
        <v>275</v>
      </c>
      <c r="AI3179" s="1"/>
      <c r="AJ3179" t="s">
        <v>48</v>
      </c>
      <c r="AK3179" t="s">
        <v>13696</v>
      </c>
    </row>
    <row r="3180" spans="1:37" x14ac:dyDescent="0.3">
      <c r="A3180">
        <v>45129</v>
      </c>
      <c r="B3180" t="s">
        <v>13697</v>
      </c>
      <c r="C3180" t="s">
        <v>268</v>
      </c>
      <c r="D3180" t="s">
        <v>39</v>
      </c>
      <c r="E3180" t="s">
        <v>145</v>
      </c>
      <c r="F3180" t="s">
        <v>41</v>
      </c>
      <c r="G3180">
        <v>105160</v>
      </c>
      <c r="H3180" t="s">
        <v>5722</v>
      </c>
      <c r="I3180" t="s">
        <v>5723</v>
      </c>
      <c r="J3180" t="s">
        <v>13698</v>
      </c>
      <c r="K3180" s="2">
        <v>31048</v>
      </c>
      <c r="O3180" s="2">
        <v>42550</v>
      </c>
      <c r="P3180">
        <v>15</v>
      </c>
      <c r="Q3180" s="2">
        <v>42550</v>
      </c>
      <c r="R3180" s="2">
        <v>48028</v>
      </c>
      <c r="S3180" t="s">
        <v>413</v>
      </c>
      <c r="T3180" t="s">
        <v>5723</v>
      </c>
      <c r="U3180" t="s">
        <v>414</v>
      </c>
      <c r="V3180" t="s">
        <v>43</v>
      </c>
      <c r="W3180">
        <v>86034</v>
      </c>
      <c r="X3180" t="s">
        <v>48</v>
      </c>
      <c r="Y3180" t="s">
        <v>43</v>
      </c>
      <c r="Z3180" t="s">
        <v>43</v>
      </c>
      <c r="AA3180" t="s">
        <v>43</v>
      </c>
      <c r="AB3180" t="s">
        <v>13699</v>
      </c>
      <c r="AC3180" t="s">
        <v>43</v>
      </c>
      <c r="AD3180" t="s">
        <v>5149</v>
      </c>
      <c r="AG3180" t="s">
        <v>673</v>
      </c>
      <c r="AH3180" t="s">
        <v>275</v>
      </c>
      <c r="AI3180" s="1"/>
      <c r="AJ3180" t="s">
        <v>48</v>
      </c>
      <c r="AK3180" t="s">
        <v>13700</v>
      </c>
    </row>
    <row r="3181" spans="1:37" x14ac:dyDescent="0.3">
      <c r="A3181">
        <v>45142</v>
      </c>
      <c r="B3181" t="s">
        <v>13701</v>
      </c>
      <c r="C3181" t="s">
        <v>268</v>
      </c>
      <c r="D3181" t="s">
        <v>39</v>
      </c>
      <c r="E3181" t="s">
        <v>145</v>
      </c>
      <c r="F3181" t="s">
        <v>41</v>
      </c>
      <c r="G3181">
        <v>105160</v>
      </c>
      <c r="H3181" t="s">
        <v>5722</v>
      </c>
      <c r="I3181" t="s">
        <v>5723</v>
      </c>
      <c r="J3181" t="s">
        <v>13702</v>
      </c>
      <c r="K3181" s="2">
        <v>33829</v>
      </c>
      <c r="O3181" s="2">
        <v>42550</v>
      </c>
      <c r="P3181">
        <v>15</v>
      </c>
      <c r="Q3181" s="2">
        <v>42550</v>
      </c>
      <c r="R3181" s="2">
        <v>48028</v>
      </c>
      <c r="S3181" t="s">
        <v>413</v>
      </c>
      <c r="T3181" t="s">
        <v>5723</v>
      </c>
      <c r="U3181" t="s">
        <v>414</v>
      </c>
      <c r="V3181" t="s">
        <v>43</v>
      </c>
      <c r="W3181">
        <v>86034</v>
      </c>
      <c r="X3181" t="s">
        <v>48</v>
      </c>
      <c r="Y3181" t="s">
        <v>43</v>
      </c>
      <c r="Z3181" t="s">
        <v>43</v>
      </c>
      <c r="AA3181" t="s">
        <v>43</v>
      </c>
      <c r="AB3181" t="s">
        <v>13703</v>
      </c>
      <c r="AC3181" t="s">
        <v>43</v>
      </c>
      <c r="AD3181" t="s">
        <v>13704</v>
      </c>
      <c r="AG3181" t="s">
        <v>673</v>
      </c>
      <c r="AH3181" t="s">
        <v>275</v>
      </c>
      <c r="AI3181" s="1"/>
      <c r="AJ3181" t="s">
        <v>48</v>
      </c>
      <c r="AK3181" t="s">
        <v>13705</v>
      </c>
    </row>
    <row r="3182" spans="1:37" x14ac:dyDescent="0.3">
      <c r="A3182">
        <v>45133</v>
      </c>
      <c r="B3182" t="s">
        <v>13706</v>
      </c>
      <c r="C3182" t="s">
        <v>268</v>
      </c>
      <c r="D3182" t="s">
        <v>448</v>
      </c>
      <c r="E3182" t="s">
        <v>145</v>
      </c>
      <c r="F3182" t="s">
        <v>66</v>
      </c>
      <c r="G3182">
        <v>105161</v>
      </c>
      <c r="H3182" t="s">
        <v>5769</v>
      </c>
      <c r="I3182" t="s">
        <v>43</v>
      </c>
      <c r="J3182" t="s">
        <v>13707</v>
      </c>
      <c r="K3182" s="2">
        <v>36824</v>
      </c>
      <c r="L3182">
        <v>5</v>
      </c>
      <c r="M3182" s="2">
        <v>36824</v>
      </c>
      <c r="N3182" s="2">
        <v>38649</v>
      </c>
      <c r="S3182" t="s">
        <v>2529</v>
      </c>
      <c r="T3182" t="s">
        <v>43</v>
      </c>
      <c r="U3182" t="s">
        <v>414</v>
      </c>
      <c r="V3182" t="s">
        <v>43</v>
      </c>
      <c r="W3182">
        <v>93649</v>
      </c>
      <c r="X3182" t="s">
        <v>48</v>
      </c>
      <c r="Y3182" t="s">
        <v>43</v>
      </c>
      <c r="Z3182" t="s">
        <v>43</v>
      </c>
      <c r="AA3182" t="s">
        <v>281</v>
      </c>
      <c r="AB3182" t="s">
        <v>13708</v>
      </c>
      <c r="AC3182" t="s">
        <v>43</v>
      </c>
      <c r="AD3182" t="s">
        <v>13709</v>
      </c>
      <c r="AG3182" t="s">
        <v>673</v>
      </c>
      <c r="AH3182" t="s">
        <v>275</v>
      </c>
      <c r="AI3182" s="1"/>
      <c r="AJ3182" t="s">
        <v>48</v>
      </c>
      <c r="AK3182" t="s">
        <v>13710</v>
      </c>
    </row>
    <row r="3183" spans="1:37" x14ac:dyDescent="0.3">
      <c r="A3183">
        <v>81447</v>
      </c>
      <c r="B3183" t="s">
        <v>13711</v>
      </c>
      <c r="C3183" t="s">
        <v>268</v>
      </c>
      <c r="D3183" t="s">
        <v>39</v>
      </c>
      <c r="E3183" t="s">
        <v>145</v>
      </c>
      <c r="F3183" t="s">
        <v>697</v>
      </c>
      <c r="G3183">
        <v>104883</v>
      </c>
      <c r="H3183" t="s">
        <v>13712</v>
      </c>
      <c r="I3183" t="s">
        <v>43</v>
      </c>
      <c r="J3183" t="s">
        <v>13713</v>
      </c>
      <c r="K3183" s="2">
        <v>41527</v>
      </c>
      <c r="L3183">
        <v>12</v>
      </c>
      <c r="M3183" s="2">
        <v>41451</v>
      </c>
      <c r="N3183" s="2">
        <v>45833</v>
      </c>
      <c r="O3183" s="2">
        <v>42620</v>
      </c>
      <c r="P3183">
        <v>12</v>
      </c>
      <c r="Q3183" s="2">
        <v>41451</v>
      </c>
      <c r="R3183" s="2">
        <v>45833</v>
      </c>
      <c r="S3183" t="s">
        <v>863</v>
      </c>
      <c r="T3183" t="s">
        <v>43</v>
      </c>
      <c r="U3183" t="s">
        <v>649</v>
      </c>
      <c r="V3183" t="s">
        <v>43</v>
      </c>
      <c r="W3183">
        <v>86091</v>
      </c>
      <c r="X3183" t="s">
        <v>48</v>
      </c>
      <c r="Y3183" t="s">
        <v>43</v>
      </c>
      <c r="Z3183" t="s">
        <v>43</v>
      </c>
      <c r="AA3183" t="s">
        <v>43</v>
      </c>
      <c r="AB3183" t="s">
        <v>13714</v>
      </c>
      <c r="AC3183" t="s">
        <v>43</v>
      </c>
      <c r="AD3183" t="s">
        <v>13715</v>
      </c>
      <c r="AG3183" t="s">
        <v>673</v>
      </c>
      <c r="AH3183" t="s">
        <v>543</v>
      </c>
      <c r="AI3183" s="1"/>
      <c r="AJ3183" t="s">
        <v>48</v>
      </c>
      <c r="AK3183" t="s">
        <v>13716</v>
      </c>
    </row>
    <row r="3184" spans="1:37" x14ac:dyDescent="0.3">
      <c r="A3184">
        <v>37501</v>
      </c>
      <c r="B3184" t="s">
        <v>13717</v>
      </c>
      <c r="C3184" t="s">
        <v>268</v>
      </c>
      <c r="D3184" t="s">
        <v>39</v>
      </c>
      <c r="E3184" t="s">
        <v>145</v>
      </c>
      <c r="F3184" t="s">
        <v>41</v>
      </c>
      <c r="G3184">
        <v>104517</v>
      </c>
      <c r="H3184" t="s">
        <v>5544</v>
      </c>
      <c r="I3184" t="s">
        <v>43</v>
      </c>
      <c r="J3184" t="s">
        <v>13718</v>
      </c>
      <c r="K3184" s="2">
        <v>38847</v>
      </c>
      <c r="L3184">
        <v>7</v>
      </c>
      <c r="M3184" s="2">
        <v>38230</v>
      </c>
      <c r="N3184" s="2">
        <v>40785</v>
      </c>
      <c r="O3184" s="2">
        <v>42706</v>
      </c>
      <c r="P3184">
        <v>12</v>
      </c>
      <c r="Q3184" s="2">
        <v>40786</v>
      </c>
      <c r="R3184" s="2">
        <v>45168</v>
      </c>
      <c r="S3184" t="s">
        <v>540</v>
      </c>
      <c r="T3184" t="s">
        <v>43</v>
      </c>
      <c r="U3184" t="s">
        <v>461</v>
      </c>
      <c r="V3184" t="s">
        <v>43</v>
      </c>
      <c r="W3184">
        <v>96414</v>
      </c>
      <c r="X3184" t="s">
        <v>48</v>
      </c>
      <c r="Y3184" t="s">
        <v>43</v>
      </c>
      <c r="Z3184" t="s">
        <v>43</v>
      </c>
      <c r="AA3184" t="s">
        <v>43</v>
      </c>
      <c r="AB3184" t="s">
        <v>13719</v>
      </c>
      <c r="AC3184" t="s">
        <v>43</v>
      </c>
      <c r="AD3184" t="s">
        <v>345</v>
      </c>
      <c r="AG3184" t="s">
        <v>274</v>
      </c>
      <c r="AH3184" t="s">
        <v>543</v>
      </c>
      <c r="AI3184" s="1"/>
      <c r="AJ3184" t="s">
        <v>48</v>
      </c>
      <c r="AK3184" t="s">
        <v>13720</v>
      </c>
    </row>
    <row r="3185" spans="1:37" x14ac:dyDescent="0.3">
      <c r="A3185">
        <v>45261</v>
      </c>
      <c r="B3185" t="s">
        <v>13721</v>
      </c>
      <c r="C3185" t="s">
        <v>268</v>
      </c>
      <c r="D3185" t="s">
        <v>39</v>
      </c>
      <c r="E3185" t="s">
        <v>145</v>
      </c>
      <c r="F3185" t="s">
        <v>66</v>
      </c>
      <c r="G3185">
        <v>101725</v>
      </c>
      <c r="H3185" t="s">
        <v>13722</v>
      </c>
      <c r="I3185" t="s">
        <v>43</v>
      </c>
      <c r="J3185" t="s">
        <v>13723</v>
      </c>
      <c r="L3185">
        <v>5</v>
      </c>
      <c r="M3185" s="2">
        <v>38673</v>
      </c>
      <c r="N3185" s="2">
        <v>40498</v>
      </c>
      <c r="O3185" s="2">
        <v>42853</v>
      </c>
      <c r="P3185">
        <v>12</v>
      </c>
      <c r="Q3185" s="2">
        <v>40499</v>
      </c>
      <c r="R3185" s="2">
        <v>44881</v>
      </c>
      <c r="S3185" t="s">
        <v>413</v>
      </c>
      <c r="T3185" t="s">
        <v>43</v>
      </c>
      <c r="U3185" t="s">
        <v>414</v>
      </c>
      <c r="V3185" t="s">
        <v>43</v>
      </c>
      <c r="W3185">
        <v>93627</v>
      </c>
      <c r="X3185" t="s">
        <v>48</v>
      </c>
      <c r="Y3185" t="s">
        <v>43</v>
      </c>
      <c r="Z3185" t="s">
        <v>43</v>
      </c>
      <c r="AA3185" t="s">
        <v>43</v>
      </c>
      <c r="AB3185" t="s">
        <v>13724</v>
      </c>
      <c r="AC3185" t="s">
        <v>43</v>
      </c>
      <c r="AD3185" t="s">
        <v>4665</v>
      </c>
      <c r="AG3185" t="s">
        <v>274</v>
      </c>
      <c r="AH3185" t="s">
        <v>275</v>
      </c>
      <c r="AI3185" s="1"/>
      <c r="AJ3185" t="s">
        <v>48</v>
      </c>
      <c r="AK3185" t="s">
        <v>13725</v>
      </c>
    </row>
    <row r="3186" spans="1:37" x14ac:dyDescent="0.3">
      <c r="A3186">
        <v>37864</v>
      </c>
      <c r="B3186" t="s">
        <v>13726</v>
      </c>
      <c r="C3186" t="s">
        <v>268</v>
      </c>
      <c r="D3186" t="s">
        <v>39</v>
      </c>
      <c r="E3186" t="s">
        <v>145</v>
      </c>
      <c r="F3186" t="s">
        <v>697</v>
      </c>
      <c r="G3186">
        <v>104464</v>
      </c>
      <c r="H3186" t="s">
        <v>13727</v>
      </c>
      <c r="I3186" t="s">
        <v>43</v>
      </c>
      <c r="J3186" t="s">
        <v>13728</v>
      </c>
      <c r="K3186" s="2">
        <v>40940</v>
      </c>
      <c r="L3186">
        <v>12</v>
      </c>
      <c r="M3186" s="2">
        <v>40940</v>
      </c>
      <c r="N3186" s="2">
        <v>45322</v>
      </c>
      <c r="O3186" s="2">
        <v>42723</v>
      </c>
      <c r="P3186">
        <v>12</v>
      </c>
      <c r="Q3186" s="2">
        <v>40940</v>
      </c>
      <c r="R3186" s="2">
        <v>45322</v>
      </c>
      <c r="S3186" t="s">
        <v>540</v>
      </c>
      <c r="T3186" t="s">
        <v>43</v>
      </c>
      <c r="U3186" t="s">
        <v>461</v>
      </c>
      <c r="V3186" t="s">
        <v>43</v>
      </c>
      <c r="W3186">
        <v>90741</v>
      </c>
      <c r="X3186" t="s">
        <v>48</v>
      </c>
      <c r="Y3186" t="s">
        <v>43</v>
      </c>
      <c r="Z3186" t="s">
        <v>43</v>
      </c>
      <c r="AA3186" t="s">
        <v>43</v>
      </c>
      <c r="AB3186" t="s">
        <v>13729</v>
      </c>
      <c r="AC3186" t="s">
        <v>43</v>
      </c>
      <c r="AD3186" t="s">
        <v>8611</v>
      </c>
      <c r="AG3186" t="s">
        <v>274</v>
      </c>
      <c r="AH3186" t="s">
        <v>543</v>
      </c>
      <c r="AI3186" s="1"/>
      <c r="AJ3186" t="s">
        <v>48</v>
      </c>
      <c r="AK3186" t="s">
        <v>13730</v>
      </c>
    </row>
    <row r="3187" spans="1:37" x14ac:dyDescent="0.3">
      <c r="A3187">
        <v>52096</v>
      </c>
      <c r="B3187" t="s">
        <v>13731</v>
      </c>
      <c r="C3187" t="s">
        <v>38</v>
      </c>
      <c r="D3187" t="s">
        <v>39</v>
      </c>
      <c r="E3187" t="s">
        <v>40</v>
      </c>
      <c r="F3187" t="s">
        <v>41</v>
      </c>
      <c r="G3187">
        <v>105878</v>
      </c>
      <c r="H3187" t="s">
        <v>13732</v>
      </c>
      <c r="I3187" t="s">
        <v>13733</v>
      </c>
      <c r="J3187" t="s">
        <v>13734</v>
      </c>
      <c r="K3187" s="2">
        <v>41781</v>
      </c>
      <c r="L3187">
        <v>30</v>
      </c>
      <c r="M3187" s="2">
        <v>41781</v>
      </c>
      <c r="N3187" s="2">
        <v>52739</v>
      </c>
      <c r="S3187" t="s">
        <v>45</v>
      </c>
      <c r="T3187" t="s">
        <v>13733</v>
      </c>
      <c r="U3187" t="s">
        <v>46</v>
      </c>
      <c r="V3187" t="s">
        <v>47</v>
      </c>
      <c r="X3187" t="s">
        <v>48</v>
      </c>
      <c r="Y3187" t="s">
        <v>43</v>
      </c>
      <c r="Z3187" t="s">
        <v>43</v>
      </c>
      <c r="AA3187" t="s">
        <v>2154</v>
      </c>
      <c r="AB3187" t="s">
        <v>43</v>
      </c>
      <c r="AC3187" t="s">
        <v>43</v>
      </c>
      <c r="AD3187" t="s">
        <v>43</v>
      </c>
      <c r="AG3187" t="s">
        <v>55</v>
      </c>
      <c r="AH3187" t="s">
        <v>43</v>
      </c>
      <c r="AI3187" s="1"/>
      <c r="AJ3187" t="s">
        <v>48</v>
      </c>
      <c r="AK3187" t="s">
        <v>13735</v>
      </c>
    </row>
    <row r="3188" spans="1:37" x14ac:dyDescent="0.3">
      <c r="A3188">
        <v>67840</v>
      </c>
      <c r="B3188" t="s">
        <v>13736</v>
      </c>
      <c r="C3188" t="s">
        <v>38</v>
      </c>
      <c r="D3188" t="s">
        <v>39</v>
      </c>
      <c r="E3188" t="s">
        <v>40</v>
      </c>
      <c r="F3188" t="s">
        <v>72</v>
      </c>
      <c r="G3188">
        <v>106425</v>
      </c>
      <c r="H3188" t="s">
        <v>13737</v>
      </c>
      <c r="I3188" t="s">
        <v>13738</v>
      </c>
      <c r="J3188" t="s">
        <v>13739</v>
      </c>
      <c r="K3188" s="2">
        <v>41863</v>
      </c>
      <c r="L3188">
        <v>30</v>
      </c>
      <c r="M3188" s="2">
        <v>41863</v>
      </c>
      <c r="N3188" s="2">
        <v>42965</v>
      </c>
      <c r="S3188" t="s">
        <v>45</v>
      </c>
      <c r="T3188" t="s">
        <v>13738</v>
      </c>
      <c r="U3188" t="s">
        <v>46</v>
      </c>
      <c r="V3188" t="s">
        <v>43</v>
      </c>
      <c r="X3188" t="s">
        <v>48</v>
      </c>
      <c r="Y3188" t="s">
        <v>43</v>
      </c>
      <c r="Z3188" t="s">
        <v>43</v>
      </c>
      <c r="AA3188" t="s">
        <v>13740</v>
      </c>
      <c r="AB3188" t="s">
        <v>43</v>
      </c>
      <c r="AC3188" t="s">
        <v>43</v>
      </c>
      <c r="AD3188" t="s">
        <v>43</v>
      </c>
      <c r="AG3188" t="s">
        <v>13741</v>
      </c>
      <c r="AH3188" t="s">
        <v>43</v>
      </c>
      <c r="AI3188" s="1"/>
      <c r="AJ3188" t="s">
        <v>48</v>
      </c>
      <c r="AK3188" t="s">
        <v>13742</v>
      </c>
    </row>
    <row r="3189" spans="1:37" x14ac:dyDescent="0.3">
      <c r="A3189">
        <v>20617</v>
      </c>
      <c r="B3189" t="s">
        <v>13743</v>
      </c>
      <c r="C3189" t="s">
        <v>38</v>
      </c>
      <c r="D3189" t="s">
        <v>448</v>
      </c>
      <c r="E3189" t="s">
        <v>468</v>
      </c>
      <c r="F3189" t="s">
        <v>41</v>
      </c>
      <c r="G3189">
        <v>102027</v>
      </c>
      <c r="H3189" t="s">
        <v>13744</v>
      </c>
      <c r="I3189" t="s">
        <v>43</v>
      </c>
      <c r="J3189" t="s">
        <v>13745</v>
      </c>
      <c r="K3189" s="2">
        <v>36000</v>
      </c>
      <c r="M3189" s="2">
        <v>36000</v>
      </c>
      <c r="S3189" t="s">
        <v>471</v>
      </c>
      <c r="T3189" t="s">
        <v>13746</v>
      </c>
      <c r="U3189" t="s">
        <v>43</v>
      </c>
      <c r="V3189" t="s">
        <v>43</v>
      </c>
      <c r="X3189" t="s">
        <v>48</v>
      </c>
      <c r="Y3189" t="s">
        <v>43</v>
      </c>
      <c r="Z3189" t="s">
        <v>43</v>
      </c>
      <c r="AA3189" t="s">
        <v>472</v>
      </c>
      <c r="AB3189" t="s">
        <v>43</v>
      </c>
      <c r="AC3189" t="s">
        <v>43</v>
      </c>
      <c r="AD3189" t="s">
        <v>43</v>
      </c>
      <c r="AG3189" t="s">
        <v>468</v>
      </c>
      <c r="AH3189" t="s">
        <v>43</v>
      </c>
      <c r="AI3189" s="1"/>
      <c r="AJ3189" t="s">
        <v>48</v>
      </c>
      <c r="AK3189" t="s">
        <v>13747</v>
      </c>
    </row>
    <row r="3190" spans="1:37" x14ac:dyDescent="0.3">
      <c r="A3190">
        <v>85802</v>
      </c>
      <c r="B3190" t="s">
        <v>13748</v>
      </c>
      <c r="C3190" t="s">
        <v>38</v>
      </c>
      <c r="D3190" t="s">
        <v>39</v>
      </c>
      <c r="E3190" t="s">
        <v>104</v>
      </c>
      <c r="F3190" t="s">
        <v>41</v>
      </c>
      <c r="G3190">
        <v>519803</v>
      </c>
      <c r="H3190" t="s">
        <v>13749</v>
      </c>
      <c r="I3190" t="s">
        <v>43</v>
      </c>
      <c r="J3190" t="s">
        <v>13750</v>
      </c>
      <c r="K3190" s="2">
        <v>42191</v>
      </c>
      <c r="L3190">
        <v>30</v>
      </c>
      <c r="M3190" s="2">
        <v>42191</v>
      </c>
      <c r="N3190" s="2">
        <v>53149</v>
      </c>
      <c r="S3190" t="s">
        <v>107</v>
      </c>
      <c r="T3190" t="s">
        <v>43</v>
      </c>
      <c r="U3190" t="s">
        <v>46</v>
      </c>
      <c r="V3190" t="s">
        <v>47</v>
      </c>
      <c r="X3190" t="s">
        <v>48</v>
      </c>
      <c r="Y3190" t="s">
        <v>43</v>
      </c>
      <c r="Z3190" t="s">
        <v>43</v>
      </c>
      <c r="AA3190" t="s">
        <v>13751</v>
      </c>
      <c r="AB3190" t="s">
        <v>43</v>
      </c>
      <c r="AC3190" t="s">
        <v>43</v>
      </c>
      <c r="AD3190" t="s">
        <v>43</v>
      </c>
      <c r="AG3190" t="s">
        <v>55</v>
      </c>
      <c r="AH3190" t="s">
        <v>43</v>
      </c>
      <c r="AI3190" s="1"/>
      <c r="AJ3190" t="s">
        <v>48</v>
      </c>
      <c r="AK3190" t="s">
        <v>13752</v>
      </c>
    </row>
    <row r="3191" spans="1:37" x14ac:dyDescent="0.3">
      <c r="A3191">
        <v>42892</v>
      </c>
      <c r="B3191" t="s">
        <v>13753</v>
      </c>
      <c r="C3191" t="s">
        <v>268</v>
      </c>
      <c r="D3191" t="s">
        <v>39</v>
      </c>
      <c r="E3191" t="s">
        <v>145</v>
      </c>
      <c r="F3191" t="s">
        <v>41</v>
      </c>
      <c r="G3191">
        <v>105444</v>
      </c>
      <c r="H3191" t="s">
        <v>5899</v>
      </c>
      <c r="I3191" t="s">
        <v>13754</v>
      </c>
      <c r="J3191" t="s">
        <v>13755</v>
      </c>
      <c r="K3191" s="2">
        <v>32692</v>
      </c>
      <c r="L3191">
        <v>12</v>
      </c>
      <c r="S3191" t="s">
        <v>149</v>
      </c>
      <c r="T3191" t="s">
        <v>13754</v>
      </c>
      <c r="U3191" t="s">
        <v>46</v>
      </c>
      <c r="V3191" t="s">
        <v>43</v>
      </c>
      <c r="W3191">
        <v>90779</v>
      </c>
      <c r="X3191" t="s">
        <v>48</v>
      </c>
      <c r="Y3191" t="s">
        <v>43</v>
      </c>
      <c r="Z3191" t="s">
        <v>43</v>
      </c>
      <c r="AA3191" t="s">
        <v>43</v>
      </c>
      <c r="AB3191" t="s">
        <v>13756</v>
      </c>
      <c r="AC3191" t="s">
        <v>43</v>
      </c>
      <c r="AD3191" t="s">
        <v>1499</v>
      </c>
      <c r="AG3191" t="s">
        <v>274</v>
      </c>
      <c r="AH3191" t="s">
        <v>543</v>
      </c>
      <c r="AI3191" s="1">
        <v>45553</v>
      </c>
      <c r="AJ3191" t="s">
        <v>48</v>
      </c>
      <c r="AK3191" t="s">
        <v>13757</v>
      </c>
    </row>
    <row r="3192" spans="1:37" x14ac:dyDescent="0.3">
      <c r="A3192">
        <v>81500</v>
      </c>
      <c r="B3192" t="s">
        <v>13758</v>
      </c>
      <c r="C3192" t="s">
        <v>268</v>
      </c>
      <c r="D3192" t="s">
        <v>39</v>
      </c>
      <c r="E3192" t="s">
        <v>145</v>
      </c>
      <c r="F3192" t="s">
        <v>41</v>
      </c>
      <c r="G3192">
        <v>105161</v>
      </c>
      <c r="H3192" t="s">
        <v>5769</v>
      </c>
      <c r="I3192" t="s">
        <v>43</v>
      </c>
      <c r="J3192" t="s">
        <v>13759</v>
      </c>
      <c r="K3192" s="2">
        <v>41404</v>
      </c>
      <c r="L3192">
        <v>12</v>
      </c>
      <c r="M3192" s="2">
        <v>41339</v>
      </c>
      <c r="N3192" s="2">
        <v>45721</v>
      </c>
      <c r="O3192" s="2">
        <v>42831</v>
      </c>
      <c r="P3192">
        <v>12</v>
      </c>
      <c r="Q3192" s="2">
        <v>41339</v>
      </c>
      <c r="R3192" s="2">
        <v>45721</v>
      </c>
      <c r="S3192" t="s">
        <v>413</v>
      </c>
      <c r="T3192" t="s">
        <v>43</v>
      </c>
      <c r="U3192" t="s">
        <v>414</v>
      </c>
      <c r="V3192" t="s">
        <v>43</v>
      </c>
      <c r="W3192">
        <v>93649</v>
      </c>
      <c r="X3192" t="s">
        <v>48</v>
      </c>
      <c r="Y3192" t="s">
        <v>43</v>
      </c>
      <c r="Z3192" t="s">
        <v>43</v>
      </c>
      <c r="AA3192" t="s">
        <v>43</v>
      </c>
      <c r="AB3192" t="s">
        <v>13760</v>
      </c>
      <c r="AC3192" t="s">
        <v>43</v>
      </c>
      <c r="AD3192" t="s">
        <v>445</v>
      </c>
      <c r="AG3192" t="s">
        <v>274</v>
      </c>
      <c r="AH3192" t="s">
        <v>43</v>
      </c>
      <c r="AI3192" s="1"/>
      <c r="AJ3192" t="s">
        <v>48</v>
      </c>
      <c r="AK3192" t="s">
        <v>13761</v>
      </c>
    </row>
    <row r="3193" spans="1:37" x14ac:dyDescent="0.3">
      <c r="A3193">
        <v>85927</v>
      </c>
      <c r="B3193" t="s">
        <v>13762</v>
      </c>
      <c r="C3193" t="s">
        <v>38</v>
      </c>
      <c r="D3193" t="s">
        <v>560</v>
      </c>
      <c r="E3193" t="s">
        <v>449</v>
      </c>
      <c r="F3193" t="s">
        <v>72</v>
      </c>
      <c r="G3193">
        <v>107366</v>
      </c>
      <c r="H3193" t="s">
        <v>13763</v>
      </c>
      <c r="I3193" t="s">
        <v>13764</v>
      </c>
      <c r="J3193" t="s">
        <v>13765</v>
      </c>
      <c r="K3193" s="2">
        <v>42424</v>
      </c>
      <c r="L3193">
        <v>10</v>
      </c>
      <c r="M3193" s="2">
        <v>42424</v>
      </c>
      <c r="N3193" s="2">
        <v>44895</v>
      </c>
      <c r="S3193" t="s">
        <v>563</v>
      </c>
      <c r="T3193" t="s">
        <v>13764</v>
      </c>
      <c r="U3193" t="s">
        <v>43</v>
      </c>
      <c r="V3193" t="s">
        <v>43</v>
      </c>
      <c r="X3193" t="s">
        <v>48</v>
      </c>
      <c r="Y3193" t="s">
        <v>43</v>
      </c>
      <c r="Z3193" t="s">
        <v>43</v>
      </c>
      <c r="AA3193" t="s">
        <v>12753</v>
      </c>
      <c r="AB3193" t="s">
        <v>43</v>
      </c>
      <c r="AC3193" t="s">
        <v>43</v>
      </c>
      <c r="AD3193" t="s">
        <v>43</v>
      </c>
      <c r="AG3193" t="s">
        <v>2789</v>
      </c>
      <c r="AH3193" t="s">
        <v>43</v>
      </c>
      <c r="AI3193" s="1"/>
      <c r="AJ3193" t="s">
        <v>111</v>
      </c>
      <c r="AK3193" t="s">
        <v>13766</v>
      </c>
    </row>
    <row r="3194" spans="1:37" x14ac:dyDescent="0.3">
      <c r="A3194">
        <v>81507</v>
      </c>
      <c r="B3194" t="s">
        <v>13767</v>
      </c>
      <c r="C3194" t="s">
        <v>268</v>
      </c>
      <c r="D3194" t="s">
        <v>39</v>
      </c>
      <c r="E3194" t="s">
        <v>145</v>
      </c>
      <c r="F3194" t="s">
        <v>41</v>
      </c>
      <c r="G3194">
        <v>105161</v>
      </c>
      <c r="H3194" t="s">
        <v>5769</v>
      </c>
      <c r="I3194" t="s">
        <v>43</v>
      </c>
      <c r="J3194" t="s">
        <v>13768</v>
      </c>
      <c r="K3194" s="2">
        <v>41339</v>
      </c>
      <c r="L3194">
        <v>12</v>
      </c>
      <c r="M3194" s="2">
        <v>41262</v>
      </c>
      <c r="N3194" s="2">
        <v>45644</v>
      </c>
      <c r="O3194" s="2">
        <v>42831</v>
      </c>
      <c r="P3194">
        <v>12</v>
      </c>
      <c r="Q3194" s="2">
        <v>41262</v>
      </c>
      <c r="R3194" s="2">
        <v>45644</v>
      </c>
      <c r="S3194" t="s">
        <v>413</v>
      </c>
      <c r="T3194" t="s">
        <v>43</v>
      </c>
      <c r="U3194" t="s">
        <v>414</v>
      </c>
      <c r="V3194" t="s">
        <v>43</v>
      </c>
      <c r="W3194">
        <v>93649</v>
      </c>
      <c r="X3194" t="s">
        <v>48</v>
      </c>
      <c r="Y3194" t="s">
        <v>43</v>
      </c>
      <c r="Z3194" t="s">
        <v>43</v>
      </c>
      <c r="AA3194" t="s">
        <v>43</v>
      </c>
      <c r="AB3194" t="s">
        <v>13769</v>
      </c>
      <c r="AC3194" t="s">
        <v>43</v>
      </c>
      <c r="AD3194" t="s">
        <v>3398</v>
      </c>
      <c r="AG3194" t="s">
        <v>274</v>
      </c>
      <c r="AH3194" t="s">
        <v>43</v>
      </c>
      <c r="AI3194" s="1"/>
      <c r="AJ3194" t="s">
        <v>48</v>
      </c>
      <c r="AK3194" t="s">
        <v>13770</v>
      </c>
    </row>
    <row r="3195" spans="1:37" x14ac:dyDescent="0.3">
      <c r="A3195">
        <v>81513</v>
      </c>
      <c r="B3195" t="s">
        <v>13771</v>
      </c>
      <c r="C3195" t="s">
        <v>268</v>
      </c>
      <c r="D3195" t="s">
        <v>39</v>
      </c>
      <c r="E3195" t="s">
        <v>145</v>
      </c>
      <c r="F3195" t="s">
        <v>41</v>
      </c>
      <c r="G3195">
        <v>105161</v>
      </c>
      <c r="H3195" t="s">
        <v>5769</v>
      </c>
      <c r="I3195" t="s">
        <v>43</v>
      </c>
      <c r="J3195" t="s">
        <v>13772</v>
      </c>
      <c r="K3195" s="2">
        <v>41404</v>
      </c>
      <c r="L3195">
        <v>12</v>
      </c>
      <c r="M3195" s="2">
        <v>41339</v>
      </c>
      <c r="N3195" s="2">
        <v>45721</v>
      </c>
      <c r="O3195" s="2">
        <v>42831</v>
      </c>
      <c r="P3195">
        <v>12</v>
      </c>
      <c r="Q3195" s="2">
        <v>41339</v>
      </c>
      <c r="R3195" s="2">
        <v>45721</v>
      </c>
      <c r="S3195" t="s">
        <v>413</v>
      </c>
      <c r="T3195" t="s">
        <v>43</v>
      </c>
      <c r="U3195" t="s">
        <v>414</v>
      </c>
      <c r="V3195" t="s">
        <v>43</v>
      </c>
      <c r="W3195">
        <v>93649</v>
      </c>
      <c r="X3195" t="s">
        <v>48</v>
      </c>
      <c r="Y3195" t="s">
        <v>43</v>
      </c>
      <c r="Z3195" t="s">
        <v>43</v>
      </c>
      <c r="AA3195" t="s">
        <v>43</v>
      </c>
      <c r="AB3195" t="s">
        <v>13773</v>
      </c>
      <c r="AC3195" t="s">
        <v>43</v>
      </c>
      <c r="AD3195" t="s">
        <v>1167</v>
      </c>
      <c r="AG3195" t="s">
        <v>274</v>
      </c>
      <c r="AH3195" t="s">
        <v>43</v>
      </c>
      <c r="AI3195" s="1"/>
      <c r="AJ3195" t="s">
        <v>48</v>
      </c>
      <c r="AK3195" t="s">
        <v>13774</v>
      </c>
    </row>
    <row r="3196" spans="1:37" x14ac:dyDescent="0.3">
      <c r="A3196">
        <v>81520</v>
      </c>
      <c r="B3196" t="s">
        <v>13775</v>
      </c>
      <c r="C3196" t="s">
        <v>268</v>
      </c>
      <c r="D3196" t="s">
        <v>39</v>
      </c>
      <c r="E3196" t="s">
        <v>145</v>
      </c>
      <c r="F3196" t="s">
        <v>41</v>
      </c>
      <c r="G3196">
        <v>105161</v>
      </c>
      <c r="H3196" t="s">
        <v>5769</v>
      </c>
      <c r="I3196" t="s">
        <v>43</v>
      </c>
      <c r="J3196" t="s">
        <v>13776</v>
      </c>
      <c r="K3196" s="2">
        <v>41404</v>
      </c>
      <c r="L3196">
        <v>12</v>
      </c>
      <c r="M3196" s="2">
        <v>41339</v>
      </c>
      <c r="N3196" s="2">
        <v>45721</v>
      </c>
      <c r="O3196" s="2">
        <v>42831</v>
      </c>
      <c r="P3196">
        <v>12</v>
      </c>
      <c r="Q3196" s="2">
        <v>41339</v>
      </c>
      <c r="R3196" s="2">
        <v>45721</v>
      </c>
      <c r="S3196" t="s">
        <v>413</v>
      </c>
      <c r="T3196" t="s">
        <v>43</v>
      </c>
      <c r="U3196" t="s">
        <v>414</v>
      </c>
      <c r="V3196" t="s">
        <v>43</v>
      </c>
      <c r="W3196">
        <v>93649</v>
      </c>
      <c r="X3196" t="s">
        <v>48</v>
      </c>
      <c r="Y3196" t="s">
        <v>43</v>
      </c>
      <c r="Z3196" t="s">
        <v>43</v>
      </c>
      <c r="AA3196" t="s">
        <v>43</v>
      </c>
      <c r="AB3196" t="s">
        <v>13777</v>
      </c>
      <c r="AC3196" t="s">
        <v>43</v>
      </c>
      <c r="AD3196" t="s">
        <v>3573</v>
      </c>
      <c r="AG3196" t="s">
        <v>274</v>
      </c>
      <c r="AH3196" t="s">
        <v>43</v>
      </c>
      <c r="AI3196" s="1"/>
      <c r="AJ3196" t="s">
        <v>48</v>
      </c>
      <c r="AK3196" t="s">
        <v>13778</v>
      </c>
    </row>
    <row r="3197" spans="1:37" x14ac:dyDescent="0.3">
      <c r="A3197">
        <v>81522</v>
      </c>
      <c r="B3197" t="s">
        <v>13779</v>
      </c>
      <c r="C3197" t="s">
        <v>268</v>
      </c>
      <c r="D3197" t="s">
        <v>39</v>
      </c>
      <c r="E3197" t="s">
        <v>145</v>
      </c>
      <c r="F3197" t="s">
        <v>41</v>
      </c>
      <c r="G3197">
        <v>105161</v>
      </c>
      <c r="H3197" t="s">
        <v>5769</v>
      </c>
      <c r="I3197" t="s">
        <v>43</v>
      </c>
      <c r="J3197" t="s">
        <v>13780</v>
      </c>
      <c r="K3197" s="2">
        <v>41339</v>
      </c>
      <c r="L3197">
        <v>12</v>
      </c>
      <c r="M3197" s="2">
        <v>41262</v>
      </c>
      <c r="N3197" s="2">
        <v>45644</v>
      </c>
      <c r="O3197" s="2">
        <v>42831</v>
      </c>
      <c r="P3197">
        <v>12</v>
      </c>
      <c r="Q3197" s="2">
        <v>41262</v>
      </c>
      <c r="R3197" s="2">
        <v>45644</v>
      </c>
      <c r="S3197" t="s">
        <v>413</v>
      </c>
      <c r="T3197" t="s">
        <v>43</v>
      </c>
      <c r="U3197" t="s">
        <v>414</v>
      </c>
      <c r="V3197" t="s">
        <v>43</v>
      </c>
      <c r="W3197">
        <v>93649</v>
      </c>
      <c r="X3197" t="s">
        <v>48</v>
      </c>
      <c r="Y3197" t="s">
        <v>43</v>
      </c>
      <c r="Z3197" t="s">
        <v>43</v>
      </c>
      <c r="AA3197" t="s">
        <v>43</v>
      </c>
      <c r="AB3197" t="s">
        <v>13781</v>
      </c>
      <c r="AC3197" t="s">
        <v>43</v>
      </c>
      <c r="AD3197" t="s">
        <v>8599</v>
      </c>
      <c r="AG3197" t="s">
        <v>274</v>
      </c>
      <c r="AH3197" t="s">
        <v>43</v>
      </c>
      <c r="AI3197" s="1"/>
      <c r="AJ3197" t="s">
        <v>48</v>
      </c>
      <c r="AK3197" t="s">
        <v>13782</v>
      </c>
    </row>
    <row r="3198" spans="1:37" x14ac:dyDescent="0.3">
      <c r="A3198">
        <v>25462</v>
      </c>
      <c r="B3198" t="s">
        <v>13783</v>
      </c>
      <c r="C3198" t="s">
        <v>38</v>
      </c>
      <c r="D3198" t="s">
        <v>448</v>
      </c>
      <c r="E3198" t="s">
        <v>468</v>
      </c>
      <c r="F3198" t="s">
        <v>41</v>
      </c>
      <c r="G3198">
        <v>103312</v>
      </c>
      <c r="H3198" t="s">
        <v>13784</v>
      </c>
      <c r="I3198" t="s">
        <v>43</v>
      </c>
      <c r="J3198" t="s">
        <v>13785</v>
      </c>
      <c r="K3198" s="2">
        <v>38167</v>
      </c>
      <c r="M3198" s="2">
        <v>38167</v>
      </c>
      <c r="S3198" t="s">
        <v>471</v>
      </c>
      <c r="T3198" t="s">
        <v>13786</v>
      </c>
      <c r="U3198" t="s">
        <v>43</v>
      </c>
      <c r="V3198" t="s">
        <v>43</v>
      </c>
      <c r="X3198" t="s">
        <v>48</v>
      </c>
      <c r="Y3198" t="s">
        <v>43</v>
      </c>
      <c r="Z3198" t="s">
        <v>43</v>
      </c>
      <c r="AA3198" t="s">
        <v>13787</v>
      </c>
      <c r="AB3198" t="s">
        <v>43</v>
      </c>
      <c r="AC3198" t="s">
        <v>43</v>
      </c>
      <c r="AD3198" t="s">
        <v>43</v>
      </c>
      <c r="AG3198" t="s">
        <v>468</v>
      </c>
      <c r="AH3198" t="s">
        <v>43</v>
      </c>
      <c r="AI3198" s="1"/>
      <c r="AJ3198" t="s">
        <v>48</v>
      </c>
      <c r="AK3198" t="s">
        <v>13788</v>
      </c>
    </row>
    <row r="3199" spans="1:37" x14ac:dyDescent="0.3">
      <c r="A3199">
        <v>45561</v>
      </c>
      <c r="B3199" t="s">
        <v>13789</v>
      </c>
      <c r="C3199" t="s">
        <v>268</v>
      </c>
      <c r="D3199" t="s">
        <v>39</v>
      </c>
      <c r="E3199" t="s">
        <v>145</v>
      </c>
      <c r="F3199" t="s">
        <v>66</v>
      </c>
      <c r="G3199">
        <v>105164</v>
      </c>
      <c r="H3199" t="s">
        <v>5894</v>
      </c>
      <c r="I3199" t="s">
        <v>43</v>
      </c>
      <c r="J3199" t="s">
        <v>13790</v>
      </c>
      <c r="K3199" s="2">
        <v>37589</v>
      </c>
      <c r="L3199">
        <v>7</v>
      </c>
      <c r="M3199" s="2">
        <v>37589</v>
      </c>
      <c r="N3199" s="2">
        <v>40145</v>
      </c>
      <c r="O3199" s="2">
        <v>42892</v>
      </c>
      <c r="P3199">
        <v>15</v>
      </c>
      <c r="Q3199" s="2">
        <v>40146</v>
      </c>
      <c r="R3199" s="2">
        <v>45625</v>
      </c>
      <c r="S3199" t="s">
        <v>413</v>
      </c>
      <c r="T3199" t="s">
        <v>43</v>
      </c>
      <c r="U3199" t="s">
        <v>414</v>
      </c>
      <c r="V3199" t="s">
        <v>43</v>
      </c>
      <c r="W3199">
        <v>93696</v>
      </c>
      <c r="X3199" t="s">
        <v>48</v>
      </c>
      <c r="Y3199" t="s">
        <v>43</v>
      </c>
      <c r="Z3199" t="s">
        <v>43</v>
      </c>
      <c r="AA3199" t="s">
        <v>43</v>
      </c>
      <c r="AB3199" t="s">
        <v>13791</v>
      </c>
      <c r="AC3199" t="s">
        <v>43</v>
      </c>
      <c r="AD3199" t="s">
        <v>2590</v>
      </c>
      <c r="AG3199" t="s">
        <v>274</v>
      </c>
      <c r="AH3199" t="s">
        <v>43</v>
      </c>
      <c r="AI3199" s="1"/>
      <c r="AJ3199" t="s">
        <v>48</v>
      </c>
      <c r="AK3199" t="s">
        <v>13792</v>
      </c>
    </row>
    <row r="3200" spans="1:37" x14ac:dyDescent="0.3">
      <c r="A3200">
        <v>45557</v>
      </c>
      <c r="B3200" t="s">
        <v>13793</v>
      </c>
      <c r="C3200" t="s">
        <v>268</v>
      </c>
      <c r="D3200" t="s">
        <v>39</v>
      </c>
      <c r="E3200" t="s">
        <v>145</v>
      </c>
      <c r="F3200" t="s">
        <v>66</v>
      </c>
      <c r="G3200">
        <v>105164</v>
      </c>
      <c r="H3200" t="s">
        <v>5894</v>
      </c>
      <c r="I3200" t="s">
        <v>43</v>
      </c>
      <c r="J3200" t="s">
        <v>13794</v>
      </c>
      <c r="K3200" s="2">
        <v>37589</v>
      </c>
      <c r="L3200">
        <v>7</v>
      </c>
      <c r="M3200" s="2">
        <v>37589</v>
      </c>
      <c r="N3200" s="2">
        <v>40145</v>
      </c>
      <c r="O3200" s="2">
        <v>42892</v>
      </c>
      <c r="P3200">
        <v>15</v>
      </c>
      <c r="Q3200" s="2">
        <v>40146</v>
      </c>
      <c r="R3200" s="2">
        <v>45625</v>
      </c>
      <c r="S3200" t="s">
        <v>413</v>
      </c>
      <c r="T3200" t="s">
        <v>43</v>
      </c>
      <c r="U3200" t="s">
        <v>414</v>
      </c>
      <c r="V3200" t="s">
        <v>43</v>
      </c>
      <c r="W3200">
        <v>93696</v>
      </c>
      <c r="X3200" t="s">
        <v>48</v>
      </c>
      <c r="Y3200" t="s">
        <v>43</v>
      </c>
      <c r="Z3200" t="s">
        <v>43</v>
      </c>
      <c r="AA3200" t="s">
        <v>43</v>
      </c>
      <c r="AB3200" t="s">
        <v>13795</v>
      </c>
      <c r="AC3200" t="s">
        <v>43</v>
      </c>
      <c r="AD3200" t="s">
        <v>7702</v>
      </c>
      <c r="AG3200" t="s">
        <v>274</v>
      </c>
      <c r="AH3200" t="s">
        <v>43</v>
      </c>
      <c r="AI3200" s="1"/>
      <c r="AJ3200" t="s">
        <v>48</v>
      </c>
      <c r="AK3200" t="s">
        <v>13796</v>
      </c>
    </row>
    <row r="3201" spans="1:37" x14ac:dyDescent="0.3">
      <c r="A3201">
        <v>34366</v>
      </c>
      <c r="B3201" t="s">
        <v>13797</v>
      </c>
      <c r="C3201" t="s">
        <v>268</v>
      </c>
      <c r="D3201" t="s">
        <v>39</v>
      </c>
      <c r="E3201" t="s">
        <v>145</v>
      </c>
      <c r="F3201" t="s">
        <v>41</v>
      </c>
      <c r="G3201">
        <v>105413</v>
      </c>
      <c r="H3201" t="s">
        <v>13798</v>
      </c>
      <c r="I3201" t="s">
        <v>13799</v>
      </c>
      <c r="J3201" t="s">
        <v>13800</v>
      </c>
      <c r="K3201" s="2">
        <v>31419</v>
      </c>
      <c r="L3201">
        <v>20</v>
      </c>
      <c r="M3201" s="2">
        <v>29413</v>
      </c>
      <c r="N3201" s="2">
        <v>36718</v>
      </c>
      <c r="S3201" t="s">
        <v>149</v>
      </c>
      <c r="T3201" t="s">
        <v>13799</v>
      </c>
      <c r="U3201" t="s">
        <v>46</v>
      </c>
      <c r="V3201" t="s">
        <v>43</v>
      </c>
      <c r="W3201">
        <v>97756</v>
      </c>
      <c r="X3201" t="s">
        <v>48</v>
      </c>
      <c r="Y3201" t="s">
        <v>43</v>
      </c>
      <c r="Z3201" t="s">
        <v>43</v>
      </c>
      <c r="AA3201" t="s">
        <v>43</v>
      </c>
      <c r="AB3201" t="s">
        <v>13801</v>
      </c>
      <c r="AC3201" t="s">
        <v>43</v>
      </c>
      <c r="AD3201" t="s">
        <v>1423</v>
      </c>
      <c r="AG3201" t="s">
        <v>274</v>
      </c>
      <c r="AH3201" t="s">
        <v>275</v>
      </c>
      <c r="AI3201" s="1"/>
      <c r="AJ3201" t="s">
        <v>48</v>
      </c>
      <c r="AK3201" t="s">
        <v>13802</v>
      </c>
    </row>
    <row r="3202" spans="1:37" x14ac:dyDescent="0.3">
      <c r="A3202">
        <v>90749</v>
      </c>
      <c r="B3202" t="s">
        <v>13803</v>
      </c>
      <c r="C3202" t="s">
        <v>268</v>
      </c>
      <c r="D3202" t="s">
        <v>39</v>
      </c>
      <c r="E3202" t="s">
        <v>104</v>
      </c>
      <c r="F3202" t="s">
        <v>41</v>
      </c>
      <c r="G3202">
        <v>104821</v>
      </c>
      <c r="H3202" t="s">
        <v>13804</v>
      </c>
      <c r="I3202" t="s">
        <v>43</v>
      </c>
      <c r="J3202" t="s">
        <v>43</v>
      </c>
      <c r="K3202" s="2">
        <v>42724</v>
      </c>
      <c r="L3202">
        <v>30</v>
      </c>
      <c r="M3202" s="2">
        <v>42724</v>
      </c>
      <c r="N3202" s="2">
        <v>53681</v>
      </c>
      <c r="S3202" t="s">
        <v>783</v>
      </c>
      <c r="T3202" t="s">
        <v>43</v>
      </c>
      <c r="U3202" t="s">
        <v>461</v>
      </c>
      <c r="V3202" t="s">
        <v>43</v>
      </c>
      <c r="X3202" t="s">
        <v>48</v>
      </c>
      <c r="Y3202" t="s">
        <v>43</v>
      </c>
      <c r="Z3202" t="s">
        <v>43</v>
      </c>
      <c r="AA3202" t="s">
        <v>650</v>
      </c>
      <c r="AB3202" t="s">
        <v>43</v>
      </c>
      <c r="AC3202" t="s">
        <v>43</v>
      </c>
      <c r="AD3202" t="s">
        <v>43</v>
      </c>
      <c r="AG3202" t="s">
        <v>274</v>
      </c>
      <c r="AH3202" t="s">
        <v>43</v>
      </c>
      <c r="AI3202" s="1"/>
      <c r="AJ3202" t="s">
        <v>48</v>
      </c>
      <c r="AK3202" t="s">
        <v>13805</v>
      </c>
    </row>
    <row r="3203" spans="1:37" x14ac:dyDescent="0.3">
      <c r="A3203">
        <v>90741</v>
      </c>
      <c r="B3203" t="s">
        <v>13806</v>
      </c>
      <c r="C3203" t="s">
        <v>268</v>
      </c>
      <c r="D3203" t="s">
        <v>39</v>
      </c>
      <c r="E3203" t="s">
        <v>104</v>
      </c>
      <c r="F3203" t="s">
        <v>41</v>
      </c>
      <c r="G3203">
        <v>104464</v>
      </c>
      <c r="H3203" t="s">
        <v>13727</v>
      </c>
      <c r="I3203" t="s">
        <v>43</v>
      </c>
      <c r="J3203" t="s">
        <v>43</v>
      </c>
      <c r="K3203" s="2">
        <v>42723</v>
      </c>
      <c r="L3203">
        <v>30</v>
      </c>
      <c r="M3203" s="2">
        <v>42723</v>
      </c>
      <c r="N3203" s="2">
        <v>53680</v>
      </c>
      <c r="S3203" t="s">
        <v>783</v>
      </c>
      <c r="T3203" t="s">
        <v>43</v>
      </c>
      <c r="U3203" t="s">
        <v>461</v>
      </c>
      <c r="V3203" t="s">
        <v>43</v>
      </c>
      <c r="X3203" t="s">
        <v>48</v>
      </c>
      <c r="Y3203" t="s">
        <v>43</v>
      </c>
      <c r="Z3203" t="s">
        <v>43</v>
      </c>
      <c r="AA3203" t="s">
        <v>650</v>
      </c>
      <c r="AB3203" t="s">
        <v>43</v>
      </c>
      <c r="AC3203" t="s">
        <v>43</v>
      </c>
      <c r="AD3203" t="s">
        <v>43</v>
      </c>
      <c r="AG3203" t="s">
        <v>274</v>
      </c>
      <c r="AH3203" t="s">
        <v>43</v>
      </c>
      <c r="AI3203" s="1"/>
      <c r="AJ3203" t="s">
        <v>48</v>
      </c>
      <c r="AK3203" t="s">
        <v>13807</v>
      </c>
    </row>
    <row r="3204" spans="1:37" x14ac:dyDescent="0.3">
      <c r="A3204">
        <v>93715</v>
      </c>
      <c r="B3204" t="s">
        <v>13808</v>
      </c>
      <c r="C3204" t="s">
        <v>268</v>
      </c>
      <c r="D3204" t="s">
        <v>39</v>
      </c>
      <c r="E3204" t="s">
        <v>104</v>
      </c>
      <c r="F3204" t="s">
        <v>41</v>
      </c>
      <c r="G3204">
        <v>104486</v>
      </c>
      <c r="H3204" t="s">
        <v>13809</v>
      </c>
      <c r="I3204" t="s">
        <v>43</v>
      </c>
      <c r="J3204" t="s">
        <v>43</v>
      </c>
      <c r="K3204" s="2">
        <v>42815</v>
      </c>
      <c r="L3204">
        <v>30</v>
      </c>
      <c r="M3204" s="2">
        <v>38212</v>
      </c>
      <c r="N3204" s="2">
        <v>49169</v>
      </c>
      <c r="S3204" t="s">
        <v>783</v>
      </c>
      <c r="T3204" t="s">
        <v>43</v>
      </c>
      <c r="U3204" t="s">
        <v>461</v>
      </c>
      <c r="V3204" t="s">
        <v>43</v>
      </c>
      <c r="X3204" t="s">
        <v>48</v>
      </c>
      <c r="Y3204" t="s">
        <v>43</v>
      </c>
      <c r="Z3204" t="s">
        <v>43</v>
      </c>
      <c r="AA3204" t="s">
        <v>650</v>
      </c>
      <c r="AB3204" t="s">
        <v>43</v>
      </c>
      <c r="AC3204" t="s">
        <v>43</v>
      </c>
      <c r="AD3204" t="s">
        <v>43</v>
      </c>
      <c r="AG3204" t="s">
        <v>274</v>
      </c>
      <c r="AH3204" t="s">
        <v>43</v>
      </c>
      <c r="AI3204" s="1"/>
      <c r="AJ3204" t="s">
        <v>48</v>
      </c>
      <c r="AK3204" t="s">
        <v>13810</v>
      </c>
    </row>
    <row r="3205" spans="1:37" x14ac:dyDescent="0.3">
      <c r="A3205">
        <v>93864</v>
      </c>
      <c r="B3205" t="s">
        <v>13811</v>
      </c>
      <c r="C3205" t="s">
        <v>268</v>
      </c>
      <c r="D3205" t="s">
        <v>39</v>
      </c>
      <c r="E3205" t="s">
        <v>145</v>
      </c>
      <c r="F3205" t="s">
        <v>41</v>
      </c>
      <c r="G3205">
        <v>512640</v>
      </c>
      <c r="H3205" t="s">
        <v>5908</v>
      </c>
      <c r="I3205" t="s">
        <v>43</v>
      </c>
      <c r="J3205" t="s">
        <v>43</v>
      </c>
      <c r="K3205" s="2">
        <v>42913</v>
      </c>
      <c r="L3205">
        <v>20</v>
      </c>
      <c r="M3205" s="2">
        <v>42913</v>
      </c>
      <c r="N3205" s="2">
        <v>50217</v>
      </c>
      <c r="S3205" t="s">
        <v>149</v>
      </c>
      <c r="T3205" t="s">
        <v>43</v>
      </c>
      <c r="U3205" t="s">
        <v>46</v>
      </c>
      <c r="V3205" t="s">
        <v>43</v>
      </c>
      <c r="W3205">
        <v>93850</v>
      </c>
      <c r="X3205" t="s">
        <v>111</v>
      </c>
      <c r="Y3205" t="s">
        <v>605</v>
      </c>
      <c r="Z3205" t="s">
        <v>606</v>
      </c>
      <c r="AA3205" t="s">
        <v>43</v>
      </c>
      <c r="AB3205" t="s">
        <v>13812</v>
      </c>
      <c r="AC3205" t="s">
        <v>43</v>
      </c>
      <c r="AD3205" t="s">
        <v>13813</v>
      </c>
      <c r="AG3205" t="s">
        <v>673</v>
      </c>
      <c r="AH3205" t="s">
        <v>275</v>
      </c>
      <c r="AI3205" s="1"/>
      <c r="AJ3205" t="s">
        <v>48</v>
      </c>
      <c r="AK3205" t="s">
        <v>13814</v>
      </c>
    </row>
    <row r="3206" spans="1:37" x14ac:dyDescent="0.3">
      <c r="A3206">
        <v>90700</v>
      </c>
      <c r="B3206" t="s">
        <v>13815</v>
      </c>
      <c r="C3206" t="s">
        <v>268</v>
      </c>
      <c r="D3206" t="s">
        <v>39</v>
      </c>
      <c r="E3206" t="s">
        <v>104</v>
      </c>
      <c r="F3206" t="s">
        <v>41</v>
      </c>
      <c r="G3206">
        <v>105163</v>
      </c>
      <c r="H3206" t="s">
        <v>13816</v>
      </c>
      <c r="I3206" t="s">
        <v>43</v>
      </c>
      <c r="J3206" t="s">
        <v>43</v>
      </c>
      <c r="K3206" s="2">
        <v>42699</v>
      </c>
      <c r="L3206">
        <v>30</v>
      </c>
      <c r="M3206" s="2">
        <v>42699</v>
      </c>
      <c r="N3206" s="2">
        <v>53656</v>
      </c>
      <c r="S3206" t="s">
        <v>10111</v>
      </c>
      <c r="T3206" t="s">
        <v>43</v>
      </c>
      <c r="U3206" t="s">
        <v>4151</v>
      </c>
      <c r="V3206" t="s">
        <v>43</v>
      </c>
      <c r="X3206" t="s">
        <v>48</v>
      </c>
      <c r="Y3206" t="s">
        <v>43</v>
      </c>
      <c r="Z3206" t="s">
        <v>43</v>
      </c>
      <c r="AA3206" t="s">
        <v>650</v>
      </c>
      <c r="AB3206" t="s">
        <v>43</v>
      </c>
      <c r="AC3206" t="s">
        <v>43</v>
      </c>
      <c r="AD3206" t="s">
        <v>43</v>
      </c>
      <c r="AG3206" t="s">
        <v>274</v>
      </c>
      <c r="AH3206" t="s">
        <v>43</v>
      </c>
      <c r="AI3206" s="1"/>
      <c r="AJ3206" t="s">
        <v>48</v>
      </c>
      <c r="AK3206" t="s">
        <v>13817</v>
      </c>
    </row>
    <row r="3207" spans="1:37" x14ac:dyDescent="0.3">
      <c r="A3207">
        <v>93457</v>
      </c>
      <c r="B3207" t="s">
        <v>13818</v>
      </c>
      <c r="C3207" t="s">
        <v>38</v>
      </c>
      <c r="D3207" t="s">
        <v>39</v>
      </c>
      <c r="E3207" t="s">
        <v>104</v>
      </c>
      <c r="F3207" t="s">
        <v>41</v>
      </c>
      <c r="G3207">
        <v>512261</v>
      </c>
      <c r="H3207" t="s">
        <v>13819</v>
      </c>
      <c r="I3207" t="s">
        <v>13820</v>
      </c>
      <c r="J3207" t="s">
        <v>13821</v>
      </c>
      <c r="K3207" s="2">
        <v>42830</v>
      </c>
      <c r="L3207">
        <v>30</v>
      </c>
      <c r="M3207" s="2">
        <v>42830</v>
      </c>
      <c r="N3207" s="2">
        <v>53787</v>
      </c>
      <c r="S3207" t="s">
        <v>107</v>
      </c>
      <c r="T3207" t="s">
        <v>13820</v>
      </c>
      <c r="U3207" t="s">
        <v>46</v>
      </c>
      <c r="V3207" t="s">
        <v>43</v>
      </c>
      <c r="X3207" t="s">
        <v>48</v>
      </c>
      <c r="Y3207" t="s">
        <v>43</v>
      </c>
      <c r="Z3207" t="s">
        <v>43</v>
      </c>
      <c r="AA3207" t="s">
        <v>9637</v>
      </c>
      <c r="AB3207" t="s">
        <v>43</v>
      </c>
      <c r="AC3207" t="s">
        <v>43</v>
      </c>
      <c r="AD3207" t="s">
        <v>43</v>
      </c>
      <c r="AG3207" t="s">
        <v>879</v>
      </c>
      <c r="AH3207" t="s">
        <v>43</v>
      </c>
      <c r="AI3207" s="1"/>
      <c r="AJ3207" t="s">
        <v>48</v>
      </c>
      <c r="AK3207" t="s">
        <v>13822</v>
      </c>
    </row>
    <row r="3208" spans="1:37" x14ac:dyDescent="0.3">
      <c r="A3208">
        <v>93856</v>
      </c>
      <c r="B3208" t="s">
        <v>13823</v>
      </c>
      <c r="C3208" t="s">
        <v>268</v>
      </c>
      <c r="D3208" t="s">
        <v>39</v>
      </c>
      <c r="E3208" t="s">
        <v>145</v>
      </c>
      <c r="F3208" t="s">
        <v>41</v>
      </c>
      <c r="G3208">
        <v>512640</v>
      </c>
      <c r="H3208" t="s">
        <v>5908</v>
      </c>
      <c r="I3208" t="s">
        <v>43</v>
      </c>
      <c r="J3208" t="s">
        <v>43</v>
      </c>
      <c r="K3208" s="2">
        <v>42913</v>
      </c>
      <c r="L3208">
        <v>20</v>
      </c>
      <c r="M3208" s="2">
        <v>42913</v>
      </c>
      <c r="N3208" s="2">
        <v>50217</v>
      </c>
      <c r="S3208" t="s">
        <v>149</v>
      </c>
      <c r="T3208" t="s">
        <v>43</v>
      </c>
      <c r="U3208" t="s">
        <v>46</v>
      </c>
      <c r="V3208" t="s">
        <v>43</v>
      </c>
      <c r="W3208">
        <v>93850</v>
      </c>
      <c r="X3208" t="s">
        <v>111</v>
      </c>
      <c r="Y3208" t="s">
        <v>605</v>
      </c>
      <c r="Z3208" t="s">
        <v>606</v>
      </c>
      <c r="AA3208" t="s">
        <v>43</v>
      </c>
      <c r="AB3208" t="s">
        <v>13824</v>
      </c>
      <c r="AC3208" t="s">
        <v>43</v>
      </c>
      <c r="AD3208" t="s">
        <v>13709</v>
      </c>
      <c r="AG3208" t="s">
        <v>673</v>
      </c>
      <c r="AH3208" t="s">
        <v>543</v>
      </c>
      <c r="AI3208" s="1">
        <v>44714</v>
      </c>
      <c r="AJ3208" t="s">
        <v>48</v>
      </c>
      <c r="AK3208" t="s">
        <v>13825</v>
      </c>
    </row>
    <row r="3209" spans="1:37" x14ac:dyDescent="0.3">
      <c r="A3209">
        <v>93730</v>
      </c>
      <c r="B3209" t="s">
        <v>13826</v>
      </c>
      <c r="C3209" t="s">
        <v>268</v>
      </c>
      <c r="D3209" t="s">
        <v>39</v>
      </c>
      <c r="E3209" t="s">
        <v>104</v>
      </c>
      <c r="F3209" t="s">
        <v>41</v>
      </c>
      <c r="G3209">
        <v>105257</v>
      </c>
      <c r="H3209" t="s">
        <v>13827</v>
      </c>
      <c r="I3209" t="s">
        <v>43</v>
      </c>
      <c r="J3209" t="s">
        <v>43</v>
      </c>
      <c r="K3209" s="2">
        <v>42901</v>
      </c>
      <c r="L3209">
        <v>30</v>
      </c>
      <c r="M3209" s="2">
        <v>42555</v>
      </c>
      <c r="N3209" s="2">
        <v>53512</v>
      </c>
      <c r="S3209" t="s">
        <v>107</v>
      </c>
      <c r="T3209" t="s">
        <v>43</v>
      </c>
      <c r="U3209" t="s">
        <v>46</v>
      </c>
      <c r="V3209" t="s">
        <v>43</v>
      </c>
      <c r="X3209" t="s">
        <v>48</v>
      </c>
      <c r="Y3209" t="s">
        <v>43</v>
      </c>
      <c r="Z3209" t="s">
        <v>43</v>
      </c>
      <c r="AA3209" t="s">
        <v>669</v>
      </c>
      <c r="AB3209" t="s">
        <v>43</v>
      </c>
      <c r="AC3209" t="s">
        <v>43</v>
      </c>
      <c r="AD3209" t="s">
        <v>43</v>
      </c>
      <c r="AG3209" t="s">
        <v>673</v>
      </c>
      <c r="AH3209" t="s">
        <v>275</v>
      </c>
      <c r="AI3209" s="1"/>
      <c r="AJ3209" t="s">
        <v>48</v>
      </c>
      <c r="AK3209" t="s">
        <v>13828</v>
      </c>
    </row>
    <row r="3210" spans="1:37" x14ac:dyDescent="0.3">
      <c r="A3210">
        <v>93785</v>
      </c>
      <c r="B3210" t="s">
        <v>13829</v>
      </c>
      <c r="C3210" t="s">
        <v>268</v>
      </c>
      <c r="D3210" t="s">
        <v>39</v>
      </c>
      <c r="E3210" t="s">
        <v>145</v>
      </c>
      <c r="F3210" t="s">
        <v>41</v>
      </c>
      <c r="G3210">
        <v>526133</v>
      </c>
      <c r="H3210" t="s">
        <v>5905</v>
      </c>
      <c r="I3210" t="s">
        <v>5905</v>
      </c>
      <c r="J3210" t="s">
        <v>43</v>
      </c>
      <c r="K3210" s="2">
        <v>42913</v>
      </c>
      <c r="L3210">
        <v>20</v>
      </c>
      <c r="M3210" s="2">
        <v>42913</v>
      </c>
      <c r="N3210" s="2">
        <v>50217</v>
      </c>
      <c r="S3210" t="s">
        <v>149</v>
      </c>
      <c r="T3210" t="s">
        <v>43</v>
      </c>
      <c r="U3210" t="s">
        <v>46</v>
      </c>
      <c r="V3210" t="s">
        <v>43</v>
      </c>
      <c r="W3210">
        <v>93784</v>
      </c>
      <c r="X3210" t="s">
        <v>111</v>
      </c>
      <c r="Y3210" t="s">
        <v>605</v>
      </c>
      <c r="Z3210" t="s">
        <v>606</v>
      </c>
      <c r="AA3210" t="s">
        <v>43</v>
      </c>
      <c r="AB3210" t="s">
        <v>13830</v>
      </c>
      <c r="AC3210" t="s">
        <v>43</v>
      </c>
      <c r="AD3210" t="s">
        <v>13831</v>
      </c>
      <c r="AG3210" t="s">
        <v>673</v>
      </c>
      <c r="AH3210" t="s">
        <v>43</v>
      </c>
      <c r="AI3210" s="1"/>
      <c r="AJ3210" t="s">
        <v>48</v>
      </c>
      <c r="AK3210" t="s">
        <v>13832</v>
      </c>
    </row>
    <row r="3211" spans="1:37" x14ac:dyDescent="0.3">
      <c r="A3211">
        <v>93632</v>
      </c>
      <c r="B3211" t="s">
        <v>13833</v>
      </c>
      <c r="C3211" t="s">
        <v>268</v>
      </c>
      <c r="D3211" t="s">
        <v>39</v>
      </c>
      <c r="E3211" t="s">
        <v>104</v>
      </c>
      <c r="F3211" t="s">
        <v>41</v>
      </c>
      <c r="G3211">
        <v>101911</v>
      </c>
      <c r="H3211" t="s">
        <v>13834</v>
      </c>
      <c r="I3211" t="s">
        <v>43</v>
      </c>
      <c r="J3211" t="s">
        <v>43</v>
      </c>
      <c r="K3211" s="2">
        <v>42831</v>
      </c>
      <c r="L3211">
        <v>30</v>
      </c>
      <c r="M3211" s="2">
        <v>42831</v>
      </c>
      <c r="N3211" s="2">
        <v>53788</v>
      </c>
      <c r="S3211" t="s">
        <v>1512</v>
      </c>
      <c r="T3211" t="s">
        <v>43</v>
      </c>
      <c r="U3211" t="s">
        <v>414</v>
      </c>
      <c r="V3211" t="s">
        <v>43</v>
      </c>
      <c r="X3211" t="s">
        <v>48</v>
      </c>
      <c r="Y3211" t="s">
        <v>43</v>
      </c>
      <c r="Z3211" t="s">
        <v>43</v>
      </c>
      <c r="AA3211" t="s">
        <v>650</v>
      </c>
      <c r="AB3211" t="s">
        <v>43</v>
      </c>
      <c r="AC3211" t="s">
        <v>43</v>
      </c>
      <c r="AD3211" t="s">
        <v>43</v>
      </c>
      <c r="AG3211" t="s">
        <v>673</v>
      </c>
      <c r="AH3211" t="s">
        <v>43</v>
      </c>
      <c r="AI3211" s="1"/>
      <c r="AJ3211" t="s">
        <v>48</v>
      </c>
      <c r="AK3211" t="s">
        <v>13835</v>
      </c>
    </row>
    <row r="3212" spans="1:37" x14ac:dyDescent="0.3">
      <c r="A3212">
        <v>93612</v>
      </c>
      <c r="B3212" t="s">
        <v>13836</v>
      </c>
      <c r="C3212" t="s">
        <v>38</v>
      </c>
      <c r="D3212" t="s">
        <v>39</v>
      </c>
      <c r="E3212" t="s">
        <v>145</v>
      </c>
      <c r="F3212" t="s">
        <v>831</v>
      </c>
      <c r="G3212">
        <v>512584</v>
      </c>
      <c r="H3212" t="s">
        <v>13837</v>
      </c>
      <c r="I3212" t="s">
        <v>43</v>
      </c>
      <c r="J3212" t="s">
        <v>13838</v>
      </c>
      <c r="K3212" s="2">
        <v>42872</v>
      </c>
      <c r="L3212">
        <v>5</v>
      </c>
      <c r="M3212" s="2">
        <v>42872</v>
      </c>
      <c r="N3212" s="2">
        <v>44698</v>
      </c>
      <c r="S3212" t="s">
        <v>640</v>
      </c>
      <c r="T3212" t="s">
        <v>43</v>
      </c>
      <c r="U3212" t="s">
        <v>641</v>
      </c>
      <c r="V3212" t="s">
        <v>43</v>
      </c>
      <c r="X3212" t="s">
        <v>48</v>
      </c>
      <c r="Y3212" t="s">
        <v>43</v>
      </c>
      <c r="Z3212" t="s">
        <v>43</v>
      </c>
      <c r="AA3212" t="s">
        <v>642</v>
      </c>
      <c r="AB3212" t="s">
        <v>43</v>
      </c>
      <c r="AC3212" t="s">
        <v>43</v>
      </c>
      <c r="AD3212" t="s">
        <v>43</v>
      </c>
      <c r="AE3212" t="s">
        <v>643</v>
      </c>
      <c r="AF3212" t="s">
        <v>43</v>
      </c>
      <c r="AG3212" t="s">
        <v>644</v>
      </c>
      <c r="AH3212" t="s">
        <v>43</v>
      </c>
      <c r="AI3212" s="1"/>
      <c r="AJ3212" t="s">
        <v>48</v>
      </c>
      <c r="AK3212" t="s">
        <v>13839</v>
      </c>
    </row>
    <row r="3213" spans="1:37" x14ac:dyDescent="0.3">
      <c r="A3213">
        <v>93466</v>
      </c>
      <c r="B3213" t="s">
        <v>13840</v>
      </c>
      <c r="C3213" t="s">
        <v>38</v>
      </c>
      <c r="D3213" t="s">
        <v>560</v>
      </c>
      <c r="E3213" t="s">
        <v>449</v>
      </c>
      <c r="F3213" t="s">
        <v>41</v>
      </c>
      <c r="G3213">
        <v>512267</v>
      </c>
      <c r="H3213" t="s">
        <v>13841</v>
      </c>
      <c r="I3213" t="s">
        <v>43</v>
      </c>
      <c r="J3213" t="s">
        <v>13842</v>
      </c>
      <c r="K3213" s="2">
        <v>42844</v>
      </c>
      <c r="L3213">
        <v>10</v>
      </c>
      <c r="M3213" s="2">
        <v>42844</v>
      </c>
      <c r="N3213" s="2">
        <v>46496</v>
      </c>
      <c r="S3213" t="s">
        <v>563</v>
      </c>
      <c r="T3213" t="s">
        <v>43</v>
      </c>
      <c r="U3213" t="s">
        <v>43</v>
      </c>
      <c r="V3213" t="s">
        <v>43</v>
      </c>
      <c r="X3213" t="s">
        <v>48</v>
      </c>
      <c r="Y3213" t="s">
        <v>43</v>
      </c>
      <c r="Z3213" t="s">
        <v>43</v>
      </c>
      <c r="AA3213" t="s">
        <v>564</v>
      </c>
      <c r="AB3213" t="s">
        <v>43</v>
      </c>
      <c r="AC3213" t="s">
        <v>43</v>
      </c>
      <c r="AD3213" t="s">
        <v>43</v>
      </c>
      <c r="AG3213" t="s">
        <v>138</v>
      </c>
      <c r="AH3213" t="s">
        <v>43</v>
      </c>
      <c r="AI3213" s="1"/>
      <c r="AJ3213" t="s">
        <v>48</v>
      </c>
      <c r="AK3213" t="s">
        <v>13843</v>
      </c>
    </row>
    <row r="3214" spans="1:37" x14ac:dyDescent="0.3">
      <c r="A3214">
        <v>93642</v>
      </c>
      <c r="B3214" t="s">
        <v>13844</v>
      </c>
      <c r="C3214" t="s">
        <v>268</v>
      </c>
      <c r="D3214" t="s">
        <v>39</v>
      </c>
      <c r="E3214" t="s">
        <v>104</v>
      </c>
      <c r="F3214" t="s">
        <v>41</v>
      </c>
      <c r="G3214">
        <v>104861</v>
      </c>
      <c r="H3214" t="s">
        <v>13845</v>
      </c>
      <c r="I3214" t="s">
        <v>13846</v>
      </c>
      <c r="J3214" t="s">
        <v>43</v>
      </c>
      <c r="K3214" s="2">
        <v>42901</v>
      </c>
      <c r="L3214">
        <v>30</v>
      </c>
      <c r="M3214" s="2">
        <v>42555</v>
      </c>
      <c r="N3214" s="2">
        <v>53512</v>
      </c>
      <c r="S3214" t="s">
        <v>107</v>
      </c>
      <c r="T3214" t="s">
        <v>13846</v>
      </c>
      <c r="U3214" t="s">
        <v>46</v>
      </c>
      <c r="V3214" t="s">
        <v>43</v>
      </c>
      <c r="X3214" t="s">
        <v>48</v>
      </c>
      <c r="Y3214" t="s">
        <v>43</v>
      </c>
      <c r="Z3214" t="s">
        <v>43</v>
      </c>
      <c r="AA3214" t="s">
        <v>669</v>
      </c>
      <c r="AB3214" t="s">
        <v>43</v>
      </c>
      <c r="AC3214" t="s">
        <v>43</v>
      </c>
      <c r="AD3214" t="s">
        <v>43</v>
      </c>
      <c r="AG3214" t="s">
        <v>673</v>
      </c>
      <c r="AH3214" t="s">
        <v>275</v>
      </c>
      <c r="AI3214" s="1"/>
      <c r="AJ3214" t="s">
        <v>48</v>
      </c>
      <c r="AK3214" t="s">
        <v>13847</v>
      </c>
    </row>
    <row r="3215" spans="1:37" x14ac:dyDescent="0.3">
      <c r="A3215">
        <v>93895</v>
      </c>
      <c r="B3215" t="s">
        <v>13848</v>
      </c>
      <c r="C3215" t="s">
        <v>38</v>
      </c>
      <c r="D3215" t="s">
        <v>560</v>
      </c>
      <c r="E3215" t="s">
        <v>449</v>
      </c>
      <c r="F3215" t="s">
        <v>41</v>
      </c>
      <c r="G3215">
        <v>514850</v>
      </c>
      <c r="H3215" t="s">
        <v>13849</v>
      </c>
      <c r="I3215" t="s">
        <v>43</v>
      </c>
      <c r="J3215" t="s">
        <v>13850</v>
      </c>
      <c r="K3215" s="2">
        <v>42916</v>
      </c>
      <c r="L3215">
        <v>10</v>
      </c>
      <c r="M3215" s="2">
        <v>42916</v>
      </c>
      <c r="N3215" s="2">
        <v>46568</v>
      </c>
      <c r="S3215" t="s">
        <v>563</v>
      </c>
      <c r="T3215" t="s">
        <v>43</v>
      </c>
      <c r="U3215" t="s">
        <v>43</v>
      </c>
      <c r="V3215" t="s">
        <v>43</v>
      </c>
      <c r="X3215" t="s">
        <v>48</v>
      </c>
      <c r="Y3215" t="s">
        <v>43</v>
      </c>
      <c r="Z3215" t="s">
        <v>43</v>
      </c>
      <c r="AA3215" t="s">
        <v>2788</v>
      </c>
      <c r="AB3215" t="s">
        <v>43</v>
      </c>
      <c r="AC3215" t="s">
        <v>43</v>
      </c>
      <c r="AD3215" t="s">
        <v>43</v>
      </c>
      <c r="AG3215" t="s">
        <v>2789</v>
      </c>
      <c r="AH3215" t="s">
        <v>43</v>
      </c>
      <c r="AI3215" s="1"/>
      <c r="AJ3215" t="s">
        <v>111</v>
      </c>
      <c r="AK3215" t="s">
        <v>13851</v>
      </c>
    </row>
    <row r="3216" spans="1:37" x14ac:dyDescent="0.3">
      <c r="A3216">
        <v>96351</v>
      </c>
      <c r="B3216" t="s">
        <v>13852</v>
      </c>
      <c r="C3216" t="s">
        <v>268</v>
      </c>
      <c r="D3216" t="s">
        <v>39</v>
      </c>
      <c r="E3216" t="s">
        <v>145</v>
      </c>
      <c r="F3216" t="s">
        <v>41</v>
      </c>
      <c r="G3216">
        <v>516817</v>
      </c>
      <c r="H3216" t="s">
        <v>5931</v>
      </c>
      <c r="I3216" t="s">
        <v>43</v>
      </c>
      <c r="J3216" t="s">
        <v>13853</v>
      </c>
      <c r="K3216" s="2">
        <v>43066</v>
      </c>
      <c r="L3216">
        <v>15</v>
      </c>
      <c r="M3216" s="2">
        <v>43066</v>
      </c>
      <c r="N3216" s="2">
        <v>48545</v>
      </c>
      <c r="S3216" t="s">
        <v>863</v>
      </c>
      <c r="T3216" t="s">
        <v>43</v>
      </c>
      <c r="U3216" t="s">
        <v>649</v>
      </c>
      <c r="V3216" t="s">
        <v>43</v>
      </c>
      <c r="W3216">
        <v>96350</v>
      </c>
      <c r="X3216" t="s">
        <v>48</v>
      </c>
      <c r="Y3216" t="s">
        <v>43</v>
      </c>
      <c r="Z3216" t="s">
        <v>43</v>
      </c>
      <c r="AA3216" t="s">
        <v>43</v>
      </c>
      <c r="AB3216" t="s">
        <v>13853</v>
      </c>
      <c r="AC3216" t="s">
        <v>43</v>
      </c>
      <c r="AD3216" t="s">
        <v>2619</v>
      </c>
      <c r="AG3216" t="s">
        <v>274</v>
      </c>
      <c r="AH3216" t="s">
        <v>543</v>
      </c>
      <c r="AI3216" s="1">
        <v>43738</v>
      </c>
      <c r="AJ3216" t="s">
        <v>48</v>
      </c>
      <c r="AK3216" t="s">
        <v>13854</v>
      </c>
    </row>
    <row r="3217" spans="1:37" x14ac:dyDescent="0.3">
      <c r="A3217">
        <v>96412</v>
      </c>
      <c r="B3217" t="s">
        <v>13855</v>
      </c>
      <c r="C3217" t="s">
        <v>268</v>
      </c>
      <c r="D3217" t="s">
        <v>39</v>
      </c>
      <c r="E3217" t="s">
        <v>104</v>
      </c>
      <c r="F3217" t="s">
        <v>41</v>
      </c>
      <c r="G3217">
        <v>104999</v>
      </c>
      <c r="H3217" t="s">
        <v>5578</v>
      </c>
      <c r="I3217" t="s">
        <v>43</v>
      </c>
      <c r="J3217" t="s">
        <v>43</v>
      </c>
      <c r="K3217" s="2">
        <v>42913</v>
      </c>
      <c r="L3217">
        <v>30</v>
      </c>
      <c r="M3217" s="2">
        <v>42173</v>
      </c>
      <c r="N3217" s="2">
        <v>53131</v>
      </c>
      <c r="S3217" t="s">
        <v>107</v>
      </c>
      <c r="T3217" t="s">
        <v>43</v>
      </c>
      <c r="U3217" t="s">
        <v>46</v>
      </c>
      <c r="V3217" t="s">
        <v>43</v>
      </c>
      <c r="X3217" t="s">
        <v>48</v>
      </c>
      <c r="Y3217" t="s">
        <v>43</v>
      </c>
      <c r="Z3217" t="s">
        <v>43</v>
      </c>
      <c r="AA3217" t="s">
        <v>669</v>
      </c>
      <c r="AB3217" t="s">
        <v>43</v>
      </c>
      <c r="AC3217" t="s">
        <v>43</v>
      </c>
      <c r="AD3217" t="s">
        <v>43</v>
      </c>
      <c r="AG3217" t="s">
        <v>274</v>
      </c>
      <c r="AH3217" t="s">
        <v>275</v>
      </c>
      <c r="AI3217" s="1"/>
      <c r="AJ3217" t="s">
        <v>48</v>
      </c>
      <c r="AK3217" t="s">
        <v>13856</v>
      </c>
    </row>
    <row r="3218" spans="1:37" x14ac:dyDescent="0.3">
      <c r="A3218">
        <v>96422</v>
      </c>
      <c r="B3218" t="s">
        <v>13857</v>
      </c>
      <c r="C3218" t="s">
        <v>268</v>
      </c>
      <c r="D3218" t="s">
        <v>39</v>
      </c>
      <c r="E3218" t="s">
        <v>104</v>
      </c>
      <c r="F3218" t="s">
        <v>41</v>
      </c>
      <c r="G3218">
        <v>520539</v>
      </c>
      <c r="H3218" t="s">
        <v>5584</v>
      </c>
      <c r="I3218" t="s">
        <v>43</v>
      </c>
      <c r="J3218" t="s">
        <v>43</v>
      </c>
      <c r="K3218" s="2">
        <v>42927</v>
      </c>
      <c r="L3218">
        <v>30</v>
      </c>
      <c r="M3218" s="2">
        <v>42555</v>
      </c>
      <c r="N3218" s="2">
        <v>53512</v>
      </c>
      <c r="S3218" t="s">
        <v>107</v>
      </c>
      <c r="T3218" t="s">
        <v>43</v>
      </c>
      <c r="U3218" t="s">
        <v>46</v>
      </c>
      <c r="V3218" t="s">
        <v>43</v>
      </c>
      <c r="X3218" t="s">
        <v>48</v>
      </c>
      <c r="Y3218" t="s">
        <v>43</v>
      </c>
      <c r="Z3218" t="s">
        <v>43</v>
      </c>
      <c r="AA3218" t="s">
        <v>669</v>
      </c>
      <c r="AB3218" t="s">
        <v>43</v>
      </c>
      <c r="AC3218" t="s">
        <v>43</v>
      </c>
      <c r="AD3218" t="s">
        <v>43</v>
      </c>
      <c r="AG3218" t="s">
        <v>480</v>
      </c>
      <c r="AH3218" t="s">
        <v>275</v>
      </c>
      <c r="AI3218" s="1"/>
      <c r="AJ3218" t="s">
        <v>48</v>
      </c>
      <c r="AK3218" t="s">
        <v>13858</v>
      </c>
    </row>
    <row r="3219" spans="1:37" x14ac:dyDescent="0.3">
      <c r="A3219">
        <v>96433</v>
      </c>
      <c r="B3219" t="s">
        <v>13859</v>
      </c>
      <c r="C3219" t="s">
        <v>38</v>
      </c>
      <c r="D3219" t="s">
        <v>39</v>
      </c>
      <c r="E3219" t="s">
        <v>145</v>
      </c>
      <c r="F3219" t="s">
        <v>66</v>
      </c>
      <c r="G3219">
        <v>516836</v>
      </c>
      <c r="H3219" t="s">
        <v>13860</v>
      </c>
      <c r="I3219" t="s">
        <v>43</v>
      </c>
      <c r="J3219" t="s">
        <v>13861</v>
      </c>
      <c r="K3219" s="2">
        <v>42986</v>
      </c>
      <c r="L3219">
        <v>5</v>
      </c>
      <c r="M3219" s="2">
        <v>42986</v>
      </c>
      <c r="N3219" s="2">
        <v>44812</v>
      </c>
      <c r="S3219" t="s">
        <v>640</v>
      </c>
      <c r="T3219" t="s">
        <v>43</v>
      </c>
      <c r="U3219" t="s">
        <v>641</v>
      </c>
      <c r="V3219" t="s">
        <v>43</v>
      </c>
      <c r="X3219" t="s">
        <v>48</v>
      </c>
      <c r="Y3219" t="s">
        <v>43</v>
      </c>
      <c r="Z3219" t="s">
        <v>43</v>
      </c>
      <c r="AA3219" t="s">
        <v>642</v>
      </c>
      <c r="AB3219" t="s">
        <v>43</v>
      </c>
      <c r="AC3219" t="s">
        <v>43</v>
      </c>
      <c r="AD3219" t="s">
        <v>43</v>
      </c>
      <c r="AE3219" t="s">
        <v>643</v>
      </c>
      <c r="AF3219" t="s">
        <v>43</v>
      </c>
      <c r="AG3219" t="s">
        <v>644</v>
      </c>
      <c r="AH3219" t="s">
        <v>43</v>
      </c>
      <c r="AI3219" s="1"/>
      <c r="AJ3219" t="s">
        <v>48</v>
      </c>
      <c r="AK3219" t="s">
        <v>13862</v>
      </c>
    </row>
    <row r="3220" spans="1:37" x14ac:dyDescent="0.3">
      <c r="A3220">
        <v>96597</v>
      </c>
      <c r="B3220" t="s">
        <v>13863</v>
      </c>
      <c r="C3220" t="s">
        <v>38</v>
      </c>
      <c r="D3220" t="s">
        <v>560</v>
      </c>
      <c r="E3220" t="s">
        <v>449</v>
      </c>
      <c r="F3220" t="s">
        <v>41</v>
      </c>
      <c r="G3220">
        <v>521872</v>
      </c>
      <c r="H3220" t="s">
        <v>13864</v>
      </c>
      <c r="I3220" t="s">
        <v>43</v>
      </c>
      <c r="J3220" t="s">
        <v>13865</v>
      </c>
      <c r="K3220" s="2">
        <v>43124</v>
      </c>
      <c r="L3220">
        <v>10</v>
      </c>
      <c r="M3220" s="2">
        <v>43124</v>
      </c>
      <c r="N3220" s="2">
        <v>46776</v>
      </c>
      <c r="S3220" t="s">
        <v>563</v>
      </c>
      <c r="T3220" t="s">
        <v>43</v>
      </c>
      <c r="U3220" t="s">
        <v>43</v>
      </c>
      <c r="V3220" t="s">
        <v>43</v>
      </c>
      <c r="X3220" t="s">
        <v>48</v>
      </c>
      <c r="Y3220" t="s">
        <v>43</v>
      </c>
      <c r="Z3220" t="s">
        <v>43</v>
      </c>
      <c r="AA3220" t="s">
        <v>564</v>
      </c>
      <c r="AB3220" t="s">
        <v>43</v>
      </c>
      <c r="AC3220" t="s">
        <v>43</v>
      </c>
      <c r="AD3220" t="s">
        <v>43</v>
      </c>
      <c r="AG3220" t="s">
        <v>138</v>
      </c>
      <c r="AH3220" t="s">
        <v>43</v>
      </c>
      <c r="AI3220" s="1"/>
      <c r="AJ3220" t="s">
        <v>48</v>
      </c>
      <c r="AK3220" t="s">
        <v>13866</v>
      </c>
    </row>
    <row r="3221" spans="1:37" x14ac:dyDescent="0.3">
      <c r="A3221">
        <v>96150</v>
      </c>
      <c r="B3221" t="s">
        <v>13867</v>
      </c>
      <c r="C3221" t="s">
        <v>38</v>
      </c>
      <c r="D3221" t="s">
        <v>560</v>
      </c>
      <c r="E3221" t="s">
        <v>449</v>
      </c>
      <c r="F3221" t="s">
        <v>72</v>
      </c>
      <c r="G3221">
        <v>516709</v>
      </c>
      <c r="H3221" t="s">
        <v>13868</v>
      </c>
      <c r="I3221" t="s">
        <v>13869</v>
      </c>
      <c r="J3221" t="s">
        <v>13870</v>
      </c>
      <c r="K3221" s="2">
        <v>42975</v>
      </c>
      <c r="L3221">
        <v>10</v>
      </c>
      <c r="M3221" s="2">
        <v>42975</v>
      </c>
      <c r="N3221" s="2">
        <v>44655</v>
      </c>
      <c r="S3221" t="s">
        <v>563</v>
      </c>
      <c r="T3221" t="s">
        <v>13869</v>
      </c>
      <c r="U3221" t="s">
        <v>43</v>
      </c>
      <c r="V3221" t="s">
        <v>43</v>
      </c>
      <c r="X3221" t="s">
        <v>48</v>
      </c>
      <c r="Y3221" t="s">
        <v>43</v>
      </c>
      <c r="Z3221" t="s">
        <v>43</v>
      </c>
      <c r="AA3221" t="s">
        <v>564</v>
      </c>
      <c r="AB3221" t="s">
        <v>43</v>
      </c>
      <c r="AC3221" t="s">
        <v>43</v>
      </c>
      <c r="AD3221" t="s">
        <v>43</v>
      </c>
      <c r="AG3221" t="s">
        <v>138</v>
      </c>
      <c r="AH3221" t="s">
        <v>43</v>
      </c>
      <c r="AI3221" s="1"/>
      <c r="AJ3221" t="s">
        <v>48</v>
      </c>
      <c r="AK3221" t="s">
        <v>13871</v>
      </c>
    </row>
    <row r="3222" spans="1:37" x14ac:dyDescent="0.3">
      <c r="A3222">
        <v>96506</v>
      </c>
      <c r="B3222" t="s">
        <v>13872</v>
      </c>
      <c r="C3222" t="s">
        <v>268</v>
      </c>
      <c r="D3222" t="s">
        <v>39</v>
      </c>
      <c r="E3222" t="s">
        <v>145</v>
      </c>
      <c r="F3222" t="s">
        <v>41</v>
      </c>
      <c r="G3222">
        <v>105347</v>
      </c>
      <c r="H3222" t="s">
        <v>5666</v>
      </c>
      <c r="I3222" t="s">
        <v>43</v>
      </c>
      <c r="J3222" t="s">
        <v>13873</v>
      </c>
      <c r="K3222" s="2">
        <v>43087</v>
      </c>
      <c r="L3222">
        <v>20</v>
      </c>
      <c r="M3222" s="2">
        <v>43087</v>
      </c>
      <c r="N3222" s="2">
        <v>50392</v>
      </c>
      <c r="S3222" t="s">
        <v>149</v>
      </c>
      <c r="T3222" t="s">
        <v>43</v>
      </c>
      <c r="U3222" t="s">
        <v>46</v>
      </c>
      <c r="V3222" t="s">
        <v>43</v>
      </c>
      <c r="W3222">
        <v>96503</v>
      </c>
      <c r="X3222" t="s">
        <v>111</v>
      </c>
      <c r="Y3222" t="s">
        <v>692</v>
      </c>
      <c r="Z3222" t="s">
        <v>693</v>
      </c>
      <c r="AA3222" t="s">
        <v>43</v>
      </c>
      <c r="AB3222" t="s">
        <v>13874</v>
      </c>
      <c r="AC3222" t="s">
        <v>362</v>
      </c>
      <c r="AD3222" t="s">
        <v>363</v>
      </c>
      <c r="AG3222" t="s">
        <v>326</v>
      </c>
      <c r="AH3222" t="s">
        <v>543</v>
      </c>
      <c r="AI3222" s="1">
        <v>43412</v>
      </c>
      <c r="AJ3222" t="s">
        <v>48</v>
      </c>
      <c r="AK3222" t="s">
        <v>13875</v>
      </c>
    </row>
    <row r="3223" spans="1:37" x14ac:dyDescent="0.3">
      <c r="A3223">
        <v>96358</v>
      </c>
      <c r="B3223" t="s">
        <v>13876</v>
      </c>
      <c r="C3223" t="s">
        <v>268</v>
      </c>
      <c r="D3223" t="s">
        <v>39</v>
      </c>
      <c r="E3223" t="s">
        <v>104</v>
      </c>
      <c r="F3223" t="s">
        <v>41</v>
      </c>
      <c r="G3223">
        <v>104808</v>
      </c>
      <c r="H3223" t="s">
        <v>13877</v>
      </c>
      <c r="I3223" t="s">
        <v>43</v>
      </c>
      <c r="J3223" t="s">
        <v>43</v>
      </c>
      <c r="K3223" s="2">
        <v>42929</v>
      </c>
      <c r="L3223">
        <v>30</v>
      </c>
      <c r="M3223" s="2">
        <v>42338</v>
      </c>
      <c r="N3223" s="2">
        <v>53296</v>
      </c>
      <c r="S3223" t="s">
        <v>107</v>
      </c>
      <c r="T3223" t="s">
        <v>43</v>
      </c>
      <c r="U3223" t="s">
        <v>46</v>
      </c>
      <c r="V3223" t="s">
        <v>43</v>
      </c>
      <c r="X3223" t="s">
        <v>48</v>
      </c>
      <c r="Y3223" t="s">
        <v>43</v>
      </c>
      <c r="Z3223" t="s">
        <v>43</v>
      </c>
      <c r="AA3223" t="s">
        <v>669</v>
      </c>
      <c r="AB3223" t="s">
        <v>43</v>
      </c>
      <c r="AC3223" t="s">
        <v>43</v>
      </c>
      <c r="AD3223" t="s">
        <v>43</v>
      </c>
      <c r="AG3223" t="s">
        <v>274</v>
      </c>
      <c r="AH3223" t="s">
        <v>275</v>
      </c>
      <c r="AI3223" s="1"/>
      <c r="AJ3223" t="s">
        <v>48</v>
      </c>
      <c r="AK3223" t="s">
        <v>13878</v>
      </c>
    </row>
    <row r="3224" spans="1:37" x14ac:dyDescent="0.3">
      <c r="A3224">
        <v>96336</v>
      </c>
      <c r="B3224" t="s">
        <v>13879</v>
      </c>
      <c r="C3224" t="s">
        <v>268</v>
      </c>
      <c r="D3224" t="s">
        <v>39</v>
      </c>
      <c r="E3224" t="s">
        <v>104</v>
      </c>
      <c r="F3224" t="s">
        <v>2235</v>
      </c>
      <c r="G3224">
        <v>105053</v>
      </c>
      <c r="H3224" t="s">
        <v>13880</v>
      </c>
      <c r="I3224" t="s">
        <v>43</v>
      </c>
      <c r="J3224" t="s">
        <v>43</v>
      </c>
      <c r="K3224" s="2">
        <v>42909</v>
      </c>
      <c r="L3224">
        <v>30</v>
      </c>
      <c r="M3224" s="2">
        <v>42431</v>
      </c>
      <c r="N3224" s="2">
        <v>53388</v>
      </c>
      <c r="S3224" t="s">
        <v>107</v>
      </c>
      <c r="T3224" t="s">
        <v>43</v>
      </c>
      <c r="U3224" t="s">
        <v>46</v>
      </c>
      <c r="V3224" t="s">
        <v>43</v>
      </c>
      <c r="X3224" t="s">
        <v>48</v>
      </c>
      <c r="Y3224" t="s">
        <v>43</v>
      </c>
      <c r="Z3224" t="s">
        <v>43</v>
      </c>
      <c r="AA3224" t="s">
        <v>669</v>
      </c>
      <c r="AB3224" t="s">
        <v>43</v>
      </c>
      <c r="AC3224" t="s">
        <v>43</v>
      </c>
      <c r="AD3224" t="s">
        <v>43</v>
      </c>
      <c r="AG3224" t="s">
        <v>274</v>
      </c>
      <c r="AH3224" t="s">
        <v>275</v>
      </c>
      <c r="AI3224" s="1"/>
      <c r="AJ3224" t="s">
        <v>48</v>
      </c>
      <c r="AK3224" t="s">
        <v>13881</v>
      </c>
    </row>
    <row r="3225" spans="1:37" x14ac:dyDescent="0.3">
      <c r="A3225">
        <v>96245</v>
      </c>
      <c r="B3225" t="s">
        <v>13882</v>
      </c>
      <c r="C3225" t="s">
        <v>38</v>
      </c>
      <c r="D3225" t="s">
        <v>560</v>
      </c>
      <c r="E3225" t="s">
        <v>449</v>
      </c>
      <c r="F3225" t="s">
        <v>41</v>
      </c>
      <c r="G3225">
        <v>516775</v>
      </c>
      <c r="H3225" t="s">
        <v>13883</v>
      </c>
      <c r="I3225" t="s">
        <v>43</v>
      </c>
      <c r="J3225" t="s">
        <v>13884</v>
      </c>
      <c r="K3225" s="2">
        <v>43034</v>
      </c>
      <c r="L3225">
        <v>10</v>
      </c>
      <c r="M3225" s="2">
        <v>43034</v>
      </c>
      <c r="N3225" s="2">
        <v>46686</v>
      </c>
      <c r="S3225" t="s">
        <v>563</v>
      </c>
      <c r="T3225" t="s">
        <v>43</v>
      </c>
      <c r="U3225" t="s">
        <v>43</v>
      </c>
      <c r="V3225" t="s">
        <v>43</v>
      </c>
      <c r="X3225" t="s">
        <v>48</v>
      </c>
      <c r="Y3225" t="s">
        <v>43</v>
      </c>
      <c r="Z3225" t="s">
        <v>43</v>
      </c>
      <c r="AA3225" t="s">
        <v>564</v>
      </c>
      <c r="AB3225" t="s">
        <v>43</v>
      </c>
      <c r="AC3225" t="s">
        <v>43</v>
      </c>
      <c r="AD3225" t="s">
        <v>43</v>
      </c>
      <c r="AG3225" t="s">
        <v>138</v>
      </c>
      <c r="AH3225" t="s">
        <v>43</v>
      </c>
      <c r="AI3225" s="1"/>
      <c r="AJ3225" t="s">
        <v>48</v>
      </c>
      <c r="AK3225" t="s">
        <v>13885</v>
      </c>
    </row>
    <row r="3226" spans="1:37" x14ac:dyDescent="0.3">
      <c r="A3226">
        <v>94821</v>
      </c>
      <c r="B3226" t="s">
        <v>13886</v>
      </c>
      <c r="C3226" t="s">
        <v>268</v>
      </c>
      <c r="D3226" t="s">
        <v>39</v>
      </c>
      <c r="E3226" t="s">
        <v>145</v>
      </c>
      <c r="F3226" t="s">
        <v>41</v>
      </c>
      <c r="G3226">
        <v>105160</v>
      </c>
      <c r="H3226" t="s">
        <v>5722</v>
      </c>
      <c r="I3226" t="s">
        <v>43</v>
      </c>
      <c r="J3226" t="s">
        <v>13887</v>
      </c>
      <c r="K3226" s="2">
        <v>42929</v>
      </c>
      <c r="L3226">
        <v>15</v>
      </c>
      <c r="M3226" s="2">
        <v>42929</v>
      </c>
      <c r="N3226" s="2">
        <v>48408</v>
      </c>
      <c r="S3226" t="s">
        <v>413</v>
      </c>
      <c r="T3226" t="s">
        <v>43</v>
      </c>
      <c r="U3226" t="s">
        <v>414</v>
      </c>
      <c r="V3226" t="s">
        <v>43</v>
      </c>
      <c r="W3226">
        <v>86034</v>
      </c>
      <c r="X3226" t="s">
        <v>48</v>
      </c>
      <c r="Y3226" t="s">
        <v>43</v>
      </c>
      <c r="Z3226" t="s">
        <v>43</v>
      </c>
      <c r="AA3226" t="s">
        <v>43</v>
      </c>
      <c r="AB3226" t="s">
        <v>13887</v>
      </c>
      <c r="AC3226" t="s">
        <v>43</v>
      </c>
      <c r="AD3226" t="s">
        <v>5766</v>
      </c>
      <c r="AG3226" t="s">
        <v>673</v>
      </c>
      <c r="AH3226" t="s">
        <v>543</v>
      </c>
      <c r="AI3226" s="1">
        <v>44391</v>
      </c>
      <c r="AJ3226" t="s">
        <v>48</v>
      </c>
      <c r="AK3226" t="s">
        <v>13888</v>
      </c>
    </row>
    <row r="3227" spans="1:37" x14ac:dyDescent="0.3">
      <c r="A3227">
        <v>97164</v>
      </c>
      <c r="B3227" t="s">
        <v>13889</v>
      </c>
      <c r="C3227" t="s">
        <v>268</v>
      </c>
      <c r="D3227" t="s">
        <v>39</v>
      </c>
      <c r="E3227" t="s">
        <v>104</v>
      </c>
      <c r="F3227" t="s">
        <v>41</v>
      </c>
      <c r="G3227">
        <v>105386</v>
      </c>
      <c r="H3227" t="s">
        <v>13890</v>
      </c>
      <c r="I3227" t="s">
        <v>13891</v>
      </c>
      <c r="J3227" t="s">
        <v>43</v>
      </c>
      <c r="K3227" s="2">
        <v>43277</v>
      </c>
      <c r="L3227">
        <v>30</v>
      </c>
      <c r="M3227" s="2">
        <v>42555</v>
      </c>
      <c r="N3227" s="2">
        <v>53512</v>
      </c>
      <c r="S3227" t="s">
        <v>107</v>
      </c>
      <c r="T3227" t="s">
        <v>13891</v>
      </c>
      <c r="U3227" t="s">
        <v>46</v>
      </c>
      <c r="V3227" t="s">
        <v>43</v>
      </c>
      <c r="X3227" t="s">
        <v>48</v>
      </c>
      <c r="Y3227" t="s">
        <v>43</v>
      </c>
      <c r="Z3227" t="s">
        <v>43</v>
      </c>
      <c r="AA3227" t="s">
        <v>669</v>
      </c>
      <c r="AB3227" t="s">
        <v>43</v>
      </c>
      <c r="AC3227" t="s">
        <v>43</v>
      </c>
      <c r="AD3227" t="s">
        <v>43</v>
      </c>
      <c r="AG3227" t="s">
        <v>480</v>
      </c>
      <c r="AH3227" t="s">
        <v>275</v>
      </c>
      <c r="AI3227" s="1"/>
      <c r="AJ3227" t="s">
        <v>48</v>
      </c>
      <c r="AK3227" t="s">
        <v>13892</v>
      </c>
    </row>
    <row r="3228" spans="1:37" x14ac:dyDescent="0.3">
      <c r="A3228">
        <v>96904</v>
      </c>
      <c r="B3228" t="s">
        <v>13893</v>
      </c>
      <c r="C3228" t="s">
        <v>268</v>
      </c>
      <c r="D3228" t="s">
        <v>39</v>
      </c>
      <c r="E3228" t="s">
        <v>104</v>
      </c>
      <c r="F3228" t="s">
        <v>41</v>
      </c>
      <c r="G3228">
        <v>104717</v>
      </c>
      <c r="H3228" t="s">
        <v>13894</v>
      </c>
      <c r="I3228" t="s">
        <v>43</v>
      </c>
      <c r="J3228" t="s">
        <v>43</v>
      </c>
      <c r="K3228" s="2">
        <v>43217</v>
      </c>
      <c r="L3228">
        <v>30</v>
      </c>
      <c r="M3228" s="2">
        <v>42555</v>
      </c>
      <c r="N3228" s="2">
        <v>53512</v>
      </c>
      <c r="S3228" t="s">
        <v>107</v>
      </c>
      <c r="T3228" t="s">
        <v>43</v>
      </c>
      <c r="U3228" t="s">
        <v>46</v>
      </c>
      <c r="V3228" t="s">
        <v>43</v>
      </c>
      <c r="X3228" t="s">
        <v>48</v>
      </c>
      <c r="Y3228" t="s">
        <v>43</v>
      </c>
      <c r="Z3228" t="s">
        <v>43</v>
      </c>
      <c r="AA3228" t="s">
        <v>669</v>
      </c>
      <c r="AB3228" t="s">
        <v>43</v>
      </c>
      <c r="AC3228" t="s">
        <v>43</v>
      </c>
      <c r="AD3228" t="s">
        <v>43</v>
      </c>
      <c r="AG3228" t="s">
        <v>480</v>
      </c>
      <c r="AH3228" t="s">
        <v>275</v>
      </c>
      <c r="AI3228" s="1"/>
      <c r="AJ3228" t="s">
        <v>48</v>
      </c>
      <c r="AK3228" t="s">
        <v>13895</v>
      </c>
    </row>
    <row r="3229" spans="1:37" x14ac:dyDescent="0.3">
      <c r="A3229">
        <v>97799</v>
      </c>
      <c r="B3229" t="s">
        <v>13896</v>
      </c>
      <c r="C3229" t="s">
        <v>38</v>
      </c>
      <c r="D3229" t="s">
        <v>39</v>
      </c>
      <c r="E3229" t="s">
        <v>145</v>
      </c>
      <c r="F3229" t="s">
        <v>41</v>
      </c>
      <c r="G3229">
        <v>517581</v>
      </c>
      <c r="H3229" t="s">
        <v>13897</v>
      </c>
      <c r="I3229" t="s">
        <v>43</v>
      </c>
      <c r="J3229" t="s">
        <v>13898</v>
      </c>
      <c r="K3229" s="2">
        <v>43397</v>
      </c>
      <c r="L3229">
        <v>5</v>
      </c>
      <c r="M3229" s="2">
        <v>43397</v>
      </c>
      <c r="N3229" s="2">
        <v>45223</v>
      </c>
      <c r="S3229" t="s">
        <v>640</v>
      </c>
      <c r="T3229" t="s">
        <v>43</v>
      </c>
      <c r="U3229" t="s">
        <v>641</v>
      </c>
      <c r="V3229" t="s">
        <v>43</v>
      </c>
      <c r="X3229" t="s">
        <v>48</v>
      </c>
      <c r="Y3229" t="s">
        <v>43</v>
      </c>
      <c r="Z3229" t="s">
        <v>43</v>
      </c>
      <c r="AA3229" t="s">
        <v>758</v>
      </c>
      <c r="AB3229" t="s">
        <v>43</v>
      </c>
      <c r="AC3229" t="s">
        <v>43</v>
      </c>
      <c r="AD3229" t="s">
        <v>43</v>
      </c>
      <c r="AE3229" t="s">
        <v>643</v>
      </c>
      <c r="AF3229" t="s">
        <v>43</v>
      </c>
      <c r="AG3229" t="s">
        <v>644</v>
      </c>
      <c r="AH3229" t="s">
        <v>43</v>
      </c>
      <c r="AI3229" s="1"/>
      <c r="AJ3229" t="s">
        <v>48</v>
      </c>
      <c r="AK3229" t="s">
        <v>13899</v>
      </c>
    </row>
    <row r="3230" spans="1:37" x14ac:dyDescent="0.3">
      <c r="A3230">
        <v>96962</v>
      </c>
      <c r="B3230" t="s">
        <v>13900</v>
      </c>
      <c r="C3230" t="s">
        <v>268</v>
      </c>
      <c r="D3230" t="s">
        <v>39</v>
      </c>
      <c r="E3230" t="s">
        <v>104</v>
      </c>
      <c r="F3230" t="s">
        <v>41</v>
      </c>
      <c r="G3230">
        <v>517164</v>
      </c>
      <c r="H3230" t="s">
        <v>13901</v>
      </c>
      <c r="I3230" t="s">
        <v>13902</v>
      </c>
      <c r="J3230" t="s">
        <v>43</v>
      </c>
      <c r="K3230" s="2">
        <v>43293</v>
      </c>
      <c r="L3230">
        <v>30</v>
      </c>
      <c r="M3230" s="2">
        <v>43293</v>
      </c>
      <c r="N3230" s="2">
        <v>54251</v>
      </c>
      <c r="S3230" t="s">
        <v>648</v>
      </c>
      <c r="T3230" t="s">
        <v>13902</v>
      </c>
      <c r="U3230" t="s">
        <v>649</v>
      </c>
      <c r="V3230" t="s">
        <v>43</v>
      </c>
      <c r="X3230" t="s">
        <v>48</v>
      </c>
      <c r="Y3230" t="s">
        <v>43</v>
      </c>
      <c r="Z3230" t="s">
        <v>43</v>
      </c>
      <c r="AA3230" t="s">
        <v>706</v>
      </c>
      <c r="AB3230" t="s">
        <v>43</v>
      </c>
      <c r="AC3230" t="s">
        <v>43</v>
      </c>
      <c r="AD3230" t="s">
        <v>43</v>
      </c>
      <c r="AG3230" t="s">
        <v>274</v>
      </c>
      <c r="AH3230" t="s">
        <v>43</v>
      </c>
      <c r="AI3230" s="1"/>
      <c r="AJ3230" t="s">
        <v>48</v>
      </c>
      <c r="AK3230" t="s">
        <v>13903</v>
      </c>
    </row>
    <row r="3231" spans="1:37" x14ac:dyDescent="0.3">
      <c r="A3231">
        <v>97273</v>
      </c>
      <c r="B3231" t="s">
        <v>13904</v>
      </c>
      <c r="C3231" t="s">
        <v>268</v>
      </c>
      <c r="D3231" t="s">
        <v>39</v>
      </c>
      <c r="E3231" t="s">
        <v>104</v>
      </c>
      <c r="F3231" t="s">
        <v>41</v>
      </c>
      <c r="G3231">
        <v>107323</v>
      </c>
      <c r="H3231" t="s">
        <v>13905</v>
      </c>
      <c r="I3231" t="s">
        <v>43</v>
      </c>
      <c r="J3231" t="s">
        <v>43</v>
      </c>
      <c r="K3231" s="2">
        <v>43320</v>
      </c>
      <c r="L3231">
        <v>30</v>
      </c>
      <c r="M3231" s="2">
        <v>43848</v>
      </c>
      <c r="N3231" s="2">
        <v>54806</v>
      </c>
      <c r="S3231" t="s">
        <v>107</v>
      </c>
      <c r="T3231" t="s">
        <v>43</v>
      </c>
      <c r="U3231" t="s">
        <v>46</v>
      </c>
      <c r="V3231" t="s">
        <v>43</v>
      </c>
      <c r="X3231" t="s">
        <v>48</v>
      </c>
      <c r="Y3231" t="s">
        <v>43</v>
      </c>
      <c r="Z3231" t="s">
        <v>43</v>
      </c>
      <c r="AA3231" t="s">
        <v>669</v>
      </c>
      <c r="AB3231" t="s">
        <v>43</v>
      </c>
      <c r="AC3231" t="s">
        <v>43</v>
      </c>
      <c r="AD3231" t="s">
        <v>43</v>
      </c>
      <c r="AG3231" t="s">
        <v>480</v>
      </c>
      <c r="AH3231" t="s">
        <v>275</v>
      </c>
      <c r="AI3231" s="1"/>
      <c r="AJ3231" t="s">
        <v>48</v>
      </c>
      <c r="AK3231" t="s">
        <v>13906</v>
      </c>
    </row>
    <row r="3232" spans="1:37" x14ac:dyDescent="0.3">
      <c r="A3232">
        <v>97578</v>
      </c>
      <c r="B3232" t="s">
        <v>13907</v>
      </c>
      <c r="C3232" t="s">
        <v>268</v>
      </c>
      <c r="D3232" t="s">
        <v>39</v>
      </c>
      <c r="E3232" t="s">
        <v>104</v>
      </c>
      <c r="F3232" t="s">
        <v>41</v>
      </c>
      <c r="G3232">
        <v>105304</v>
      </c>
      <c r="H3232" t="s">
        <v>13908</v>
      </c>
      <c r="I3232" t="s">
        <v>43</v>
      </c>
      <c r="J3232" t="s">
        <v>43</v>
      </c>
      <c r="K3232" s="2">
        <v>43265</v>
      </c>
      <c r="L3232">
        <v>30</v>
      </c>
      <c r="M3232" s="2">
        <v>42608</v>
      </c>
      <c r="N3232" s="2">
        <v>53565</v>
      </c>
      <c r="S3232" t="s">
        <v>107</v>
      </c>
      <c r="T3232" t="s">
        <v>43</v>
      </c>
      <c r="U3232" t="s">
        <v>46</v>
      </c>
      <c r="V3232" t="s">
        <v>43</v>
      </c>
      <c r="X3232" t="s">
        <v>48</v>
      </c>
      <c r="Y3232" t="s">
        <v>43</v>
      </c>
      <c r="Z3232" t="s">
        <v>43</v>
      </c>
      <c r="AA3232" t="s">
        <v>669</v>
      </c>
      <c r="AB3232" t="s">
        <v>43</v>
      </c>
      <c r="AC3232" t="s">
        <v>43</v>
      </c>
      <c r="AD3232" t="s">
        <v>43</v>
      </c>
      <c r="AG3232" t="s">
        <v>274</v>
      </c>
      <c r="AH3232" t="s">
        <v>275</v>
      </c>
      <c r="AI3232" s="1"/>
      <c r="AJ3232" t="s">
        <v>48</v>
      </c>
      <c r="AK3232" t="s">
        <v>13909</v>
      </c>
    </row>
    <row r="3233" spans="1:37" x14ac:dyDescent="0.3">
      <c r="A3233">
        <v>97598</v>
      </c>
      <c r="B3233" t="s">
        <v>13910</v>
      </c>
      <c r="C3233" t="s">
        <v>38</v>
      </c>
      <c r="D3233" t="s">
        <v>39</v>
      </c>
      <c r="E3233" t="s">
        <v>145</v>
      </c>
      <c r="F3233" t="s">
        <v>41</v>
      </c>
      <c r="G3233">
        <v>517463</v>
      </c>
      <c r="H3233" t="s">
        <v>13911</v>
      </c>
      <c r="I3233" t="s">
        <v>43</v>
      </c>
      <c r="J3233" t="s">
        <v>13912</v>
      </c>
      <c r="K3233" s="2">
        <v>43342</v>
      </c>
      <c r="L3233">
        <v>5</v>
      </c>
      <c r="M3233" s="2">
        <v>43342</v>
      </c>
      <c r="N3233" s="2">
        <v>45168</v>
      </c>
      <c r="S3233" t="s">
        <v>640</v>
      </c>
      <c r="T3233" t="s">
        <v>43</v>
      </c>
      <c r="U3233" t="s">
        <v>641</v>
      </c>
      <c r="V3233" t="s">
        <v>43</v>
      </c>
      <c r="X3233" t="s">
        <v>48</v>
      </c>
      <c r="Y3233" t="s">
        <v>43</v>
      </c>
      <c r="Z3233" t="s">
        <v>43</v>
      </c>
      <c r="AA3233" t="s">
        <v>758</v>
      </c>
      <c r="AB3233" t="s">
        <v>43</v>
      </c>
      <c r="AC3233" t="s">
        <v>43</v>
      </c>
      <c r="AD3233" t="s">
        <v>43</v>
      </c>
      <c r="AE3233" t="s">
        <v>643</v>
      </c>
      <c r="AF3233" t="s">
        <v>43</v>
      </c>
      <c r="AG3233" t="s">
        <v>644</v>
      </c>
      <c r="AH3233" t="s">
        <v>43</v>
      </c>
      <c r="AI3233" s="1"/>
      <c r="AJ3233" t="s">
        <v>48</v>
      </c>
      <c r="AK3233" t="s">
        <v>13913</v>
      </c>
    </row>
    <row r="3234" spans="1:37" x14ac:dyDescent="0.3">
      <c r="A3234">
        <v>98130</v>
      </c>
      <c r="B3234" t="s">
        <v>13914</v>
      </c>
      <c r="C3234" t="s">
        <v>38</v>
      </c>
      <c r="D3234" t="s">
        <v>560</v>
      </c>
      <c r="E3234" t="s">
        <v>449</v>
      </c>
      <c r="F3234" t="s">
        <v>72</v>
      </c>
      <c r="G3234">
        <v>517788</v>
      </c>
      <c r="H3234" t="s">
        <v>6184</v>
      </c>
      <c r="I3234" t="s">
        <v>43</v>
      </c>
      <c r="J3234" t="s">
        <v>13915</v>
      </c>
      <c r="K3234" s="2">
        <v>43525</v>
      </c>
      <c r="L3234">
        <v>10</v>
      </c>
      <c r="M3234" s="2">
        <v>43525</v>
      </c>
      <c r="N3234" s="2">
        <v>45513</v>
      </c>
      <c r="S3234" t="s">
        <v>563</v>
      </c>
      <c r="T3234" t="s">
        <v>43</v>
      </c>
      <c r="U3234" t="s">
        <v>43</v>
      </c>
      <c r="V3234" t="s">
        <v>43</v>
      </c>
      <c r="X3234" t="s">
        <v>48</v>
      </c>
      <c r="Y3234" t="s">
        <v>43</v>
      </c>
      <c r="Z3234" t="s">
        <v>43</v>
      </c>
      <c r="AA3234" t="s">
        <v>743</v>
      </c>
      <c r="AB3234" t="s">
        <v>43</v>
      </c>
      <c r="AC3234" t="s">
        <v>43</v>
      </c>
      <c r="AD3234" t="s">
        <v>43</v>
      </c>
      <c r="AH3234" t="s">
        <v>43</v>
      </c>
      <c r="AI3234" s="1"/>
      <c r="AJ3234" t="s">
        <v>48</v>
      </c>
      <c r="AK3234" t="s">
        <v>13916</v>
      </c>
    </row>
    <row r="3235" spans="1:37" x14ac:dyDescent="0.3">
      <c r="A3235">
        <v>97266</v>
      </c>
      <c r="B3235" t="s">
        <v>13917</v>
      </c>
      <c r="C3235" t="s">
        <v>268</v>
      </c>
      <c r="D3235" t="s">
        <v>39</v>
      </c>
      <c r="E3235" t="s">
        <v>104</v>
      </c>
      <c r="F3235" t="s">
        <v>41</v>
      </c>
      <c r="G3235">
        <v>522775</v>
      </c>
      <c r="H3235" t="s">
        <v>5590</v>
      </c>
      <c r="I3235" t="s">
        <v>5590</v>
      </c>
      <c r="J3235" t="s">
        <v>43</v>
      </c>
      <c r="K3235" s="2">
        <v>43320</v>
      </c>
      <c r="L3235">
        <v>30</v>
      </c>
      <c r="M3235" s="2">
        <v>43304</v>
      </c>
      <c r="N3235" s="2">
        <v>54262</v>
      </c>
      <c r="S3235" t="s">
        <v>107</v>
      </c>
      <c r="T3235" t="s">
        <v>43</v>
      </c>
      <c r="U3235" t="s">
        <v>46</v>
      </c>
      <c r="V3235" t="s">
        <v>43</v>
      </c>
      <c r="X3235" t="s">
        <v>48</v>
      </c>
      <c r="Y3235" t="s">
        <v>43</v>
      </c>
      <c r="Z3235" t="s">
        <v>43</v>
      </c>
      <c r="AA3235" t="s">
        <v>669</v>
      </c>
      <c r="AB3235" t="s">
        <v>43</v>
      </c>
      <c r="AC3235" t="s">
        <v>43</v>
      </c>
      <c r="AD3235" t="s">
        <v>43</v>
      </c>
      <c r="AG3235" t="s">
        <v>274</v>
      </c>
      <c r="AH3235" t="s">
        <v>43</v>
      </c>
      <c r="AI3235" s="1"/>
      <c r="AJ3235" t="s">
        <v>48</v>
      </c>
      <c r="AK3235" t="s">
        <v>13918</v>
      </c>
    </row>
    <row r="3236" spans="1:37" x14ac:dyDescent="0.3">
      <c r="A3236">
        <v>97310</v>
      </c>
      <c r="B3236" t="s">
        <v>13919</v>
      </c>
      <c r="C3236" t="s">
        <v>38</v>
      </c>
      <c r="D3236" t="s">
        <v>39</v>
      </c>
      <c r="E3236" t="s">
        <v>145</v>
      </c>
      <c r="F3236" t="s">
        <v>41</v>
      </c>
      <c r="G3236">
        <v>517314</v>
      </c>
      <c r="H3236" t="s">
        <v>13920</v>
      </c>
      <c r="I3236" t="s">
        <v>43</v>
      </c>
      <c r="J3236" t="s">
        <v>13921</v>
      </c>
      <c r="K3236" s="2">
        <v>43166</v>
      </c>
      <c r="L3236">
        <v>5</v>
      </c>
      <c r="M3236" s="2">
        <v>43166</v>
      </c>
      <c r="N3236" s="2">
        <v>44992</v>
      </c>
      <c r="S3236" t="s">
        <v>640</v>
      </c>
      <c r="T3236" t="s">
        <v>43</v>
      </c>
      <c r="U3236" t="s">
        <v>641</v>
      </c>
      <c r="V3236" t="s">
        <v>43</v>
      </c>
      <c r="X3236" t="s">
        <v>48</v>
      </c>
      <c r="Y3236" t="s">
        <v>43</v>
      </c>
      <c r="Z3236" t="s">
        <v>13922</v>
      </c>
      <c r="AA3236" t="s">
        <v>642</v>
      </c>
      <c r="AB3236" t="s">
        <v>43</v>
      </c>
      <c r="AC3236" t="s">
        <v>43</v>
      </c>
      <c r="AD3236" t="s">
        <v>43</v>
      </c>
      <c r="AE3236" t="s">
        <v>643</v>
      </c>
      <c r="AF3236" t="s">
        <v>43</v>
      </c>
      <c r="AG3236" t="s">
        <v>644</v>
      </c>
      <c r="AH3236" t="s">
        <v>43</v>
      </c>
      <c r="AI3236" s="1"/>
      <c r="AJ3236" t="s">
        <v>48</v>
      </c>
      <c r="AK3236" t="s">
        <v>13923</v>
      </c>
    </row>
    <row r="3237" spans="1:37" x14ac:dyDescent="0.3">
      <c r="A3237">
        <v>96664</v>
      </c>
      <c r="B3237" t="s">
        <v>13924</v>
      </c>
      <c r="C3237" t="s">
        <v>38</v>
      </c>
      <c r="D3237" t="s">
        <v>560</v>
      </c>
      <c r="E3237" t="s">
        <v>449</v>
      </c>
      <c r="F3237" t="s">
        <v>41</v>
      </c>
      <c r="G3237">
        <v>516999</v>
      </c>
      <c r="H3237" t="s">
        <v>13925</v>
      </c>
      <c r="I3237" t="s">
        <v>13926</v>
      </c>
      <c r="J3237" t="s">
        <v>13927</v>
      </c>
      <c r="K3237" s="2">
        <v>43165</v>
      </c>
      <c r="L3237">
        <v>10</v>
      </c>
      <c r="M3237" s="2">
        <v>43165</v>
      </c>
      <c r="N3237" s="2">
        <v>46818</v>
      </c>
      <c r="S3237" t="s">
        <v>563</v>
      </c>
      <c r="T3237" t="s">
        <v>13926</v>
      </c>
      <c r="U3237" t="s">
        <v>43</v>
      </c>
      <c r="V3237" t="s">
        <v>43</v>
      </c>
      <c r="X3237" t="s">
        <v>48</v>
      </c>
      <c r="Y3237" t="s">
        <v>43</v>
      </c>
      <c r="Z3237" t="s">
        <v>43</v>
      </c>
      <c r="AA3237" t="s">
        <v>564</v>
      </c>
      <c r="AB3237" t="s">
        <v>43</v>
      </c>
      <c r="AC3237" t="s">
        <v>43</v>
      </c>
      <c r="AD3237" t="s">
        <v>43</v>
      </c>
      <c r="AG3237" t="s">
        <v>138</v>
      </c>
      <c r="AH3237" t="s">
        <v>43</v>
      </c>
      <c r="AI3237" s="1"/>
      <c r="AJ3237" t="s">
        <v>48</v>
      </c>
      <c r="AK3237" t="s">
        <v>13928</v>
      </c>
    </row>
    <row r="3238" spans="1:37" x14ac:dyDescent="0.3">
      <c r="A3238">
        <v>97366</v>
      </c>
      <c r="B3238" t="s">
        <v>13929</v>
      </c>
      <c r="C3238" t="s">
        <v>268</v>
      </c>
      <c r="D3238" t="s">
        <v>39</v>
      </c>
      <c r="E3238" t="s">
        <v>145</v>
      </c>
      <c r="F3238" t="s">
        <v>41</v>
      </c>
      <c r="G3238">
        <v>104802</v>
      </c>
      <c r="H3238" t="s">
        <v>5736</v>
      </c>
      <c r="I3238" t="s">
        <v>43</v>
      </c>
      <c r="J3238" t="s">
        <v>43</v>
      </c>
      <c r="K3238" s="2">
        <v>43335</v>
      </c>
      <c r="L3238">
        <v>15</v>
      </c>
      <c r="M3238" s="2">
        <v>43335</v>
      </c>
      <c r="N3238" s="2">
        <v>48814</v>
      </c>
      <c r="S3238" t="s">
        <v>540</v>
      </c>
      <c r="T3238" t="s">
        <v>43</v>
      </c>
      <c r="U3238" t="s">
        <v>461</v>
      </c>
      <c r="V3238" t="s">
        <v>43</v>
      </c>
      <c r="W3238">
        <v>90791</v>
      </c>
      <c r="X3238" t="s">
        <v>48</v>
      </c>
      <c r="Y3238" t="s">
        <v>43</v>
      </c>
      <c r="Z3238" t="s">
        <v>43</v>
      </c>
      <c r="AA3238" t="s">
        <v>43</v>
      </c>
      <c r="AB3238" t="s">
        <v>5738</v>
      </c>
      <c r="AC3238" t="s">
        <v>968</v>
      </c>
      <c r="AD3238" t="s">
        <v>969</v>
      </c>
      <c r="AG3238" t="s">
        <v>326</v>
      </c>
      <c r="AH3238" t="s">
        <v>543</v>
      </c>
      <c r="AI3238" s="1">
        <v>44909</v>
      </c>
      <c r="AJ3238" t="s">
        <v>48</v>
      </c>
      <c r="AK3238" t="s">
        <v>13930</v>
      </c>
    </row>
    <row r="3239" spans="1:37" x14ac:dyDescent="0.3">
      <c r="A3239">
        <v>97064</v>
      </c>
      <c r="B3239" t="s">
        <v>13931</v>
      </c>
      <c r="C3239" t="s">
        <v>268</v>
      </c>
      <c r="D3239" t="s">
        <v>39</v>
      </c>
      <c r="E3239" t="s">
        <v>104</v>
      </c>
      <c r="F3239" t="s">
        <v>2235</v>
      </c>
      <c r="G3239">
        <v>105502</v>
      </c>
      <c r="H3239" t="s">
        <v>13932</v>
      </c>
      <c r="I3239" t="s">
        <v>13933</v>
      </c>
      <c r="J3239" t="s">
        <v>43</v>
      </c>
      <c r="K3239" s="2">
        <v>43224</v>
      </c>
      <c r="L3239">
        <v>30</v>
      </c>
      <c r="M3239" s="2">
        <v>43702</v>
      </c>
      <c r="N3239" s="2">
        <v>54660</v>
      </c>
      <c r="S3239" t="s">
        <v>107</v>
      </c>
      <c r="T3239" t="s">
        <v>13933</v>
      </c>
      <c r="U3239" t="s">
        <v>46</v>
      </c>
      <c r="V3239" t="s">
        <v>43</v>
      </c>
      <c r="X3239" t="s">
        <v>48</v>
      </c>
      <c r="Y3239" t="s">
        <v>43</v>
      </c>
      <c r="Z3239" t="s">
        <v>43</v>
      </c>
      <c r="AA3239" t="s">
        <v>669</v>
      </c>
      <c r="AB3239" t="s">
        <v>43</v>
      </c>
      <c r="AC3239" t="s">
        <v>43</v>
      </c>
      <c r="AD3239" t="s">
        <v>43</v>
      </c>
      <c r="AG3239" t="s">
        <v>274</v>
      </c>
      <c r="AH3239" t="s">
        <v>275</v>
      </c>
      <c r="AI3239" s="1"/>
      <c r="AJ3239" t="s">
        <v>48</v>
      </c>
      <c r="AK3239" t="s">
        <v>13934</v>
      </c>
    </row>
    <row r="3240" spans="1:37" x14ac:dyDescent="0.3">
      <c r="A3240">
        <v>97738</v>
      </c>
      <c r="B3240" t="s">
        <v>13935</v>
      </c>
      <c r="C3240" t="s">
        <v>268</v>
      </c>
      <c r="D3240" t="s">
        <v>39</v>
      </c>
      <c r="E3240" t="s">
        <v>104</v>
      </c>
      <c r="F3240" t="s">
        <v>41</v>
      </c>
      <c r="G3240">
        <v>104724</v>
      </c>
      <c r="H3240" t="s">
        <v>13936</v>
      </c>
      <c r="I3240" t="s">
        <v>43</v>
      </c>
      <c r="J3240" t="s">
        <v>43</v>
      </c>
      <c r="K3240" s="2">
        <v>43384</v>
      </c>
      <c r="L3240">
        <v>30</v>
      </c>
      <c r="M3240" s="2">
        <v>43368</v>
      </c>
      <c r="N3240" s="2">
        <v>54326</v>
      </c>
      <c r="S3240" t="s">
        <v>107</v>
      </c>
      <c r="T3240" t="s">
        <v>43</v>
      </c>
      <c r="U3240" t="s">
        <v>46</v>
      </c>
      <c r="V3240" t="s">
        <v>43</v>
      </c>
      <c r="X3240" t="s">
        <v>48</v>
      </c>
      <c r="Y3240" t="s">
        <v>43</v>
      </c>
      <c r="Z3240" t="s">
        <v>43</v>
      </c>
      <c r="AA3240" t="s">
        <v>669</v>
      </c>
      <c r="AB3240" t="s">
        <v>43</v>
      </c>
      <c r="AC3240" t="s">
        <v>43</v>
      </c>
      <c r="AD3240" t="s">
        <v>43</v>
      </c>
      <c r="AG3240" t="s">
        <v>274</v>
      </c>
      <c r="AH3240" t="s">
        <v>275</v>
      </c>
      <c r="AI3240" s="1"/>
      <c r="AJ3240" t="s">
        <v>48</v>
      </c>
      <c r="AK3240" t="s">
        <v>13937</v>
      </c>
    </row>
    <row r="3241" spans="1:37" x14ac:dyDescent="0.3">
      <c r="A3241">
        <v>97487</v>
      </c>
      <c r="B3241" t="s">
        <v>13938</v>
      </c>
      <c r="C3241" t="s">
        <v>268</v>
      </c>
      <c r="D3241" t="s">
        <v>39</v>
      </c>
      <c r="E3241" t="s">
        <v>104</v>
      </c>
      <c r="F3241" t="s">
        <v>41</v>
      </c>
      <c r="G3241">
        <v>105016</v>
      </c>
      <c r="H3241" t="s">
        <v>13939</v>
      </c>
      <c r="I3241" t="s">
        <v>43</v>
      </c>
      <c r="J3241" t="s">
        <v>43</v>
      </c>
      <c r="K3241" s="2">
        <v>43334</v>
      </c>
      <c r="L3241">
        <v>30</v>
      </c>
      <c r="M3241" s="2">
        <v>43173</v>
      </c>
      <c r="N3241" s="2">
        <v>54131</v>
      </c>
      <c r="S3241" t="s">
        <v>107</v>
      </c>
      <c r="T3241" t="s">
        <v>43</v>
      </c>
      <c r="U3241" t="s">
        <v>46</v>
      </c>
      <c r="V3241" t="s">
        <v>43</v>
      </c>
      <c r="X3241" t="s">
        <v>48</v>
      </c>
      <c r="Y3241" t="s">
        <v>43</v>
      </c>
      <c r="Z3241" t="s">
        <v>43</v>
      </c>
      <c r="AA3241" t="s">
        <v>669</v>
      </c>
      <c r="AB3241" t="s">
        <v>43</v>
      </c>
      <c r="AC3241" t="s">
        <v>43</v>
      </c>
      <c r="AD3241" t="s">
        <v>43</v>
      </c>
      <c r="AG3241" t="s">
        <v>274</v>
      </c>
      <c r="AH3241" t="s">
        <v>275</v>
      </c>
      <c r="AI3241" s="1"/>
      <c r="AJ3241" t="s">
        <v>48</v>
      </c>
      <c r="AK3241" t="s">
        <v>13940</v>
      </c>
    </row>
    <row r="3242" spans="1:37" x14ac:dyDescent="0.3">
      <c r="A3242">
        <v>96755</v>
      </c>
      <c r="B3242" t="s">
        <v>13941</v>
      </c>
      <c r="C3242" t="s">
        <v>38</v>
      </c>
      <c r="D3242" t="s">
        <v>560</v>
      </c>
      <c r="E3242" t="s">
        <v>449</v>
      </c>
      <c r="F3242" t="s">
        <v>41</v>
      </c>
      <c r="G3242">
        <v>517060</v>
      </c>
      <c r="H3242" t="s">
        <v>13942</v>
      </c>
      <c r="I3242" t="s">
        <v>43</v>
      </c>
      <c r="J3242" t="s">
        <v>13943</v>
      </c>
      <c r="K3242" s="2">
        <v>43194</v>
      </c>
      <c r="L3242">
        <v>10</v>
      </c>
      <c r="M3242" s="2">
        <v>43194</v>
      </c>
      <c r="N3242" s="2">
        <v>46847</v>
      </c>
      <c r="S3242" t="s">
        <v>563</v>
      </c>
      <c r="T3242" t="s">
        <v>43</v>
      </c>
      <c r="U3242" t="s">
        <v>43</v>
      </c>
      <c r="V3242" t="s">
        <v>43</v>
      </c>
      <c r="X3242" t="s">
        <v>48</v>
      </c>
      <c r="Y3242" t="s">
        <v>43</v>
      </c>
      <c r="Z3242" t="s">
        <v>43</v>
      </c>
      <c r="AA3242" t="s">
        <v>9902</v>
      </c>
      <c r="AB3242" t="s">
        <v>43</v>
      </c>
      <c r="AC3242" t="s">
        <v>43</v>
      </c>
      <c r="AD3242" t="s">
        <v>43</v>
      </c>
      <c r="AG3242" t="s">
        <v>9903</v>
      </c>
      <c r="AH3242" t="s">
        <v>43</v>
      </c>
      <c r="AI3242" s="1"/>
      <c r="AJ3242" t="s">
        <v>111</v>
      </c>
      <c r="AK3242" t="s">
        <v>13944</v>
      </c>
    </row>
    <row r="3243" spans="1:37" x14ac:dyDescent="0.3">
      <c r="A3243">
        <v>96640</v>
      </c>
      <c r="B3243" t="s">
        <v>13945</v>
      </c>
      <c r="C3243" t="s">
        <v>38</v>
      </c>
      <c r="D3243" t="s">
        <v>560</v>
      </c>
      <c r="E3243" t="s">
        <v>449</v>
      </c>
      <c r="F3243" t="s">
        <v>41</v>
      </c>
      <c r="G3243">
        <v>516979</v>
      </c>
      <c r="H3243" t="s">
        <v>13946</v>
      </c>
      <c r="I3243" t="s">
        <v>13947</v>
      </c>
      <c r="J3243" t="s">
        <v>13948</v>
      </c>
      <c r="K3243" s="2">
        <v>43140</v>
      </c>
      <c r="L3243">
        <v>10</v>
      </c>
      <c r="M3243" s="2">
        <v>43140</v>
      </c>
      <c r="N3243" s="2">
        <v>46792</v>
      </c>
      <c r="S3243" t="s">
        <v>563</v>
      </c>
      <c r="T3243" t="s">
        <v>13947</v>
      </c>
      <c r="U3243" t="s">
        <v>43</v>
      </c>
      <c r="V3243" t="s">
        <v>43</v>
      </c>
      <c r="X3243" t="s">
        <v>48</v>
      </c>
      <c r="Y3243" t="s">
        <v>43</v>
      </c>
      <c r="Z3243" t="s">
        <v>43</v>
      </c>
      <c r="AA3243" t="s">
        <v>564</v>
      </c>
      <c r="AB3243" t="s">
        <v>43</v>
      </c>
      <c r="AC3243" t="s">
        <v>43</v>
      </c>
      <c r="AD3243" t="s">
        <v>43</v>
      </c>
      <c r="AG3243" t="s">
        <v>138</v>
      </c>
      <c r="AH3243" t="s">
        <v>43</v>
      </c>
      <c r="AI3243" s="1"/>
      <c r="AJ3243" t="s">
        <v>48</v>
      </c>
      <c r="AK3243" t="s">
        <v>13949</v>
      </c>
    </row>
    <row r="3244" spans="1:37" x14ac:dyDescent="0.3">
      <c r="A3244">
        <v>97184</v>
      </c>
      <c r="B3244" t="s">
        <v>13950</v>
      </c>
      <c r="C3244" t="s">
        <v>268</v>
      </c>
      <c r="D3244" t="s">
        <v>39</v>
      </c>
      <c r="E3244" t="s">
        <v>104</v>
      </c>
      <c r="F3244" t="s">
        <v>41</v>
      </c>
      <c r="G3244">
        <v>104983</v>
      </c>
      <c r="H3244" t="s">
        <v>13951</v>
      </c>
      <c r="I3244" t="s">
        <v>43</v>
      </c>
      <c r="J3244" t="s">
        <v>43</v>
      </c>
      <c r="K3244" s="2">
        <v>43224</v>
      </c>
      <c r="L3244">
        <v>30</v>
      </c>
      <c r="M3244" s="2">
        <v>44104</v>
      </c>
      <c r="N3244" s="2">
        <v>55061</v>
      </c>
      <c r="S3244" t="s">
        <v>107</v>
      </c>
      <c r="T3244" t="s">
        <v>43</v>
      </c>
      <c r="U3244" t="s">
        <v>46</v>
      </c>
      <c r="V3244" t="s">
        <v>43</v>
      </c>
      <c r="X3244" t="s">
        <v>48</v>
      </c>
      <c r="Y3244" t="s">
        <v>43</v>
      </c>
      <c r="Z3244" t="s">
        <v>43</v>
      </c>
      <c r="AA3244" t="s">
        <v>669</v>
      </c>
      <c r="AB3244" t="s">
        <v>43</v>
      </c>
      <c r="AC3244" t="s">
        <v>43</v>
      </c>
      <c r="AD3244" t="s">
        <v>43</v>
      </c>
      <c r="AG3244" t="s">
        <v>274</v>
      </c>
      <c r="AH3244" t="s">
        <v>275</v>
      </c>
      <c r="AI3244" s="1"/>
      <c r="AJ3244" t="s">
        <v>48</v>
      </c>
      <c r="AK3244" t="s">
        <v>13952</v>
      </c>
    </row>
    <row r="3245" spans="1:37" x14ac:dyDescent="0.3">
      <c r="A3245">
        <v>96736</v>
      </c>
      <c r="B3245" t="s">
        <v>13953</v>
      </c>
      <c r="C3245" t="s">
        <v>38</v>
      </c>
      <c r="D3245" t="s">
        <v>560</v>
      </c>
      <c r="E3245" t="s">
        <v>449</v>
      </c>
      <c r="F3245" t="s">
        <v>41</v>
      </c>
      <c r="G3245">
        <v>517048</v>
      </c>
      <c r="H3245" t="s">
        <v>13954</v>
      </c>
      <c r="I3245" t="s">
        <v>43</v>
      </c>
      <c r="J3245" t="s">
        <v>13955</v>
      </c>
      <c r="K3245" s="2">
        <v>43203</v>
      </c>
      <c r="L3245">
        <v>10</v>
      </c>
      <c r="M3245" s="2">
        <v>43203</v>
      </c>
      <c r="N3245" s="2">
        <v>46856</v>
      </c>
      <c r="S3245" t="s">
        <v>563</v>
      </c>
      <c r="T3245" t="s">
        <v>43</v>
      </c>
      <c r="U3245" t="s">
        <v>43</v>
      </c>
      <c r="V3245" t="s">
        <v>43</v>
      </c>
      <c r="X3245" t="s">
        <v>48</v>
      </c>
      <c r="Y3245" t="s">
        <v>43</v>
      </c>
      <c r="Z3245" t="s">
        <v>43</v>
      </c>
      <c r="AA3245" t="s">
        <v>564</v>
      </c>
      <c r="AB3245" t="s">
        <v>43</v>
      </c>
      <c r="AC3245" t="s">
        <v>43</v>
      </c>
      <c r="AD3245" t="s">
        <v>43</v>
      </c>
      <c r="AG3245" t="s">
        <v>138</v>
      </c>
      <c r="AH3245" t="s">
        <v>43</v>
      </c>
      <c r="AI3245" s="1"/>
      <c r="AJ3245" t="s">
        <v>48</v>
      </c>
      <c r="AK3245" t="s">
        <v>13956</v>
      </c>
    </row>
    <row r="3246" spans="1:37" x14ac:dyDescent="0.3">
      <c r="A3246">
        <v>96753</v>
      </c>
      <c r="B3246" t="s">
        <v>13957</v>
      </c>
      <c r="C3246" t="s">
        <v>38</v>
      </c>
      <c r="D3246" t="s">
        <v>39</v>
      </c>
      <c r="E3246" t="s">
        <v>145</v>
      </c>
      <c r="F3246" t="s">
        <v>41</v>
      </c>
      <c r="G3246">
        <v>102638</v>
      </c>
      <c r="H3246" t="s">
        <v>5867</v>
      </c>
      <c r="I3246" t="s">
        <v>43</v>
      </c>
      <c r="J3246" t="s">
        <v>43</v>
      </c>
      <c r="K3246" s="2">
        <v>43181</v>
      </c>
      <c r="L3246">
        <v>4</v>
      </c>
      <c r="M3246" s="2">
        <v>43181</v>
      </c>
      <c r="N3246" s="2">
        <v>44561</v>
      </c>
      <c r="S3246" t="s">
        <v>413</v>
      </c>
      <c r="T3246" t="s">
        <v>43</v>
      </c>
      <c r="U3246" t="s">
        <v>414</v>
      </c>
      <c r="V3246" t="s">
        <v>43</v>
      </c>
      <c r="W3246">
        <v>93662</v>
      </c>
      <c r="X3246" t="s">
        <v>48</v>
      </c>
      <c r="Y3246" t="s">
        <v>43</v>
      </c>
      <c r="Z3246" t="s">
        <v>43</v>
      </c>
      <c r="AA3246" t="s">
        <v>13958</v>
      </c>
      <c r="AB3246" t="s">
        <v>43</v>
      </c>
      <c r="AC3246" t="s">
        <v>43</v>
      </c>
      <c r="AD3246" t="s">
        <v>43</v>
      </c>
      <c r="AE3246" t="s">
        <v>13959</v>
      </c>
      <c r="AF3246" t="s">
        <v>43</v>
      </c>
      <c r="AG3246" t="s">
        <v>173</v>
      </c>
      <c r="AH3246" t="s">
        <v>43</v>
      </c>
      <c r="AI3246" s="1"/>
      <c r="AJ3246" t="s">
        <v>48</v>
      </c>
      <c r="AK3246" t="s">
        <v>13960</v>
      </c>
    </row>
    <row r="3247" spans="1:37" x14ac:dyDescent="0.3">
      <c r="A3247">
        <v>96845</v>
      </c>
      <c r="B3247" t="s">
        <v>13961</v>
      </c>
      <c r="C3247" t="s">
        <v>38</v>
      </c>
      <c r="D3247" t="s">
        <v>560</v>
      </c>
      <c r="E3247" t="s">
        <v>449</v>
      </c>
      <c r="F3247" t="s">
        <v>41</v>
      </c>
      <c r="G3247">
        <v>517111</v>
      </c>
      <c r="H3247" t="s">
        <v>13962</v>
      </c>
      <c r="I3247" t="s">
        <v>43</v>
      </c>
      <c r="J3247" t="s">
        <v>13963</v>
      </c>
      <c r="K3247" s="2">
        <v>43248</v>
      </c>
      <c r="L3247">
        <v>10</v>
      </c>
      <c r="M3247" s="2">
        <v>43248</v>
      </c>
      <c r="N3247" s="2">
        <v>46901</v>
      </c>
      <c r="S3247" t="s">
        <v>563</v>
      </c>
      <c r="T3247" t="s">
        <v>43</v>
      </c>
      <c r="U3247" t="s">
        <v>43</v>
      </c>
      <c r="V3247" t="s">
        <v>43</v>
      </c>
      <c r="X3247" t="s">
        <v>48</v>
      </c>
      <c r="Y3247" t="s">
        <v>43</v>
      </c>
      <c r="Z3247" t="s">
        <v>43</v>
      </c>
      <c r="AA3247" t="s">
        <v>1577</v>
      </c>
      <c r="AB3247" t="s">
        <v>43</v>
      </c>
      <c r="AC3247" t="s">
        <v>43</v>
      </c>
      <c r="AD3247" t="s">
        <v>43</v>
      </c>
      <c r="AG3247" t="s">
        <v>1578</v>
      </c>
      <c r="AH3247" t="s">
        <v>43</v>
      </c>
      <c r="AI3247" s="1"/>
      <c r="AJ3247" t="s">
        <v>48</v>
      </c>
      <c r="AK3247" t="s">
        <v>13964</v>
      </c>
    </row>
    <row r="3248" spans="1:37" x14ac:dyDescent="0.3">
      <c r="A3248">
        <v>98811</v>
      </c>
      <c r="B3248" t="s">
        <v>13965</v>
      </c>
      <c r="C3248" t="s">
        <v>38</v>
      </c>
      <c r="D3248" t="s">
        <v>39</v>
      </c>
      <c r="E3248" t="s">
        <v>145</v>
      </c>
      <c r="F3248" t="s">
        <v>66</v>
      </c>
      <c r="G3248">
        <v>518289</v>
      </c>
      <c r="H3248" t="s">
        <v>13966</v>
      </c>
      <c r="I3248" t="s">
        <v>43</v>
      </c>
      <c r="J3248" t="s">
        <v>13967</v>
      </c>
      <c r="K3248" s="2">
        <v>43644</v>
      </c>
      <c r="L3248">
        <v>5</v>
      </c>
      <c r="M3248" s="2">
        <v>43644</v>
      </c>
      <c r="N3248" s="2">
        <v>45471</v>
      </c>
      <c r="S3248" t="s">
        <v>640</v>
      </c>
      <c r="T3248" t="s">
        <v>43</v>
      </c>
      <c r="U3248" t="s">
        <v>641</v>
      </c>
      <c r="V3248" t="s">
        <v>43</v>
      </c>
      <c r="X3248" t="s">
        <v>48</v>
      </c>
      <c r="Y3248" t="s">
        <v>43</v>
      </c>
      <c r="Z3248" t="s">
        <v>43</v>
      </c>
      <c r="AA3248" t="s">
        <v>758</v>
      </c>
      <c r="AB3248" t="s">
        <v>43</v>
      </c>
      <c r="AC3248" t="s">
        <v>43</v>
      </c>
      <c r="AD3248" t="s">
        <v>43</v>
      </c>
      <c r="AG3248" t="s">
        <v>644</v>
      </c>
      <c r="AH3248" t="s">
        <v>43</v>
      </c>
      <c r="AI3248" s="1"/>
      <c r="AJ3248" t="s">
        <v>48</v>
      </c>
      <c r="AK3248" t="s">
        <v>13968</v>
      </c>
    </row>
    <row r="3249" spans="1:37" x14ac:dyDescent="0.3">
      <c r="A3249">
        <v>99028</v>
      </c>
      <c r="B3249" t="s">
        <v>13969</v>
      </c>
      <c r="C3249" t="s">
        <v>38</v>
      </c>
      <c r="D3249" t="s">
        <v>39</v>
      </c>
      <c r="E3249" t="s">
        <v>145</v>
      </c>
      <c r="F3249" t="s">
        <v>66</v>
      </c>
      <c r="G3249">
        <v>518517</v>
      </c>
      <c r="H3249" t="s">
        <v>13970</v>
      </c>
      <c r="I3249" t="s">
        <v>43</v>
      </c>
      <c r="J3249" t="s">
        <v>13971</v>
      </c>
      <c r="K3249" s="2">
        <v>43704</v>
      </c>
      <c r="L3249">
        <v>5</v>
      </c>
      <c r="M3249" s="2">
        <v>43704</v>
      </c>
      <c r="N3249" s="2">
        <v>45531</v>
      </c>
      <c r="S3249" t="s">
        <v>640</v>
      </c>
      <c r="T3249" t="s">
        <v>43</v>
      </c>
      <c r="U3249" t="s">
        <v>641</v>
      </c>
      <c r="V3249" t="s">
        <v>43</v>
      </c>
      <c r="X3249" t="s">
        <v>48</v>
      </c>
      <c r="Y3249" t="s">
        <v>43</v>
      </c>
      <c r="Z3249" t="s">
        <v>43</v>
      </c>
      <c r="AA3249" t="s">
        <v>758</v>
      </c>
      <c r="AB3249" t="s">
        <v>43</v>
      </c>
      <c r="AC3249" t="s">
        <v>43</v>
      </c>
      <c r="AD3249" t="s">
        <v>43</v>
      </c>
      <c r="AG3249" t="s">
        <v>644</v>
      </c>
      <c r="AH3249" t="s">
        <v>43</v>
      </c>
      <c r="AI3249" s="1"/>
      <c r="AJ3249" t="s">
        <v>48</v>
      </c>
      <c r="AK3249" t="s">
        <v>13972</v>
      </c>
    </row>
    <row r="3250" spans="1:37" x14ac:dyDescent="0.3">
      <c r="A3250">
        <v>98961</v>
      </c>
      <c r="B3250" t="s">
        <v>13973</v>
      </c>
      <c r="C3250" t="s">
        <v>38</v>
      </c>
      <c r="D3250" t="s">
        <v>39</v>
      </c>
      <c r="E3250" t="s">
        <v>145</v>
      </c>
      <c r="F3250" t="s">
        <v>41</v>
      </c>
      <c r="G3250">
        <v>518444</v>
      </c>
      <c r="H3250" t="s">
        <v>13974</v>
      </c>
      <c r="I3250" t="s">
        <v>43</v>
      </c>
      <c r="J3250" t="s">
        <v>43</v>
      </c>
      <c r="K3250" s="2">
        <v>43818</v>
      </c>
      <c r="L3250">
        <v>15</v>
      </c>
      <c r="M3250" s="2">
        <v>43818</v>
      </c>
      <c r="N3250" s="2">
        <v>49297</v>
      </c>
      <c r="S3250" t="s">
        <v>413</v>
      </c>
      <c r="T3250" t="s">
        <v>43</v>
      </c>
      <c r="U3250" t="s">
        <v>414</v>
      </c>
      <c r="V3250" t="s">
        <v>43</v>
      </c>
      <c r="W3250">
        <v>98959</v>
      </c>
      <c r="X3250" t="s">
        <v>48</v>
      </c>
      <c r="Y3250" t="s">
        <v>43</v>
      </c>
      <c r="Z3250" t="s">
        <v>43</v>
      </c>
      <c r="AA3250" t="s">
        <v>1680</v>
      </c>
      <c r="AB3250" t="s">
        <v>43</v>
      </c>
      <c r="AC3250" t="s">
        <v>43</v>
      </c>
      <c r="AD3250" t="s">
        <v>43</v>
      </c>
      <c r="AG3250" t="s">
        <v>173</v>
      </c>
      <c r="AH3250" t="s">
        <v>43</v>
      </c>
      <c r="AI3250" s="1"/>
      <c r="AJ3250" t="s">
        <v>48</v>
      </c>
      <c r="AK3250" t="s">
        <v>13975</v>
      </c>
    </row>
    <row r="3251" spans="1:37" x14ac:dyDescent="0.3">
      <c r="A3251">
        <v>98760</v>
      </c>
      <c r="B3251" t="s">
        <v>13976</v>
      </c>
      <c r="C3251" t="s">
        <v>38</v>
      </c>
      <c r="D3251" t="s">
        <v>560</v>
      </c>
      <c r="E3251" t="s">
        <v>449</v>
      </c>
      <c r="F3251" t="s">
        <v>41</v>
      </c>
      <c r="G3251">
        <v>518372</v>
      </c>
      <c r="H3251" t="s">
        <v>13977</v>
      </c>
      <c r="I3251" t="s">
        <v>43</v>
      </c>
      <c r="J3251" t="s">
        <v>13978</v>
      </c>
      <c r="K3251" s="2">
        <v>43773</v>
      </c>
      <c r="L3251">
        <v>10</v>
      </c>
      <c r="M3251" s="2">
        <v>43773</v>
      </c>
      <c r="N3251" s="2">
        <v>47426</v>
      </c>
      <c r="S3251" t="s">
        <v>563</v>
      </c>
      <c r="T3251" t="s">
        <v>43</v>
      </c>
      <c r="U3251" t="s">
        <v>43</v>
      </c>
      <c r="V3251" t="s">
        <v>43</v>
      </c>
      <c r="X3251" t="s">
        <v>48</v>
      </c>
      <c r="Y3251" t="s">
        <v>43</v>
      </c>
      <c r="Z3251" t="s">
        <v>43</v>
      </c>
      <c r="AA3251" t="s">
        <v>743</v>
      </c>
      <c r="AB3251" t="s">
        <v>43</v>
      </c>
      <c r="AC3251" t="s">
        <v>43</v>
      </c>
      <c r="AD3251" t="s">
        <v>43</v>
      </c>
      <c r="AH3251" t="s">
        <v>43</v>
      </c>
      <c r="AI3251" s="1"/>
      <c r="AJ3251" t="s">
        <v>48</v>
      </c>
      <c r="AK3251" t="s">
        <v>13979</v>
      </c>
    </row>
    <row r="3252" spans="1:37" x14ac:dyDescent="0.3">
      <c r="A3252">
        <v>98614</v>
      </c>
      <c r="B3252" t="s">
        <v>13980</v>
      </c>
      <c r="C3252" t="s">
        <v>38</v>
      </c>
      <c r="D3252" t="s">
        <v>39</v>
      </c>
      <c r="E3252" t="s">
        <v>145</v>
      </c>
      <c r="F3252" t="s">
        <v>66</v>
      </c>
      <c r="G3252">
        <v>518137</v>
      </c>
      <c r="H3252" t="s">
        <v>13981</v>
      </c>
      <c r="I3252" t="s">
        <v>43</v>
      </c>
      <c r="J3252" t="s">
        <v>13982</v>
      </c>
      <c r="K3252" s="2">
        <v>43637</v>
      </c>
      <c r="L3252">
        <v>5</v>
      </c>
      <c r="M3252" s="2">
        <v>43637</v>
      </c>
      <c r="N3252" s="2">
        <v>45464</v>
      </c>
      <c r="S3252" t="s">
        <v>640</v>
      </c>
      <c r="T3252" t="s">
        <v>43</v>
      </c>
      <c r="U3252" t="s">
        <v>641</v>
      </c>
      <c r="V3252" t="s">
        <v>43</v>
      </c>
      <c r="X3252" t="s">
        <v>48</v>
      </c>
      <c r="Y3252" t="s">
        <v>43</v>
      </c>
      <c r="Z3252" t="s">
        <v>43</v>
      </c>
      <c r="AA3252" t="s">
        <v>758</v>
      </c>
      <c r="AB3252" t="s">
        <v>43</v>
      </c>
      <c r="AC3252" t="s">
        <v>43</v>
      </c>
      <c r="AD3252" t="s">
        <v>43</v>
      </c>
      <c r="AG3252" t="s">
        <v>644</v>
      </c>
      <c r="AH3252" t="s">
        <v>43</v>
      </c>
      <c r="AI3252" s="1"/>
      <c r="AJ3252" t="s">
        <v>48</v>
      </c>
      <c r="AK3252" t="s">
        <v>13983</v>
      </c>
    </row>
    <row r="3253" spans="1:37" x14ac:dyDescent="0.3">
      <c r="A3253">
        <v>98959</v>
      </c>
      <c r="B3253" t="s">
        <v>13984</v>
      </c>
      <c r="C3253" t="s">
        <v>38</v>
      </c>
      <c r="D3253" t="s">
        <v>39</v>
      </c>
      <c r="E3253" t="s">
        <v>104</v>
      </c>
      <c r="F3253" t="s">
        <v>41</v>
      </c>
      <c r="G3253">
        <v>518444</v>
      </c>
      <c r="H3253" t="s">
        <v>13974</v>
      </c>
      <c r="I3253" t="s">
        <v>43</v>
      </c>
      <c r="J3253" t="s">
        <v>43</v>
      </c>
      <c r="K3253" s="2">
        <v>43818</v>
      </c>
      <c r="L3253">
        <v>30</v>
      </c>
      <c r="M3253" s="2">
        <v>43818</v>
      </c>
      <c r="N3253" s="2">
        <v>54776</v>
      </c>
      <c r="S3253" t="s">
        <v>1512</v>
      </c>
      <c r="T3253" t="s">
        <v>43</v>
      </c>
      <c r="U3253" t="s">
        <v>414</v>
      </c>
      <c r="V3253" t="s">
        <v>43</v>
      </c>
      <c r="X3253" t="s">
        <v>48</v>
      </c>
      <c r="Y3253" t="s">
        <v>43</v>
      </c>
      <c r="Z3253" t="s">
        <v>43</v>
      </c>
      <c r="AA3253" t="s">
        <v>13985</v>
      </c>
      <c r="AB3253" t="s">
        <v>43</v>
      </c>
      <c r="AC3253" t="s">
        <v>43</v>
      </c>
      <c r="AD3253" t="s">
        <v>43</v>
      </c>
      <c r="AG3253" t="s">
        <v>173</v>
      </c>
      <c r="AH3253" t="s">
        <v>43</v>
      </c>
      <c r="AI3253" s="1"/>
      <c r="AJ3253" t="s">
        <v>48</v>
      </c>
      <c r="AK3253" t="s">
        <v>13986</v>
      </c>
    </row>
    <row r="3254" spans="1:37" x14ac:dyDescent="0.3">
      <c r="A3254">
        <v>98896</v>
      </c>
      <c r="B3254" t="s">
        <v>13987</v>
      </c>
      <c r="C3254" t="s">
        <v>268</v>
      </c>
      <c r="D3254" t="s">
        <v>39</v>
      </c>
      <c r="E3254" t="s">
        <v>104</v>
      </c>
      <c r="F3254" t="s">
        <v>41</v>
      </c>
      <c r="G3254">
        <v>104852</v>
      </c>
      <c r="H3254" t="s">
        <v>5694</v>
      </c>
      <c r="I3254" t="s">
        <v>43</v>
      </c>
      <c r="J3254" t="s">
        <v>43</v>
      </c>
      <c r="K3254" s="2">
        <v>43795</v>
      </c>
      <c r="L3254">
        <v>30</v>
      </c>
      <c r="M3254" s="2">
        <v>43900</v>
      </c>
      <c r="N3254" s="2">
        <v>54857</v>
      </c>
      <c r="S3254" t="s">
        <v>107</v>
      </c>
      <c r="T3254" t="s">
        <v>43</v>
      </c>
      <c r="U3254" t="s">
        <v>46</v>
      </c>
      <c r="V3254" t="s">
        <v>43</v>
      </c>
      <c r="X3254" t="s">
        <v>48</v>
      </c>
      <c r="Y3254" t="s">
        <v>43</v>
      </c>
      <c r="Z3254" t="s">
        <v>43</v>
      </c>
      <c r="AA3254" t="s">
        <v>669</v>
      </c>
      <c r="AB3254" t="s">
        <v>43</v>
      </c>
      <c r="AC3254" t="s">
        <v>43</v>
      </c>
      <c r="AD3254" t="s">
        <v>43</v>
      </c>
      <c r="AG3254" t="s">
        <v>673</v>
      </c>
      <c r="AH3254" t="s">
        <v>275</v>
      </c>
      <c r="AI3254" s="1"/>
      <c r="AJ3254" t="s">
        <v>48</v>
      </c>
      <c r="AK3254" t="s">
        <v>13988</v>
      </c>
    </row>
    <row r="3255" spans="1:37" x14ac:dyDescent="0.3">
      <c r="A3255">
        <v>99047</v>
      </c>
      <c r="B3255" t="s">
        <v>13989</v>
      </c>
      <c r="C3255" t="s">
        <v>38</v>
      </c>
      <c r="D3255" t="s">
        <v>39</v>
      </c>
      <c r="E3255" t="s">
        <v>145</v>
      </c>
      <c r="F3255" t="s">
        <v>41</v>
      </c>
      <c r="G3255">
        <v>518535</v>
      </c>
      <c r="H3255" t="s">
        <v>13990</v>
      </c>
      <c r="I3255" t="s">
        <v>43</v>
      </c>
      <c r="J3255" t="s">
        <v>13991</v>
      </c>
      <c r="K3255" s="2">
        <v>43658</v>
      </c>
      <c r="L3255">
        <v>5</v>
      </c>
      <c r="M3255" s="2">
        <v>43658</v>
      </c>
      <c r="N3255" s="2">
        <v>45485</v>
      </c>
      <c r="S3255" t="s">
        <v>640</v>
      </c>
      <c r="T3255" t="s">
        <v>43</v>
      </c>
      <c r="U3255" t="s">
        <v>641</v>
      </c>
      <c r="V3255" t="s">
        <v>43</v>
      </c>
      <c r="X3255" t="s">
        <v>48</v>
      </c>
      <c r="Y3255" t="s">
        <v>43</v>
      </c>
      <c r="Z3255" t="s">
        <v>43</v>
      </c>
      <c r="AA3255" t="s">
        <v>758</v>
      </c>
      <c r="AB3255" t="s">
        <v>43</v>
      </c>
      <c r="AC3255" t="s">
        <v>43</v>
      </c>
      <c r="AD3255" t="s">
        <v>43</v>
      </c>
      <c r="AG3255" t="s">
        <v>644</v>
      </c>
      <c r="AH3255" t="s">
        <v>43</v>
      </c>
      <c r="AI3255" s="1"/>
      <c r="AJ3255" t="s">
        <v>48</v>
      </c>
      <c r="AK3255" t="s">
        <v>13992</v>
      </c>
    </row>
    <row r="3256" spans="1:37" x14ac:dyDescent="0.3">
      <c r="A3256">
        <v>98698</v>
      </c>
      <c r="B3256" t="s">
        <v>13993</v>
      </c>
      <c r="C3256" t="s">
        <v>38</v>
      </c>
      <c r="D3256" t="s">
        <v>39</v>
      </c>
      <c r="E3256" t="s">
        <v>145</v>
      </c>
      <c r="F3256" t="s">
        <v>66</v>
      </c>
      <c r="G3256">
        <v>518243</v>
      </c>
      <c r="H3256" t="s">
        <v>13994</v>
      </c>
      <c r="I3256" t="s">
        <v>43</v>
      </c>
      <c r="J3256" t="s">
        <v>13995</v>
      </c>
      <c r="K3256" s="2">
        <v>43719</v>
      </c>
      <c r="L3256">
        <v>5</v>
      </c>
      <c r="M3256" s="2">
        <v>43719</v>
      </c>
      <c r="N3256" s="2">
        <v>45546</v>
      </c>
      <c r="S3256" t="s">
        <v>640</v>
      </c>
      <c r="T3256" t="s">
        <v>43</v>
      </c>
      <c r="U3256" t="s">
        <v>641</v>
      </c>
      <c r="V3256" t="s">
        <v>43</v>
      </c>
      <c r="X3256" t="s">
        <v>48</v>
      </c>
      <c r="Y3256" t="s">
        <v>43</v>
      </c>
      <c r="Z3256" t="s">
        <v>43</v>
      </c>
      <c r="AA3256" t="s">
        <v>758</v>
      </c>
      <c r="AB3256" t="s">
        <v>43</v>
      </c>
      <c r="AC3256" t="s">
        <v>43</v>
      </c>
      <c r="AD3256" t="s">
        <v>43</v>
      </c>
      <c r="AG3256" t="s">
        <v>644</v>
      </c>
      <c r="AH3256" t="s">
        <v>43</v>
      </c>
      <c r="AI3256" s="1"/>
      <c r="AJ3256" t="s">
        <v>48</v>
      </c>
      <c r="AK3256" t="s">
        <v>13996</v>
      </c>
    </row>
    <row r="3257" spans="1:37" x14ac:dyDescent="0.3">
      <c r="A3257">
        <v>99100</v>
      </c>
      <c r="B3257" t="s">
        <v>13997</v>
      </c>
      <c r="C3257" t="s">
        <v>268</v>
      </c>
      <c r="D3257" t="s">
        <v>39</v>
      </c>
      <c r="E3257" t="s">
        <v>145</v>
      </c>
      <c r="F3257" t="s">
        <v>41</v>
      </c>
      <c r="G3257">
        <v>105160</v>
      </c>
      <c r="H3257" t="s">
        <v>5722</v>
      </c>
      <c r="I3257" t="s">
        <v>43</v>
      </c>
      <c r="J3257" t="s">
        <v>43</v>
      </c>
      <c r="K3257" s="2">
        <v>43866</v>
      </c>
      <c r="L3257">
        <v>15</v>
      </c>
      <c r="M3257" s="2">
        <v>43868</v>
      </c>
      <c r="N3257" s="2">
        <v>49347</v>
      </c>
      <c r="S3257" t="s">
        <v>413</v>
      </c>
      <c r="T3257" t="s">
        <v>43</v>
      </c>
      <c r="U3257" t="s">
        <v>414</v>
      </c>
      <c r="V3257" t="s">
        <v>43</v>
      </c>
      <c r="W3257">
        <v>86034</v>
      </c>
      <c r="X3257" t="s">
        <v>48</v>
      </c>
      <c r="Y3257" t="s">
        <v>43</v>
      </c>
      <c r="Z3257" t="s">
        <v>43</v>
      </c>
      <c r="AA3257" t="s">
        <v>43</v>
      </c>
      <c r="AB3257" t="s">
        <v>13998</v>
      </c>
      <c r="AC3257" t="s">
        <v>43</v>
      </c>
      <c r="AD3257" t="s">
        <v>12235</v>
      </c>
      <c r="AG3257" t="s">
        <v>274</v>
      </c>
      <c r="AH3257" t="s">
        <v>543</v>
      </c>
      <c r="AI3257" s="1">
        <v>44047</v>
      </c>
      <c r="AJ3257" t="s">
        <v>48</v>
      </c>
      <c r="AK3257" t="s">
        <v>13999</v>
      </c>
    </row>
    <row r="3258" spans="1:37" x14ac:dyDescent="0.3">
      <c r="A3258">
        <v>99117</v>
      </c>
      <c r="B3258" t="s">
        <v>14000</v>
      </c>
      <c r="C3258" t="s">
        <v>38</v>
      </c>
      <c r="D3258" t="s">
        <v>560</v>
      </c>
      <c r="E3258" t="s">
        <v>449</v>
      </c>
      <c r="F3258" t="s">
        <v>41</v>
      </c>
      <c r="G3258">
        <v>518593</v>
      </c>
      <c r="H3258" t="s">
        <v>14001</v>
      </c>
      <c r="I3258" t="s">
        <v>43</v>
      </c>
      <c r="J3258" t="s">
        <v>14002</v>
      </c>
      <c r="K3258" s="2">
        <v>43880</v>
      </c>
      <c r="L3258">
        <v>10</v>
      </c>
      <c r="M3258" s="2">
        <v>43880</v>
      </c>
      <c r="N3258" s="2">
        <v>47533</v>
      </c>
      <c r="S3258" t="s">
        <v>563</v>
      </c>
      <c r="T3258" t="s">
        <v>43</v>
      </c>
      <c r="U3258" t="s">
        <v>43</v>
      </c>
      <c r="V3258" t="s">
        <v>43</v>
      </c>
      <c r="X3258" t="s">
        <v>48</v>
      </c>
      <c r="Y3258" t="s">
        <v>43</v>
      </c>
      <c r="Z3258" t="s">
        <v>43</v>
      </c>
      <c r="AA3258" t="s">
        <v>743</v>
      </c>
      <c r="AB3258" t="s">
        <v>43</v>
      </c>
      <c r="AC3258" t="s">
        <v>43</v>
      </c>
      <c r="AD3258" t="s">
        <v>43</v>
      </c>
      <c r="AH3258" t="s">
        <v>43</v>
      </c>
      <c r="AI3258" s="1"/>
      <c r="AJ3258" t="s">
        <v>48</v>
      </c>
      <c r="AK3258" t="s">
        <v>14003</v>
      </c>
    </row>
    <row r="3259" spans="1:37" x14ac:dyDescent="0.3">
      <c r="A3259">
        <v>99180</v>
      </c>
      <c r="B3259" t="s">
        <v>14004</v>
      </c>
      <c r="C3259" t="s">
        <v>38</v>
      </c>
      <c r="D3259" t="s">
        <v>560</v>
      </c>
      <c r="E3259" t="s">
        <v>449</v>
      </c>
      <c r="F3259" t="s">
        <v>41</v>
      </c>
      <c r="G3259">
        <v>518643</v>
      </c>
      <c r="H3259" t="s">
        <v>14005</v>
      </c>
      <c r="I3259" t="s">
        <v>14006</v>
      </c>
      <c r="J3259" t="s">
        <v>14007</v>
      </c>
      <c r="K3259" s="2">
        <v>43910</v>
      </c>
      <c r="L3259">
        <v>10</v>
      </c>
      <c r="M3259" s="2">
        <v>43910</v>
      </c>
      <c r="N3259" s="2">
        <v>47562</v>
      </c>
      <c r="S3259" t="s">
        <v>563</v>
      </c>
      <c r="T3259" t="s">
        <v>14006</v>
      </c>
      <c r="U3259" t="s">
        <v>43</v>
      </c>
      <c r="V3259" t="s">
        <v>43</v>
      </c>
      <c r="X3259" t="s">
        <v>48</v>
      </c>
      <c r="Y3259" t="s">
        <v>43</v>
      </c>
      <c r="Z3259" t="s">
        <v>43</v>
      </c>
      <c r="AA3259" t="s">
        <v>743</v>
      </c>
      <c r="AB3259" t="s">
        <v>43</v>
      </c>
      <c r="AC3259" t="s">
        <v>43</v>
      </c>
      <c r="AD3259" t="s">
        <v>43</v>
      </c>
      <c r="AH3259" t="s">
        <v>43</v>
      </c>
      <c r="AI3259" s="1"/>
      <c r="AJ3259" t="s">
        <v>48</v>
      </c>
      <c r="AK3259" t="s">
        <v>14008</v>
      </c>
    </row>
    <row r="3260" spans="1:37" x14ac:dyDescent="0.3">
      <c r="A3260">
        <v>99307</v>
      </c>
      <c r="B3260" t="s">
        <v>14009</v>
      </c>
      <c r="C3260" t="s">
        <v>38</v>
      </c>
      <c r="D3260" t="s">
        <v>560</v>
      </c>
      <c r="E3260" t="s">
        <v>449</v>
      </c>
      <c r="F3260" t="s">
        <v>41</v>
      </c>
      <c r="G3260">
        <v>518755</v>
      </c>
      <c r="H3260" t="s">
        <v>14010</v>
      </c>
      <c r="I3260" t="s">
        <v>14011</v>
      </c>
      <c r="J3260" t="s">
        <v>14012</v>
      </c>
      <c r="K3260" s="2">
        <v>43983</v>
      </c>
      <c r="L3260">
        <v>10</v>
      </c>
      <c r="M3260" s="2">
        <v>43983</v>
      </c>
      <c r="N3260" s="2">
        <v>47635</v>
      </c>
      <c r="S3260" t="s">
        <v>563</v>
      </c>
      <c r="T3260" t="s">
        <v>14011</v>
      </c>
      <c r="U3260" t="s">
        <v>43</v>
      </c>
      <c r="V3260" t="s">
        <v>43</v>
      </c>
      <c r="X3260" t="s">
        <v>48</v>
      </c>
      <c r="Y3260" t="s">
        <v>43</v>
      </c>
      <c r="Z3260" t="s">
        <v>43</v>
      </c>
      <c r="AA3260" t="s">
        <v>3970</v>
      </c>
      <c r="AB3260" t="s">
        <v>43</v>
      </c>
      <c r="AC3260" t="s">
        <v>43</v>
      </c>
      <c r="AD3260" t="s">
        <v>43</v>
      </c>
      <c r="AG3260" t="s">
        <v>3971</v>
      </c>
      <c r="AH3260" t="s">
        <v>43</v>
      </c>
      <c r="AI3260" s="1"/>
      <c r="AJ3260" t="s">
        <v>111</v>
      </c>
      <c r="AK3260" t="s">
        <v>14013</v>
      </c>
    </row>
    <row r="3261" spans="1:37" x14ac:dyDescent="0.3">
      <c r="A3261">
        <v>99543</v>
      </c>
      <c r="B3261" t="s">
        <v>14014</v>
      </c>
      <c r="C3261" t="s">
        <v>38</v>
      </c>
      <c r="D3261" t="s">
        <v>560</v>
      </c>
      <c r="E3261" t="s">
        <v>449</v>
      </c>
      <c r="F3261" t="s">
        <v>41</v>
      </c>
      <c r="G3261">
        <v>518978</v>
      </c>
      <c r="H3261" t="s">
        <v>14015</v>
      </c>
      <c r="I3261" t="s">
        <v>14016</v>
      </c>
      <c r="J3261" t="s">
        <v>14017</v>
      </c>
      <c r="K3261" s="2">
        <v>44118</v>
      </c>
      <c r="L3261">
        <v>10</v>
      </c>
      <c r="M3261" s="2">
        <v>44118</v>
      </c>
      <c r="N3261" s="2">
        <v>47770</v>
      </c>
      <c r="S3261" t="s">
        <v>563</v>
      </c>
      <c r="T3261" t="s">
        <v>14016</v>
      </c>
      <c r="U3261" t="s">
        <v>43</v>
      </c>
      <c r="V3261" t="s">
        <v>43</v>
      </c>
      <c r="X3261" t="s">
        <v>48</v>
      </c>
      <c r="Y3261" t="s">
        <v>43</v>
      </c>
      <c r="Z3261" t="s">
        <v>43</v>
      </c>
      <c r="AA3261" t="s">
        <v>743</v>
      </c>
      <c r="AB3261" t="s">
        <v>43</v>
      </c>
      <c r="AC3261" t="s">
        <v>43</v>
      </c>
      <c r="AD3261" t="s">
        <v>43</v>
      </c>
      <c r="AH3261" t="s">
        <v>43</v>
      </c>
      <c r="AI3261" s="1"/>
      <c r="AJ3261" t="s">
        <v>48</v>
      </c>
      <c r="AK3261" t="s">
        <v>14018</v>
      </c>
    </row>
    <row r="3262" spans="1:37" x14ac:dyDescent="0.3">
      <c r="A3262">
        <v>99201</v>
      </c>
      <c r="B3262" t="s">
        <v>14019</v>
      </c>
      <c r="C3262" t="s">
        <v>38</v>
      </c>
      <c r="D3262" t="s">
        <v>39</v>
      </c>
      <c r="E3262" t="s">
        <v>145</v>
      </c>
      <c r="F3262" t="s">
        <v>831</v>
      </c>
      <c r="G3262">
        <v>518657</v>
      </c>
      <c r="H3262" t="s">
        <v>14020</v>
      </c>
      <c r="I3262" t="s">
        <v>43</v>
      </c>
      <c r="J3262" t="s">
        <v>14021</v>
      </c>
      <c r="K3262" s="2">
        <v>43803</v>
      </c>
      <c r="L3262">
        <v>5</v>
      </c>
      <c r="M3262" s="2">
        <v>43803</v>
      </c>
      <c r="N3262" s="2">
        <v>45630</v>
      </c>
      <c r="S3262" t="s">
        <v>640</v>
      </c>
      <c r="T3262" t="s">
        <v>43</v>
      </c>
      <c r="U3262" t="s">
        <v>641</v>
      </c>
      <c r="V3262" t="s">
        <v>43</v>
      </c>
      <c r="X3262" t="s">
        <v>48</v>
      </c>
      <c r="Y3262" t="s">
        <v>43</v>
      </c>
      <c r="Z3262" t="s">
        <v>14022</v>
      </c>
      <c r="AA3262" t="s">
        <v>642</v>
      </c>
      <c r="AB3262" t="s">
        <v>43</v>
      </c>
      <c r="AC3262" t="s">
        <v>43</v>
      </c>
      <c r="AD3262" t="s">
        <v>43</v>
      </c>
      <c r="AE3262" t="s">
        <v>643</v>
      </c>
      <c r="AF3262" t="s">
        <v>43</v>
      </c>
      <c r="AG3262" t="s">
        <v>644</v>
      </c>
      <c r="AH3262" t="s">
        <v>43</v>
      </c>
      <c r="AI3262" s="1"/>
      <c r="AJ3262" t="s">
        <v>48</v>
      </c>
      <c r="AK3262" t="s">
        <v>14023</v>
      </c>
    </row>
    <row r="3263" spans="1:37" x14ac:dyDescent="0.3">
      <c r="A3263">
        <v>99530</v>
      </c>
      <c r="B3263" t="s">
        <v>14024</v>
      </c>
      <c r="C3263" t="s">
        <v>38</v>
      </c>
      <c r="D3263" t="s">
        <v>39</v>
      </c>
      <c r="E3263" t="s">
        <v>145</v>
      </c>
      <c r="F3263" t="s">
        <v>2235</v>
      </c>
      <c r="G3263">
        <v>518968</v>
      </c>
      <c r="H3263" t="s">
        <v>14025</v>
      </c>
      <c r="I3263" t="s">
        <v>43</v>
      </c>
      <c r="J3263" t="s">
        <v>14026</v>
      </c>
      <c r="K3263" s="2">
        <v>43766</v>
      </c>
      <c r="L3263">
        <v>5</v>
      </c>
      <c r="M3263" s="2">
        <v>43766</v>
      </c>
      <c r="N3263" s="2">
        <v>44329</v>
      </c>
      <c r="S3263" t="s">
        <v>640</v>
      </c>
      <c r="T3263" t="s">
        <v>43</v>
      </c>
      <c r="U3263" t="s">
        <v>641</v>
      </c>
      <c r="V3263" t="s">
        <v>43</v>
      </c>
      <c r="X3263" t="s">
        <v>48</v>
      </c>
      <c r="Y3263" t="s">
        <v>43</v>
      </c>
      <c r="Z3263" t="s">
        <v>43</v>
      </c>
      <c r="AA3263" t="s">
        <v>758</v>
      </c>
      <c r="AB3263" t="s">
        <v>43</v>
      </c>
      <c r="AC3263" t="s">
        <v>43</v>
      </c>
      <c r="AD3263" t="s">
        <v>43</v>
      </c>
      <c r="AG3263" t="s">
        <v>644</v>
      </c>
      <c r="AH3263" t="s">
        <v>43</v>
      </c>
      <c r="AI3263" s="1"/>
      <c r="AJ3263" t="s">
        <v>48</v>
      </c>
      <c r="AK3263" t="s">
        <v>14027</v>
      </c>
    </row>
    <row r="3264" spans="1:37" x14ac:dyDescent="0.3">
      <c r="A3264">
        <v>99325</v>
      </c>
      <c r="B3264" t="s">
        <v>14028</v>
      </c>
      <c r="C3264" t="s">
        <v>38</v>
      </c>
      <c r="D3264" t="s">
        <v>560</v>
      </c>
      <c r="E3264" t="s">
        <v>449</v>
      </c>
      <c r="F3264" t="s">
        <v>41</v>
      </c>
      <c r="G3264">
        <v>518773</v>
      </c>
      <c r="H3264" t="s">
        <v>14029</v>
      </c>
      <c r="I3264" t="s">
        <v>43</v>
      </c>
      <c r="J3264" t="s">
        <v>14030</v>
      </c>
      <c r="K3264" s="2">
        <v>43990</v>
      </c>
      <c r="L3264">
        <v>10</v>
      </c>
      <c r="M3264" s="2">
        <v>43990</v>
      </c>
      <c r="N3264" s="2">
        <v>47642</v>
      </c>
      <c r="S3264" t="s">
        <v>563</v>
      </c>
      <c r="T3264" t="s">
        <v>43</v>
      </c>
      <c r="U3264" t="s">
        <v>43</v>
      </c>
      <c r="V3264" t="s">
        <v>43</v>
      </c>
      <c r="X3264" t="s">
        <v>48</v>
      </c>
      <c r="Y3264" t="s">
        <v>43</v>
      </c>
      <c r="Z3264" t="s">
        <v>43</v>
      </c>
      <c r="AA3264" t="s">
        <v>743</v>
      </c>
      <c r="AB3264" t="s">
        <v>43</v>
      </c>
      <c r="AC3264" t="s">
        <v>43</v>
      </c>
      <c r="AD3264" t="s">
        <v>43</v>
      </c>
      <c r="AH3264" t="s">
        <v>43</v>
      </c>
      <c r="AI3264" s="1"/>
      <c r="AJ3264" t="s">
        <v>48</v>
      </c>
      <c r="AK3264" t="s">
        <v>14031</v>
      </c>
    </row>
    <row r="3265" spans="1:37" x14ac:dyDescent="0.3">
      <c r="A3265">
        <v>100540</v>
      </c>
      <c r="B3265" t="s">
        <v>14032</v>
      </c>
      <c r="C3265" t="s">
        <v>38</v>
      </c>
      <c r="D3265" t="s">
        <v>560</v>
      </c>
      <c r="E3265" t="s">
        <v>449</v>
      </c>
      <c r="F3265" t="s">
        <v>41</v>
      </c>
      <c r="G3265">
        <v>100689</v>
      </c>
      <c r="H3265" t="s">
        <v>5841</v>
      </c>
      <c r="I3265" t="s">
        <v>5842</v>
      </c>
      <c r="J3265" t="s">
        <v>14033</v>
      </c>
      <c r="K3265" s="2">
        <v>44441</v>
      </c>
      <c r="L3265">
        <v>10</v>
      </c>
      <c r="M3265" s="2">
        <v>44441</v>
      </c>
      <c r="N3265" s="2">
        <v>48093</v>
      </c>
      <c r="S3265" t="s">
        <v>563</v>
      </c>
      <c r="T3265" t="s">
        <v>5842</v>
      </c>
      <c r="U3265" t="s">
        <v>43</v>
      </c>
      <c r="V3265" t="s">
        <v>43</v>
      </c>
      <c r="X3265" t="s">
        <v>48</v>
      </c>
      <c r="Y3265" t="s">
        <v>43</v>
      </c>
      <c r="Z3265" t="s">
        <v>43</v>
      </c>
      <c r="AA3265" t="s">
        <v>14034</v>
      </c>
      <c r="AB3265" t="s">
        <v>43</v>
      </c>
      <c r="AC3265" t="s">
        <v>43</v>
      </c>
      <c r="AD3265" t="s">
        <v>43</v>
      </c>
      <c r="AG3265" t="s">
        <v>13263</v>
      </c>
      <c r="AH3265" t="s">
        <v>43</v>
      </c>
      <c r="AI3265" s="1"/>
      <c r="AJ3265" t="s">
        <v>48</v>
      </c>
      <c r="AK3265" t="s">
        <v>14035</v>
      </c>
    </row>
    <row r="3266" spans="1:37" x14ac:dyDescent="0.3">
      <c r="A3266">
        <v>100380</v>
      </c>
      <c r="B3266" t="s">
        <v>14036</v>
      </c>
      <c r="C3266" t="s">
        <v>38</v>
      </c>
      <c r="D3266" t="s">
        <v>560</v>
      </c>
      <c r="E3266" t="s">
        <v>449</v>
      </c>
      <c r="F3266" t="s">
        <v>41</v>
      </c>
      <c r="G3266">
        <v>519656</v>
      </c>
      <c r="H3266" t="s">
        <v>14037</v>
      </c>
      <c r="I3266" t="s">
        <v>14038</v>
      </c>
      <c r="J3266" t="s">
        <v>14039</v>
      </c>
      <c r="K3266" s="2">
        <v>44385</v>
      </c>
      <c r="L3266">
        <v>10</v>
      </c>
      <c r="M3266" s="2">
        <v>44385</v>
      </c>
      <c r="N3266" s="2">
        <v>48037</v>
      </c>
      <c r="S3266" t="s">
        <v>563</v>
      </c>
      <c r="T3266" t="s">
        <v>14038</v>
      </c>
      <c r="U3266" t="s">
        <v>43</v>
      </c>
      <c r="V3266" t="s">
        <v>43</v>
      </c>
      <c r="X3266" t="s">
        <v>48</v>
      </c>
      <c r="Y3266" t="s">
        <v>43</v>
      </c>
      <c r="Z3266" t="s">
        <v>43</v>
      </c>
      <c r="AA3266" t="s">
        <v>14040</v>
      </c>
      <c r="AB3266" t="s">
        <v>43</v>
      </c>
      <c r="AC3266" t="s">
        <v>43</v>
      </c>
      <c r="AD3266" t="s">
        <v>43</v>
      </c>
      <c r="AG3266" t="s">
        <v>14041</v>
      </c>
      <c r="AH3266" t="s">
        <v>43</v>
      </c>
      <c r="AI3266" s="1"/>
      <c r="AJ3266" t="s">
        <v>48</v>
      </c>
      <c r="AK3266" t="s">
        <v>14042</v>
      </c>
    </row>
    <row r="3267" spans="1:37" x14ac:dyDescent="0.3">
      <c r="A3267">
        <v>99790</v>
      </c>
      <c r="B3267" t="s">
        <v>14043</v>
      </c>
      <c r="C3267" t="s">
        <v>38</v>
      </c>
      <c r="D3267" t="s">
        <v>560</v>
      </c>
      <c r="E3267" t="s">
        <v>449</v>
      </c>
      <c r="F3267" t="s">
        <v>41</v>
      </c>
      <c r="G3267">
        <v>519222</v>
      </c>
      <c r="H3267" t="s">
        <v>14044</v>
      </c>
      <c r="I3267" t="s">
        <v>43</v>
      </c>
      <c r="J3267" t="s">
        <v>14045</v>
      </c>
      <c r="K3267" s="2">
        <v>44217</v>
      </c>
      <c r="L3267">
        <v>10</v>
      </c>
      <c r="M3267" s="2">
        <v>44217</v>
      </c>
      <c r="N3267" s="2">
        <v>47869</v>
      </c>
      <c r="S3267" t="s">
        <v>563</v>
      </c>
      <c r="T3267" t="s">
        <v>43</v>
      </c>
      <c r="U3267" t="s">
        <v>43</v>
      </c>
      <c r="V3267" t="s">
        <v>43</v>
      </c>
      <c r="X3267" t="s">
        <v>48</v>
      </c>
      <c r="Y3267" t="s">
        <v>43</v>
      </c>
      <c r="Z3267" t="s">
        <v>43</v>
      </c>
      <c r="AA3267" t="s">
        <v>743</v>
      </c>
      <c r="AB3267" t="s">
        <v>43</v>
      </c>
      <c r="AC3267" t="s">
        <v>43</v>
      </c>
      <c r="AD3267" t="s">
        <v>43</v>
      </c>
      <c r="AH3267" t="s">
        <v>43</v>
      </c>
      <c r="AI3267" s="1"/>
      <c r="AJ3267" t="s">
        <v>48</v>
      </c>
      <c r="AK3267" t="s">
        <v>14046</v>
      </c>
    </row>
    <row r="3268" spans="1:37" x14ac:dyDescent="0.3">
      <c r="A3268">
        <v>99794</v>
      </c>
      <c r="B3268" t="s">
        <v>14047</v>
      </c>
      <c r="C3268" t="s">
        <v>38</v>
      </c>
      <c r="D3268" t="s">
        <v>39</v>
      </c>
      <c r="E3268" t="s">
        <v>145</v>
      </c>
      <c r="F3268" t="s">
        <v>66</v>
      </c>
      <c r="G3268">
        <v>519134</v>
      </c>
      <c r="H3268" t="s">
        <v>14048</v>
      </c>
      <c r="I3268" t="s">
        <v>43</v>
      </c>
      <c r="J3268" t="s">
        <v>14049</v>
      </c>
      <c r="K3268" s="2">
        <v>44047</v>
      </c>
      <c r="L3268">
        <v>5</v>
      </c>
      <c r="M3268" s="2">
        <v>44057</v>
      </c>
      <c r="N3268" s="2">
        <v>45883</v>
      </c>
      <c r="S3268" t="s">
        <v>640</v>
      </c>
      <c r="T3268" t="s">
        <v>43</v>
      </c>
      <c r="U3268" t="s">
        <v>641</v>
      </c>
      <c r="V3268" t="s">
        <v>43</v>
      </c>
      <c r="X3268" t="s">
        <v>48</v>
      </c>
      <c r="Y3268" t="s">
        <v>43</v>
      </c>
      <c r="Z3268" t="s">
        <v>43</v>
      </c>
      <c r="AA3268" t="s">
        <v>758</v>
      </c>
      <c r="AB3268" t="s">
        <v>43</v>
      </c>
      <c r="AC3268" t="s">
        <v>43</v>
      </c>
      <c r="AD3268" t="s">
        <v>43</v>
      </c>
      <c r="AG3268" t="s">
        <v>644</v>
      </c>
      <c r="AH3268" t="s">
        <v>43</v>
      </c>
      <c r="AI3268" s="1"/>
      <c r="AJ3268" t="s">
        <v>48</v>
      </c>
      <c r="AK3268" t="s">
        <v>14050</v>
      </c>
    </row>
    <row r="3269" spans="1:37" x14ac:dyDescent="0.3">
      <c r="A3269">
        <v>100658</v>
      </c>
      <c r="B3269" t="s">
        <v>14051</v>
      </c>
      <c r="C3269" t="s">
        <v>38</v>
      </c>
      <c r="D3269" t="s">
        <v>39</v>
      </c>
      <c r="E3269" t="s">
        <v>145</v>
      </c>
      <c r="F3269" t="s">
        <v>41</v>
      </c>
      <c r="G3269">
        <v>519900</v>
      </c>
      <c r="H3269" t="s">
        <v>14052</v>
      </c>
      <c r="I3269" t="s">
        <v>43</v>
      </c>
      <c r="J3269" t="s">
        <v>14053</v>
      </c>
      <c r="K3269" s="2">
        <v>44357</v>
      </c>
      <c r="L3269">
        <v>5</v>
      </c>
      <c r="M3269" s="2">
        <v>44425</v>
      </c>
      <c r="N3269" s="2">
        <v>46251</v>
      </c>
      <c r="S3269" t="s">
        <v>640</v>
      </c>
      <c r="T3269" t="s">
        <v>43</v>
      </c>
      <c r="U3269" t="s">
        <v>641</v>
      </c>
      <c r="V3269" t="s">
        <v>43</v>
      </c>
      <c r="X3269" t="s">
        <v>48</v>
      </c>
      <c r="Y3269" t="s">
        <v>43</v>
      </c>
      <c r="Z3269" t="s">
        <v>14053</v>
      </c>
      <c r="AA3269" t="s">
        <v>758</v>
      </c>
      <c r="AB3269" t="s">
        <v>43</v>
      </c>
      <c r="AC3269" t="s">
        <v>43</v>
      </c>
      <c r="AD3269" t="s">
        <v>43</v>
      </c>
      <c r="AG3269" t="s">
        <v>644</v>
      </c>
      <c r="AH3269" t="s">
        <v>43</v>
      </c>
      <c r="AI3269" s="1"/>
      <c r="AJ3269" t="s">
        <v>48</v>
      </c>
      <c r="AK3269" t="s">
        <v>14054</v>
      </c>
    </row>
    <row r="3270" spans="1:37" x14ac:dyDescent="0.3">
      <c r="A3270">
        <v>99929</v>
      </c>
      <c r="B3270" t="s">
        <v>14055</v>
      </c>
      <c r="C3270" t="s">
        <v>38</v>
      </c>
      <c r="D3270" t="s">
        <v>560</v>
      </c>
      <c r="E3270" t="s">
        <v>449</v>
      </c>
      <c r="F3270" t="s">
        <v>41</v>
      </c>
      <c r="G3270">
        <v>519307</v>
      </c>
      <c r="H3270" t="s">
        <v>14056</v>
      </c>
      <c r="I3270" t="s">
        <v>14057</v>
      </c>
      <c r="J3270" t="s">
        <v>14058</v>
      </c>
      <c r="K3270" s="2">
        <v>44231</v>
      </c>
      <c r="L3270">
        <v>10</v>
      </c>
      <c r="M3270" s="2">
        <v>44231</v>
      </c>
      <c r="N3270" s="2">
        <v>47883</v>
      </c>
      <c r="S3270" t="s">
        <v>563</v>
      </c>
      <c r="T3270" t="s">
        <v>14057</v>
      </c>
      <c r="U3270" t="s">
        <v>43</v>
      </c>
      <c r="V3270" t="s">
        <v>43</v>
      </c>
      <c r="X3270" t="s">
        <v>48</v>
      </c>
      <c r="Y3270" t="s">
        <v>43</v>
      </c>
      <c r="Z3270" t="s">
        <v>43</v>
      </c>
      <c r="AA3270" t="s">
        <v>743</v>
      </c>
      <c r="AB3270" t="s">
        <v>43</v>
      </c>
      <c r="AC3270" t="s">
        <v>43</v>
      </c>
      <c r="AD3270" t="s">
        <v>43</v>
      </c>
      <c r="AH3270" t="s">
        <v>43</v>
      </c>
      <c r="AI3270" s="1"/>
      <c r="AJ3270" t="s">
        <v>48</v>
      </c>
      <c r="AK3270" t="s">
        <v>14059</v>
      </c>
    </row>
    <row r="3271" spans="1:37" x14ac:dyDescent="0.3">
      <c r="A3271">
        <v>101347</v>
      </c>
      <c r="B3271" t="s">
        <v>14060</v>
      </c>
      <c r="C3271" t="s">
        <v>268</v>
      </c>
      <c r="D3271" t="s">
        <v>39</v>
      </c>
      <c r="E3271" t="s">
        <v>104</v>
      </c>
      <c r="F3271" t="s">
        <v>41</v>
      </c>
      <c r="G3271">
        <v>104710</v>
      </c>
      <c r="H3271" t="s">
        <v>5683</v>
      </c>
      <c r="I3271" t="s">
        <v>43</v>
      </c>
      <c r="J3271" t="s">
        <v>43</v>
      </c>
      <c r="K3271" s="2">
        <v>44463</v>
      </c>
      <c r="L3271">
        <v>30</v>
      </c>
      <c r="M3271" s="2">
        <v>43950</v>
      </c>
      <c r="N3271" s="2">
        <v>54907</v>
      </c>
      <c r="S3271" t="s">
        <v>107</v>
      </c>
      <c r="T3271" t="s">
        <v>43</v>
      </c>
      <c r="U3271" t="s">
        <v>46</v>
      </c>
      <c r="V3271" t="s">
        <v>43</v>
      </c>
      <c r="X3271" t="s">
        <v>48</v>
      </c>
      <c r="Y3271" t="s">
        <v>43</v>
      </c>
      <c r="Z3271" t="s">
        <v>43</v>
      </c>
      <c r="AA3271" t="s">
        <v>669</v>
      </c>
      <c r="AB3271" t="s">
        <v>43</v>
      </c>
      <c r="AC3271" t="s">
        <v>43</v>
      </c>
      <c r="AD3271" t="s">
        <v>43</v>
      </c>
      <c r="AG3271" t="s">
        <v>274</v>
      </c>
      <c r="AH3271" t="s">
        <v>275</v>
      </c>
      <c r="AI3271" s="1"/>
      <c r="AJ3271" t="s">
        <v>48</v>
      </c>
      <c r="AK3271" t="s">
        <v>14061</v>
      </c>
    </row>
    <row r="3272" spans="1:37" x14ac:dyDescent="0.3">
      <c r="A3272">
        <v>100755</v>
      </c>
      <c r="B3272" t="s">
        <v>14062</v>
      </c>
      <c r="C3272" t="s">
        <v>38</v>
      </c>
      <c r="D3272" t="s">
        <v>39</v>
      </c>
      <c r="E3272" t="s">
        <v>104</v>
      </c>
      <c r="F3272" t="s">
        <v>41</v>
      </c>
      <c r="G3272">
        <v>519967</v>
      </c>
      <c r="H3272" t="s">
        <v>14063</v>
      </c>
      <c r="I3272" t="s">
        <v>14064</v>
      </c>
      <c r="J3272" t="s">
        <v>43</v>
      </c>
      <c r="K3272" s="2">
        <v>44475</v>
      </c>
      <c r="L3272">
        <v>30</v>
      </c>
      <c r="M3272" s="2">
        <v>44489</v>
      </c>
      <c r="N3272" s="2">
        <v>55446</v>
      </c>
      <c r="S3272" t="s">
        <v>107</v>
      </c>
      <c r="T3272" t="s">
        <v>14064</v>
      </c>
      <c r="U3272" t="s">
        <v>46</v>
      </c>
      <c r="V3272" t="s">
        <v>43</v>
      </c>
      <c r="X3272" t="s">
        <v>48</v>
      </c>
      <c r="Y3272" t="s">
        <v>43</v>
      </c>
      <c r="Z3272" t="s">
        <v>43</v>
      </c>
      <c r="AA3272" t="s">
        <v>959</v>
      </c>
      <c r="AB3272" t="s">
        <v>43</v>
      </c>
      <c r="AC3272" t="s">
        <v>43</v>
      </c>
      <c r="AD3272" t="s">
        <v>43</v>
      </c>
      <c r="AG3272" t="s">
        <v>749</v>
      </c>
      <c r="AH3272" t="s">
        <v>43</v>
      </c>
      <c r="AI3272" s="1"/>
      <c r="AJ3272" t="s">
        <v>48</v>
      </c>
      <c r="AK3272" t="s">
        <v>14065</v>
      </c>
    </row>
    <row r="3273" spans="1:37" x14ac:dyDescent="0.3">
      <c r="A3273">
        <v>99852</v>
      </c>
      <c r="B3273" t="s">
        <v>14066</v>
      </c>
      <c r="C3273" t="s">
        <v>38</v>
      </c>
      <c r="D3273" t="s">
        <v>39</v>
      </c>
      <c r="E3273" t="s">
        <v>145</v>
      </c>
      <c r="F3273" t="s">
        <v>41</v>
      </c>
      <c r="G3273">
        <v>519250</v>
      </c>
      <c r="H3273" t="s">
        <v>14067</v>
      </c>
      <c r="I3273" t="s">
        <v>43</v>
      </c>
      <c r="J3273" t="s">
        <v>14068</v>
      </c>
      <c r="K3273" s="2">
        <v>44123</v>
      </c>
      <c r="L3273">
        <v>5</v>
      </c>
      <c r="M3273" s="2">
        <v>44148</v>
      </c>
      <c r="N3273" s="2">
        <v>45974</v>
      </c>
      <c r="S3273" t="s">
        <v>640</v>
      </c>
      <c r="T3273" t="s">
        <v>43</v>
      </c>
      <c r="U3273" t="s">
        <v>641</v>
      </c>
      <c r="V3273" t="s">
        <v>43</v>
      </c>
      <c r="X3273" t="s">
        <v>48</v>
      </c>
      <c r="Y3273" t="s">
        <v>43</v>
      </c>
      <c r="Z3273" t="s">
        <v>43</v>
      </c>
      <c r="AA3273" t="s">
        <v>758</v>
      </c>
      <c r="AB3273" t="s">
        <v>43</v>
      </c>
      <c r="AC3273" t="s">
        <v>43</v>
      </c>
      <c r="AD3273" t="s">
        <v>43</v>
      </c>
      <c r="AG3273" t="s">
        <v>644</v>
      </c>
      <c r="AH3273" t="s">
        <v>43</v>
      </c>
      <c r="AI3273" s="1"/>
      <c r="AJ3273" t="s">
        <v>48</v>
      </c>
      <c r="AK3273" t="s">
        <v>14069</v>
      </c>
    </row>
    <row r="3274" spans="1:37" x14ac:dyDescent="0.3">
      <c r="A3274">
        <v>99875</v>
      </c>
      <c r="B3274" t="s">
        <v>14070</v>
      </c>
      <c r="C3274" t="s">
        <v>38</v>
      </c>
      <c r="D3274" t="s">
        <v>39</v>
      </c>
      <c r="E3274" t="s">
        <v>145</v>
      </c>
      <c r="F3274" t="s">
        <v>41</v>
      </c>
      <c r="G3274">
        <v>519261</v>
      </c>
      <c r="H3274" t="s">
        <v>14071</v>
      </c>
      <c r="I3274" t="s">
        <v>43</v>
      </c>
      <c r="J3274" t="s">
        <v>14072</v>
      </c>
      <c r="K3274" s="2">
        <v>44098</v>
      </c>
      <c r="L3274">
        <v>5</v>
      </c>
      <c r="M3274" s="2">
        <v>44147</v>
      </c>
      <c r="N3274" s="2">
        <v>45973</v>
      </c>
      <c r="S3274" t="s">
        <v>640</v>
      </c>
      <c r="T3274" t="s">
        <v>43</v>
      </c>
      <c r="U3274" t="s">
        <v>641</v>
      </c>
      <c r="V3274" t="s">
        <v>43</v>
      </c>
      <c r="X3274" t="s">
        <v>48</v>
      </c>
      <c r="Y3274" t="s">
        <v>43</v>
      </c>
      <c r="Z3274" t="s">
        <v>43</v>
      </c>
      <c r="AA3274" t="s">
        <v>758</v>
      </c>
      <c r="AB3274" t="s">
        <v>43</v>
      </c>
      <c r="AC3274" t="s">
        <v>43</v>
      </c>
      <c r="AD3274" t="s">
        <v>43</v>
      </c>
      <c r="AG3274" t="s">
        <v>644</v>
      </c>
      <c r="AH3274" t="s">
        <v>43</v>
      </c>
      <c r="AI3274" s="1"/>
      <c r="AJ3274" t="s">
        <v>48</v>
      </c>
      <c r="AK3274" t="s">
        <v>14073</v>
      </c>
    </row>
    <row r="3275" spans="1:37" x14ac:dyDescent="0.3">
      <c r="A3275">
        <v>100794</v>
      </c>
      <c r="B3275" t="s">
        <v>14074</v>
      </c>
      <c r="C3275" t="s">
        <v>38</v>
      </c>
      <c r="D3275" t="s">
        <v>560</v>
      </c>
      <c r="E3275" t="s">
        <v>449</v>
      </c>
      <c r="F3275" t="s">
        <v>41</v>
      </c>
      <c r="G3275">
        <v>519988</v>
      </c>
      <c r="H3275" t="s">
        <v>14075</v>
      </c>
      <c r="I3275" t="s">
        <v>43</v>
      </c>
      <c r="J3275" t="s">
        <v>14076</v>
      </c>
      <c r="K3275" s="2">
        <v>44504</v>
      </c>
      <c r="L3275">
        <v>10</v>
      </c>
      <c r="M3275" s="2">
        <v>44504</v>
      </c>
      <c r="N3275" s="2">
        <v>48156</v>
      </c>
      <c r="S3275" t="s">
        <v>563</v>
      </c>
      <c r="T3275" t="s">
        <v>43</v>
      </c>
      <c r="U3275" t="s">
        <v>43</v>
      </c>
      <c r="V3275" t="s">
        <v>43</v>
      </c>
      <c r="X3275" t="s">
        <v>48</v>
      </c>
      <c r="Y3275" t="s">
        <v>43</v>
      </c>
      <c r="Z3275" t="s">
        <v>43</v>
      </c>
      <c r="AA3275" t="s">
        <v>743</v>
      </c>
      <c r="AB3275" t="s">
        <v>43</v>
      </c>
      <c r="AC3275" t="s">
        <v>43</v>
      </c>
      <c r="AD3275" t="s">
        <v>43</v>
      </c>
      <c r="AH3275" t="s">
        <v>43</v>
      </c>
      <c r="AI3275" s="1"/>
      <c r="AJ3275" t="s">
        <v>48</v>
      </c>
      <c r="AK3275" t="s">
        <v>14077</v>
      </c>
    </row>
    <row r="3276" spans="1:37" x14ac:dyDescent="0.3">
      <c r="A3276">
        <v>100033</v>
      </c>
      <c r="B3276" t="s">
        <v>14078</v>
      </c>
      <c r="C3276" t="s">
        <v>38</v>
      </c>
      <c r="D3276" t="s">
        <v>560</v>
      </c>
      <c r="E3276" t="s">
        <v>449</v>
      </c>
      <c r="F3276" t="s">
        <v>41</v>
      </c>
      <c r="G3276">
        <v>519417</v>
      </c>
      <c r="H3276" t="s">
        <v>14079</v>
      </c>
      <c r="I3276" t="s">
        <v>14080</v>
      </c>
      <c r="J3276" t="s">
        <v>14081</v>
      </c>
      <c r="K3276" s="2">
        <v>44251</v>
      </c>
      <c r="L3276">
        <v>10</v>
      </c>
      <c r="M3276" s="2">
        <v>44251</v>
      </c>
      <c r="N3276" s="2">
        <v>47903</v>
      </c>
      <c r="S3276" t="s">
        <v>563</v>
      </c>
      <c r="T3276" t="s">
        <v>14080</v>
      </c>
      <c r="U3276" t="s">
        <v>43</v>
      </c>
      <c r="V3276" t="s">
        <v>43</v>
      </c>
      <c r="X3276" t="s">
        <v>48</v>
      </c>
      <c r="Y3276" t="s">
        <v>43</v>
      </c>
      <c r="Z3276" t="s">
        <v>43</v>
      </c>
      <c r="AA3276" t="s">
        <v>743</v>
      </c>
      <c r="AB3276" t="s">
        <v>43</v>
      </c>
      <c r="AC3276" t="s">
        <v>43</v>
      </c>
      <c r="AD3276" t="s">
        <v>43</v>
      </c>
      <c r="AH3276" t="s">
        <v>43</v>
      </c>
      <c r="AI3276" s="1"/>
      <c r="AJ3276" t="s">
        <v>48</v>
      </c>
      <c r="AK3276" t="s">
        <v>14082</v>
      </c>
    </row>
    <row r="3277" spans="1:37" x14ac:dyDescent="0.3">
      <c r="A3277">
        <v>100162</v>
      </c>
      <c r="B3277" t="s">
        <v>14083</v>
      </c>
      <c r="C3277" t="s">
        <v>268</v>
      </c>
      <c r="D3277" t="s">
        <v>39</v>
      </c>
      <c r="E3277" t="s">
        <v>145</v>
      </c>
      <c r="F3277" t="s">
        <v>41</v>
      </c>
      <c r="G3277">
        <v>519494</v>
      </c>
      <c r="H3277" t="s">
        <v>14084</v>
      </c>
      <c r="I3277" t="s">
        <v>43</v>
      </c>
      <c r="J3277" t="s">
        <v>43</v>
      </c>
      <c r="K3277" s="2">
        <v>43812</v>
      </c>
      <c r="L3277">
        <v>15</v>
      </c>
      <c r="M3277" s="2">
        <v>44307</v>
      </c>
      <c r="N3277" s="2">
        <v>49786</v>
      </c>
      <c r="S3277" t="s">
        <v>540</v>
      </c>
      <c r="T3277" t="s">
        <v>43</v>
      </c>
      <c r="U3277" t="s">
        <v>461</v>
      </c>
      <c r="V3277" t="s">
        <v>43</v>
      </c>
      <c r="W3277">
        <v>100161</v>
      </c>
      <c r="X3277" t="s">
        <v>48</v>
      </c>
      <c r="Y3277" t="s">
        <v>43</v>
      </c>
      <c r="Z3277" t="s">
        <v>43</v>
      </c>
      <c r="AA3277" t="s">
        <v>43</v>
      </c>
      <c r="AB3277" t="s">
        <v>14085</v>
      </c>
      <c r="AC3277" t="s">
        <v>43</v>
      </c>
      <c r="AD3277" t="s">
        <v>401</v>
      </c>
      <c r="AG3277" t="s">
        <v>274</v>
      </c>
      <c r="AH3277" t="s">
        <v>275</v>
      </c>
      <c r="AI3277" s="1"/>
      <c r="AJ3277" t="s">
        <v>48</v>
      </c>
      <c r="AK3277" t="s">
        <v>14086</v>
      </c>
    </row>
    <row r="3278" spans="1:37" x14ac:dyDescent="0.3">
      <c r="A3278">
        <v>100231</v>
      </c>
      <c r="B3278" t="s">
        <v>14087</v>
      </c>
      <c r="C3278" t="s">
        <v>38</v>
      </c>
      <c r="D3278" t="s">
        <v>560</v>
      </c>
      <c r="E3278" t="s">
        <v>468</v>
      </c>
      <c r="F3278" t="s">
        <v>41</v>
      </c>
      <c r="G3278">
        <v>518884</v>
      </c>
      <c r="H3278" t="s">
        <v>14088</v>
      </c>
      <c r="I3278" t="s">
        <v>14089</v>
      </c>
      <c r="J3278" t="s">
        <v>14090</v>
      </c>
      <c r="K3278" s="2">
        <v>44301</v>
      </c>
      <c r="L3278">
        <v>10</v>
      </c>
      <c r="M3278" s="2">
        <v>44301</v>
      </c>
      <c r="N3278" s="2">
        <v>47953</v>
      </c>
      <c r="S3278" t="s">
        <v>3611</v>
      </c>
      <c r="T3278" t="s">
        <v>14089</v>
      </c>
      <c r="U3278" t="s">
        <v>43</v>
      </c>
      <c r="V3278" t="s">
        <v>43</v>
      </c>
      <c r="X3278" t="s">
        <v>48</v>
      </c>
      <c r="Y3278" t="s">
        <v>43</v>
      </c>
      <c r="Z3278" t="s">
        <v>43</v>
      </c>
      <c r="AA3278" t="s">
        <v>1159</v>
      </c>
      <c r="AB3278" t="s">
        <v>43</v>
      </c>
      <c r="AC3278" t="s">
        <v>43</v>
      </c>
      <c r="AD3278" t="s">
        <v>43</v>
      </c>
      <c r="AG3278" t="s">
        <v>468</v>
      </c>
      <c r="AH3278" t="s">
        <v>43</v>
      </c>
      <c r="AI3278" s="1"/>
      <c r="AJ3278" t="s">
        <v>48</v>
      </c>
      <c r="AK3278" t="s">
        <v>14091</v>
      </c>
    </row>
    <row r="3279" spans="1:37" x14ac:dyDescent="0.3">
      <c r="A3279">
        <v>100143</v>
      </c>
      <c r="B3279" t="s">
        <v>14092</v>
      </c>
      <c r="C3279" t="s">
        <v>38</v>
      </c>
      <c r="D3279" t="s">
        <v>39</v>
      </c>
      <c r="E3279" t="s">
        <v>145</v>
      </c>
      <c r="F3279" t="s">
        <v>41</v>
      </c>
      <c r="G3279">
        <v>519502</v>
      </c>
      <c r="H3279" t="s">
        <v>14093</v>
      </c>
      <c r="I3279" t="s">
        <v>43</v>
      </c>
      <c r="J3279" t="s">
        <v>14094</v>
      </c>
      <c r="K3279" s="2">
        <v>43945</v>
      </c>
      <c r="L3279">
        <v>5</v>
      </c>
      <c r="M3279" s="2">
        <v>44245</v>
      </c>
      <c r="N3279" s="2">
        <v>46071</v>
      </c>
      <c r="S3279" t="s">
        <v>640</v>
      </c>
      <c r="T3279" t="s">
        <v>43</v>
      </c>
      <c r="U3279" t="s">
        <v>641</v>
      </c>
      <c r="V3279" t="s">
        <v>43</v>
      </c>
      <c r="X3279" t="s">
        <v>48</v>
      </c>
      <c r="Y3279" t="s">
        <v>43</v>
      </c>
      <c r="Z3279" t="s">
        <v>14094</v>
      </c>
      <c r="AA3279" t="s">
        <v>758</v>
      </c>
      <c r="AB3279" t="s">
        <v>43</v>
      </c>
      <c r="AC3279" t="s">
        <v>43</v>
      </c>
      <c r="AD3279" t="s">
        <v>43</v>
      </c>
      <c r="AG3279" t="s">
        <v>644</v>
      </c>
      <c r="AH3279" t="s">
        <v>43</v>
      </c>
      <c r="AI3279" s="1"/>
      <c r="AJ3279" t="s">
        <v>48</v>
      </c>
      <c r="AK3279" t="s">
        <v>14095</v>
      </c>
    </row>
    <row r="3280" spans="1:37" x14ac:dyDescent="0.3">
      <c r="A3280">
        <v>100388</v>
      </c>
      <c r="B3280" t="s">
        <v>14096</v>
      </c>
      <c r="C3280" t="s">
        <v>38</v>
      </c>
      <c r="D3280" t="s">
        <v>560</v>
      </c>
      <c r="E3280" t="s">
        <v>449</v>
      </c>
      <c r="F3280" t="s">
        <v>41</v>
      </c>
      <c r="G3280">
        <v>520247</v>
      </c>
      <c r="H3280" t="s">
        <v>14097</v>
      </c>
      <c r="I3280" t="s">
        <v>14097</v>
      </c>
      <c r="J3280" t="s">
        <v>14098</v>
      </c>
      <c r="K3280" s="2">
        <v>44393</v>
      </c>
      <c r="L3280">
        <v>10</v>
      </c>
      <c r="M3280" s="2">
        <v>44393</v>
      </c>
      <c r="N3280" s="2">
        <v>48045</v>
      </c>
      <c r="S3280" t="s">
        <v>563</v>
      </c>
      <c r="T3280" t="s">
        <v>14099</v>
      </c>
      <c r="U3280" t="s">
        <v>43</v>
      </c>
      <c r="V3280" t="s">
        <v>43</v>
      </c>
      <c r="X3280" t="s">
        <v>48</v>
      </c>
      <c r="Y3280" t="s">
        <v>43</v>
      </c>
      <c r="Z3280" t="s">
        <v>43</v>
      </c>
      <c r="AA3280" t="s">
        <v>2875</v>
      </c>
      <c r="AB3280" t="s">
        <v>43</v>
      </c>
      <c r="AC3280" t="s">
        <v>43</v>
      </c>
      <c r="AD3280" t="s">
        <v>43</v>
      </c>
      <c r="AG3280" t="s">
        <v>2789</v>
      </c>
      <c r="AH3280" t="s">
        <v>43</v>
      </c>
      <c r="AI3280" s="1"/>
      <c r="AJ3280" t="s">
        <v>111</v>
      </c>
      <c r="AK3280" t="s">
        <v>14100</v>
      </c>
    </row>
    <row r="3281" spans="1:37" x14ac:dyDescent="0.3">
      <c r="A3281">
        <v>101203</v>
      </c>
      <c r="B3281" t="s">
        <v>14101</v>
      </c>
      <c r="C3281" t="s">
        <v>38</v>
      </c>
      <c r="D3281" t="s">
        <v>39</v>
      </c>
      <c r="E3281" t="s">
        <v>145</v>
      </c>
      <c r="F3281" t="s">
        <v>41</v>
      </c>
      <c r="G3281">
        <v>520305</v>
      </c>
      <c r="H3281" t="s">
        <v>14102</v>
      </c>
      <c r="I3281" t="s">
        <v>43</v>
      </c>
      <c r="J3281" t="s">
        <v>14103</v>
      </c>
      <c r="K3281" s="2">
        <v>44524</v>
      </c>
      <c r="L3281">
        <v>5</v>
      </c>
      <c r="M3281" s="2">
        <v>44581</v>
      </c>
      <c r="N3281" s="2">
        <v>46407</v>
      </c>
      <c r="S3281" t="s">
        <v>640</v>
      </c>
      <c r="T3281" t="s">
        <v>43</v>
      </c>
      <c r="U3281" t="s">
        <v>641</v>
      </c>
      <c r="V3281" t="s">
        <v>43</v>
      </c>
      <c r="X3281" t="s">
        <v>48</v>
      </c>
      <c r="Y3281" t="s">
        <v>43</v>
      </c>
      <c r="Z3281" t="s">
        <v>14103</v>
      </c>
      <c r="AA3281" t="s">
        <v>758</v>
      </c>
      <c r="AB3281" t="s">
        <v>43</v>
      </c>
      <c r="AC3281" t="s">
        <v>43</v>
      </c>
      <c r="AD3281" t="s">
        <v>43</v>
      </c>
      <c r="AG3281" t="s">
        <v>644</v>
      </c>
      <c r="AH3281" t="s">
        <v>43</v>
      </c>
      <c r="AI3281" s="1"/>
      <c r="AJ3281" t="s">
        <v>48</v>
      </c>
      <c r="AK3281" t="s">
        <v>14104</v>
      </c>
    </row>
    <row r="3282" spans="1:37" x14ac:dyDescent="0.3">
      <c r="A3282">
        <v>101414</v>
      </c>
      <c r="B3282" t="s">
        <v>14105</v>
      </c>
      <c r="C3282" t="s">
        <v>38</v>
      </c>
      <c r="D3282" t="s">
        <v>39</v>
      </c>
      <c r="E3282" t="s">
        <v>104</v>
      </c>
      <c r="F3282" t="s">
        <v>41</v>
      </c>
      <c r="G3282">
        <v>520343</v>
      </c>
      <c r="H3282" t="s">
        <v>14106</v>
      </c>
      <c r="I3282" t="s">
        <v>14107</v>
      </c>
      <c r="J3282" t="s">
        <v>43</v>
      </c>
      <c r="K3282" s="2">
        <v>44601</v>
      </c>
      <c r="L3282">
        <v>30</v>
      </c>
      <c r="M3282" s="2">
        <v>44615</v>
      </c>
      <c r="N3282" s="2">
        <v>55572</v>
      </c>
      <c r="S3282" t="s">
        <v>107</v>
      </c>
      <c r="T3282" t="s">
        <v>14107</v>
      </c>
      <c r="U3282" t="s">
        <v>46</v>
      </c>
      <c r="V3282" t="s">
        <v>43</v>
      </c>
      <c r="X3282" t="s">
        <v>48</v>
      </c>
      <c r="Y3282" t="s">
        <v>43</v>
      </c>
      <c r="Z3282" t="s">
        <v>43</v>
      </c>
      <c r="AA3282" t="s">
        <v>959</v>
      </c>
      <c r="AB3282" t="s">
        <v>43</v>
      </c>
      <c r="AC3282" t="s">
        <v>43</v>
      </c>
      <c r="AD3282" t="s">
        <v>43</v>
      </c>
      <c r="AG3282" t="s">
        <v>749</v>
      </c>
      <c r="AH3282" t="s">
        <v>43</v>
      </c>
      <c r="AI3282" s="1"/>
      <c r="AJ3282" t="s">
        <v>48</v>
      </c>
      <c r="AK3282" t="s">
        <v>14108</v>
      </c>
    </row>
    <row r="3283" spans="1:37" x14ac:dyDescent="0.3">
      <c r="A3283">
        <v>101445</v>
      </c>
      <c r="B3283" t="s">
        <v>14109</v>
      </c>
      <c r="C3283" t="s">
        <v>268</v>
      </c>
      <c r="D3283" t="s">
        <v>39</v>
      </c>
      <c r="E3283" t="s">
        <v>104</v>
      </c>
      <c r="F3283" t="s">
        <v>41</v>
      </c>
      <c r="G3283">
        <v>520485</v>
      </c>
      <c r="H3283" t="s">
        <v>14110</v>
      </c>
      <c r="I3283" t="s">
        <v>43</v>
      </c>
      <c r="J3283" t="s">
        <v>43</v>
      </c>
      <c r="K3283" s="2">
        <v>44615</v>
      </c>
      <c r="L3283">
        <v>30</v>
      </c>
      <c r="M3283" s="2">
        <v>44644</v>
      </c>
      <c r="N3283" s="2">
        <v>55602</v>
      </c>
      <c r="S3283" t="s">
        <v>648</v>
      </c>
      <c r="T3283" t="s">
        <v>43</v>
      </c>
      <c r="U3283" t="s">
        <v>649</v>
      </c>
      <c r="V3283" t="s">
        <v>43</v>
      </c>
      <c r="X3283" t="s">
        <v>48</v>
      </c>
      <c r="Y3283" t="s">
        <v>43</v>
      </c>
      <c r="Z3283" t="s">
        <v>43</v>
      </c>
      <c r="AA3283" t="s">
        <v>13172</v>
      </c>
      <c r="AB3283" t="s">
        <v>43</v>
      </c>
      <c r="AC3283" t="s">
        <v>43</v>
      </c>
      <c r="AD3283" t="s">
        <v>43</v>
      </c>
      <c r="AG3283" t="s">
        <v>274</v>
      </c>
      <c r="AH3283" t="s">
        <v>43</v>
      </c>
      <c r="AI3283" s="1"/>
      <c r="AJ3283" t="s">
        <v>48</v>
      </c>
      <c r="AK3283" t="s">
        <v>14111</v>
      </c>
    </row>
    <row r="3284" spans="1:37" x14ac:dyDescent="0.3">
      <c r="A3284">
        <v>101443</v>
      </c>
      <c r="B3284" t="s">
        <v>14112</v>
      </c>
      <c r="C3284" t="s">
        <v>268</v>
      </c>
      <c r="D3284" t="s">
        <v>39</v>
      </c>
      <c r="E3284" t="s">
        <v>104</v>
      </c>
      <c r="F3284" t="s">
        <v>41</v>
      </c>
      <c r="G3284">
        <v>520484</v>
      </c>
      <c r="H3284" t="s">
        <v>14113</v>
      </c>
      <c r="I3284" t="s">
        <v>43</v>
      </c>
      <c r="J3284" t="s">
        <v>43</v>
      </c>
      <c r="K3284" s="2">
        <v>44615</v>
      </c>
      <c r="L3284">
        <v>30</v>
      </c>
      <c r="M3284" s="2">
        <v>44650</v>
      </c>
      <c r="N3284" s="2">
        <v>55608</v>
      </c>
      <c r="S3284" t="s">
        <v>648</v>
      </c>
      <c r="T3284" t="s">
        <v>43</v>
      </c>
      <c r="U3284" t="s">
        <v>649</v>
      </c>
      <c r="V3284" t="s">
        <v>43</v>
      </c>
      <c r="X3284" t="s">
        <v>48</v>
      </c>
      <c r="Y3284" t="s">
        <v>43</v>
      </c>
      <c r="Z3284" t="s">
        <v>43</v>
      </c>
      <c r="AA3284" t="s">
        <v>13172</v>
      </c>
      <c r="AB3284" t="s">
        <v>43</v>
      </c>
      <c r="AC3284" t="s">
        <v>43</v>
      </c>
      <c r="AD3284" t="s">
        <v>43</v>
      </c>
      <c r="AG3284" t="s">
        <v>274</v>
      </c>
      <c r="AH3284" t="s">
        <v>43</v>
      </c>
      <c r="AI3284" s="1"/>
      <c r="AJ3284" t="s">
        <v>48</v>
      </c>
      <c r="AK3284" t="s">
        <v>14114</v>
      </c>
    </row>
    <row r="3285" spans="1:37" x14ac:dyDescent="0.3">
      <c r="A3285">
        <v>101147</v>
      </c>
      <c r="B3285" t="s">
        <v>14115</v>
      </c>
      <c r="C3285" t="s">
        <v>38</v>
      </c>
      <c r="D3285" t="s">
        <v>39</v>
      </c>
      <c r="E3285" t="s">
        <v>145</v>
      </c>
      <c r="F3285" t="s">
        <v>41</v>
      </c>
      <c r="G3285">
        <v>102128</v>
      </c>
      <c r="H3285" t="s">
        <v>6230</v>
      </c>
      <c r="I3285" t="s">
        <v>43</v>
      </c>
      <c r="J3285" t="s">
        <v>43</v>
      </c>
      <c r="K3285" s="2">
        <v>44545</v>
      </c>
      <c r="L3285">
        <v>15</v>
      </c>
      <c r="M3285" s="2">
        <v>44552</v>
      </c>
      <c r="N3285" s="2">
        <v>50031</v>
      </c>
      <c r="S3285" t="s">
        <v>413</v>
      </c>
      <c r="T3285" t="s">
        <v>43</v>
      </c>
      <c r="U3285" t="s">
        <v>414</v>
      </c>
      <c r="V3285" t="s">
        <v>43</v>
      </c>
      <c r="W3285">
        <v>96164</v>
      </c>
      <c r="X3285" t="s">
        <v>48</v>
      </c>
      <c r="Y3285" t="s">
        <v>43</v>
      </c>
      <c r="Z3285" t="s">
        <v>43</v>
      </c>
      <c r="AA3285" t="s">
        <v>1680</v>
      </c>
      <c r="AB3285" t="s">
        <v>43</v>
      </c>
      <c r="AC3285" t="s">
        <v>43</v>
      </c>
      <c r="AD3285" t="s">
        <v>43</v>
      </c>
      <c r="AE3285" t="s">
        <v>14116</v>
      </c>
      <c r="AF3285" t="s">
        <v>43</v>
      </c>
      <c r="AG3285" t="s">
        <v>1680</v>
      </c>
      <c r="AH3285" t="s">
        <v>43</v>
      </c>
      <c r="AI3285" s="1"/>
      <c r="AJ3285" t="s">
        <v>48</v>
      </c>
      <c r="AK3285" t="s">
        <v>14117</v>
      </c>
    </row>
    <row r="3286" spans="1:37" x14ac:dyDescent="0.3">
      <c r="A3286">
        <v>101164</v>
      </c>
      <c r="B3286" t="s">
        <v>14118</v>
      </c>
      <c r="C3286" t="s">
        <v>38</v>
      </c>
      <c r="D3286" t="s">
        <v>39</v>
      </c>
      <c r="E3286" t="s">
        <v>104</v>
      </c>
      <c r="F3286" t="s">
        <v>41</v>
      </c>
      <c r="G3286">
        <v>520252</v>
      </c>
      <c r="H3286" t="s">
        <v>14119</v>
      </c>
      <c r="I3286" t="s">
        <v>43</v>
      </c>
      <c r="J3286" t="s">
        <v>43</v>
      </c>
      <c r="K3286" s="2">
        <v>44545</v>
      </c>
      <c r="L3286">
        <v>30</v>
      </c>
      <c r="M3286" s="2">
        <v>44580</v>
      </c>
      <c r="N3286" s="2">
        <v>55537</v>
      </c>
      <c r="S3286" t="s">
        <v>107</v>
      </c>
      <c r="T3286" t="s">
        <v>43</v>
      </c>
      <c r="U3286" t="s">
        <v>46</v>
      </c>
      <c r="V3286" t="s">
        <v>43</v>
      </c>
      <c r="X3286" t="s">
        <v>48</v>
      </c>
      <c r="Y3286" t="s">
        <v>43</v>
      </c>
      <c r="Z3286" t="s">
        <v>43</v>
      </c>
      <c r="AA3286" t="s">
        <v>896</v>
      </c>
      <c r="AB3286" t="s">
        <v>43</v>
      </c>
      <c r="AC3286" t="s">
        <v>43</v>
      </c>
      <c r="AD3286" t="s">
        <v>43</v>
      </c>
      <c r="AG3286" t="s">
        <v>138</v>
      </c>
      <c r="AH3286" t="s">
        <v>43</v>
      </c>
      <c r="AI3286" s="1"/>
      <c r="AJ3286" t="s">
        <v>48</v>
      </c>
      <c r="AK3286" t="s">
        <v>14120</v>
      </c>
    </row>
    <row r="3287" spans="1:37" x14ac:dyDescent="0.3">
      <c r="A3287">
        <v>100258</v>
      </c>
      <c r="B3287" t="s">
        <v>14121</v>
      </c>
      <c r="C3287" t="s">
        <v>268</v>
      </c>
      <c r="D3287" t="s">
        <v>39</v>
      </c>
      <c r="E3287" t="s">
        <v>104</v>
      </c>
      <c r="F3287" t="s">
        <v>41</v>
      </c>
      <c r="G3287">
        <v>105184</v>
      </c>
      <c r="H3287" t="s">
        <v>14122</v>
      </c>
      <c r="I3287" t="s">
        <v>43</v>
      </c>
      <c r="J3287" t="s">
        <v>14123</v>
      </c>
      <c r="K3287" s="2">
        <v>43747</v>
      </c>
      <c r="L3287">
        <v>30</v>
      </c>
      <c r="M3287" s="2">
        <v>43885</v>
      </c>
      <c r="N3287" s="2">
        <v>54843</v>
      </c>
      <c r="S3287" t="s">
        <v>107</v>
      </c>
      <c r="T3287" t="s">
        <v>43</v>
      </c>
      <c r="U3287" t="s">
        <v>46</v>
      </c>
      <c r="V3287" t="s">
        <v>43</v>
      </c>
      <c r="X3287" t="s">
        <v>48</v>
      </c>
      <c r="Y3287" t="s">
        <v>43</v>
      </c>
      <c r="Z3287" t="s">
        <v>43</v>
      </c>
      <c r="AA3287" t="s">
        <v>669</v>
      </c>
      <c r="AB3287" t="s">
        <v>43</v>
      </c>
      <c r="AC3287" t="s">
        <v>43</v>
      </c>
      <c r="AD3287" t="s">
        <v>43</v>
      </c>
      <c r="AG3287" t="s">
        <v>480</v>
      </c>
      <c r="AH3287" t="s">
        <v>275</v>
      </c>
      <c r="AI3287" s="1"/>
      <c r="AJ3287" t="s">
        <v>48</v>
      </c>
      <c r="AK3287" t="s">
        <v>14124</v>
      </c>
    </row>
    <row r="3288" spans="1:37" x14ac:dyDescent="0.3">
      <c r="A3288">
        <v>100268</v>
      </c>
      <c r="B3288" t="s">
        <v>14125</v>
      </c>
      <c r="C3288" t="s">
        <v>38</v>
      </c>
      <c r="D3288" t="s">
        <v>39</v>
      </c>
      <c r="E3288" t="s">
        <v>104</v>
      </c>
      <c r="F3288" t="s">
        <v>41</v>
      </c>
      <c r="G3288">
        <v>519596</v>
      </c>
      <c r="H3288" t="s">
        <v>14126</v>
      </c>
      <c r="I3288" t="s">
        <v>43</v>
      </c>
      <c r="J3288" t="s">
        <v>43</v>
      </c>
      <c r="K3288" s="2">
        <v>44328</v>
      </c>
      <c r="L3288">
        <v>30</v>
      </c>
      <c r="M3288" s="2">
        <v>44343</v>
      </c>
      <c r="N3288" s="2">
        <v>55300</v>
      </c>
      <c r="S3288" t="s">
        <v>107</v>
      </c>
      <c r="T3288" t="s">
        <v>43</v>
      </c>
      <c r="U3288" t="s">
        <v>46</v>
      </c>
      <c r="V3288" t="s">
        <v>43</v>
      </c>
      <c r="X3288" t="s">
        <v>48</v>
      </c>
      <c r="Y3288" t="s">
        <v>43</v>
      </c>
      <c r="Z3288" t="s">
        <v>1184</v>
      </c>
      <c r="AA3288" t="s">
        <v>896</v>
      </c>
      <c r="AB3288" t="s">
        <v>43</v>
      </c>
      <c r="AC3288" t="s">
        <v>43</v>
      </c>
      <c r="AD3288" t="s">
        <v>43</v>
      </c>
      <c r="AG3288" t="s">
        <v>138</v>
      </c>
      <c r="AH3288" t="s">
        <v>43</v>
      </c>
      <c r="AI3288" s="1"/>
      <c r="AJ3288" t="s">
        <v>48</v>
      </c>
      <c r="AK3288" t="s">
        <v>14127</v>
      </c>
    </row>
    <row r="3289" spans="1:37" x14ac:dyDescent="0.3">
      <c r="A3289">
        <v>99737</v>
      </c>
      <c r="B3289" t="s">
        <v>14128</v>
      </c>
      <c r="C3289" t="s">
        <v>38</v>
      </c>
      <c r="D3289" t="s">
        <v>39</v>
      </c>
      <c r="E3289" t="s">
        <v>145</v>
      </c>
      <c r="F3289" t="s">
        <v>831</v>
      </c>
      <c r="G3289">
        <v>519091</v>
      </c>
      <c r="H3289" t="s">
        <v>14129</v>
      </c>
      <c r="I3289" t="s">
        <v>43</v>
      </c>
      <c r="J3289" t="s">
        <v>14130</v>
      </c>
      <c r="K3289" s="2">
        <v>43945</v>
      </c>
      <c r="L3289">
        <v>5</v>
      </c>
      <c r="M3289" s="2">
        <v>44022</v>
      </c>
      <c r="N3289" s="2">
        <v>45848</v>
      </c>
      <c r="S3289" t="s">
        <v>640</v>
      </c>
      <c r="T3289" t="s">
        <v>43</v>
      </c>
      <c r="U3289" t="s">
        <v>641</v>
      </c>
      <c r="V3289" t="s">
        <v>43</v>
      </c>
      <c r="X3289" t="s">
        <v>48</v>
      </c>
      <c r="Y3289" t="s">
        <v>43</v>
      </c>
      <c r="Z3289" t="s">
        <v>43</v>
      </c>
      <c r="AA3289" t="s">
        <v>758</v>
      </c>
      <c r="AB3289" t="s">
        <v>43</v>
      </c>
      <c r="AC3289" t="s">
        <v>43</v>
      </c>
      <c r="AD3289" t="s">
        <v>43</v>
      </c>
      <c r="AG3289" t="s">
        <v>644</v>
      </c>
      <c r="AH3289" t="s">
        <v>43</v>
      </c>
      <c r="AI3289" s="1"/>
      <c r="AJ3289" t="s">
        <v>48</v>
      </c>
      <c r="AK3289" t="s">
        <v>14131</v>
      </c>
    </row>
    <row r="3290" spans="1:37" x14ac:dyDescent="0.3">
      <c r="A3290">
        <v>101148</v>
      </c>
      <c r="B3290" t="s">
        <v>14132</v>
      </c>
      <c r="C3290" t="s">
        <v>38</v>
      </c>
      <c r="D3290" t="s">
        <v>39</v>
      </c>
      <c r="E3290" t="s">
        <v>145</v>
      </c>
      <c r="F3290" t="s">
        <v>41</v>
      </c>
      <c r="G3290">
        <v>102128</v>
      </c>
      <c r="H3290" t="s">
        <v>6230</v>
      </c>
      <c r="I3290" t="s">
        <v>43</v>
      </c>
      <c r="J3290" t="s">
        <v>43</v>
      </c>
      <c r="K3290" s="2">
        <v>44545</v>
      </c>
      <c r="L3290">
        <v>15</v>
      </c>
      <c r="M3290" s="2">
        <v>44552</v>
      </c>
      <c r="N3290" s="2">
        <v>50031</v>
      </c>
      <c r="S3290" t="s">
        <v>413</v>
      </c>
      <c r="T3290" t="s">
        <v>43</v>
      </c>
      <c r="U3290" t="s">
        <v>414</v>
      </c>
      <c r="V3290" t="s">
        <v>43</v>
      </c>
      <c r="W3290">
        <v>96164</v>
      </c>
      <c r="X3290" t="s">
        <v>48</v>
      </c>
      <c r="Y3290" t="s">
        <v>43</v>
      </c>
      <c r="Z3290" t="s">
        <v>43</v>
      </c>
      <c r="AA3290" t="s">
        <v>1680</v>
      </c>
      <c r="AB3290" t="s">
        <v>43</v>
      </c>
      <c r="AC3290" t="s">
        <v>43</v>
      </c>
      <c r="AD3290" t="s">
        <v>43</v>
      </c>
      <c r="AE3290" t="s">
        <v>14133</v>
      </c>
      <c r="AF3290" t="s">
        <v>43</v>
      </c>
      <c r="AG3290" t="s">
        <v>1680</v>
      </c>
      <c r="AH3290" t="s">
        <v>43</v>
      </c>
      <c r="AI3290" s="1"/>
      <c r="AJ3290" t="s">
        <v>48</v>
      </c>
      <c r="AK3290" t="s">
        <v>14134</v>
      </c>
    </row>
    <row r="3291" spans="1:37" x14ac:dyDescent="0.3">
      <c r="A3291">
        <v>101140</v>
      </c>
      <c r="B3291" t="s">
        <v>14135</v>
      </c>
      <c r="C3291" t="s">
        <v>38</v>
      </c>
      <c r="D3291" t="s">
        <v>39</v>
      </c>
      <c r="E3291" t="s">
        <v>104</v>
      </c>
      <c r="F3291" t="s">
        <v>41</v>
      </c>
      <c r="G3291">
        <v>516961</v>
      </c>
      <c r="H3291" t="s">
        <v>14136</v>
      </c>
      <c r="I3291" t="s">
        <v>43</v>
      </c>
      <c r="J3291" t="s">
        <v>43</v>
      </c>
      <c r="K3291" s="2">
        <v>44545</v>
      </c>
      <c r="L3291">
        <v>30</v>
      </c>
      <c r="M3291" s="2">
        <v>44580</v>
      </c>
      <c r="N3291" s="2">
        <v>55537</v>
      </c>
      <c r="S3291" t="s">
        <v>107</v>
      </c>
      <c r="T3291" t="s">
        <v>43</v>
      </c>
      <c r="U3291" t="s">
        <v>46</v>
      </c>
      <c r="V3291" t="s">
        <v>43</v>
      </c>
      <c r="X3291" t="s">
        <v>48</v>
      </c>
      <c r="Y3291" t="s">
        <v>43</v>
      </c>
      <c r="Z3291" t="s">
        <v>43</v>
      </c>
      <c r="AA3291" t="s">
        <v>14137</v>
      </c>
      <c r="AB3291" t="s">
        <v>43</v>
      </c>
      <c r="AC3291" t="s">
        <v>43</v>
      </c>
      <c r="AD3291" t="s">
        <v>43</v>
      </c>
      <c r="AG3291" t="s">
        <v>138</v>
      </c>
      <c r="AH3291" t="s">
        <v>43</v>
      </c>
      <c r="AI3291" s="1"/>
      <c r="AJ3291" t="s">
        <v>48</v>
      </c>
      <c r="AK3291" t="s">
        <v>14138</v>
      </c>
    </row>
    <row r="3292" spans="1:37" x14ac:dyDescent="0.3">
      <c r="A3292">
        <v>101329</v>
      </c>
      <c r="B3292" t="s">
        <v>14139</v>
      </c>
      <c r="C3292" t="s">
        <v>38</v>
      </c>
      <c r="D3292" t="s">
        <v>39</v>
      </c>
      <c r="E3292" t="s">
        <v>145</v>
      </c>
      <c r="F3292" t="s">
        <v>41</v>
      </c>
      <c r="G3292">
        <v>520420</v>
      </c>
      <c r="H3292" t="s">
        <v>14140</v>
      </c>
      <c r="I3292" t="s">
        <v>43</v>
      </c>
      <c r="J3292" t="s">
        <v>14141</v>
      </c>
      <c r="K3292" s="2">
        <v>44512</v>
      </c>
      <c r="L3292">
        <v>5</v>
      </c>
      <c r="M3292" s="2">
        <v>44593</v>
      </c>
      <c r="N3292" s="2">
        <v>46419</v>
      </c>
      <c r="S3292" t="s">
        <v>640</v>
      </c>
      <c r="T3292" t="s">
        <v>43</v>
      </c>
      <c r="U3292" t="s">
        <v>641</v>
      </c>
      <c r="V3292" t="s">
        <v>43</v>
      </c>
      <c r="X3292" t="s">
        <v>48</v>
      </c>
      <c r="Y3292" t="s">
        <v>43</v>
      </c>
      <c r="Z3292" t="s">
        <v>14141</v>
      </c>
      <c r="AA3292" t="s">
        <v>758</v>
      </c>
      <c r="AB3292" t="s">
        <v>43</v>
      </c>
      <c r="AC3292" t="s">
        <v>43</v>
      </c>
      <c r="AD3292" t="s">
        <v>43</v>
      </c>
      <c r="AG3292" t="s">
        <v>644</v>
      </c>
      <c r="AH3292" t="s">
        <v>43</v>
      </c>
      <c r="AI3292" s="1"/>
      <c r="AJ3292" t="s">
        <v>48</v>
      </c>
      <c r="AK3292" t="s">
        <v>14142</v>
      </c>
    </row>
    <row r="3293" spans="1:37" x14ac:dyDescent="0.3">
      <c r="A3293">
        <v>99643</v>
      </c>
      <c r="B3293" t="s">
        <v>14143</v>
      </c>
      <c r="C3293" t="s">
        <v>38</v>
      </c>
      <c r="D3293" t="s">
        <v>560</v>
      </c>
      <c r="E3293" t="s">
        <v>449</v>
      </c>
      <c r="F3293" t="s">
        <v>41</v>
      </c>
      <c r="G3293">
        <v>519081</v>
      </c>
      <c r="H3293" t="s">
        <v>14144</v>
      </c>
      <c r="I3293" t="s">
        <v>14145</v>
      </c>
      <c r="J3293" t="s">
        <v>14146</v>
      </c>
      <c r="K3293" s="2">
        <v>44169</v>
      </c>
      <c r="L3293">
        <v>10</v>
      </c>
      <c r="M3293" s="2">
        <v>44169</v>
      </c>
      <c r="N3293" s="2">
        <v>47821</v>
      </c>
      <c r="S3293" t="s">
        <v>563</v>
      </c>
      <c r="T3293" t="s">
        <v>14145</v>
      </c>
      <c r="U3293" t="s">
        <v>43</v>
      </c>
      <c r="V3293" t="s">
        <v>43</v>
      </c>
      <c r="X3293" t="s">
        <v>48</v>
      </c>
      <c r="Y3293" t="s">
        <v>43</v>
      </c>
      <c r="Z3293" t="s">
        <v>43</v>
      </c>
      <c r="AA3293" t="s">
        <v>743</v>
      </c>
      <c r="AB3293" t="s">
        <v>43</v>
      </c>
      <c r="AC3293" t="s">
        <v>43</v>
      </c>
      <c r="AD3293" t="s">
        <v>43</v>
      </c>
      <c r="AH3293" t="s">
        <v>43</v>
      </c>
      <c r="AI3293" s="1"/>
      <c r="AJ3293" t="s">
        <v>48</v>
      </c>
      <c r="AK3293" t="s">
        <v>14147</v>
      </c>
    </row>
    <row r="3294" spans="1:37" x14ac:dyDescent="0.3">
      <c r="A3294">
        <v>101497</v>
      </c>
      <c r="B3294" t="s">
        <v>14148</v>
      </c>
      <c r="C3294" t="s">
        <v>38</v>
      </c>
      <c r="D3294" t="s">
        <v>39</v>
      </c>
      <c r="E3294" t="s">
        <v>104</v>
      </c>
      <c r="F3294" t="s">
        <v>41</v>
      </c>
      <c r="G3294">
        <v>520514</v>
      </c>
      <c r="H3294" t="s">
        <v>14149</v>
      </c>
      <c r="I3294" t="s">
        <v>14150</v>
      </c>
      <c r="J3294" t="s">
        <v>43</v>
      </c>
      <c r="K3294" s="2">
        <v>44643</v>
      </c>
      <c r="L3294">
        <v>30</v>
      </c>
      <c r="M3294" s="2">
        <v>44655</v>
      </c>
      <c r="N3294" s="2">
        <v>55613</v>
      </c>
      <c r="S3294" t="s">
        <v>107</v>
      </c>
      <c r="T3294" t="s">
        <v>14150</v>
      </c>
      <c r="U3294" t="s">
        <v>46</v>
      </c>
      <c r="V3294" t="s">
        <v>43</v>
      </c>
      <c r="X3294" t="s">
        <v>48</v>
      </c>
      <c r="Y3294" t="s">
        <v>43</v>
      </c>
      <c r="Z3294" t="s">
        <v>43</v>
      </c>
      <c r="AA3294" t="s">
        <v>896</v>
      </c>
      <c r="AB3294" t="s">
        <v>43</v>
      </c>
      <c r="AC3294" t="s">
        <v>43</v>
      </c>
      <c r="AD3294" t="s">
        <v>43</v>
      </c>
      <c r="AG3294" t="s">
        <v>138</v>
      </c>
      <c r="AH3294" t="s">
        <v>43</v>
      </c>
      <c r="AI3294" s="1"/>
      <c r="AJ3294" t="s">
        <v>48</v>
      </c>
      <c r="AK3294" t="s">
        <v>14151</v>
      </c>
    </row>
    <row r="3295" spans="1:37" x14ac:dyDescent="0.3">
      <c r="A3295">
        <v>101503</v>
      </c>
      <c r="B3295" t="s">
        <v>14152</v>
      </c>
      <c r="C3295" t="s">
        <v>38</v>
      </c>
      <c r="D3295" t="s">
        <v>39</v>
      </c>
      <c r="E3295" t="s">
        <v>104</v>
      </c>
      <c r="F3295" t="s">
        <v>41</v>
      </c>
      <c r="G3295">
        <v>517191</v>
      </c>
      <c r="H3295" t="s">
        <v>14153</v>
      </c>
      <c r="I3295" t="s">
        <v>14154</v>
      </c>
      <c r="J3295" t="s">
        <v>43</v>
      </c>
      <c r="K3295" s="2">
        <v>44643</v>
      </c>
      <c r="L3295">
        <v>30</v>
      </c>
      <c r="M3295" s="2">
        <v>44655</v>
      </c>
      <c r="N3295" s="2">
        <v>55613</v>
      </c>
      <c r="S3295" t="s">
        <v>107</v>
      </c>
      <c r="T3295" t="s">
        <v>14154</v>
      </c>
      <c r="U3295" t="s">
        <v>46</v>
      </c>
      <c r="V3295" t="s">
        <v>43</v>
      </c>
      <c r="X3295" t="s">
        <v>48</v>
      </c>
      <c r="Y3295" t="s">
        <v>43</v>
      </c>
      <c r="Z3295" t="s">
        <v>43</v>
      </c>
      <c r="AA3295" t="s">
        <v>959</v>
      </c>
      <c r="AB3295" t="s">
        <v>43</v>
      </c>
      <c r="AC3295" t="s">
        <v>43</v>
      </c>
      <c r="AD3295" t="s">
        <v>43</v>
      </c>
      <c r="AG3295" t="s">
        <v>749</v>
      </c>
      <c r="AH3295" t="s">
        <v>43</v>
      </c>
      <c r="AI3295" s="1"/>
      <c r="AJ3295" t="s">
        <v>48</v>
      </c>
      <c r="AK3295" t="s">
        <v>14155</v>
      </c>
    </row>
    <row r="3296" spans="1:37" x14ac:dyDescent="0.3">
      <c r="A3296">
        <v>100299</v>
      </c>
      <c r="B3296" t="s">
        <v>14156</v>
      </c>
      <c r="C3296" t="s">
        <v>268</v>
      </c>
      <c r="D3296" t="s">
        <v>39</v>
      </c>
      <c r="E3296" t="s">
        <v>104</v>
      </c>
      <c r="F3296" t="s">
        <v>41</v>
      </c>
      <c r="G3296">
        <v>519561</v>
      </c>
      <c r="H3296" t="s">
        <v>14157</v>
      </c>
      <c r="I3296" t="s">
        <v>43</v>
      </c>
      <c r="J3296" t="s">
        <v>43</v>
      </c>
      <c r="K3296" s="2">
        <v>44265</v>
      </c>
      <c r="L3296">
        <v>30</v>
      </c>
      <c r="M3296" s="2">
        <v>44328</v>
      </c>
      <c r="N3296" s="2">
        <v>55285</v>
      </c>
      <c r="S3296" t="s">
        <v>648</v>
      </c>
      <c r="T3296" t="s">
        <v>43</v>
      </c>
      <c r="U3296" t="s">
        <v>649</v>
      </c>
      <c r="V3296" t="s">
        <v>43</v>
      </c>
      <c r="X3296" t="s">
        <v>48</v>
      </c>
      <c r="Y3296" t="s">
        <v>43</v>
      </c>
      <c r="Z3296" t="s">
        <v>43</v>
      </c>
      <c r="AA3296" t="s">
        <v>14158</v>
      </c>
      <c r="AB3296" t="s">
        <v>43</v>
      </c>
      <c r="AC3296" t="s">
        <v>43</v>
      </c>
      <c r="AD3296" t="s">
        <v>43</v>
      </c>
      <c r="AG3296" t="s">
        <v>673</v>
      </c>
      <c r="AH3296" t="s">
        <v>43</v>
      </c>
      <c r="AI3296" s="1"/>
      <c r="AJ3296" t="s">
        <v>48</v>
      </c>
      <c r="AK3296" t="s">
        <v>14159</v>
      </c>
    </row>
    <row r="3297" spans="1:37" x14ac:dyDescent="0.3">
      <c r="A3297">
        <v>101601</v>
      </c>
      <c r="B3297" t="s">
        <v>14160</v>
      </c>
      <c r="C3297" t="s">
        <v>268</v>
      </c>
      <c r="D3297" t="s">
        <v>39</v>
      </c>
      <c r="E3297" t="s">
        <v>145</v>
      </c>
      <c r="F3297" t="s">
        <v>41</v>
      </c>
      <c r="G3297">
        <v>105318</v>
      </c>
      <c r="H3297" t="s">
        <v>5712</v>
      </c>
      <c r="I3297" t="s">
        <v>43</v>
      </c>
      <c r="J3297" t="s">
        <v>43</v>
      </c>
      <c r="K3297" s="2">
        <v>44685</v>
      </c>
      <c r="L3297">
        <v>15</v>
      </c>
      <c r="M3297" s="2">
        <v>44698</v>
      </c>
      <c r="N3297" s="2">
        <v>50177</v>
      </c>
      <c r="S3297" t="s">
        <v>413</v>
      </c>
      <c r="T3297" t="s">
        <v>43</v>
      </c>
      <c r="U3297" t="s">
        <v>414</v>
      </c>
      <c r="V3297" t="s">
        <v>43</v>
      </c>
      <c r="W3297">
        <v>91316</v>
      </c>
      <c r="X3297" t="s">
        <v>48</v>
      </c>
      <c r="Y3297" t="s">
        <v>43</v>
      </c>
      <c r="Z3297" t="s">
        <v>43</v>
      </c>
      <c r="AA3297" t="s">
        <v>43</v>
      </c>
      <c r="AB3297" t="s">
        <v>14161</v>
      </c>
      <c r="AC3297" t="s">
        <v>43</v>
      </c>
      <c r="AD3297" t="s">
        <v>3624</v>
      </c>
      <c r="AG3297" t="s">
        <v>274</v>
      </c>
      <c r="AH3297" t="s">
        <v>543</v>
      </c>
      <c r="AI3297" s="1">
        <v>45433</v>
      </c>
      <c r="AJ3297" t="s">
        <v>48</v>
      </c>
      <c r="AK3297" t="s">
        <v>14162</v>
      </c>
    </row>
    <row r="3298" spans="1:37" x14ac:dyDescent="0.3">
      <c r="A3298">
        <v>101551</v>
      </c>
      <c r="B3298" t="s">
        <v>14163</v>
      </c>
      <c r="C3298" t="s">
        <v>38</v>
      </c>
      <c r="D3298" t="s">
        <v>39</v>
      </c>
      <c r="E3298" t="s">
        <v>104</v>
      </c>
      <c r="F3298" t="s">
        <v>41</v>
      </c>
      <c r="G3298">
        <v>520536</v>
      </c>
      <c r="H3298" t="s">
        <v>14164</v>
      </c>
      <c r="I3298" t="s">
        <v>14165</v>
      </c>
      <c r="J3298" t="s">
        <v>43</v>
      </c>
      <c r="K3298" s="2">
        <v>44636</v>
      </c>
      <c r="L3298">
        <v>30</v>
      </c>
      <c r="M3298" s="2">
        <v>44651</v>
      </c>
      <c r="N3298" s="2">
        <v>55609</v>
      </c>
      <c r="S3298" t="s">
        <v>107</v>
      </c>
      <c r="T3298" t="s">
        <v>14165</v>
      </c>
      <c r="U3298" t="s">
        <v>46</v>
      </c>
      <c r="V3298" t="s">
        <v>43</v>
      </c>
      <c r="X3298" t="s">
        <v>48</v>
      </c>
      <c r="Y3298" t="s">
        <v>43</v>
      </c>
      <c r="Z3298" t="s">
        <v>43</v>
      </c>
      <c r="AA3298" t="s">
        <v>896</v>
      </c>
      <c r="AB3298" t="s">
        <v>43</v>
      </c>
      <c r="AC3298" t="s">
        <v>43</v>
      </c>
      <c r="AD3298" t="s">
        <v>43</v>
      </c>
      <c r="AG3298" t="s">
        <v>138</v>
      </c>
      <c r="AH3298" t="s">
        <v>43</v>
      </c>
      <c r="AI3298" s="1"/>
      <c r="AJ3298" t="s">
        <v>48</v>
      </c>
      <c r="AK3298" t="s">
        <v>14166</v>
      </c>
    </row>
    <row r="3299" spans="1:37" x14ac:dyDescent="0.3">
      <c r="A3299">
        <v>100435</v>
      </c>
      <c r="B3299" t="s">
        <v>14167</v>
      </c>
      <c r="C3299" t="s">
        <v>38</v>
      </c>
      <c r="D3299" t="s">
        <v>39</v>
      </c>
      <c r="E3299" t="s">
        <v>145</v>
      </c>
      <c r="F3299" t="s">
        <v>41</v>
      </c>
      <c r="G3299">
        <v>519721</v>
      </c>
      <c r="H3299" t="s">
        <v>14168</v>
      </c>
      <c r="I3299" t="s">
        <v>43</v>
      </c>
      <c r="J3299" t="s">
        <v>14169</v>
      </c>
      <c r="K3299" s="2">
        <v>44124</v>
      </c>
      <c r="L3299">
        <v>5</v>
      </c>
      <c r="M3299" s="2">
        <v>44245</v>
      </c>
      <c r="N3299" s="2">
        <v>46071</v>
      </c>
      <c r="S3299" t="s">
        <v>640</v>
      </c>
      <c r="T3299" t="s">
        <v>43</v>
      </c>
      <c r="U3299" t="s">
        <v>641</v>
      </c>
      <c r="V3299" t="s">
        <v>43</v>
      </c>
      <c r="X3299" t="s">
        <v>48</v>
      </c>
      <c r="Y3299" t="s">
        <v>43</v>
      </c>
      <c r="Z3299" t="s">
        <v>14169</v>
      </c>
      <c r="AA3299" t="s">
        <v>758</v>
      </c>
      <c r="AB3299" t="s">
        <v>43</v>
      </c>
      <c r="AC3299" t="s">
        <v>43</v>
      </c>
      <c r="AD3299" t="s">
        <v>43</v>
      </c>
      <c r="AG3299" t="s">
        <v>644</v>
      </c>
      <c r="AH3299" t="s">
        <v>43</v>
      </c>
      <c r="AI3299" s="1"/>
      <c r="AJ3299" t="s">
        <v>48</v>
      </c>
      <c r="AK3299" t="s">
        <v>14170</v>
      </c>
    </row>
    <row r="3300" spans="1:37" x14ac:dyDescent="0.3">
      <c r="A3300">
        <v>101596</v>
      </c>
      <c r="B3300" t="s">
        <v>14171</v>
      </c>
      <c r="C3300" t="s">
        <v>268</v>
      </c>
      <c r="D3300" t="s">
        <v>39</v>
      </c>
      <c r="E3300" t="s">
        <v>145</v>
      </c>
      <c r="F3300" t="s">
        <v>72</v>
      </c>
      <c r="G3300">
        <v>105318</v>
      </c>
      <c r="H3300" t="s">
        <v>5712</v>
      </c>
      <c r="I3300" t="s">
        <v>43</v>
      </c>
      <c r="J3300" t="s">
        <v>43</v>
      </c>
      <c r="K3300" s="2">
        <v>44685</v>
      </c>
      <c r="L3300">
        <v>15</v>
      </c>
      <c r="M3300" s="2">
        <v>44698</v>
      </c>
      <c r="N3300" s="2">
        <v>44904</v>
      </c>
      <c r="S3300" t="s">
        <v>413</v>
      </c>
      <c r="T3300" t="s">
        <v>43</v>
      </c>
      <c r="U3300" t="s">
        <v>414</v>
      </c>
      <c r="V3300" t="s">
        <v>43</v>
      </c>
      <c r="W3300">
        <v>91316</v>
      </c>
      <c r="X3300" t="s">
        <v>48</v>
      </c>
      <c r="Y3300" t="s">
        <v>43</v>
      </c>
      <c r="Z3300" t="s">
        <v>43</v>
      </c>
      <c r="AA3300" t="s">
        <v>43</v>
      </c>
      <c r="AB3300" t="s">
        <v>14172</v>
      </c>
      <c r="AC3300" t="s">
        <v>43</v>
      </c>
      <c r="AD3300" t="s">
        <v>1313</v>
      </c>
      <c r="AG3300" t="s">
        <v>274</v>
      </c>
      <c r="AH3300" t="s">
        <v>275</v>
      </c>
      <c r="AI3300" s="1"/>
      <c r="AJ3300" t="s">
        <v>48</v>
      </c>
      <c r="AK3300" t="s">
        <v>14173</v>
      </c>
    </row>
    <row r="3301" spans="1:37" x14ac:dyDescent="0.3">
      <c r="A3301">
        <v>101989</v>
      </c>
      <c r="B3301" t="s">
        <v>14174</v>
      </c>
      <c r="C3301" t="s">
        <v>268</v>
      </c>
      <c r="D3301" t="s">
        <v>39</v>
      </c>
      <c r="E3301" t="s">
        <v>145</v>
      </c>
      <c r="F3301" t="s">
        <v>41</v>
      </c>
      <c r="G3301">
        <v>520893</v>
      </c>
      <c r="H3301" t="s">
        <v>6242</v>
      </c>
      <c r="I3301" t="s">
        <v>43</v>
      </c>
      <c r="J3301" t="s">
        <v>43</v>
      </c>
      <c r="K3301" s="2">
        <v>44756</v>
      </c>
      <c r="L3301">
        <v>20</v>
      </c>
      <c r="M3301" s="2">
        <v>44756</v>
      </c>
      <c r="N3301" s="2">
        <v>52061</v>
      </c>
      <c r="S3301" t="s">
        <v>149</v>
      </c>
      <c r="T3301" t="s">
        <v>43</v>
      </c>
      <c r="U3301" t="s">
        <v>46</v>
      </c>
      <c r="V3301" t="s">
        <v>43</v>
      </c>
      <c r="W3301">
        <v>101978</v>
      </c>
      <c r="X3301" t="s">
        <v>111</v>
      </c>
      <c r="Y3301" t="s">
        <v>1038</v>
      </c>
      <c r="Z3301" t="s">
        <v>1039</v>
      </c>
      <c r="AA3301" t="s">
        <v>43</v>
      </c>
      <c r="AB3301" t="s">
        <v>14175</v>
      </c>
      <c r="AC3301" t="s">
        <v>43</v>
      </c>
      <c r="AD3301" t="s">
        <v>14176</v>
      </c>
      <c r="AG3301" t="s">
        <v>673</v>
      </c>
      <c r="AH3301" t="s">
        <v>275</v>
      </c>
      <c r="AI3301" s="1"/>
      <c r="AJ3301" t="s">
        <v>48</v>
      </c>
      <c r="AK3301" t="s">
        <v>14177</v>
      </c>
    </row>
    <row r="3302" spans="1:37" x14ac:dyDescent="0.3">
      <c r="A3302">
        <v>101654</v>
      </c>
      <c r="B3302" t="s">
        <v>14178</v>
      </c>
      <c r="C3302" t="s">
        <v>268</v>
      </c>
      <c r="D3302" t="s">
        <v>39</v>
      </c>
      <c r="E3302" t="s">
        <v>104</v>
      </c>
      <c r="F3302" t="s">
        <v>41</v>
      </c>
      <c r="G3302">
        <v>519977</v>
      </c>
      <c r="H3302" t="s">
        <v>14179</v>
      </c>
      <c r="I3302" t="s">
        <v>43</v>
      </c>
      <c r="J3302" t="s">
        <v>43</v>
      </c>
      <c r="K3302" s="2">
        <v>44545</v>
      </c>
      <c r="L3302">
        <v>30</v>
      </c>
      <c r="M3302" s="2">
        <v>44446</v>
      </c>
      <c r="N3302" s="2">
        <v>55403</v>
      </c>
      <c r="S3302" t="s">
        <v>107</v>
      </c>
      <c r="T3302" t="s">
        <v>43</v>
      </c>
      <c r="U3302" t="s">
        <v>46</v>
      </c>
      <c r="V3302" t="s">
        <v>43</v>
      </c>
      <c r="X3302" t="s">
        <v>48</v>
      </c>
      <c r="Y3302" t="s">
        <v>43</v>
      </c>
      <c r="Z3302" t="s">
        <v>43</v>
      </c>
      <c r="AA3302" t="s">
        <v>669</v>
      </c>
      <c r="AB3302" t="s">
        <v>43</v>
      </c>
      <c r="AC3302" t="s">
        <v>43</v>
      </c>
      <c r="AD3302" t="s">
        <v>43</v>
      </c>
      <c r="AG3302" t="s">
        <v>274</v>
      </c>
      <c r="AH3302" t="s">
        <v>275</v>
      </c>
      <c r="AI3302" s="1"/>
      <c r="AJ3302" t="s">
        <v>48</v>
      </c>
      <c r="AK3302" t="s">
        <v>14180</v>
      </c>
    </row>
    <row r="3303" spans="1:37" x14ac:dyDescent="0.3">
      <c r="A3303">
        <v>101852</v>
      </c>
      <c r="B3303" t="s">
        <v>14181</v>
      </c>
      <c r="C3303" t="s">
        <v>38</v>
      </c>
      <c r="D3303" t="s">
        <v>39</v>
      </c>
      <c r="E3303" t="s">
        <v>145</v>
      </c>
      <c r="F3303" t="s">
        <v>41</v>
      </c>
      <c r="G3303">
        <v>520793</v>
      </c>
      <c r="H3303" t="s">
        <v>14182</v>
      </c>
      <c r="I3303" t="s">
        <v>43</v>
      </c>
      <c r="J3303" t="s">
        <v>14183</v>
      </c>
      <c r="K3303" s="2">
        <v>44718</v>
      </c>
      <c r="L3303">
        <v>5</v>
      </c>
      <c r="M3303" s="2">
        <v>44757</v>
      </c>
      <c r="N3303" s="2">
        <v>46583</v>
      </c>
      <c r="S3303" t="s">
        <v>640</v>
      </c>
      <c r="T3303" t="s">
        <v>43</v>
      </c>
      <c r="U3303" t="s">
        <v>641</v>
      </c>
      <c r="V3303" t="s">
        <v>43</v>
      </c>
      <c r="X3303" t="s">
        <v>48</v>
      </c>
      <c r="Y3303" t="s">
        <v>43</v>
      </c>
      <c r="Z3303" t="s">
        <v>43</v>
      </c>
      <c r="AA3303" t="s">
        <v>758</v>
      </c>
      <c r="AB3303" t="s">
        <v>43</v>
      </c>
      <c r="AC3303" t="s">
        <v>43</v>
      </c>
      <c r="AD3303" t="s">
        <v>43</v>
      </c>
      <c r="AG3303" t="s">
        <v>644</v>
      </c>
      <c r="AH3303" t="s">
        <v>43</v>
      </c>
      <c r="AI3303" s="1"/>
      <c r="AJ3303" t="s">
        <v>48</v>
      </c>
      <c r="AK3303" t="s">
        <v>14184</v>
      </c>
    </row>
    <row r="3304" spans="1:37" x14ac:dyDescent="0.3">
      <c r="A3304">
        <v>101950</v>
      </c>
      <c r="B3304" t="s">
        <v>14185</v>
      </c>
      <c r="C3304" t="s">
        <v>268</v>
      </c>
      <c r="D3304" t="s">
        <v>39</v>
      </c>
      <c r="E3304" t="s">
        <v>145</v>
      </c>
      <c r="F3304" t="s">
        <v>41</v>
      </c>
      <c r="G3304">
        <v>520539</v>
      </c>
      <c r="H3304" t="s">
        <v>5584</v>
      </c>
      <c r="I3304" t="s">
        <v>43</v>
      </c>
      <c r="J3304" t="s">
        <v>43</v>
      </c>
      <c r="K3304" s="2">
        <v>44756</v>
      </c>
      <c r="L3304">
        <v>20</v>
      </c>
      <c r="M3304" s="2">
        <v>44756</v>
      </c>
      <c r="N3304" s="2">
        <v>52061</v>
      </c>
      <c r="S3304" t="s">
        <v>149</v>
      </c>
      <c r="T3304" t="s">
        <v>43</v>
      </c>
      <c r="U3304" t="s">
        <v>46</v>
      </c>
      <c r="V3304" t="s">
        <v>43</v>
      </c>
      <c r="W3304">
        <v>96422</v>
      </c>
      <c r="X3304" t="s">
        <v>111</v>
      </c>
      <c r="Y3304" t="s">
        <v>1038</v>
      </c>
      <c r="Z3304" t="s">
        <v>1039</v>
      </c>
      <c r="AA3304" t="s">
        <v>43</v>
      </c>
      <c r="AB3304" t="s">
        <v>14186</v>
      </c>
      <c r="AC3304" t="s">
        <v>43</v>
      </c>
      <c r="AD3304" t="s">
        <v>14187</v>
      </c>
      <c r="AG3304" t="s">
        <v>673</v>
      </c>
      <c r="AH3304" t="s">
        <v>543</v>
      </c>
      <c r="AI3304" s="1">
        <v>45789</v>
      </c>
      <c r="AJ3304" t="s">
        <v>48</v>
      </c>
      <c r="AK3304" t="s">
        <v>14188</v>
      </c>
    </row>
    <row r="3305" spans="1:37" x14ac:dyDescent="0.3">
      <c r="A3305">
        <v>101980</v>
      </c>
      <c r="B3305" t="s">
        <v>14189</v>
      </c>
      <c r="C3305" t="s">
        <v>268</v>
      </c>
      <c r="D3305" t="s">
        <v>39</v>
      </c>
      <c r="E3305" t="s">
        <v>145</v>
      </c>
      <c r="F3305" t="s">
        <v>41</v>
      </c>
      <c r="G3305">
        <v>520884</v>
      </c>
      <c r="H3305" t="s">
        <v>14190</v>
      </c>
      <c r="I3305" t="s">
        <v>43</v>
      </c>
      <c r="J3305" t="s">
        <v>14191</v>
      </c>
      <c r="K3305" s="2">
        <v>44756</v>
      </c>
      <c r="L3305">
        <v>20</v>
      </c>
      <c r="M3305" s="2">
        <v>44756</v>
      </c>
      <c r="N3305" s="2">
        <v>52061</v>
      </c>
      <c r="S3305" t="s">
        <v>149</v>
      </c>
      <c r="T3305" t="s">
        <v>43</v>
      </c>
      <c r="U3305" t="s">
        <v>46</v>
      </c>
      <c r="V3305" t="s">
        <v>43</v>
      </c>
      <c r="W3305">
        <v>101970</v>
      </c>
      <c r="X3305" t="s">
        <v>111</v>
      </c>
      <c r="Y3305" t="s">
        <v>1038</v>
      </c>
      <c r="Z3305" t="s">
        <v>4085</v>
      </c>
      <c r="AA3305" t="s">
        <v>43</v>
      </c>
      <c r="AB3305" t="s">
        <v>14191</v>
      </c>
      <c r="AC3305" t="s">
        <v>43</v>
      </c>
      <c r="AD3305" t="s">
        <v>2697</v>
      </c>
      <c r="AG3305" t="s">
        <v>274</v>
      </c>
      <c r="AH3305" t="s">
        <v>275</v>
      </c>
      <c r="AI3305" s="1"/>
      <c r="AJ3305" t="s">
        <v>48</v>
      </c>
      <c r="AK3305" t="s">
        <v>14192</v>
      </c>
    </row>
    <row r="3306" spans="1:37" x14ac:dyDescent="0.3">
      <c r="A3306">
        <v>101977</v>
      </c>
      <c r="B3306" t="s">
        <v>14193</v>
      </c>
      <c r="C3306" t="s">
        <v>268</v>
      </c>
      <c r="D3306" t="s">
        <v>39</v>
      </c>
      <c r="E3306" t="s">
        <v>145</v>
      </c>
      <c r="F3306" t="s">
        <v>41</v>
      </c>
      <c r="G3306">
        <v>520539</v>
      </c>
      <c r="H3306" t="s">
        <v>5584</v>
      </c>
      <c r="I3306" t="s">
        <v>43</v>
      </c>
      <c r="J3306" t="s">
        <v>43</v>
      </c>
      <c r="K3306" s="2">
        <v>44756</v>
      </c>
      <c r="L3306">
        <v>20</v>
      </c>
      <c r="M3306" s="2">
        <v>44756</v>
      </c>
      <c r="N3306" s="2">
        <v>52061</v>
      </c>
      <c r="S3306" t="s">
        <v>149</v>
      </c>
      <c r="T3306" t="s">
        <v>43</v>
      </c>
      <c r="U3306" t="s">
        <v>46</v>
      </c>
      <c r="V3306" t="s">
        <v>43</v>
      </c>
      <c r="W3306">
        <v>96422</v>
      </c>
      <c r="X3306" t="s">
        <v>111</v>
      </c>
      <c r="Y3306" t="s">
        <v>1038</v>
      </c>
      <c r="Z3306" t="s">
        <v>1039</v>
      </c>
      <c r="AA3306" t="s">
        <v>43</v>
      </c>
      <c r="AB3306" t="s">
        <v>14194</v>
      </c>
      <c r="AC3306" t="s">
        <v>43</v>
      </c>
      <c r="AD3306" t="s">
        <v>3473</v>
      </c>
      <c r="AG3306" t="s">
        <v>673</v>
      </c>
      <c r="AH3306" t="s">
        <v>275</v>
      </c>
      <c r="AI3306" s="1"/>
      <c r="AJ3306" t="s">
        <v>48</v>
      </c>
      <c r="AK3306" t="s">
        <v>14195</v>
      </c>
    </row>
    <row r="3307" spans="1:37" x14ac:dyDescent="0.3">
      <c r="A3307">
        <v>101987</v>
      </c>
      <c r="B3307" t="s">
        <v>14196</v>
      </c>
      <c r="C3307" t="s">
        <v>268</v>
      </c>
      <c r="D3307" t="s">
        <v>39</v>
      </c>
      <c r="E3307" t="s">
        <v>145</v>
      </c>
      <c r="F3307" t="s">
        <v>41</v>
      </c>
      <c r="G3307">
        <v>520893</v>
      </c>
      <c r="H3307" t="s">
        <v>6242</v>
      </c>
      <c r="I3307" t="s">
        <v>43</v>
      </c>
      <c r="J3307" t="s">
        <v>43</v>
      </c>
      <c r="K3307" s="2">
        <v>44756</v>
      </c>
      <c r="L3307">
        <v>20</v>
      </c>
      <c r="M3307" s="2">
        <v>44756</v>
      </c>
      <c r="N3307" s="2">
        <v>52061</v>
      </c>
      <c r="S3307" t="s">
        <v>149</v>
      </c>
      <c r="T3307" t="s">
        <v>43</v>
      </c>
      <c r="U3307" t="s">
        <v>46</v>
      </c>
      <c r="V3307" t="s">
        <v>43</v>
      </c>
      <c r="W3307">
        <v>101978</v>
      </c>
      <c r="X3307" t="s">
        <v>111</v>
      </c>
      <c r="Y3307" t="s">
        <v>1038</v>
      </c>
      <c r="Z3307" t="s">
        <v>1039</v>
      </c>
      <c r="AA3307" t="s">
        <v>43</v>
      </c>
      <c r="AB3307" t="s">
        <v>14197</v>
      </c>
      <c r="AC3307" t="s">
        <v>43</v>
      </c>
      <c r="AD3307" t="s">
        <v>4552</v>
      </c>
      <c r="AG3307" t="s">
        <v>673</v>
      </c>
      <c r="AH3307" t="s">
        <v>275</v>
      </c>
      <c r="AI3307" s="1"/>
      <c r="AJ3307" t="s">
        <v>48</v>
      </c>
      <c r="AK3307" t="s">
        <v>14198</v>
      </c>
    </row>
    <row r="3308" spans="1:37" x14ac:dyDescent="0.3">
      <c r="A3308">
        <v>102158</v>
      </c>
      <c r="B3308" t="s">
        <v>14199</v>
      </c>
      <c r="C3308" t="s">
        <v>38</v>
      </c>
      <c r="D3308" t="s">
        <v>39</v>
      </c>
      <c r="E3308" t="s">
        <v>104</v>
      </c>
      <c r="F3308" t="s">
        <v>41</v>
      </c>
      <c r="G3308">
        <v>517656</v>
      </c>
      <c r="H3308" t="s">
        <v>14200</v>
      </c>
      <c r="I3308" t="s">
        <v>14201</v>
      </c>
      <c r="J3308" t="s">
        <v>43</v>
      </c>
      <c r="K3308" s="2">
        <v>44643</v>
      </c>
      <c r="L3308">
        <v>30</v>
      </c>
      <c r="M3308" s="2">
        <v>44655</v>
      </c>
      <c r="N3308" s="2">
        <v>55613</v>
      </c>
      <c r="S3308" t="s">
        <v>107</v>
      </c>
      <c r="T3308" t="s">
        <v>14201</v>
      </c>
      <c r="U3308" t="s">
        <v>46</v>
      </c>
      <c r="V3308" t="s">
        <v>43</v>
      </c>
      <c r="X3308" t="s">
        <v>48</v>
      </c>
      <c r="Y3308" t="s">
        <v>43</v>
      </c>
      <c r="Z3308" t="s">
        <v>43</v>
      </c>
      <c r="AA3308" t="s">
        <v>1876</v>
      </c>
      <c r="AB3308" t="s">
        <v>43</v>
      </c>
      <c r="AC3308" t="s">
        <v>43</v>
      </c>
      <c r="AD3308" t="s">
        <v>43</v>
      </c>
      <c r="AG3308" t="s">
        <v>50</v>
      </c>
      <c r="AH3308" t="s">
        <v>43</v>
      </c>
      <c r="AI3308" s="1"/>
      <c r="AJ3308" t="s">
        <v>48</v>
      </c>
      <c r="AK3308" t="s">
        <v>14202</v>
      </c>
    </row>
    <row r="3309" spans="1:37" x14ac:dyDescent="0.3">
      <c r="A3309">
        <v>102295</v>
      </c>
      <c r="B3309" t="s">
        <v>14203</v>
      </c>
      <c r="C3309" t="s">
        <v>38</v>
      </c>
      <c r="D3309" t="s">
        <v>39</v>
      </c>
      <c r="E3309" t="s">
        <v>104</v>
      </c>
      <c r="F3309" t="s">
        <v>41</v>
      </c>
      <c r="G3309">
        <v>517126</v>
      </c>
      <c r="H3309" t="s">
        <v>14204</v>
      </c>
      <c r="I3309" t="s">
        <v>14205</v>
      </c>
      <c r="J3309" t="s">
        <v>43</v>
      </c>
      <c r="K3309" s="2">
        <v>44832</v>
      </c>
      <c r="L3309">
        <v>30</v>
      </c>
      <c r="M3309" s="2">
        <v>44846</v>
      </c>
      <c r="N3309" s="2">
        <v>55804</v>
      </c>
      <c r="S3309" t="s">
        <v>107</v>
      </c>
      <c r="T3309" t="s">
        <v>14205</v>
      </c>
      <c r="U3309" t="s">
        <v>46</v>
      </c>
      <c r="V3309" t="s">
        <v>43</v>
      </c>
      <c r="X3309" t="s">
        <v>48</v>
      </c>
      <c r="Y3309" t="s">
        <v>43</v>
      </c>
      <c r="Z3309" t="s">
        <v>43</v>
      </c>
      <c r="AA3309" t="s">
        <v>11323</v>
      </c>
      <c r="AB3309" t="s">
        <v>43</v>
      </c>
      <c r="AC3309" t="s">
        <v>43</v>
      </c>
      <c r="AD3309" t="s">
        <v>43</v>
      </c>
      <c r="AG3309" t="s">
        <v>1365</v>
      </c>
      <c r="AH3309" t="s">
        <v>43</v>
      </c>
      <c r="AI3309" s="1"/>
      <c r="AJ3309" t="s">
        <v>48</v>
      </c>
      <c r="AK3309" t="s">
        <v>14206</v>
      </c>
    </row>
    <row r="3310" spans="1:37" x14ac:dyDescent="0.3">
      <c r="A3310">
        <v>103392</v>
      </c>
      <c r="B3310" t="s">
        <v>14207</v>
      </c>
      <c r="C3310" t="s">
        <v>268</v>
      </c>
      <c r="D3310" t="s">
        <v>39</v>
      </c>
      <c r="E3310" t="s">
        <v>145</v>
      </c>
      <c r="F3310" t="s">
        <v>41</v>
      </c>
      <c r="G3310">
        <v>105164</v>
      </c>
      <c r="H3310" t="s">
        <v>5894</v>
      </c>
      <c r="I3310" t="s">
        <v>43</v>
      </c>
      <c r="J3310" t="s">
        <v>43</v>
      </c>
      <c r="K3310" s="2">
        <v>45168</v>
      </c>
      <c r="L3310">
        <v>15</v>
      </c>
      <c r="M3310" s="2">
        <v>45626</v>
      </c>
      <c r="N3310" s="2">
        <v>51104</v>
      </c>
      <c r="S3310" t="s">
        <v>413</v>
      </c>
      <c r="T3310" t="s">
        <v>43</v>
      </c>
      <c r="U3310" t="s">
        <v>414</v>
      </c>
      <c r="V3310" t="s">
        <v>43</v>
      </c>
      <c r="W3310">
        <v>93696</v>
      </c>
      <c r="X3310" t="s">
        <v>48</v>
      </c>
      <c r="Y3310" t="s">
        <v>43</v>
      </c>
      <c r="Z3310" t="s">
        <v>43</v>
      </c>
      <c r="AA3310" t="s">
        <v>43</v>
      </c>
      <c r="AB3310" t="s">
        <v>14208</v>
      </c>
      <c r="AC3310" t="s">
        <v>43</v>
      </c>
      <c r="AD3310" t="s">
        <v>3442</v>
      </c>
      <c r="AG3310" t="s">
        <v>274</v>
      </c>
      <c r="AH3310" t="s">
        <v>43</v>
      </c>
      <c r="AI3310" s="1"/>
      <c r="AJ3310" t="s">
        <v>48</v>
      </c>
      <c r="AK3310" t="s">
        <v>14209</v>
      </c>
    </row>
    <row r="3311" spans="1:37" x14ac:dyDescent="0.3">
      <c r="A3311">
        <v>102481</v>
      </c>
      <c r="B3311" t="s">
        <v>14210</v>
      </c>
      <c r="C3311" t="s">
        <v>38</v>
      </c>
      <c r="D3311" t="s">
        <v>39</v>
      </c>
      <c r="E3311" t="s">
        <v>104</v>
      </c>
      <c r="F3311" t="s">
        <v>41</v>
      </c>
      <c r="G3311">
        <v>521211</v>
      </c>
      <c r="H3311" t="s">
        <v>14211</v>
      </c>
      <c r="I3311" t="s">
        <v>43</v>
      </c>
      <c r="J3311" t="s">
        <v>43</v>
      </c>
      <c r="K3311" s="2">
        <v>44909</v>
      </c>
      <c r="L3311">
        <v>30</v>
      </c>
      <c r="M3311" s="2">
        <v>44936</v>
      </c>
      <c r="N3311" s="2">
        <v>55894</v>
      </c>
      <c r="S3311" t="s">
        <v>107</v>
      </c>
      <c r="T3311" t="s">
        <v>43</v>
      </c>
      <c r="U3311" t="s">
        <v>46</v>
      </c>
      <c r="V3311" t="s">
        <v>43</v>
      </c>
      <c r="X3311" t="s">
        <v>48</v>
      </c>
      <c r="Y3311" t="s">
        <v>43</v>
      </c>
      <c r="Z3311" t="s">
        <v>614</v>
      </c>
      <c r="AA3311" t="s">
        <v>896</v>
      </c>
      <c r="AB3311" t="s">
        <v>43</v>
      </c>
      <c r="AC3311" t="s">
        <v>43</v>
      </c>
      <c r="AD3311" t="s">
        <v>43</v>
      </c>
      <c r="AG3311" t="s">
        <v>138</v>
      </c>
      <c r="AH3311" t="s">
        <v>43</v>
      </c>
      <c r="AI3311" s="1"/>
      <c r="AJ3311" t="s">
        <v>48</v>
      </c>
      <c r="AK3311" t="s">
        <v>14212</v>
      </c>
    </row>
    <row r="3312" spans="1:37" x14ac:dyDescent="0.3">
      <c r="A3312">
        <v>103473</v>
      </c>
      <c r="B3312" t="s">
        <v>14213</v>
      </c>
      <c r="C3312" t="s">
        <v>38</v>
      </c>
      <c r="D3312" t="s">
        <v>39</v>
      </c>
      <c r="E3312" t="s">
        <v>145</v>
      </c>
      <c r="F3312" t="s">
        <v>41</v>
      </c>
      <c r="G3312">
        <v>521768</v>
      </c>
      <c r="H3312" t="s">
        <v>14214</v>
      </c>
      <c r="I3312" t="s">
        <v>43</v>
      </c>
      <c r="J3312" t="s">
        <v>14215</v>
      </c>
      <c r="K3312" s="2">
        <v>45124</v>
      </c>
      <c r="L3312">
        <v>5</v>
      </c>
      <c r="M3312" s="2">
        <v>45162</v>
      </c>
      <c r="N3312" s="2">
        <v>46989</v>
      </c>
      <c r="S3312" t="s">
        <v>640</v>
      </c>
      <c r="T3312" t="s">
        <v>43</v>
      </c>
      <c r="U3312" t="s">
        <v>641</v>
      </c>
      <c r="V3312" t="s">
        <v>43</v>
      </c>
      <c r="X3312" t="s">
        <v>48</v>
      </c>
      <c r="Y3312" t="s">
        <v>43</v>
      </c>
      <c r="Z3312" t="s">
        <v>43</v>
      </c>
      <c r="AA3312" t="s">
        <v>642</v>
      </c>
      <c r="AB3312" t="s">
        <v>43</v>
      </c>
      <c r="AC3312" t="s">
        <v>43</v>
      </c>
      <c r="AD3312" t="s">
        <v>43</v>
      </c>
      <c r="AE3312" t="s">
        <v>643</v>
      </c>
      <c r="AF3312" t="s">
        <v>43</v>
      </c>
      <c r="AG3312" t="s">
        <v>644</v>
      </c>
      <c r="AH3312" t="s">
        <v>43</v>
      </c>
      <c r="AI3312" s="1"/>
      <c r="AJ3312" t="s">
        <v>48</v>
      </c>
      <c r="AK3312" t="s">
        <v>14216</v>
      </c>
    </row>
    <row r="3313" spans="1:37" x14ac:dyDescent="0.3">
      <c r="A3313">
        <v>102321</v>
      </c>
      <c r="B3313" t="s">
        <v>14217</v>
      </c>
      <c r="C3313" t="s">
        <v>38</v>
      </c>
      <c r="D3313" t="s">
        <v>39</v>
      </c>
      <c r="E3313" t="s">
        <v>104</v>
      </c>
      <c r="F3313" t="s">
        <v>41</v>
      </c>
      <c r="G3313">
        <v>520487</v>
      </c>
      <c r="H3313" t="s">
        <v>14218</v>
      </c>
      <c r="I3313" t="s">
        <v>43</v>
      </c>
      <c r="J3313" t="s">
        <v>43</v>
      </c>
      <c r="K3313" s="2">
        <v>44846</v>
      </c>
      <c r="L3313">
        <v>30</v>
      </c>
      <c r="M3313" s="2">
        <v>44858</v>
      </c>
      <c r="N3313" s="2">
        <v>55816</v>
      </c>
      <c r="S3313" t="s">
        <v>107</v>
      </c>
      <c r="T3313" t="s">
        <v>43</v>
      </c>
      <c r="U3313" t="s">
        <v>46</v>
      </c>
      <c r="V3313" t="s">
        <v>43</v>
      </c>
      <c r="X3313" t="s">
        <v>48</v>
      </c>
      <c r="Y3313" t="s">
        <v>43</v>
      </c>
      <c r="Z3313" t="s">
        <v>43</v>
      </c>
      <c r="AA3313" t="s">
        <v>896</v>
      </c>
      <c r="AB3313" t="s">
        <v>43</v>
      </c>
      <c r="AC3313" t="s">
        <v>43</v>
      </c>
      <c r="AD3313" t="s">
        <v>43</v>
      </c>
      <c r="AG3313" t="s">
        <v>138</v>
      </c>
      <c r="AH3313" t="s">
        <v>43</v>
      </c>
      <c r="AI3313" s="1"/>
      <c r="AJ3313" t="s">
        <v>48</v>
      </c>
      <c r="AK3313" t="s">
        <v>14219</v>
      </c>
    </row>
    <row r="3314" spans="1:37" x14ac:dyDescent="0.3">
      <c r="A3314">
        <v>102341</v>
      </c>
      <c r="B3314" t="s">
        <v>14220</v>
      </c>
      <c r="C3314" t="s">
        <v>38</v>
      </c>
      <c r="D3314" t="s">
        <v>39</v>
      </c>
      <c r="E3314" t="s">
        <v>104</v>
      </c>
      <c r="F3314" t="s">
        <v>41</v>
      </c>
      <c r="G3314">
        <v>521108</v>
      </c>
      <c r="H3314" t="s">
        <v>14221</v>
      </c>
      <c r="I3314" t="s">
        <v>14222</v>
      </c>
      <c r="J3314" t="s">
        <v>43</v>
      </c>
      <c r="K3314" s="2">
        <v>44846</v>
      </c>
      <c r="L3314">
        <v>30</v>
      </c>
      <c r="M3314" s="2">
        <v>44858</v>
      </c>
      <c r="N3314" s="2">
        <v>55816</v>
      </c>
      <c r="S3314" t="s">
        <v>107</v>
      </c>
      <c r="T3314" t="s">
        <v>14222</v>
      </c>
      <c r="U3314" t="s">
        <v>46</v>
      </c>
      <c r="V3314" t="s">
        <v>43</v>
      </c>
      <c r="X3314" t="s">
        <v>48</v>
      </c>
      <c r="Y3314" t="s">
        <v>43</v>
      </c>
      <c r="Z3314" t="s">
        <v>43</v>
      </c>
      <c r="AA3314" t="s">
        <v>43</v>
      </c>
      <c r="AB3314" t="s">
        <v>43</v>
      </c>
      <c r="AC3314" t="s">
        <v>43</v>
      </c>
      <c r="AD3314" t="s">
        <v>43</v>
      </c>
      <c r="AG3314" t="s">
        <v>138</v>
      </c>
      <c r="AH3314" t="s">
        <v>43</v>
      </c>
      <c r="AI3314" s="1"/>
      <c r="AJ3314" t="s">
        <v>48</v>
      </c>
      <c r="AK3314" t="s">
        <v>14223</v>
      </c>
    </row>
    <row r="3315" spans="1:37" x14ac:dyDescent="0.3">
      <c r="A3315">
        <v>103308</v>
      </c>
      <c r="B3315" t="s">
        <v>14224</v>
      </c>
      <c r="C3315" t="s">
        <v>38</v>
      </c>
      <c r="D3315" t="s">
        <v>39</v>
      </c>
      <c r="E3315" t="s">
        <v>145</v>
      </c>
      <c r="F3315" t="s">
        <v>41</v>
      </c>
      <c r="G3315">
        <v>521667</v>
      </c>
      <c r="H3315" t="s">
        <v>14225</v>
      </c>
      <c r="I3315" t="s">
        <v>43</v>
      </c>
      <c r="J3315" t="s">
        <v>14226</v>
      </c>
      <c r="K3315" s="2">
        <v>45118</v>
      </c>
      <c r="L3315">
        <v>5</v>
      </c>
      <c r="M3315" s="2">
        <v>45118</v>
      </c>
      <c r="N3315" s="2">
        <v>46945</v>
      </c>
      <c r="S3315" t="s">
        <v>640</v>
      </c>
      <c r="T3315" t="s">
        <v>43</v>
      </c>
      <c r="U3315" t="s">
        <v>641</v>
      </c>
      <c r="V3315" t="s">
        <v>43</v>
      </c>
      <c r="X3315" t="s">
        <v>48</v>
      </c>
      <c r="Y3315" t="s">
        <v>43</v>
      </c>
      <c r="Z3315" t="s">
        <v>43</v>
      </c>
      <c r="AA3315" t="s">
        <v>642</v>
      </c>
      <c r="AB3315" t="s">
        <v>43</v>
      </c>
      <c r="AC3315" t="s">
        <v>43</v>
      </c>
      <c r="AD3315" t="s">
        <v>43</v>
      </c>
      <c r="AE3315" t="s">
        <v>643</v>
      </c>
      <c r="AF3315" t="s">
        <v>43</v>
      </c>
      <c r="AG3315" t="s">
        <v>644</v>
      </c>
      <c r="AH3315" t="s">
        <v>43</v>
      </c>
      <c r="AI3315" s="1"/>
      <c r="AJ3315" t="s">
        <v>48</v>
      </c>
      <c r="AK3315" t="s">
        <v>14227</v>
      </c>
    </row>
    <row r="3316" spans="1:37" x14ac:dyDescent="0.3">
      <c r="A3316">
        <v>101972</v>
      </c>
      <c r="B3316" t="s">
        <v>14228</v>
      </c>
      <c r="C3316" t="s">
        <v>268</v>
      </c>
      <c r="D3316" t="s">
        <v>39</v>
      </c>
      <c r="E3316" t="s">
        <v>145</v>
      </c>
      <c r="F3316" t="s">
        <v>41</v>
      </c>
      <c r="G3316">
        <v>520539</v>
      </c>
      <c r="H3316" t="s">
        <v>5584</v>
      </c>
      <c r="I3316" t="s">
        <v>43</v>
      </c>
      <c r="J3316" t="s">
        <v>43</v>
      </c>
      <c r="K3316" s="2">
        <v>44756</v>
      </c>
      <c r="L3316">
        <v>20</v>
      </c>
      <c r="M3316" s="2">
        <v>44756</v>
      </c>
      <c r="N3316" s="2">
        <v>52061</v>
      </c>
      <c r="S3316" t="s">
        <v>149</v>
      </c>
      <c r="T3316" t="s">
        <v>43</v>
      </c>
      <c r="U3316" t="s">
        <v>46</v>
      </c>
      <c r="V3316" t="s">
        <v>43</v>
      </c>
      <c r="W3316">
        <v>96422</v>
      </c>
      <c r="X3316" t="s">
        <v>111</v>
      </c>
      <c r="Y3316" t="s">
        <v>1038</v>
      </c>
      <c r="Z3316" t="s">
        <v>1039</v>
      </c>
      <c r="AA3316" t="s">
        <v>43</v>
      </c>
      <c r="AB3316" t="s">
        <v>14229</v>
      </c>
      <c r="AC3316" t="s">
        <v>43</v>
      </c>
      <c r="AD3316" t="s">
        <v>14230</v>
      </c>
      <c r="AG3316" t="s">
        <v>673</v>
      </c>
      <c r="AH3316" t="s">
        <v>543</v>
      </c>
      <c r="AI3316" s="1">
        <v>45768</v>
      </c>
      <c r="AJ3316" t="s">
        <v>48</v>
      </c>
      <c r="AK3316" t="s">
        <v>14231</v>
      </c>
    </row>
    <row r="3317" spans="1:37" x14ac:dyDescent="0.3">
      <c r="A3317">
        <v>103265</v>
      </c>
      <c r="B3317" t="s">
        <v>14232</v>
      </c>
      <c r="C3317" t="s">
        <v>38</v>
      </c>
      <c r="D3317" t="s">
        <v>560</v>
      </c>
      <c r="E3317" t="s">
        <v>449</v>
      </c>
      <c r="F3317" t="s">
        <v>41</v>
      </c>
      <c r="G3317">
        <v>521618</v>
      </c>
      <c r="H3317" t="s">
        <v>14233</v>
      </c>
      <c r="I3317" t="s">
        <v>14234</v>
      </c>
      <c r="J3317" t="s">
        <v>14235</v>
      </c>
      <c r="K3317" s="2">
        <v>45142</v>
      </c>
      <c r="L3317">
        <v>10</v>
      </c>
      <c r="M3317" s="2">
        <v>45142</v>
      </c>
      <c r="N3317" s="2">
        <v>48795</v>
      </c>
      <c r="S3317" t="s">
        <v>563</v>
      </c>
      <c r="T3317" t="s">
        <v>14234</v>
      </c>
      <c r="U3317" t="s">
        <v>43</v>
      </c>
      <c r="V3317" t="s">
        <v>43</v>
      </c>
      <c r="X3317" t="s">
        <v>48</v>
      </c>
      <c r="Y3317" t="s">
        <v>43</v>
      </c>
      <c r="Z3317" t="s">
        <v>43</v>
      </c>
      <c r="AA3317" t="s">
        <v>824</v>
      </c>
      <c r="AB3317" t="s">
        <v>43</v>
      </c>
      <c r="AC3317" t="s">
        <v>43</v>
      </c>
      <c r="AD3317" t="s">
        <v>43</v>
      </c>
      <c r="AG3317" t="s">
        <v>138</v>
      </c>
      <c r="AH3317" t="s">
        <v>43</v>
      </c>
      <c r="AI3317" s="1"/>
      <c r="AJ3317" t="s">
        <v>48</v>
      </c>
      <c r="AK3317" t="s">
        <v>14236</v>
      </c>
    </row>
    <row r="3318" spans="1:37" x14ac:dyDescent="0.3">
      <c r="A3318">
        <v>103286</v>
      </c>
      <c r="B3318" t="s">
        <v>14237</v>
      </c>
      <c r="C3318" t="s">
        <v>38</v>
      </c>
      <c r="D3318" t="s">
        <v>39</v>
      </c>
      <c r="E3318" t="s">
        <v>104</v>
      </c>
      <c r="F3318" t="s">
        <v>41</v>
      </c>
      <c r="G3318">
        <v>521637</v>
      </c>
      <c r="H3318" t="s">
        <v>14238</v>
      </c>
      <c r="I3318" t="s">
        <v>14239</v>
      </c>
      <c r="J3318" t="s">
        <v>43</v>
      </c>
      <c r="K3318" s="2">
        <v>45140</v>
      </c>
      <c r="L3318">
        <v>30</v>
      </c>
      <c r="M3318" s="2">
        <v>45154</v>
      </c>
      <c r="N3318" s="2">
        <v>56112</v>
      </c>
      <c r="S3318" t="s">
        <v>107</v>
      </c>
      <c r="T3318" t="s">
        <v>14239</v>
      </c>
      <c r="U3318" t="s">
        <v>46</v>
      </c>
      <c r="V3318" t="s">
        <v>43</v>
      </c>
      <c r="X3318" t="s">
        <v>48</v>
      </c>
      <c r="Y3318" t="s">
        <v>43</v>
      </c>
      <c r="Z3318" t="s">
        <v>43</v>
      </c>
      <c r="AA3318" t="s">
        <v>2024</v>
      </c>
      <c r="AB3318" t="s">
        <v>43</v>
      </c>
      <c r="AC3318" t="s">
        <v>43</v>
      </c>
      <c r="AD3318" t="s">
        <v>43</v>
      </c>
      <c r="AG3318" t="s">
        <v>749</v>
      </c>
      <c r="AH3318" t="s">
        <v>43</v>
      </c>
      <c r="AI3318" s="1"/>
      <c r="AJ3318" t="s">
        <v>48</v>
      </c>
      <c r="AK3318" t="s">
        <v>14240</v>
      </c>
    </row>
    <row r="3319" spans="1:37" x14ac:dyDescent="0.3">
      <c r="A3319">
        <v>101664</v>
      </c>
      <c r="B3319" t="s">
        <v>14241</v>
      </c>
      <c r="C3319" t="s">
        <v>38</v>
      </c>
      <c r="D3319" t="s">
        <v>39</v>
      </c>
      <c r="E3319" t="s">
        <v>104</v>
      </c>
      <c r="F3319" t="s">
        <v>41</v>
      </c>
      <c r="G3319">
        <v>520632</v>
      </c>
      <c r="H3319" t="s">
        <v>14242</v>
      </c>
      <c r="I3319" t="s">
        <v>14243</v>
      </c>
      <c r="J3319" t="s">
        <v>14244</v>
      </c>
      <c r="K3319" s="2">
        <v>44685</v>
      </c>
      <c r="L3319">
        <v>30</v>
      </c>
      <c r="M3319" s="2">
        <v>44697</v>
      </c>
      <c r="N3319" s="2">
        <v>55655</v>
      </c>
      <c r="S3319" t="s">
        <v>107</v>
      </c>
      <c r="T3319" t="s">
        <v>14243</v>
      </c>
      <c r="U3319" t="s">
        <v>46</v>
      </c>
      <c r="V3319" t="s">
        <v>43</v>
      </c>
      <c r="X3319" t="s">
        <v>48</v>
      </c>
      <c r="Y3319" t="s">
        <v>43</v>
      </c>
      <c r="Z3319" t="s">
        <v>614</v>
      </c>
      <c r="AA3319" t="s">
        <v>896</v>
      </c>
      <c r="AB3319" t="s">
        <v>43</v>
      </c>
      <c r="AC3319" t="s">
        <v>43</v>
      </c>
      <c r="AD3319" t="s">
        <v>43</v>
      </c>
      <c r="AG3319" t="s">
        <v>138</v>
      </c>
      <c r="AH3319" t="s">
        <v>43</v>
      </c>
      <c r="AI3319" s="1"/>
      <c r="AJ3319" t="s">
        <v>48</v>
      </c>
      <c r="AK3319" t="s">
        <v>14245</v>
      </c>
    </row>
    <row r="3320" spans="1:37" x14ac:dyDescent="0.3">
      <c r="A3320">
        <v>102015</v>
      </c>
      <c r="B3320" t="s">
        <v>14246</v>
      </c>
      <c r="C3320" t="s">
        <v>268</v>
      </c>
      <c r="D3320" t="s">
        <v>39</v>
      </c>
      <c r="E3320" t="s">
        <v>145</v>
      </c>
      <c r="F3320" t="s">
        <v>41</v>
      </c>
      <c r="G3320">
        <v>520879</v>
      </c>
      <c r="H3320" t="s">
        <v>14247</v>
      </c>
      <c r="I3320" t="s">
        <v>43</v>
      </c>
      <c r="J3320" t="s">
        <v>43</v>
      </c>
      <c r="K3320" s="2">
        <v>44756</v>
      </c>
      <c r="L3320">
        <v>20</v>
      </c>
      <c r="M3320" s="2">
        <v>44756</v>
      </c>
      <c r="N3320" s="2">
        <v>52061</v>
      </c>
      <c r="S3320" t="s">
        <v>149</v>
      </c>
      <c r="T3320" t="s">
        <v>43</v>
      </c>
      <c r="U3320" t="s">
        <v>46</v>
      </c>
      <c r="V3320" t="s">
        <v>43</v>
      </c>
      <c r="W3320">
        <v>102007</v>
      </c>
      <c r="X3320" t="s">
        <v>111</v>
      </c>
      <c r="Y3320" t="s">
        <v>1038</v>
      </c>
      <c r="Z3320" t="s">
        <v>1039</v>
      </c>
      <c r="AA3320" t="s">
        <v>43</v>
      </c>
      <c r="AB3320" t="s">
        <v>14248</v>
      </c>
      <c r="AC3320" t="s">
        <v>43</v>
      </c>
      <c r="AD3320" t="s">
        <v>4533</v>
      </c>
      <c r="AG3320" t="s">
        <v>274</v>
      </c>
      <c r="AH3320" t="s">
        <v>275</v>
      </c>
      <c r="AI3320" s="1"/>
      <c r="AJ3320" t="s">
        <v>48</v>
      </c>
      <c r="AK3320" t="s">
        <v>14249</v>
      </c>
    </row>
    <row r="3321" spans="1:37" x14ac:dyDescent="0.3">
      <c r="A3321">
        <v>101803</v>
      </c>
      <c r="B3321" t="s">
        <v>14250</v>
      </c>
      <c r="C3321" t="s">
        <v>38</v>
      </c>
      <c r="D3321" t="s">
        <v>39</v>
      </c>
      <c r="E3321" t="s">
        <v>104</v>
      </c>
      <c r="F3321" t="s">
        <v>41</v>
      </c>
      <c r="G3321">
        <v>520741</v>
      </c>
      <c r="H3321" t="s">
        <v>14251</v>
      </c>
      <c r="I3321" t="s">
        <v>14252</v>
      </c>
      <c r="J3321" t="s">
        <v>43</v>
      </c>
      <c r="K3321" s="2">
        <v>44741</v>
      </c>
      <c r="L3321">
        <v>30</v>
      </c>
      <c r="M3321" s="2">
        <v>44750</v>
      </c>
      <c r="N3321" s="2">
        <v>55708</v>
      </c>
      <c r="S3321" t="s">
        <v>107</v>
      </c>
      <c r="T3321" t="s">
        <v>14252</v>
      </c>
      <c r="U3321" t="s">
        <v>46</v>
      </c>
      <c r="V3321" t="s">
        <v>43</v>
      </c>
      <c r="X3321" t="s">
        <v>48</v>
      </c>
      <c r="Y3321" t="s">
        <v>43</v>
      </c>
      <c r="Z3321" t="s">
        <v>43</v>
      </c>
      <c r="AA3321" t="s">
        <v>959</v>
      </c>
      <c r="AB3321" t="s">
        <v>43</v>
      </c>
      <c r="AC3321" t="s">
        <v>43</v>
      </c>
      <c r="AD3321" t="s">
        <v>43</v>
      </c>
      <c r="AG3321" t="s">
        <v>749</v>
      </c>
      <c r="AH3321" t="s">
        <v>43</v>
      </c>
      <c r="AI3321" s="1"/>
      <c r="AJ3321" t="s">
        <v>48</v>
      </c>
      <c r="AK3321" t="s">
        <v>14253</v>
      </c>
    </row>
    <row r="3322" spans="1:37" x14ac:dyDescent="0.3">
      <c r="A3322">
        <v>102834</v>
      </c>
      <c r="B3322" t="s">
        <v>14254</v>
      </c>
      <c r="C3322" t="s">
        <v>38</v>
      </c>
      <c r="D3322" t="s">
        <v>39</v>
      </c>
      <c r="E3322" t="s">
        <v>104</v>
      </c>
      <c r="F3322" t="s">
        <v>41</v>
      </c>
      <c r="G3322">
        <v>520080</v>
      </c>
      <c r="H3322" t="s">
        <v>14255</v>
      </c>
      <c r="I3322" t="s">
        <v>14256</v>
      </c>
      <c r="J3322" t="s">
        <v>43</v>
      </c>
      <c r="K3322" s="2">
        <v>45014</v>
      </c>
      <c r="L3322">
        <v>30</v>
      </c>
      <c r="M3322" s="2">
        <v>45034</v>
      </c>
      <c r="N3322" s="2">
        <v>55992</v>
      </c>
      <c r="S3322" t="s">
        <v>107</v>
      </c>
      <c r="T3322" t="s">
        <v>14256</v>
      </c>
      <c r="U3322" t="s">
        <v>46</v>
      </c>
      <c r="V3322" t="s">
        <v>43</v>
      </c>
      <c r="X3322" t="s">
        <v>48</v>
      </c>
      <c r="Y3322" t="s">
        <v>43</v>
      </c>
      <c r="Z3322" t="s">
        <v>43</v>
      </c>
      <c r="AA3322" t="s">
        <v>2024</v>
      </c>
      <c r="AB3322" t="s">
        <v>43</v>
      </c>
      <c r="AC3322" t="s">
        <v>43</v>
      </c>
      <c r="AD3322" t="s">
        <v>43</v>
      </c>
      <c r="AG3322" t="s">
        <v>749</v>
      </c>
      <c r="AH3322" t="s">
        <v>43</v>
      </c>
      <c r="AI3322" s="1"/>
      <c r="AJ3322" t="s">
        <v>48</v>
      </c>
      <c r="AK3322" t="s">
        <v>14257</v>
      </c>
    </row>
    <row r="3323" spans="1:37" x14ac:dyDescent="0.3">
      <c r="A3323">
        <v>103251</v>
      </c>
      <c r="B3323" t="s">
        <v>14258</v>
      </c>
      <c r="C3323" t="s">
        <v>38</v>
      </c>
      <c r="D3323" t="s">
        <v>39</v>
      </c>
      <c r="E3323" t="s">
        <v>104</v>
      </c>
      <c r="F3323" t="s">
        <v>41</v>
      </c>
      <c r="G3323">
        <v>519529</v>
      </c>
      <c r="H3323" t="s">
        <v>14259</v>
      </c>
      <c r="I3323" t="s">
        <v>14260</v>
      </c>
      <c r="J3323" t="s">
        <v>43</v>
      </c>
      <c r="K3323" s="2">
        <v>45112</v>
      </c>
      <c r="L3323">
        <v>30</v>
      </c>
      <c r="M3323" s="2">
        <v>45120</v>
      </c>
      <c r="N3323" s="2">
        <v>56078</v>
      </c>
      <c r="S3323" t="s">
        <v>107</v>
      </c>
      <c r="T3323" t="s">
        <v>14260</v>
      </c>
      <c r="U3323" t="s">
        <v>46</v>
      </c>
      <c r="V3323" t="s">
        <v>43</v>
      </c>
      <c r="X3323" t="s">
        <v>48</v>
      </c>
      <c r="Y3323" t="s">
        <v>43</v>
      </c>
      <c r="Z3323" t="s">
        <v>614</v>
      </c>
      <c r="AA3323" t="s">
        <v>2024</v>
      </c>
      <c r="AB3323" t="s">
        <v>43</v>
      </c>
      <c r="AC3323" t="s">
        <v>43</v>
      </c>
      <c r="AD3323" t="s">
        <v>43</v>
      </c>
      <c r="AG3323" t="s">
        <v>749</v>
      </c>
      <c r="AH3323" t="s">
        <v>43</v>
      </c>
      <c r="AI3323" s="1"/>
      <c r="AJ3323" t="s">
        <v>48</v>
      </c>
      <c r="AK3323" t="s">
        <v>14261</v>
      </c>
    </row>
    <row r="3324" spans="1:37" x14ac:dyDescent="0.3">
      <c r="A3324">
        <v>103271</v>
      </c>
      <c r="B3324" t="s">
        <v>14262</v>
      </c>
      <c r="C3324" t="s">
        <v>38</v>
      </c>
      <c r="D3324" t="s">
        <v>560</v>
      </c>
      <c r="E3324" t="s">
        <v>468</v>
      </c>
      <c r="F3324" t="s">
        <v>41</v>
      </c>
      <c r="G3324">
        <v>100472</v>
      </c>
      <c r="H3324" t="s">
        <v>14263</v>
      </c>
      <c r="I3324" t="s">
        <v>43</v>
      </c>
      <c r="J3324" t="s">
        <v>43</v>
      </c>
      <c r="K3324" s="2">
        <v>45104</v>
      </c>
      <c r="L3324">
        <v>10</v>
      </c>
      <c r="M3324" s="2">
        <v>45104</v>
      </c>
      <c r="N3324" s="2">
        <v>48818</v>
      </c>
      <c r="S3324" t="s">
        <v>576</v>
      </c>
      <c r="T3324" t="s">
        <v>43</v>
      </c>
      <c r="U3324" t="s">
        <v>43</v>
      </c>
      <c r="V3324" t="s">
        <v>43</v>
      </c>
      <c r="X3324" t="s">
        <v>48</v>
      </c>
      <c r="Y3324" t="s">
        <v>43</v>
      </c>
      <c r="Z3324" t="s">
        <v>43</v>
      </c>
      <c r="AA3324" t="s">
        <v>14264</v>
      </c>
      <c r="AB3324" t="s">
        <v>43</v>
      </c>
      <c r="AC3324" t="s">
        <v>43</v>
      </c>
      <c r="AD3324" t="s">
        <v>43</v>
      </c>
      <c r="AG3324" t="s">
        <v>468</v>
      </c>
      <c r="AH3324" t="s">
        <v>43</v>
      </c>
      <c r="AI3324" s="1"/>
      <c r="AJ3324" t="s">
        <v>48</v>
      </c>
      <c r="AK3324" t="s">
        <v>14265</v>
      </c>
    </row>
    <row r="3325" spans="1:37" x14ac:dyDescent="0.3">
      <c r="A3325">
        <v>102229</v>
      </c>
      <c r="B3325" t="s">
        <v>14266</v>
      </c>
      <c r="C3325" t="s">
        <v>38</v>
      </c>
      <c r="D3325" t="s">
        <v>39</v>
      </c>
      <c r="E3325" t="s">
        <v>145</v>
      </c>
      <c r="F3325" t="s">
        <v>41</v>
      </c>
      <c r="G3325">
        <v>521027</v>
      </c>
      <c r="H3325" t="s">
        <v>14267</v>
      </c>
      <c r="I3325" t="s">
        <v>43</v>
      </c>
      <c r="J3325" t="s">
        <v>14268</v>
      </c>
      <c r="K3325" s="2">
        <v>44720</v>
      </c>
      <c r="L3325">
        <v>5</v>
      </c>
      <c r="M3325" s="2">
        <v>44796</v>
      </c>
      <c r="N3325" s="2">
        <v>46622</v>
      </c>
      <c r="S3325" t="s">
        <v>640</v>
      </c>
      <c r="T3325" t="s">
        <v>43</v>
      </c>
      <c r="U3325" t="s">
        <v>641</v>
      </c>
      <c r="V3325" t="s">
        <v>43</v>
      </c>
      <c r="X3325" t="s">
        <v>48</v>
      </c>
      <c r="Y3325" t="s">
        <v>43</v>
      </c>
      <c r="Z3325" t="s">
        <v>43</v>
      </c>
      <c r="AA3325" t="s">
        <v>758</v>
      </c>
      <c r="AB3325" t="s">
        <v>43</v>
      </c>
      <c r="AC3325" t="s">
        <v>43</v>
      </c>
      <c r="AD3325" t="s">
        <v>43</v>
      </c>
      <c r="AG3325" t="s">
        <v>644</v>
      </c>
      <c r="AH3325" t="s">
        <v>43</v>
      </c>
      <c r="AI3325" s="1"/>
      <c r="AJ3325" t="s">
        <v>48</v>
      </c>
      <c r="AK3325" t="s">
        <v>14269</v>
      </c>
    </row>
    <row r="3326" spans="1:37" x14ac:dyDescent="0.3">
      <c r="A3326">
        <v>103484</v>
      </c>
      <c r="B3326" t="s">
        <v>14270</v>
      </c>
      <c r="C3326" t="s">
        <v>38</v>
      </c>
      <c r="D3326" t="s">
        <v>560</v>
      </c>
      <c r="E3326" t="s">
        <v>449</v>
      </c>
      <c r="F3326" t="s">
        <v>41</v>
      </c>
      <c r="G3326">
        <v>521755</v>
      </c>
      <c r="H3326" t="s">
        <v>14271</v>
      </c>
      <c r="I3326" t="s">
        <v>14272</v>
      </c>
      <c r="J3326" t="s">
        <v>14273</v>
      </c>
      <c r="K3326" s="2">
        <v>45215</v>
      </c>
      <c r="L3326">
        <v>10</v>
      </c>
      <c r="M3326" s="2">
        <v>45215</v>
      </c>
      <c r="N3326" s="2">
        <v>48868</v>
      </c>
      <c r="S3326" t="s">
        <v>563</v>
      </c>
      <c r="T3326" t="s">
        <v>14272</v>
      </c>
      <c r="U3326" t="s">
        <v>43</v>
      </c>
      <c r="V3326" t="s">
        <v>43</v>
      </c>
      <c r="X3326" t="s">
        <v>48</v>
      </c>
      <c r="Y3326" t="s">
        <v>43</v>
      </c>
      <c r="Z3326" t="s">
        <v>43</v>
      </c>
      <c r="AA3326" t="s">
        <v>824</v>
      </c>
      <c r="AB3326" t="s">
        <v>43</v>
      </c>
      <c r="AC3326" t="s">
        <v>43</v>
      </c>
      <c r="AD3326" t="s">
        <v>43</v>
      </c>
      <c r="AG3326" t="s">
        <v>138</v>
      </c>
      <c r="AH3326" t="s">
        <v>43</v>
      </c>
      <c r="AI3326" s="1"/>
      <c r="AJ3326" t="s">
        <v>48</v>
      </c>
      <c r="AK3326" t="s">
        <v>14274</v>
      </c>
    </row>
    <row r="3327" spans="1:37" x14ac:dyDescent="0.3">
      <c r="A3327">
        <v>103270</v>
      </c>
      <c r="B3327" t="s">
        <v>14275</v>
      </c>
      <c r="C3327" t="s">
        <v>38</v>
      </c>
      <c r="D3327" t="s">
        <v>39</v>
      </c>
      <c r="E3327" t="s">
        <v>104</v>
      </c>
      <c r="F3327" t="s">
        <v>41</v>
      </c>
      <c r="G3327">
        <v>519550</v>
      </c>
      <c r="H3327" t="s">
        <v>14276</v>
      </c>
      <c r="I3327" t="s">
        <v>14277</v>
      </c>
      <c r="J3327" t="s">
        <v>43</v>
      </c>
      <c r="K3327" s="2">
        <v>45140</v>
      </c>
      <c r="L3327">
        <v>30</v>
      </c>
      <c r="M3327" s="2">
        <v>45154</v>
      </c>
      <c r="N3327" s="2">
        <v>56112</v>
      </c>
      <c r="S3327" t="s">
        <v>107</v>
      </c>
      <c r="T3327" t="s">
        <v>14277</v>
      </c>
      <c r="U3327" t="s">
        <v>46</v>
      </c>
      <c r="V3327" t="s">
        <v>43</v>
      </c>
      <c r="X3327" t="s">
        <v>48</v>
      </c>
      <c r="Y3327" t="s">
        <v>43</v>
      </c>
      <c r="Z3327" t="s">
        <v>614</v>
      </c>
      <c r="AA3327" t="s">
        <v>615</v>
      </c>
      <c r="AB3327" t="s">
        <v>43</v>
      </c>
      <c r="AC3327" t="s">
        <v>43</v>
      </c>
      <c r="AD3327" t="s">
        <v>43</v>
      </c>
      <c r="AG3327" t="s">
        <v>138</v>
      </c>
      <c r="AH3327" t="s">
        <v>43</v>
      </c>
      <c r="AI3327" s="1"/>
      <c r="AJ3327" t="s">
        <v>48</v>
      </c>
      <c r="AK3327" t="s">
        <v>14278</v>
      </c>
    </row>
    <row r="3328" spans="1:37" x14ac:dyDescent="0.3">
      <c r="A3328">
        <v>103394</v>
      </c>
      <c r="B3328" t="s">
        <v>14279</v>
      </c>
      <c r="C3328" t="s">
        <v>268</v>
      </c>
      <c r="D3328" t="s">
        <v>39</v>
      </c>
      <c r="E3328" t="s">
        <v>145</v>
      </c>
      <c r="F3328" t="s">
        <v>41</v>
      </c>
      <c r="G3328">
        <v>521708</v>
      </c>
      <c r="H3328" t="s">
        <v>14280</v>
      </c>
      <c r="I3328" t="s">
        <v>43</v>
      </c>
      <c r="J3328" t="s">
        <v>43</v>
      </c>
      <c r="K3328" s="2">
        <v>45168</v>
      </c>
      <c r="L3328">
        <v>15</v>
      </c>
      <c r="M3328" s="2">
        <v>45182</v>
      </c>
      <c r="N3328" s="2">
        <v>50661</v>
      </c>
      <c r="S3328" t="s">
        <v>4150</v>
      </c>
      <c r="T3328" t="s">
        <v>43</v>
      </c>
      <c r="U3328" t="s">
        <v>4151</v>
      </c>
      <c r="V3328" t="s">
        <v>43</v>
      </c>
      <c r="W3328">
        <v>103393</v>
      </c>
      <c r="X3328" t="s">
        <v>48</v>
      </c>
      <c r="Y3328" t="s">
        <v>43</v>
      </c>
      <c r="Z3328" t="s">
        <v>43</v>
      </c>
      <c r="AA3328" t="s">
        <v>43</v>
      </c>
      <c r="AB3328" t="s">
        <v>14281</v>
      </c>
      <c r="AC3328" t="s">
        <v>43</v>
      </c>
      <c r="AD3328" t="s">
        <v>3624</v>
      </c>
      <c r="AG3328" t="s">
        <v>274</v>
      </c>
      <c r="AH3328" t="s">
        <v>543</v>
      </c>
      <c r="AI3328" s="1">
        <v>45432</v>
      </c>
      <c r="AJ3328" t="s">
        <v>48</v>
      </c>
      <c r="AK3328" t="s">
        <v>14282</v>
      </c>
    </row>
    <row r="3329" spans="1:37" x14ac:dyDescent="0.3">
      <c r="A3329">
        <v>103102</v>
      </c>
      <c r="B3329" t="s">
        <v>14283</v>
      </c>
      <c r="C3329" t="s">
        <v>38</v>
      </c>
      <c r="D3329" t="s">
        <v>39</v>
      </c>
      <c r="E3329" t="s">
        <v>104</v>
      </c>
      <c r="F3329" t="s">
        <v>41</v>
      </c>
      <c r="G3329">
        <v>521528</v>
      </c>
      <c r="H3329" t="s">
        <v>14284</v>
      </c>
      <c r="I3329" t="s">
        <v>14285</v>
      </c>
      <c r="J3329" t="s">
        <v>43</v>
      </c>
      <c r="K3329" s="2">
        <v>45084</v>
      </c>
      <c r="L3329">
        <v>30</v>
      </c>
      <c r="M3329" s="2">
        <v>45098</v>
      </c>
      <c r="N3329" s="2">
        <v>56056</v>
      </c>
      <c r="S3329" t="s">
        <v>107</v>
      </c>
      <c r="T3329" t="s">
        <v>14286</v>
      </c>
      <c r="U3329" t="s">
        <v>46</v>
      </c>
      <c r="V3329" t="s">
        <v>43</v>
      </c>
      <c r="X3329" t="s">
        <v>48</v>
      </c>
      <c r="Y3329" t="s">
        <v>43</v>
      </c>
      <c r="Z3329" t="s">
        <v>14287</v>
      </c>
      <c r="AA3329" t="s">
        <v>2024</v>
      </c>
      <c r="AB3329" t="s">
        <v>43</v>
      </c>
      <c r="AC3329" t="s">
        <v>43</v>
      </c>
      <c r="AD3329" t="s">
        <v>43</v>
      </c>
      <c r="AG3329" t="s">
        <v>749</v>
      </c>
      <c r="AH3329" t="s">
        <v>43</v>
      </c>
      <c r="AI3329" s="1"/>
      <c r="AJ3329" t="s">
        <v>48</v>
      </c>
      <c r="AK3329" t="s">
        <v>14288</v>
      </c>
    </row>
    <row r="3330" spans="1:37" x14ac:dyDescent="0.3">
      <c r="A3330">
        <v>103522</v>
      </c>
      <c r="B3330" t="s">
        <v>14289</v>
      </c>
      <c r="C3330" t="s">
        <v>38</v>
      </c>
      <c r="D3330" t="s">
        <v>560</v>
      </c>
      <c r="E3330" t="s">
        <v>449</v>
      </c>
      <c r="F3330" t="s">
        <v>41</v>
      </c>
      <c r="G3330">
        <v>521787</v>
      </c>
      <c r="H3330" t="s">
        <v>14290</v>
      </c>
      <c r="I3330" t="s">
        <v>14291</v>
      </c>
      <c r="J3330" t="s">
        <v>14292</v>
      </c>
      <c r="K3330" s="2">
        <v>45233</v>
      </c>
      <c r="L3330">
        <v>10</v>
      </c>
      <c r="M3330" s="2">
        <v>45233</v>
      </c>
      <c r="N3330" s="2">
        <v>48886</v>
      </c>
      <c r="S3330" t="s">
        <v>563</v>
      </c>
      <c r="T3330" t="s">
        <v>14291</v>
      </c>
      <c r="U3330" t="s">
        <v>43</v>
      </c>
      <c r="V3330" t="s">
        <v>43</v>
      </c>
      <c r="X3330" t="s">
        <v>48</v>
      </c>
      <c r="Y3330" t="s">
        <v>43</v>
      </c>
      <c r="Z3330" t="s">
        <v>43</v>
      </c>
      <c r="AA3330" t="s">
        <v>743</v>
      </c>
      <c r="AB3330" t="s">
        <v>43</v>
      </c>
      <c r="AC3330" t="s">
        <v>43</v>
      </c>
      <c r="AD3330" t="s">
        <v>43</v>
      </c>
      <c r="AH3330" t="s">
        <v>43</v>
      </c>
      <c r="AI3330" s="1"/>
      <c r="AJ3330" t="s">
        <v>48</v>
      </c>
      <c r="AK3330" t="s">
        <v>14293</v>
      </c>
    </row>
    <row r="3331" spans="1:37" x14ac:dyDescent="0.3">
      <c r="A3331">
        <v>103103</v>
      </c>
      <c r="B3331" t="s">
        <v>14294</v>
      </c>
      <c r="C3331" t="s">
        <v>38</v>
      </c>
      <c r="D3331" t="s">
        <v>39</v>
      </c>
      <c r="E3331" t="s">
        <v>104</v>
      </c>
      <c r="F3331" t="s">
        <v>41</v>
      </c>
      <c r="G3331">
        <v>521529</v>
      </c>
      <c r="H3331" t="s">
        <v>14295</v>
      </c>
      <c r="I3331" t="s">
        <v>43</v>
      </c>
      <c r="J3331" t="s">
        <v>43</v>
      </c>
      <c r="K3331" s="2">
        <v>45084</v>
      </c>
      <c r="L3331">
        <v>30</v>
      </c>
      <c r="M3331" s="2">
        <v>45098</v>
      </c>
      <c r="N3331" s="2">
        <v>56056</v>
      </c>
      <c r="S3331" t="s">
        <v>107</v>
      </c>
      <c r="T3331" t="s">
        <v>43</v>
      </c>
      <c r="U3331" t="s">
        <v>46</v>
      </c>
      <c r="V3331" t="s">
        <v>43</v>
      </c>
      <c r="X3331" t="s">
        <v>48</v>
      </c>
      <c r="Y3331" t="s">
        <v>43</v>
      </c>
      <c r="Z3331" t="s">
        <v>1184</v>
      </c>
      <c r="AA3331" t="s">
        <v>1015</v>
      </c>
      <c r="AB3331" t="s">
        <v>43</v>
      </c>
      <c r="AC3331" t="s">
        <v>43</v>
      </c>
      <c r="AD3331" t="s">
        <v>43</v>
      </c>
      <c r="AG3331" t="s">
        <v>138</v>
      </c>
      <c r="AH3331" t="s">
        <v>43</v>
      </c>
      <c r="AI3331" s="1"/>
      <c r="AJ3331" t="s">
        <v>48</v>
      </c>
      <c r="AK3331" t="s">
        <v>14296</v>
      </c>
    </row>
    <row r="3332" spans="1:37" x14ac:dyDescent="0.3">
      <c r="A3332">
        <v>101659</v>
      </c>
      <c r="B3332" t="s">
        <v>14297</v>
      </c>
      <c r="C3332" t="s">
        <v>268</v>
      </c>
      <c r="D3332" t="s">
        <v>39</v>
      </c>
      <c r="E3332" t="s">
        <v>104</v>
      </c>
      <c r="F3332" t="s">
        <v>41</v>
      </c>
      <c r="G3332">
        <v>520162</v>
      </c>
      <c r="H3332" t="s">
        <v>14298</v>
      </c>
      <c r="I3332" t="s">
        <v>43</v>
      </c>
      <c r="J3332" t="s">
        <v>43</v>
      </c>
      <c r="K3332" s="2">
        <v>44685</v>
      </c>
      <c r="L3332">
        <v>30</v>
      </c>
      <c r="M3332" s="2">
        <v>44538</v>
      </c>
      <c r="N3332" s="2">
        <v>55495</v>
      </c>
      <c r="S3332" t="s">
        <v>107</v>
      </c>
      <c r="T3332" t="s">
        <v>43</v>
      </c>
      <c r="U3332" t="s">
        <v>46</v>
      </c>
      <c r="V3332" t="s">
        <v>43</v>
      </c>
      <c r="X3332" t="s">
        <v>48</v>
      </c>
      <c r="Y3332" t="s">
        <v>43</v>
      </c>
      <c r="Z3332" t="s">
        <v>43</v>
      </c>
      <c r="AA3332" t="s">
        <v>669</v>
      </c>
      <c r="AB3332" t="s">
        <v>43</v>
      </c>
      <c r="AC3332" t="s">
        <v>43</v>
      </c>
      <c r="AD3332" t="s">
        <v>43</v>
      </c>
      <c r="AG3332" t="s">
        <v>274</v>
      </c>
      <c r="AH3332" t="s">
        <v>275</v>
      </c>
      <c r="AI3332" s="1"/>
      <c r="AJ3332" t="s">
        <v>48</v>
      </c>
      <c r="AK3332" t="s">
        <v>14299</v>
      </c>
    </row>
    <row r="3333" spans="1:37" x14ac:dyDescent="0.3">
      <c r="A3333">
        <v>103917</v>
      </c>
      <c r="B3333" t="s">
        <v>14300</v>
      </c>
      <c r="C3333" t="s">
        <v>38</v>
      </c>
      <c r="D3333" t="s">
        <v>39</v>
      </c>
      <c r="E3333" t="s">
        <v>145</v>
      </c>
      <c r="F3333" t="s">
        <v>41</v>
      </c>
      <c r="G3333">
        <v>522111</v>
      </c>
      <c r="H3333" t="s">
        <v>14301</v>
      </c>
      <c r="I3333" t="s">
        <v>43</v>
      </c>
      <c r="J3333" t="s">
        <v>14302</v>
      </c>
      <c r="K3333" s="2">
        <v>45274</v>
      </c>
      <c r="L3333">
        <v>5</v>
      </c>
      <c r="M3333" s="2">
        <v>45321</v>
      </c>
      <c r="N3333" s="2">
        <v>47148</v>
      </c>
      <c r="S3333" t="s">
        <v>640</v>
      </c>
      <c r="T3333" t="s">
        <v>43</v>
      </c>
      <c r="U3333" t="s">
        <v>641</v>
      </c>
      <c r="V3333" t="s">
        <v>43</v>
      </c>
      <c r="X3333" t="s">
        <v>48</v>
      </c>
      <c r="Y3333" t="s">
        <v>43</v>
      </c>
      <c r="Z3333" t="s">
        <v>43</v>
      </c>
      <c r="AA3333" t="s">
        <v>642</v>
      </c>
      <c r="AB3333" t="s">
        <v>43</v>
      </c>
      <c r="AC3333" t="s">
        <v>43</v>
      </c>
      <c r="AD3333" t="s">
        <v>43</v>
      </c>
      <c r="AE3333" t="s">
        <v>643</v>
      </c>
      <c r="AF3333" t="s">
        <v>43</v>
      </c>
      <c r="AG3333" t="s">
        <v>644</v>
      </c>
      <c r="AH3333" t="s">
        <v>43</v>
      </c>
      <c r="AI3333" s="1"/>
      <c r="AJ3333" t="s">
        <v>48</v>
      </c>
      <c r="AK3333" t="s">
        <v>14303</v>
      </c>
    </row>
    <row r="3334" spans="1:37" x14ac:dyDescent="0.3">
      <c r="A3334">
        <v>103712</v>
      </c>
      <c r="B3334" t="s">
        <v>14304</v>
      </c>
      <c r="C3334" t="s">
        <v>38</v>
      </c>
      <c r="D3334" t="s">
        <v>560</v>
      </c>
      <c r="E3334" t="s">
        <v>468</v>
      </c>
      <c r="F3334" t="s">
        <v>41</v>
      </c>
      <c r="G3334">
        <v>520452</v>
      </c>
      <c r="H3334" t="s">
        <v>14305</v>
      </c>
      <c r="I3334" t="s">
        <v>43</v>
      </c>
      <c r="J3334" t="s">
        <v>14306</v>
      </c>
      <c r="K3334" s="2">
        <v>45316</v>
      </c>
      <c r="L3334">
        <v>10</v>
      </c>
      <c r="M3334" s="2">
        <v>45316</v>
      </c>
      <c r="N3334" s="2">
        <v>48969</v>
      </c>
      <c r="S3334" t="s">
        <v>576</v>
      </c>
      <c r="T3334" t="s">
        <v>43</v>
      </c>
      <c r="U3334" t="s">
        <v>43</v>
      </c>
      <c r="V3334" t="s">
        <v>43</v>
      </c>
      <c r="X3334" t="s">
        <v>48</v>
      </c>
      <c r="Y3334" t="s">
        <v>43</v>
      </c>
      <c r="Z3334" t="s">
        <v>43</v>
      </c>
      <c r="AA3334" t="s">
        <v>14307</v>
      </c>
      <c r="AB3334" t="s">
        <v>43</v>
      </c>
      <c r="AC3334" t="s">
        <v>43</v>
      </c>
      <c r="AD3334" t="s">
        <v>43</v>
      </c>
      <c r="AG3334" t="s">
        <v>468</v>
      </c>
      <c r="AH3334" t="s">
        <v>43</v>
      </c>
      <c r="AI3334" s="1"/>
      <c r="AJ3334" t="s">
        <v>48</v>
      </c>
      <c r="AK3334" t="s">
        <v>14308</v>
      </c>
    </row>
    <row r="3335" spans="1:37" x14ac:dyDescent="0.3">
      <c r="A3335">
        <v>104218</v>
      </c>
      <c r="B3335" t="s">
        <v>14309</v>
      </c>
      <c r="C3335" t="s">
        <v>268</v>
      </c>
      <c r="D3335" t="s">
        <v>39</v>
      </c>
      <c r="E3335" t="s">
        <v>145</v>
      </c>
      <c r="F3335" t="s">
        <v>41</v>
      </c>
      <c r="G3335">
        <v>104886</v>
      </c>
      <c r="H3335" t="s">
        <v>5717</v>
      </c>
      <c r="I3335" t="s">
        <v>43</v>
      </c>
      <c r="J3335" t="s">
        <v>43</v>
      </c>
      <c r="K3335" s="2">
        <v>45343</v>
      </c>
      <c r="L3335">
        <v>15</v>
      </c>
      <c r="M3335" s="2">
        <v>45363</v>
      </c>
      <c r="N3335" s="2">
        <v>50841</v>
      </c>
      <c r="S3335" t="s">
        <v>540</v>
      </c>
      <c r="T3335" t="s">
        <v>43</v>
      </c>
      <c r="U3335" t="s">
        <v>461</v>
      </c>
      <c r="V3335" t="s">
        <v>43</v>
      </c>
      <c r="W3335">
        <v>93894</v>
      </c>
      <c r="X3335" t="s">
        <v>48</v>
      </c>
      <c r="Y3335" t="s">
        <v>43</v>
      </c>
      <c r="Z3335" t="s">
        <v>43</v>
      </c>
      <c r="AA3335" t="s">
        <v>43</v>
      </c>
      <c r="AB3335" t="s">
        <v>14310</v>
      </c>
      <c r="AC3335" t="s">
        <v>43</v>
      </c>
      <c r="AD3335" t="s">
        <v>2262</v>
      </c>
      <c r="AG3335" t="s">
        <v>274</v>
      </c>
      <c r="AH3335" t="s">
        <v>43</v>
      </c>
      <c r="AI3335" s="1"/>
      <c r="AJ3335" t="s">
        <v>48</v>
      </c>
      <c r="AK3335" t="s">
        <v>14311</v>
      </c>
    </row>
    <row r="3336" spans="1:37" x14ac:dyDescent="0.3">
      <c r="A3336">
        <v>103871</v>
      </c>
      <c r="B3336" t="s">
        <v>14312</v>
      </c>
      <c r="C3336" t="s">
        <v>38</v>
      </c>
      <c r="D3336" t="s">
        <v>39</v>
      </c>
      <c r="E3336" t="s">
        <v>145</v>
      </c>
      <c r="F3336" t="s">
        <v>41</v>
      </c>
      <c r="G3336">
        <v>517228</v>
      </c>
      <c r="H3336" t="s">
        <v>5964</v>
      </c>
      <c r="I3336" t="s">
        <v>43</v>
      </c>
      <c r="J3336" t="s">
        <v>5965</v>
      </c>
      <c r="K3336" s="2">
        <v>45238</v>
      </c>
      <c r="L3336">
        <v>5</v>
      </c>
      <c r="M3336" s="2">
        <v>45279</v>
      </c>
      <c r="N3336" s="2">
        <v>47106</v>
      </c>
      <c r="S3336" t="s">
        <v>640</v>
      </c>
      <c r="T3336" t="s">
        <v>43</v>
      </c>
      <c r="U3336" t="s">
        <v>641</v>
      </c>
      <c r="V3336" t="s">
        <v>43</v>
      </c>
      <c r="X3336" t="s">
        <v>48</v>
      </c>
      <c r="Y3336" t="s">
        <v>43</v>
      </c>
      <c r="Z3336" t="s">
        <v>43</v>
      </c>
      <c r="AA3336" t="s">
        <v>642</v>
      </c>
      <c r="AB3336" t="s">
        <v>43</v>
      </c>
      <c r="AC3336" t="s">
        <v>43</v>
      </c>
      <c r="AD3336" t="s">
        <v>43</v>
      </c>
      <c r="AE3336" t="s">
        <v>643</v>
      </c>
      <c r="AF3336" t="s">
        <v>43</v>
      </c>
      <c r="AG3336" t="s">
        <v>644</v>
      </c>
      <c r="AH3336" t="s">
        <v>43</v>
      </c>
      <c r="AI3336" s="1"/>
      <c r="AJ3336" t="s">
        <v>48</v>
      </c>
      <c r="AK3336" t="s">
        <v>14313</v>
      </c>
    </row>
    <row r="3337" spans="1:37" x14ac:dyDescent="0.3">
      <c r="A3337">
        <v>104147</v>
      </c>
      <c r="B3337" t="s">
        <v>14314</v>
      </c>
      <c r="C3337" t="s">
        <v>38</v>
      </c>
      <c r="D3337" t="s">
        <v>560</v>
      </c>
      <c r="E3337" t="s">
        <v>468</v>
      </c>
      <c r="F3337" t="s">
        <v>41</v>
      </c>
      <c r="G3337">
        <v>100472</v>
      </c>
      <c r="H3337" t="s">
        <v>14263</v>
      </c>
      <c r="I3337" t="s">
        <v>43</v>
      </c>
      <c r="J3337" t="s">
        <v>43</v>
      </c>
      <c r="K3337" s="2">
        <v>45447</v>
      </c>
      <c r="L3337">
        <v>10</v>
      </c>
      <c r="M3337" s="2">
        <v>45447</v>
      </c>
      <c r="N3337" s="2">
        <v>49099</v>
      </c>
      <c r="S3337" t="s">
        <v>576</v>
      </c>
      <c r="T3337" t="s">
        <v>43</v>
      </c>
      <c r="U3337" t="s">
        <v>43</v>
      </c>
      <c r="V3337" t="s">
        <v>43</v>
      </c>
      <c r="X3337" t="s">
        <v>48</v>
      </c>
      <c r="Y3337" t="s">
        <v>43</v>
      </c>
      <c r="Z3337" t="s">
        <v>43</v>
      </c>
      <c r="AA3337" t="s">
        <v>1159</v>
      </c>
      <c r="AB3337" t="s">
        <v>43</v>
      </c>
      <c r="AC3337" t="s">
        <v>43</v>
      </c>
      <c r="AD3337" t="s">
        <v>43</v>
      </c>
      <c r="AG3337" t="s">
        <v>468</v>
      </c>
      <c r="AH3337" t="s">
        <v>43</v>
      </c>
      <c r="AI3337" s="1"/>
      <c r="AJ3337" t="s">
        <v>48</v>
      </c>
      <c r="AK3337" t="s">
        <v>14315</v>
      </c>
    </row>
    <row r="3338" spans="1:37" x14ac:dyDescent="0.3">
      <c r="A3338">
        <v>104439</v>
      </c>
      <c r="B3338" t="s">
        <v>14316</v>
      </c>
      <c r="C3338" t="s">
        <v>38</v>
      </c>
      <c r="D3338" t="s">
        <v>39</v>
      </c>
      <c r="E3338" t="s">
        <v>145</v>
      </c>
      <c r="F3338" t="s">
        <v>41</v>
      </c>
      <c r="G3338">
        <v>522505</v>
      </c>
      <c r="H3338" t="s">
        <v>14317</v>
      </c>
      <c r="I3338" t="s">
        <v>43</v>
      </c>
      <c r="J3338" t="s">
        <v>14318</v>
      </c>
      <c r="K3338" s="2">
        <v>45492</v>
      </c>
      <c r="L3338">
        <v>5</v>
      </c>
      <c r="M3338" s="2">
        <v>45533</v>
      </c>
      <c r="N3338" s="2">
        <v>47359</v>
      </c>
      <c r="S3338" t="s">
        <v>640</v>
      </c>
      <c r="T3338" t="s">
        <v>43</v>
      </c>
      <c r="U3338" t="s">
        <v>641</v>
      </c>
      <c r="V3338" t="s">
        <v>43</v>
      </c>
      <c r="X3338" t="s">
        <v>48</v>
      </c>
      <c r="Y3338" t="s">
        <v>43</v>
      </c>
      <c r="Z3338" t="s">
        <v>43</v>
      </c>
      <c r="AA3338" t="s">
        <v>642</v>
      </c>
      <c r="AB3338" t="s">
        <v>43</v>
      </c>
      <c r="AC3338" t="s">
        <v>43</v>
      </c>
      <c r="AD3338" t="s">
        <v>43</v>
      </c>
      <c r="AE3338" t="s">
        <v>643</v>
      </c>
      <c r="AF3338" t="s">
        <v>43</v>
      </c>
      <c r="AG3338" t="s">
        <v>644</v>
      </c>
      <c r="AH3338" t="s">
        <v>43</v>
      </c>
      <c r="AI3338" s="1"/>
      <c r="AJ3338" t="s">
        <v>48</v>
      </c>
      <c r="AK3338" t="s">
        <v>14319</v>
      </c>
    </row>
    <row r="3339" spans="1:37" x14ac:dyDescent="0.3">
      <c r="A3339">
        <v>104442</v>
      </c>
      <c r="B3339" t="s">
        <v>14320</v>
      </c>
      <c r="C3339" t="s">
        <v>38</v>
      </c>
      <c r="D3339" t="s">
        <v>39</v>
      </c>
      <c r="E3339" t="s">
        <v>145</v>
      </c>
      <c r="F3339" t="s">
        <v>41</v>
      </c>
      <c r="G3339">
        <v>522507</v>
      </c>
      <c r="H3339" t="s">
        <v>14321</v>
      </c>
      <c r="I3339" t="s">
        <v>43</v>
      </c>
      <c r="J3339" t="s">
        <v>14322</v>
      </c>
      <c r="K3339" s="2">
        <v>45484</v>
      </c>
      <c r="L3339">
        <v>5</v>
      </c>
      <c r="M3339" s="2">
        <v>45533</v>
      </c>
      <c r="N3339" s="2">
        <v>47359</v>
      </c>
      <c r="S3339" t="s">
        <v>640</v>
      </c>
      <c r="T3339" t="s">
        <v>43</v>
      </c>
      <c r="U3339" t="s">
        <v>641</v>
      </c>
      <c r="V3339" t="s">
        <v>43</v>
      </c>
      <c r="X3339" t="s">
        <v>48</v>
      </c>
      <c r="Y3339" t="s">
        <v>43</v>
      </c>
      <c r="Z3339" t="s">
        <v>43</v>
      </c>
      <c r="AA3339" t="s">
        <v>642</v>
      </c>
      <c r="AB3339" t="s">
        <v>43</v>
      </c>
      <c r="AC3339" t="s">
        <v>43</v>
      </c>
      <c r="AD3339" t="s">
        <v>43</v>
      </c>
      <c r="AE3339" t="s">
        <v>643</v>
      </c>
      <c r="AF3339" t="s">
        <v>43</v>
      </c>
      <c r="AG3339" t="s">
        <v>644</v>
      </c>
      <c r="AH3339" t="s">
        <v>43</v>
      </c>
      <c r="AI3339" s="1"/>
      <c r="AJ3339" t="s">
        <v>48</v>
      </c>
      <c r="AK3339" t="s">
        <v>14323</v>
      </c>
    </row>
    <row r="3340" spans="1:37" x14ac:dyDescent="0.3">
      <c r="A3340">
        <v>104445</v>
      </c>
      <c r="B3340" t="s">
        <v>14324</v>
      </c>
      <c r="C3340" t="s">
        <v>38</v>
      </c>
      <c r="D3340" t="s">
        <v>39</v>
      </c>
      <c r="E3340" t="s">
        <v>145</v>
      </c>
      <c r="F3340" t="s">
        <v>41</v>
      </c>
      <c r="G3340">
        <v>522509</v>
      </c>
      <c r="H3340" t="s">
        <v>14325</v>
      </c>
      <c r="I3340" t="s">
        <v>43</v>
      </c>
      <c r="J3340" t="s">
        <v>14326</v>
      </c>
      <c r="K3340" s="2">
        <v>45485</v>
      </c>
      <c r="L3340">
        <v>5</v>
      </c>
      <c r="M3340" s="2">
        <v>45533</v>
      </c>
      <c r="N3340" s="2">
        <v>47359</v>
      </c>
      <c r="S3340" t="s">
        <v>640</v>
      </c>
      <c r="T3340" t="s">
        <v>43</v>
      </c>
      <c r="U3340" t="s">
        <v>641</v>
      </c>
      <c r="V3340" t="s">
        <v>43</v>
      </c>
      <c r="X3340" t="s">
        <v>48</v>
      </c>
      <c r="Y3340" t="s">
        <v>43</v>
      </c>
      <c r="Z3340" t="s">
        <v>43</v>
      </c>
      <c r="AA3340" t="s">
        <v>642</v>
      </c>
      <c r="AB3340" t="s">
        <v>43</v>
      </c>
      <c r="AC3340" t="s">
        <v>43</v>
      </c>
      <c r="AD3340" t="s">
        <v>43</v>
      </c>
      <c r="AE3340" t="s">
        <v>643</v>
      </c>
      <c r="AF3340" t="s">
        <v>43</v>
      </c>
      <c r="AG3340" t="s">
        <v>644</v>
      </c>
      <c r="AH3340" t="s">
        <v>43</v>
      </c>
      <c r="AI3340" s="1"/>
      <c r="AJ3340" t="s">
        <v>48</v>
      </c>
      <c r="AK3340" t="s">
        <v>14327</v>
      </c>
    </row>
    <row r="3341" spans="1:37" x14ac:dyDescent="0.3">
      <c r="A3341">
        <v>104499</v>
      </c>
      <c r="B3341" t="s">
        <v>14328</v>
      </c>
      <c r="C3341" t="s">
        <v>38</v>
      </c>
      <c r="D3341" t="s">
        <v>560</v>
      </c>
      <c r="E3341" t="s">
        <v>449</v>
      </c>
      <c r="F3341" t="s">
        <v>41</v>
      </c>
      <c r="G3341">
        <v>522538</v>
      </c>
      <c r="H3341" t="s">
        <v>14329</v>
      </c>
      <c r="I3341" t="s">
        <v>43</v>
      </c>
      <c r="J3341" t="s">
        <v>14330</v>
      </c>
      <c r="K3341" s="2">
        <v>45561</v>
      </c>
      <c r="L3341">
        <v>10</v>
      </c>
      <c r="M3341" s="2">
        <v>45561</v>
      </c>
      <c r="N3341" s="2">
        <v>49213</v>
      </c>
      <c r="S3341" t="s">
        <v>563</v>
      </c>
      <c r="T3341" t="s">
        <v>43</v>
      </c>
      <c r="U3341" t="s">
        <v>43</v>
      </c>
      <c r="V3341" t="s">
        <v>43</v>
      </c>
      <c r="X3341" t="s">
        <v>48</v>
      </c>
      <c r="Y3341" t="s">
        <v>43</v>
      </c>
      <c r="Z3341" t="s">
        <v>43</v>
      </c>
      <c r="AA3341" t="s">
        <v>743</v>
      </c>
      <c r="AB3341" t="s">
        <v>43</v>
      </c>
      <c r="AC3341" t="s">
        <v>43</v>
      </c>
      <c r="AD3341" t="s">
        <v>43</v>
      </c>
      <c r="AH3341" t="s">
        <v>43</v>
      </c>
      <c r="AI3341" s="1"/>
      <c r="AJ3341" t="s">
        <v>48</v>
      </c>
      <c r="AK3341" t="s">
        <v>14331</v>
      </c>
    </row>
    <row r="3342" spans="1:37" x14ac:dyDescent="0.3">
      <c r="A3342">
        <v>103838</v>
      </c>
      <c r="B3342" t="s">
        <v>14332</v>
      </c>
      <c r="C3342" t="s">
        <v>268</v>
      </c>
      <c r="D3342" t="s">
        <v>39</v>
      </c>
      <c r="E3342" t="s">
        <v>104</v>
      </c>
      <c r="F3342" t="s">
        <v>41</v>
      </c>
      <c r="G3342">
        <v>104470</v>
      </c>
      <c r="H3342" t="s">
        <v>14333</v>
      </c>
      <c r="I3342" t="s">
        <v>43</v>
      </c>
      <c r="J3342" t="s">
        <v>43</v>
      </c>
      <c r="K3342" s="2">
        <v>45190</v>
      </c>
      <c r="L3342">
        <v>30</v>
      </c>
      <c r="M3342" s="2">
        <v>43938</v>
      </c>
      <c r="N3342" s="2">
        <v>54895</v>
      </c>
      <c r="S3342" t="s">
        <v>107</v>
      </c>
      <c r="T3342" t="s">
        <v>43</v>
      </c>
      <c r="U3342" t="s">
        <v>46</v>
      </c>
      <c r="V3342" t="s">
        <v>43</v>
      </c>
      <c r="X3342" t="s">
        <v>48</v>
      </c>
      <c r="Y3342" t="s">
        <v>43</v>
      </c>
      <c r="Z3342" t="s">
        <v>14334</v>
      </c>
      <c r="AA3342" t="s">
        <v>669</v>
      </c>
      <c r="AB3342" t="s">
        <v>43</v>
      </c>
      <c r="AC3342" t="s">
        <v>43</v>
      </c>
      <c r="AD3342" t="s">
        <v>43</v>
      </c>
      <c r="AG3342" t="s">
        <v>274</v>
      </c>
      <c r="AH3342" t="s">
        <v>275</v>
      </c>
      <c r="AI3342" s="1"/>
      <c r="AJ3342" t="s">
        <v>48</v>
      </c>
      <c r="AK3342" t="s">
        <v>14335</v>
      </c>
    </row>
    <row r="3343" spans="1:37" x14ac:dyDescent="0.3">
      <c r="A3343">
        <v>103989</v>
      </c>
      <c r="B3343" t="s">
        <v>14336</v>
      </c>
      <c r="C3343" t="s">
        <v>38</v>
      </c>
      <c r="D3343" t="s">
        <v>39</v>
      </c>
      <c r="E3343" t="s">
        <v>145</v>
      </c>
      <c r="F3343" t="s">
        <v>41</v>
      </c>
      <c r="G3343">
        <v>512579</v>
      </c>
      <c r="H3343" t="s">
        <v>14337</v>
      </c>
      <c r="I3343" t="s">
        <v>43</v>
      </c>
      <c r="J3343" t="s">
        <v>14338</v>
      </c>
      <c r="K3343" s="2">
        <v>45302</v>
      </c>
      <c r="L3343">
        <v>5</v>
      </c>
      <c r="M3343" s="2">
        <v>45356</v>
      </c>
      <c r="N3343" s="2">
        <v>47182</v>
      </c>
      <c r="S3343" t="s">
        <v>640</v>
      </c>
      <c r="T3343" t="s">
        <v>43</v>
      </c>
      <c r="U3343" t="s">
        <v>641</v>
      </c>
      <c r="V3343" t="s">
        <v>43</v>
      </c>
      <c r="X3343" t="s">
        <v>48</v>
      </c>
      <c r="Y3343" t="s">
        <v>43</v>
      </c>
      <c r="Z3343" t="s">
        <v>43</v>
      </c>
      <c r="AA3343" t="s">
        <v>642</v>
      </c>
      <c r="AB3343" t="s">
        <v>43</v>
      </c>
      <c r="AC3343" t="s">
        <v>43</v>
      </c>
      <c r="AD3343" t="s">
        <v>43</v>
      </c>
      <c r="AE3343" t="s">
        <v>643</v>
      </c>
      <c r="AF3343" t="s">
        <v>43</v>
      </c>
      <c r="AG3343" t="s">
        <v>644</v>
      </c>
      <c r="AH3343" t="s">
        <v>43</v>
      </c>
      <c r="AI3343" s="1"/>
      <c r="AJ3343" t="s">
        <v>48</v>
      </c>
      <c r="AK3343" t="s">
        <v>14339</v>
      </c>
    </row>
    <row r="3344" spans="1:37" x14ac:dyDescent="0.3">
      <c r="A3344">
        <v>103705</v>
      </c>
      <c r="B3344" t="s">
        <v>14340</v>
      </c>
      <c r="C3344" t="s">
        <v>38</v>
      </c>
      <c r="D3344" t="s">
        <v>560</v>
      </c>
      <c r="E3344" t="s">
        <v>449</v>
      </c>
      <c r="F3344" t="s">
        <v>41</v>
      </c>
      <c r="G3344">
        <v>521931</v>
      </c>
      <c r="H3344" t="s">
        <v>14341</v>
      </c>
      <c r="I3344" t="s">
        <v>43</v>
      </c>
      <c r="J3344" t="s">
        <v>14342</v>
      </c>
      <c r="K3344" s="2">
        <v>45315</v>
      </c>
      <c r="L3344">
        <v>10</v>
      </c>
      <c r="M3344" s="2">
        <v>45315</v>
      </c>
      <c r="N3344" s="2">
        <v>48968</v>
      </c>
      <c r="S3344" t="s">
        <v>563</v>
      </c>
      <c r="T3344" t="s">
        <v>43</v>
      </c>
      <c r="U3344" t="s">
        <v>43</v>
      </c>
      <c r="V3344" t="s">
        <v>43</v>
      </c>
      <c r="X3344" t="s">
        <v>48</v>
      </c>
      <c r="Y3344" t="s">
        <v>43</v>
      </c>
      <c r="Z3344" t="s">
        <v>43</v>
      </c>
      <c r="AA3344" t="s">
        <v>743</v>
      </c>
      <c r="AB3344" t="s">
        <v>43</v>
      </c>
      <c r="AC3344" t="s">
        <v>43</v>
      </c>
      <c r="AD3344" t="s">
        <v>43</v>
      </c>
      <c r="AH3344" t="s">
        <v>43</v>
      </c>
      <c r="AI3344" s="1"/>
      <c r="AJ3344" t="s">
        <v>48</v>
      </c>
      <c r="AK3344" t="s">
        <v>14343</v>
      </c>
    </row>
    <row r="3345" spans="1:37" x14ac:dyDescent="0.3">
      <c r="A3345">
        <v>103785</v>
      </c>
      <c r="B3345" t="s">
        <v>14344</v>
      </c>
      <c r="C3345" t="s">
        <v>38</v>
      </c>
      <c r="D3345" t="s">
        <v>39</v>
      </c>
      <c r="E3345" t="s">
        <v>145</v>
      </c>
      <c r="F3345" t="s">
        <v>41</v>
      </c>
      <c r="G3345">
        <v>521997</v>
      </c>
      <c r="H3345" t="s">
        <v>14345</v>
      </c>
      <c r="I3345" t="s">
        <v>43</v>
      </c>
      <c r="J3345" t="s">
        <v>14346</v>
      </c>
      <c r="K3345" s="2">
        <v>45204</v>
      </c>
      <c r="L3345">
        <v>5</v>
      </c>
      <c r="M3345" s="2">
        <v>45244</v>
      </c>
      <c r="N3345" s="2">
        <v>47071</v>
      </c>
      <c r="S3345" t="s">
        <v>640</v>
      </c>
      <c r="T3345" t="s">
        <v>43</v>
      </c>
      <c r="U3345" t="s">
        <v>641</v>
      </c>
      <c r="V3345" t="s">
        <v>43</v>
      </c>
      <c r="X3345" t="s">
        <v>48</v>
      </c>
      <c r="Y3345" t="s">
        <v>43</v>
      </c>
      <c r="Z3345" t="s">
        <v>43</v>
      </c>
      <c r="AA3345" t="s">
        <v>642</v>
      </c>
      <c r="AB3345" t="s">
        <v>43</v>
      </c>
      <c r="AC3345" t="s">
        <v>43</v>
      </c>
      <c r="AD3345" t="s">
        <v>43</v>
      </c>
      <c r="AE3345" t="s">
        <v>643</v>
      </c>
      <c r="AF3345" t="s">
        <v>43</v>
      </c>
      <c r="AG3345" t="s">
        <v>644</v>
      </c>
      <c r="AH3345" t="s">
        <v>43</v>
      </c>
      <c r="AI3345" s="1"/>
      <c r="AJ3345" t="s">
        <v>48</v>
      </c>
      <c r="AK3345" t="s">
        <v>14347</v>
      </c>
    </row>
    <row r="3346" spans="1:37" x14ac:dyDescent="0.3">
      <c r="A3346">
        <v>103981</v>
      </c>
      <c r="B3346" t="s">
        <v>14348</v>
      </c>
      <c r="C3346" t="s">
        <v>38</v>
      </c>
      <c r="D3346" t="s">
        <v>39</v>
      </c>
      <c r="E3346" t="s">
        <v>145</v>
      </c>
      <c r="F3346" t="s">
        <v>41</v>
      </c>
      <c r="G3346">
        <v>516741</v>
      </c>
      <c r="H3346" t="s">
        <v>14349</v>
      </c>
      <c r="I3346" t="s">
        <v>43</v>
      </c>
      <c r="J3346" t="s">
        <v>14350</v>
      </c>
      <c r="K3346" s="2">
        <v>45336</v>
      </c>
      <c r="L3346">
        <v>5</v>
      </c>
      <c r="M3346" s="2">
        <v>45356</v>
      </c>
      <c r="N3346" s="2">
        <v>47182</v>
      </c>
      <c r="S3346" t="s">
        <v>640</v>
      </c>
      <c r="T3346" t="s">
        <v>43</v>
      </c>
      <c r="U3346" t="s">
        <v>641</v>
      </c>
      <c r="V3346" t="s">
        <v>43</v>
      </c>
      <c r="X3346" t="s">
        <v>48</v>
      </c>
      <c r="Y3346" t="s">
        <v>43</v>
      </c>
      <c r="Z3346" t="s">
        <v>43</v>
      </c>
      <c r="AA3346" t="s">
        <v>642</v>
      </c>
      <c r="AB3346" t="s">
        <v>43</v>
      </c>
      <c r="AC3346" t="s">
        <v>43</v>
      </c>
      <c r="AD3346" t="s">
        <v>43</v>
      </c>
      <c r="AE3346" t="s">
        <v>643</v>
      </c>
      <c r="AF3346" t="s">
        <v>43</v>
      </c>
      <c r="AG3346" t="s">
        <v>644</v>
      </c>
      <c r="AH3346" t="s">
        <v>43</v>
      </c>
      <c r="AI3346" s="1"/>
      <c r="AJ3346" t="s">
        <v>48</v>
      </c>
      <c r="AK3346" t="s">
        <v>14351</v>
      </c>
    </row>
    <row r="3347" spans="1:37" x14ac:dyDescent="0.3">
      <c r="A3347">
        <v>104294</v>
      </c>
      <c r="B3347" t="s">
        <v>14352</v>
      </c>
      <c r="C3347" t="s">
        <v>38</v>
      </c>
      <c r="D3347" t="s">
        <v>39</v>
      </c>
      <c r="E3347" t="s">
        <v>145</v>
      </c>
      <c r="F3347" t="s">
        <v>41</v>
      </c>
      <c r="G3347">
        <v>522395</v>
      </c>
      <c r="H3347" t="s">
        <v>14353</v>
      </c>
      <c r="I3347" t="s">
        <v>43</v>
      </c>
      <c r="J3347" t="s">
        <v>14354</v>
      </c>
      <c r="K3347" s="2">
        <v>45432</v>
      </c>
      <c r="L3347">
        <v>5</v>
      </c>
      <c r="M3347" s="2">
        <v>45461</v>
      </c>
      <c r="N3347" s="2">
        <v>47287</v>
      </c>
      <c r="S3347" t="s">
        <v>640</v>
      </c>
      <c r="T3347" t="s">
        <v>43</v>
      </c>
      <c r="U3347" t="s">
        <v>641</v>
      </c>
      <c r="V3347" t="s">
        <v>43</v>
      </c>
      <c r="X3347" t="s">
        <v>48</v>
      </c>
      <c r="Y3347" t="s">
        <v>43</v>
      </c>
      <c r="Z3347" t="s">
        <v>43</v>
      </c>
      <c r="AA3347" t="s">
        <v>642</v>
      </c>
      <c r="AB3347" t="s">
        <v>43</v>
      </c>
      <c r="AC3347" t="s">
        <v>43</v>
      </c>
      <c r="AD3347" t="s">
        <v>43</v>
      </c>
      <c r="AE3347" t="s">
        <v>643</v>
      </c>
      <c r="AF3347" t="s">
        <v>43</v>
      </c>
      <c r="AG3347" t="s">
        <v>644</v>
      </c>
      <c r="AH3347" t="s">
        <v>43</v>
      </c>
      <c r="AI3347" s="1"/>
      <c r="AJ3347" t="s">
        <v>48</v>
      </c>
      <c r="AK3347" t="s">
        <v>14355</v>
      </c>
    </row>
    <row r="3348" spans="1:37" x14ac:dyDescent="0.3">
      <c r="A3348">
        <v>104247</v>
      </c>
      <c r="B3348" t="s">
        <v>14356</v>
      </c>
      <c r="C3348" t="s">
        <v>38</v>
      </c>
      <c r="D3348" t="s">
        <v>560</v>
      </c>
      <c r="E3348" t="s">
        <v>449</v>
      </c>
      <c r="F3348" t="s">
        <v>41</v>
      </c>
      <c r="G3348">
        <v>522359</v>
      </c>
      <c r="H3348" t="s">
        <v>14357</v>
      </c>
      <c r="I3348" t="s">
        <v>14358</v>
      </c>
      <c r="J3348" t="s">
        <v>14359</v>
      </c>
      <c r="K3348" s="2">
        <v>45492</v>
      </c>
      <c r="L3348">
        <v>10</v>
      </c>
      <c r="M3348" s="2">
        <v>45492</v>
      </c>
      <c r="N3348" s="2">
        <v>49144</v>
      </c>
      <c r="S3348" t="s">
        <v>563</v>
      </c>
      <c r="T3348" t="s">
        <v>14358</v>
      </c>
      <c r="U3348" t="s">
        <v>43</v>
      </c>
      <c r="V3348" t="s">
        <v>43</v>
      </c>
      <c r="X3348" t="s">
        <v>48</v>
      </c>
      <c r="Y3348" t="s">
        <v>43</v>
      </c>
      <c r="Z3348" t="s">
        <v>43</v>
      </c>
      <c r="AA3348" t="s">
        <v>743</v>
      </c>
      <c r="AB3348" t="s">
        <v>43</v>
      </c>
      <c r="AC3348" t="s">
        <v>43</v>
      </c>
      <c r="AD3348" t="s">
        <v>43</v>
      </c>
      <c r="AH3348" t="s">
        <v>43</v>
      </c>
      <c r="AI3348" s="1"/>
      <c r="AJ3348" t="s">
        <v>48</v>
      </c>
      <c r="AK3348" t="s">
        <v>14360</v>
      </c>
    </row>
    <row r="3349" spans="1:37" x14ac:dyDescent="0.3">
      <c r="A3349">
        <v>104310</v>
      </c>
      <c r="B3349" t="s">
        <v>14361</v>
      </c>
      <c r="C3349" t="s">
        <v>38</v>
      </c>
      <c r="D3349" t="s">
        <v>39</v>
      </c>
      <c r="E3349" t="s">
        <v>104</v>
      </c>
      <c r="F3349" t="s">
        <v>41</v>
      </c>
      <c r="G3349">
        <v>522400</v>
      </c>
      <c r="H3349" t="s">
        <v>14362</v>
      </c>
      <c r="I3349" t="s">
        <v>14363</v>
      </c>
      <c r="J3349" t="s">
        <v>14364</v>
      </c>
      <c r="K3349" s="2">
        <v>45483</v>
      </c>
      <c r="L3349">
        <v>30</v>
      </c>
      <c r="M3349" s="2">
        <v>45491</v>
      </c>
      <c r="N3349" s="2">
        <v>56448</v>
      </c>
      <c r="S3349" t="s">
        <v>107</v>
      </c>
      <c r="T3349" t="s">
        <v>14363</v>
      </c>
      <c r="U3349" t="s">
        <v>46</v>
      </c>
      <c r="V3349" t="s">
        <v>43</v>
      </c>
      <c r="X3349" t="s">
        <v>48</v>
      </c>
      <c r="Y3349" t="s">
        <v>43</v>
      </c>
      <c r="Z3349" t="s">
        <v>43</v>
      </c>
      <c r="AA3349" t="s">
        <v>959</v>
      </c>
      <c r="AB3349" t="s">
        <v>43</v>
      </c>
      <c r="AC3349" t="s">
        <v>43</v>
      </c>
      <c r="AD3349" t="s">
        <v>43</v>
      </c>
      <c r="AG3349" t="s">
        <v>749</v>
      </c>
      <c r="AH3349" t="s">
        <v>43</v>
      </c>
      <c r="AI3349" s="1"/>
      <c r="AJ3349" t="s">
        <v>48</v>
      </c>
      <c r="AK3349" t="s">
        <v>14365</v>
      </c>
    </row>
    <row r="3350" spans="1:37" x14ac:dyDescent="0.3">
      <c r="A3350">
        <v>103959</v>
      </c>
      <c r="B3350" t="s">
        <v>14366</v>
      </c>
      <c r="C3350" t="s">
        <v>38</v>
      </c>
      <c r="D3350" t="s">
        <v>39</v>
      </c>
      <c r="E3350" t="s">
        <v>104</v>
      </c>
      <c r="F3350" t="s">
        <v>41</v>
      </c>
      <c r="G3350">
        <v>521531</v>
      </c>
      <c r="H3350" t="s">
        <v>14367</v>
      </c>
      <c r="I3350" t="s">
        <v>14368</v>
      </c>
      <c r="J3350" t="s">
        <v>43</v>
      </c>
      <c r="K3350" s="2">
        <v>45371</v>
      </c>
      <c r="L3350">
        <v>30</v>
      </c>
      <c r="M3350" s="2">
        <v>45385</v>
      </c>
      <c r="N3350" s="2">
        <v>56342</v>
      </c>
      <c r="S3350" t="s">
        <v>107</v>
      </c>
      <c r="T3350" t="s">
        <v>14368</v>
      </c>
      <c r="U3350" t="s">
        <v>46</v>
      </c>
      <c r="V3350" t="s">
        <v>43</v>
      </c>
      <c r="X3350" t="s">
        <v>48</v>
      </c>
      <c r="Y3350" t="s">
        <v>43</v>
      </c>
      <c r="Z3350" t="s">
        <v>614</v>
      </c>
      <c r="AA3350" t="s">
        <v>959</v>
      </c>
      <c r="AB3350" t="s">
        <v>43</v>
      </c>
      <c r="AC3350" t="s">
        <v>43</v>
      </c>
      <c r="AD3350" t="s">
        <v>43</v>
      </c>
      <c r="AG3350" t="s">
        <v>749</v>
      </c>
      <c r="AH3350" t="s">
        <v>43</v>
      </c>
      <c r="AI3350" s="1"/>
      <c r="AJ3350" t="s">
        <v>48</v>
      </c>
      <c r="AK3350" t="s">
        <v>14369</v>
      </c>
    </row>
    <row r="3351" spans="1:37" x14ac:dyDescent="0.3">
      <c r="A3351">
        <v>104458</v>
      </c>
      <c r="B3351" t="s">
        <v>14370</v>
      </c>
      <c r="C3351" t="s">
        <v>38</v>
      </c>
      <c r="D3351" t="s">
        <v>39</v>
      </c>
      <c r="E3351" t="s">
        <v>145</v>
      </c>
      <c r="F3351" t="s">
        <v>41</v>
      </c>
      <c r="G3351">
        <v>517287</v>
      </c>
      <c r="H3351" t="s">
        <v>14371</v>
      </c>
      <c r="I3351" t="s">
        <v>43</v>
      </c>
      <c r="J3351" t="s">
        <v>14372</v>
      </c>
      <c r="K3351" s="2">
        <v>45509</v>
      </c>
      <c r="L3351">
        <v>5</v>
      </c>
      <c r="M3351" s="2">
        <v>45533</v>
      </c>
      <c r="N3351" s="2">
        <v>47359</v>
      </c>
      <c r="S3351" t="s">
        <v>640</v>
      </c>
      <c r="T3351" t="s">
        <v>43</v>
      </c>
      <c r="U3351" t="s">
        <v>641</v>
      </c>
      <c r="V3351" t="s">
        <v>43</v>
      </c>
      <c r="X3351" t="s">
        <v>48</v>
      </c>
      <c r="Y3351" t="s">
        <v>43</v>
      </c>
      <c r="Z3351" t="s">
        <v>43</v>
      </c>
      <c r="AA3351" t="s">
        <v>642</v>
      </c>
      <c r="AB3351" t="s">
        <v>43</v>
      </c>
      <c r="AC3351" t="s">
        <v>43</v>
      </c>
      <c r="AD3351" t="s">
        <v>43</v>
      </c>
      <c r="AE3351" t="s">
        <v>643</v>
      </c>
      <c r="AF3351" t="s">
        <v>43</v>
      </c>
      <c r="AG3351" t="s">
        <v>644</v>
      </c>
      <c r="AH3351" t="s">
        <v>43</v>
      </c>
      <c r="AI3351" s="1"/>
      <c r="AJ3351" t="s">
        <v>48</v>
      </c>
      <c r="AK3351" t="s">
        <v>14373</v>
      </c>
    </row>
    <row r="3352" spans="1:37" x14ac:dyDescent="0.3">
      <c r="A3352">
        <v>104663</v>
      </c>
      <c r="B3352" t="s">
        <v>14374</v>
      </c>
      <c r="C3352" t="s">
        <v>38</v>
      </c>
      <c r="D3352" t="s">
        <v>560</v>
      </c>
      <c r="E3352" t="s">
        <v>449</v>
      </c>
      <c r="F3352" t="s">
        <v>41</v>
      </c>
      <c r="G3352">
        <v>522629</v>
      </c>
      <c r="H3352" t="s">
        <v>14375</v>
      </c>
      <c r="I3352" t="s">
        <v>14376</v>
      </c>
      <c r="J3352" t="s">
        <v>14377</v>
      </c>
      <c r="K3352" s="2">
        <v>45615</v>
      </c>
      <c r="L3352">
        <v>10</v>
      </c>
      <c r="M3352" s="2">
        <v>45615</v>
      </c>
      <c r="N3352" s="2">
        <v>49267</v>
      </c>
      <c r="S3352" t="s">
        <v>563</v>
      </c>
      <c r="T3352" t="s">
        <v>14376</v>
      </c>
      <c r="U3352" t="s">
        <v>43</v>
      </c>
      <c r="V3352" t="s">
        <v>43</v>
      </c>
      <c r="X3352" t="s">
        <v>48</v>
      </c>
      <c r="Y3352" t="s">
        <v>43</v>
      </c>
      <c r="Z3352" t="s">
        <v>43</v>
      </c>
      <c r="AA3352" t="s">
        <v>2938</v>
      </c>
      <c r="AB3352" t="s">
        <v>43</v>
      </c>
      <c r="AC3352" t="s">
        <v>43</v>
      </c>
      <c r="AD3352" t="s">
        <v>43</v>
      </c>
      <c r="AG3352" t="s">
        <v>1269</v>
      </c>
      <c r="AH3352" t="s">
        <v>43</v>
      </c>
      <c r="AI3352" s="1"/>
      <c r="AJ3352" t="s">
        <v>111</v>
      </c>
      <c r="AK3352" t="s">
        <v>14378</v>
      </c>
    </row>
    <row r="3353" spans="1:37" x14ac:dyDescent="0.3">
      <c r="A3353">
        <v>105054</v>
      </c>
      <c r="B3353" t="s">
        <v>14379</v>
      </c>
      <c r="C3353" t="s">
        <v>38</v>
      </c>
      <c r="D3353" t="s">
        <v>39</v>
      </c>
      <c r="E3353" t="s">
        <v>104</v>
      </c>
      <c r="F3353" t="s">
        <v>41</v>
      </c>
      <c r="G3353">
        <v>525900</v>
      </c>
      <c r="H3353" t="s">
        <v>14380</v>
      </c>
      <c r="I3353" t="s">
        <v>43</v>
      </c>
      <c r="J3353" t="s">
        <v>43</v>
      </c>
      <c r="K3353" s="2">
        <v>45742</v>
      </c>
      <c r="L3353">
        <v>30</v>
      </c>
      <c r="M3353" s="2">
        <v>45748</v>
      </c>
      <c r="N3353" s="2">
        <v>56705</v>
      </c>
      <c r="S3353" t="s">
        <v>107</v>
      </c>
      <c r="T3353" t="s">
        <v>43</v>
      </c>
      <c r="U3353" t="s">
        <v>46</v>
      </c>
      <c r="V3353" t="s">
        <v>43</v>
      </c>
      <c r="X3353" t="s">
        <v>48</v>
      </c>
      <c r="Y3353" t="s">
        <v>43</v>
      </c>
      <c r="Z3353" t="s">
        <v>614</v>
      </c>
      <c r="AA3353" t="s">
        <v>615</v>
      </c>
      <c r="AB3353" t="s">
        <v>43</v>
      </c>
      <c r="AC3353" t="s">
        <v>43</v>
      </c>
      <c r="AD3353" t="s">
        <v>43</v>
      </c>
      <c r="AG3353" t="s">
        <v>138</v>
      </c>
      <c r="AH3353" t="s">
        <v>43</v>
      </c>
      <c r="AI3353" s="1"/>
      <c r="AJ3353" t="s">
        <v>48</v>
      </c>
      <c r="AK3353" t="s">
        <v>14381</v>
      </c>
    </row>
    <row r="3354" spans="1:37" x14ac:dyDescent="0.3">
      <c r="A3354">
        <v>104987</v>
      </c>
      <c r="B3354" t="s">
        <v>14382</v>
      </c>
      <c r="C3354" t="s">
        <v>38</v>
      </c>
      <c r="D3354" t="s">
        <v>39</v>
      </c>
      <c r="E3354" t="s">
        <v>104</v>
      </c>
      <c r="F3354" t="s">
        <v>41</v>
      </c>
      <c r="G3354">
        <v>525768</v>
      </c>
      <c r="H3354" t="s">
        <v>14383</v>
      </c>
      <c r="I3354" t="s">
        <v>14384</v>
      </c>
      <c r="J3354" t="s">
        <v>14385</v>
      </c>
      <c r="K3354" s="2">
        <v>45700</v>
      </c>
      <c r="L3354">
        <v>30</v>
      </c>
      <c r="M3354" s="2">
        <v>45714</v>
      </c>
      <c r="N3354" s="2">
        <v>56671</v>
      </c>
      <c r="S3354" t="s">
        <v>107</v>
      </c>
      <c r="T3354" t="s">
        <v>14384</v>
      </c>
      <c r="U3354" t="s">
        <v>46</v>
      </c>
      <c r="V3354" t="s">
        <v>43</v>
      </c>
      <c r="X3354" t="s">
        <v>48</v>
      </c>
      <c r="Y3354" t="s">
        <v>43</v>
      </c>
      <c r="Z3354" t="s">
        <v>43</v>
      </c>
      <c r="AA3354" t="s">
        <v>896</v>
      </c>
      <c r="AB3354" t="s">
        <v>43</v>
      </c>
      <c r="AC3354" t="s">
        <v>43</v>
      </c>
      <c r="AD3354" t="s">
        <v>43</v>
      </c>
      <c r="AG3354" t="s">
        <v>138</v>
      </c>
      <c r="AH3354" t="s">
        <v>43</v>
      </c>
      <c r="AI3354" s="1"/>
      <c r="AJ3354" t="s">
        <v>48</v>
      </c>
      <c r="AK3354" t="s">
        <v>14386</v>
      </c>
    </row>
    <row r="3355" spans="1:37" x14ac:dyDescent="0.3">
      <c r="A3355">
        <v>104878</v>
      </c>
      <c r="B3355" t="s">
        <v>14387</v>
      </c>
      <c r="C3355" t="s">
        <v>268</v>
      </c>
      <c r="D3355" t="s">
        <v>39</v>
      </c>
      <c r="E3355" t="s">
        <v>104</v>
      </c>
      <c r="F3355" t="s">
        <v>41</v>
      </c>
      <c r="G3355">
        <v>105068</v>
      </c>
      <c r="H3355" t="s">
        <v>14388</v>
      </c>
      <c r="I3355" t="s">
        <v>43</v>
      </c>
      <c r="J3355" t="s">
        <v>43</v>
      </c>
      <c r="K3355" s="2">
        <v>45595</v>
      </c>
      <c r="L3355">
        <v>30</v>
      </c>
      <c r="M3355" s="2">
        <v>45766</v>
      </c>
      <c r="N3355" s="2">
        <v>56723</v>
      </c>
      <c r="S3355" t="s">
        <v>107</v>
      </c>
      <c r="T3355" t="s">
        <v>43</v>
      </c>
      <c r="U3355" t="s">
        <v>46</v>
      </c>
      <c r="V3355" t="s">
        <v>43</v>
      </c>
      <c r="X3355" t="s">
        <v>48</v>
      </c>
      <c r="Y3355" t="s">
        <v>43</v>
      </c>
      <c r="Z3355" t="s">
        <v>14389</v>
      </c>
      <c r="AA3355" t="s">
        <v>669</v>
      </c>
      <c r="AB3355" t="s">
        <v>43</v>
      </c>
      <c r="AC3355" t="s">
        <v>43</v>
      </c>
      <c r="AD3355" t="s">
        <v>43</v>
      </c>
      <c r="AG3355" t="s">
        <v>274</v>
      </c>
      <c r="AH3355" t="s">
        <v>43</v>
      </c>
      <c r="AI3355" s="1"/>
      <c r="AJ3355" t="s">
        <v>48</v>
      </c>
      <c r="AK3355" t="s">
        <v>14390</v>
      </c>
    </row>
    <row r="3356" spans="1:37" x14ac:dyDescent="0.3">
      <c r="A3356">
        <v>105110</v>
      </c>
      <c r="B3356" t="s">
        <v>14391</v>
      </c>
      <c r="C3356" t="s">
        <v>38</v>
      </c>
      <c r="D3356" t="s">
        <v>39</v>
      </c>
      <c r="E3356" t="s">
        <v>104</v>
      </c>
      <c r="F3356" t="s">
        <v>41</v>
      </c>
      <c r="G3356">
        <v>517508</v>
      </c>
      <c r="H3356" t="s">
        <v>6019</v>
      </c>
      <c r="I3356" t="s">
        <v>43</v>
      </c>
      <c r="J3356" t="s">
        <v>43</v>
      </c>
      <c r="K3356" s="2">
        <v>45728</v>
      </c>
      <c r="L3356">
        <v>30</v>
      </c>
      <c r="M3356" s="2">
        <v>45741</v>
      </c>
      <c r="N3356" s="2">
        <v>56698</v>
      </c>
      <c r="S3356" t="s">
        <v>107</v>
      </c>
      <c r="T3356" t="s">
        <v>43</v>
      </c>
      <c r="U3356" t="s">
        <v>46</v>
      </c>
      <c r="V3356" t="s">
        <v>43</v>
      </c>
      <c r="X3356" t="s">
        <v>48</v>
      </c>
      <c r="Y3356" t="s">
        <v>43</v>
      </c>
      <c r="Z3356" t="s">
        <v>43</v>
      </c>
      <c r="AA3356" t="s">
        <v>896</v>
      </c>
      <c r="AB3356" t="s">
        <v>43</v>
      </c>
      <c r="AC3356" t="s">
        <v>43</v>
      </c>
      <c r="AD3356" t="s">
        <v>43</v>
      </c>
      <c r="AG3356" t="s">
        <v>138</v>
      </c>
      <c r="AH3356" t="s">
        <v>43</v>
      </c>
      <c r="AI3356" s="1"/>
      <c r="AJ3356" t="s">
        <v>48</v>
      </c>
      <c r="AK3356" t="s">
        <v>14392</v>
      </c>
    </row>
    <row r="3357" spans="1:37" x14ac:dyDescent="0.3">
      <c r="A3357">
        <v>105282</v>
      </c>
      <c r="B3357" t="s">
        <v>14393</v>
      </c>
      <c r="C3357" t="s">
        <v>38</v>
      </c>
      <c r="D3357" t="s">
        <v>39</v>
      </c>
      <c r="E3357" t="s">
        <v>145</v>
      </c>
      <c r="F3357" t="s">
        <v>41</v>
      </c>
      <c r="G3357">
        <v>522620</v>
      </c>
      <c r="H3357" t="s">
        <v>14394</v>
      </c>
      <c r="I3357" t="s">
        <v>43</v>
      </c>
      <c r="J3357" t="s">
        <v>14395</v>
      </c>
      <c r="K3357" s="2">
        <v>45770</v>
      </c>
      <c r="L3357">
        <v>5</v>
      </c>
      <c r="M3357" s="2">
        <v>45783</v>
      </c>
      <c r="N3357" s="2">
        <v>47609</v>
      </c>
      <c r="S3357" t="s">
        <v>640</v>
      </c>
      <c r="T3357" t="s">
        <v>43</v>
      </c>
      <c r="U3357" t="s">
        <v>641</v>
      </c>
      <c r="V3357" t="s">
        <v>43</v>
      </c>
      <c r="X3357" t="s">
        <v>48</v>
      </c>
      <c r="Y3357" t="s">
        <v>43</v>
      </c>
      <c r="Z3357" t="s">
        <v>43</v>
      </c>
      <c r="AA3357" t="s">
        <v>642</v>
      </c>
      <c r="AB3357" t="s">
        <v>43</v>
      </c>
      <c r="AC3357" t="s">
        <v>43</v>
      </c>
      <c r="AD3357" t="s">
        <v>43</v>
      </c>
      <c r="AE3357" t="s">
        <v>643</v>
      </c>
      <c r="AF3357" t="s">
        <v>43</v>
      </c>
      <c r="AG3357" t="s">
        <v>644</v>
      </c>
      <c r="AH3357" t="s">
        <v>43</v>
      </c>
      <c r="AI3357" s="1"/>
      <c r="AJ3357" t="s">
        <v>48</v>
      </c>
      <c r="AK3357" t="s">
        <v>14396</v>
      </c>
    </row>
    <row r="3358" spans="1:37" x14ac:dyDescent="0.3">
      <c r="A3358">
        <v>105989</v>
      </c>
      <c r="B3358" t="s">
        <v>14397</v>
      </c>
      <c r="C3358" t="s">
        <v>38</v>
      </c>
      <c r="D3358" t="s">
        <v>39</v>
      </c>
      <c r="E3358" t="s">
        <v>145</v>
      </c>
      <c r="F3358" t="s">
        <v>41</v>
      </c>
      <c r="G3358">
        <v>525704</v>
      </c>
      <c r="H3358" t="s">
        <v>14398</v>
      </c>
      <c r="I3358" t="s">
        <v>43</v>
      </c>
      <c r="J3358" t="s">
        <v>14399</v>
      </c>
      <c r="K3358" s="2">
        <v>45873</v>
      </c>
      <c r="L3358">
        <v>5</v>
      </c>
      <c r="M3358" s="2">
        <v>45923</v>
      </c>
      <c r="N3358" s="2">
        <v>47749</v>
      </c>
      <c r="S3358" t="s">
        <v>640</v>
      </c>
      <c r="T3358" t="s">
        <v>43</v>
      </c>
      <c r="U3358" t="s">
        <v>641</v>
      </c>
      <c r="V3358" t="s">
        <v>43</v>
      </c>
      <c r="X3358" t="s">
        <v>48</v>
      </c>
      <c r="Y3358" t="s">
        <v>43</v>
      </c>
      <c r="Z3358" t="s">
        <v>43</v>
      </c>
      <c r="AA3358" t="s">
        <v>758</v>
      </c>
      <c r="AB3358" t="s">
        <v>43</v>
      </c>
      <c r="AC3358" t="s">
        <v>43</v>
      </c>
      <c r="AD3358" t="s">
        <v>43</v>
      </c>
      <c r="AG3358" t="s">
        <v>644</v>
      </c>
      <c r="AH3358" t="s">
        <v>43</v>
      </c>
      <c r="AI3358" s="1"/>
      <c r="AJ3358" t="s">
        <v>48</v>
      </c>
      <c r="AK3358" t="s">
        <v>14400</v>
      </c>
    </row>
    <row r="3359" spans="1:37" x14ac:dyDescent="0.3">
      <c r="A3359">
        <v>105219</v>
      </c>
      <c r="B3359" t="s">
        <v>14401</v>
      </c>
      <c r="C3359" t="s">
        <v>38</v>
      </c>
      <c r="D3359" t="s">
        <v>560</v>
      </c>
      <c r="E3359" t="s">
        <v>449</v>
      </c>
      <c r="F3359" t="s">
        <v>41</v>
      </c>
      <c r="G3359">
        <v>525973</v>
      </c>
      <c r="H3359" t="s">
        <v>14402</v>
      </c>
      <c r="I3359" t="s">
        <v>43</v>
      </c>
      <c r="J3359" t="s">
        <v>14403</v>
      </c>
      <c r="K3359" s="2">
        <v>45786</v>
      </c>
      <c r="L3359">
        <v>10</v>
      </c>
      <c r="M3359" s="2">
        <v>45786</v>
      </c>
      <c r="N3359" s="2">
        <v>49438</v>
      </c>
      <c r="S3359" t="s">
        <v>563</v>
      </c>
      <c r="T3359" t="s">
        <v>43</v>
      </c>
      <c r="U3359" t="s">
        <v>43</v>
      </c>
      <c r="V3359" t="s">
        <v>43</v>
      </c>
      <c r="X3359" t="s">
        <v>48</v>
      </c>
      <c r="Y3359" t="s">
        <v>43</v>
      </c>
      <c r="Z3359" t="s">
        <v>43</v>
      </c>
      <c r="AA3359" t="s">
        <v>743</v>
      </c>
      <c r="AB3359" t="s">
        <v>43</v>
      </c>
      <c r="AC3359" t="s">
        <v>43</v>
      </c>
      <c r="AD3359" t="s">
        <v>43</v>
      </c>
      <c r="AH3359" t="s">
        <v>43</v>
      </c>
      <c r="AI3359" s="1"/>
      <c r="AJ3359" t="s">
        <v>48</v>
      </c>
      <c r="AK3359" t="s">
        <v>14404</v>
      </c>
    </row>
    <row r="3360" spans="1:37" x14ac:dyDescent="0.3">
      <c r="A3360">
        <v>105844</v>
      </c>
      <c r="B3360" t="s">
        <v>14405</v>
      </c>
      <c r="C3360" t="s">
        <v>38</v>
      </c>
      <c r="D3360" t="s">
        <v>39</v>
      </c>
      <c r="E3360" t="s">
        <v>104</v>
      </c>
      <c r="F3360" t="s">
        <v>41</v>
      </c>
      <c r="G3360">
        <v>526538</v>
      </c>
      <c r="H3360" t="s">
        <v>14406</v>
      </c>
      <c r="I3360" t="s">
        <v>43</v>
      </c>
      <c r="J3360" t="s">
        <v>43</v>
      </c>
      <c r="K3360" s="2">
        <v>45910</v>
      </c>
      <c r="L3360">
        <v>30</v>
      </c>
      <c r="M3360" s="2">
        <v>45924</v>
      </c>
      <c r="N3360" s="2">
        <v>56881</v>
      </c>
      <c r="S3360" t="s">
        <v>107</v>
      </c>
      <c r="T3360" t="s">
        <v>43</v>
      </c>
      <c r="U3360" t="s">
        <v>46</v>
      </c>
      <c r="V3360" t="s">
        <v>43</v>
      </c>
      <c r="X3360" t="s">
        <v>48</v>
      </c>
      <c r="Y3360" t="s">
        <v>43</v>
      </c>
      <c r="Z3360" t="s">
        <v>43</v>
      </c>
      <c r="AA3360" t="s">
        <v>896</v>
      </c>
      <c r="AB3360" t="s">
        <v>43</v>
      </c>
      <c r="AC3360" t="s">
        <v>43</v>
      </c>
      <c r="AD3360" t="s">
        <v>43</v>
      </c>
      <c r="AG3360" t="s">
        <v>138</v>
      </c>
      <c r="AH3360" t="s">
        <v>43</v>
      </c>
      <c r="AI3360" s="1"/>
      <c r="AJ3360" t="s">
        <v>48</v>
      </c>
      <c r="AK3360" t="s">
        <v>14407</v>
      </c>
    </row>
    <row r="3361" spans="1:37" x14ac:dyDescent="0.3">
      <c r="A3361">
        <v>105367</v>
      </c>
      <c r="B3361" t="s">
        <v>14408</v>
      </c>
      <c r="C3361" t="s">
        <v>268</v>
      </c>
      <c r="D3361" t="s">
        <v>39</v>
      </c>
      <c r="E3361" t="s">
        <v>104</v>
      </c>
      <c r="F3361" t="s">
        <v>14409</v>
      </c>
      <c r="G3361">
        <v>104915</v>
      </c>
      <c r="H3361" t="s">
        <v>14410</v>
      </c>
      <c r="I3361" t="s">
        <v>43</v>
      </c>
      <c r="J3361" t="s">
        <v>43</v>
      </c>
      <c r="K3361" s="2">
        <v>45674</v>
      </c>
      <c r="L3361">
        <v>30</v>
      </c>
      <c r="M3361" s="2">
        <v>46070</v>
      </c>
      <c r="N3361" s="2">
        <v>57027</v>
      </c>
      <c r="S3361" t="s">
        <v>107</v>
      </c>
      <c r="T3361" t="s">
        <v>43</v>
      </c>
      <c r="U3361" t="s">
        <v>46</v>
      </c>
      <c r="V3361" t="s">
        <v>43</v>
      </c>
      <c r="X3361" t="s">
        <v>48</v>
      </c>
      <c r="Y3361" t="s">
        <v>43</v>
      </c>
      <c r="Z3361" t="s">
        <v>14411</v>
      </c>
      <c r="AA3361" t="s">
        <v>669</v>
      </c>
      <c r="AB3361" t="s">
        <v>43</v>
      </c>
      <c r="AC3361" t="s">
        <v>43</v>
      </c>
      <c r="AD3361" t="s">
        <v>43</v>
      </c>
      <c r="AG3361" t="s">
        <v>274</v>
      </c>
      <c r="AH3361" t="s">
        <v>43</v>
      </c>
      <c r="AI3361" s="1"/>
      <c r="AJ3361" t="s">
        <v>48</v>
      </c>
      <c r="AK3361" t="s">
        <v>14412</v>
      </c>
    </row>
    <row r="3362" spans="1:37" x14ac:dyDescent="0.3">
      <c r="A3362">
        <v>105750</v>
      </c>
      <c r="B3362" t="s">
        <v>14413</v>
      </c>
      <c r="C3362" t="s">
        <v>38</v>
      </c>
      <c r="D3362" t="s">
        <v>39</v>
      </c>
      <c r="E3362" t="s">
        <v>104</v>
      </c>
      <c r="F3362" t="s">
        <v>41</v>
      </c>
      <c r="G3362">
        <v>520020</v>
      </c>
      <c r="H3362" t="s">
        <v>14414</v>
      </c>
      <c r="I3362" t="s">
        <v>43</v>
      </c>
      <c r="J3362" t="s">
        <v>43</v>
      </c>
      <c r="K3362" s="2">
        <v>45896</v>
      </c>
      <c r="L3362">
        <v>30</v>
      </c>
      <c r="M3362" s="2">
        <v>45905</v>
      </c>
      <c r="N3362" s="2">
        <v>56862</v>
      </c>
      <c r="S3362" t="s">
        <v>107</v>
      </c>
      <c r="T3362" t="s">
        <v>43</v>
      </c>
      <c r="U3362" t="s">
        <v>46</v>
      </c>
      <c r="V3362" t="s">
        <v>43</v>
      </c>
      <c r="X3362" t="s">
        <v>48</v>
      </c>
      <c r="Y3362" t="s">
        <v>43</v>
      </c>
      <c r="Z3362" t="s">
        <v>14415</v>
      </c>
      <c r="AA3362" t="s">
        <v>615</v>
      </c>
      <c r="AB3362" t="s">
        <v>43</v>
      </c>
      <c r="AC3362" t="s">
        <v>43</v>
      </c>
      <c r="AD3362" t="s">
        <v>43</v>
      </c>
      <c r="AG3362" t="s">
        <v>138</v>
      </c>
      <c r="AH3362" t="s">
        <v>43</v>
      </c>
      <c r="AI3362" s="1"/>
      <c r="AJ3362" t="s">
        <v>48</v>
      </c>
      <c r="AK3362" t="s">
        <v>14416</v>
      </c>
    </row>
    <row r="3363" spans="1:37" x14ac:dyDescent="0.3">
      <c r="A3363">
        <v>10454</v>
      </c>
      <c r="B3363" t="s">
        <v>14417</v>
      </c>
      <c r="C3363" t="s">
        <v>38</v>
      </c>
      <c r="D3363" t="s">
        <v>39</v>
      </c>
      <c r="E3363" t="s">
        <v>40</v>
      </c>
      <c r="F3363" t="s">
        <v>72</v>
      </c>
      <c r="G3363">
        <v>106252</v>
      </c>
      <c r="H3363" t="s">
        <v>6504</v>
      </c>
      <c r="I3363" t="s">
        <v>43</v>
      </c>
      <c r="J3363" t="s">
        <v>14418</v>
      </c>
      <c r="K3363" s="2">
        <v>36405</v>
      </c>
      <c r="L3363">
        <v>30</v>
      </c>
      <c r="N3363" s="2">
        <v>45930</v>
      </c>
      <c r="S3363" t="s">
        <v>45</v>
      </c>
      <c r="T3363" t="s">
        <v>43</v>
      </c>
      <c r="U3363" t="s">
        <v>46</v>
      </c>
      <c r="V3363" t="s">
        <v>47</v>
      </c>
      <c r="X3363" t="s">
        <v>48</v>
      </c>
      <c r="Y3363" t="s">
        <v>43</v>
      </c>
      <c r="Z3363" t="s">
        <v>43</v>
      </c>
      <c r="AA3363" t="s">
        <v>49</v>
      </c>
      <c r="AB3363" t="s">
        <v>43</v>
      </c>
      <c r="AC3363" t="s">
        <v>43</v>
      </c>
      <c r="AD3363" t="s">
        <v>43</v>
      </c>
      <c r="AG3363" t="s">
        <v>55</v>
      </c>
      <c r="AH3363" t="s">
        <v>43</v>
      </c>
      <c r="AI3363" s="1"/>
      <c r="AJ3363" t="s">
        <v>48</v>
      </c>
      <c r="AK3363" t="s">
        <v>14419</v>
      </c>
    </row>
    <row r="3364" spans="1:37" x14ac:dyDescent="0.3">
      <c r="A3364">
        <v>3667</v>
      </c>
      <c r="B3364" t="s">
        <v>14420</v>
      </c>
      <c r="C3364" t="s">
        <v>38</v>
      </c>
      <c r="D3364" t="s">
        <v>39</v>
      </c>
      <c r="E3364" t="s">
        <v>13226</v>
      </c>
      <c r="F3364" t="s">
        <v>41</v>
      </c>
      <c r="G3364">
        <v>101510</v>
      </c>
      <c r="H3364" t="s">
        <v>6603</v>
      </c>
      <c r="I3364" t="s">
        <v>6604</v>
      </c>
      <c r="J3364" t="s">
        <v>14421</v>
      </c>
      <c r="K3364" s="2">
        <v>42387</v>
      </c>
      <c r="L3364">
        <v>30</v>
      </c>
      <c r="M3364" s="2">
        <v>42387</v>
      </c>
      <c r="N3364" s="2">
        <v>53345</v>
      </c>
      <c r="S3364" t="s">
        <v>13227</v>
      </c>
      <c r="T3364" t="s">
        <v>6604</v>
      </c>
      <c r="U3364" t="s">
        <v>46</v>
      </c>
      <c r="V3364" t="s">
        <v>43</v>
      </c>
      <c r="X3364" t="s">
        <v>48</v>
      </c>
      <c r="Y3364" t="s">
        <v>43</v>
      </c>
      <c r="Z3364" t="s">
        <v>43</v>
      </c>
      <c r="AA3364" t="s">
        <v>13228</v>
      </c>
      <c r="AB3364" t="s">
        <v>43</v>
      </c>
      <c r="AC3364" t="s">
        <v>43</v>
      </c>
      <c r="AD3364" t="s">
        <v>43</v>
      </c>
      <c r="AG3364" t="s">
        <v>173</v>
      </c>
      <c r="AH3364" t="s">
        <v>43</v>
      </c>
      <c r="AI3364" s="1"/>
      <c r="AJ3364" t="s">
        <v>48</v>
      </c>
      <c r="AK3364" t="s">
        <v>14422</v>
      </c>
    </row>
    <row r="3365" spans="1:37" x14ac:dyDescent="0.3">
      <c r="A3365">
        <v>29922</v>
      </c>
      <c r="B3365" t="s">
        <v>14423</v>
      </c>
      <c r="C3365" t="s">
        <v>38</v>
      </c>
      <c r="D3365" t="s">
        <v>39</v>
      </c>
      <c r="E3365" t="s">
        <v>40</v>
      </c>
      <c r="F3365" t="s">
        <v>41</v>
      </c>
      <c r="G3365">
        <v>107326</v>
      </c>
      <c r="H3365" t="s">
        <v>6519</v>
      </c>
      <c r="I3365" t="s">
        <v>4434</v>
      </c>
      <c r="J3365" t="s">
        <v>14424</v>
      </c>
      <c r="K3365" s="2">
        <v>39497</v>
      </c>
      <c r="L3365">
        <v>30</v>
      </c>
      <c r="N3365" s="2">
        <v>50455</v>
      </c>
      <c r="S3365" t="s">
        <v>45</v>
      </c>
      <c r="T3365" t="s">
        <v>4434</v>
      </c>
      <c r="U3365" t="s">
        <v>46</v>
      </c>
      <c r="V3365" t="s">
        <v>43</v>
      </c>
      <c r="X3365" t="s">
        <v>48</v>
      </c>
      <c r="Y3365" t="s">
        <v>43</v>
      </c>
      <c r="Z3365" t="s">
        <v>43</v>
      </c>
      <c r="AA3365" t="s">
        <v>62</v>
      </c>
      <c r="AB3365" t="s">
        <v>43</v>
      </c>
      <c r="AC3365" t="s">
        <v>43</v>
      </c>
      <c r="AD3365" t="s">
        <v>43</v>
      </c>
      <c r="AG3365" t="s">
        <v>2137</v>
      </c>
      <c r="AH3365" t="s">
        <v>43</v>
      </c>
      <c r="AI3365" s="1"/>
      <c r="AJ3365" t="s">
        <v>48</v>
      </c>
      <c r="AK3365" t="s">
        <v>14425</v>
      </c>
    </row>
    <row r="3366" spans="1:37" x14ac:dyDescent="0.3">
      <c r="A3366">
        <v>6672</v>
      </c>
      <c r="B3366" t="s">
        <v>14426</v>
      </c>
      <c r="C3366" t="s">
        <v>38</v>
      </c>
      <c r="D3366" t="s">
        <v>39</v>
      </c>
      <c r="E3366" t="s">
        <v>40</v>
      </c>
      <c r="F3366" t="s">
        <v>72</v>
      </c>
      <c r="G3366">
        <v>100696</v>
      </c>
      <c r="H3366" t="s">
        <v>6479</v>
      </c>
      <c r="I3366" t="s">
        <v>14427</v>
      </c>
      <c r="J3366" t="s">
        <v>14428</v>
      </c>
      <c r="K3366" s="2">
        <v>36558</v>
      </c>
      <c r="L3366">
        <v>30</v>
      </c>
      <c r="N3366" s="2">
        <v>44131</v>
      </c>
      <c r="S3366" t="s">
        <v>45</v>
      </c>
      <c r="T3366" t="s">
        <v>14427</v>
      </c>
      <c r="U3366" t="s">
        <v>46</v>
      </c>
      <c r="V3366" t="s">
        <v>47</v>
      </c>
      <c r="X3366" t="s">
        <v>48</v>
      </c>
      <c r="Y3366" t="s">
        <v>43</v>
      </c>
      <c r="Z3366" t="s">
        <v>43</v>
      </c>
      <c r="AA3366" t="s">
        <v>49</v>
      </c>
      <c r="AB3366" t="s">
        <v>43</v>
      </c>
      <c r="AC3366" t="s">
        <v>43</v>
      </c>
      <c r="AD3366" t="s">
        <v>43</v>
      </c>
      <c r="AG3366" t="s">
        <v>55</v>
      </c>
      <c r="AH3366" t="s">
        <v>43</v>
      </c>
      <c r="AI3366" s="1"/>
      <c r="AJ3366" t="s">
        <v>48</v>
      </c>
      <c r="AK3366" t="s">
        <v>14429</v>
      </c>
    </row>
    <row r="3367" spans="1:37" x14ac:dyDescent="0.3">
      <c r="A3367">
        <v>4217</v>
      </c>
      <c r="B3367" t="s">
        <v>14430</v>
      </c>
      <c r="C3367" t="s">
        <v>38</v>
      </c>
      <c r="D3367" t="s">
        <v>39</v>
      </c>
      <c r="E3367" t="s">
        <v>104</v>
      </c>
      <c r="F3367" t="s">
        <v>41</v>
      </c>
      <c r="G3367">
        <v>100259</v>
      </c>
      <c r="H3367" t="s">
        <v>14431</v>
      </c>
      <c r="I3367" t="s">
        <v>14432</v>
      </c>
      <c r="J3367" t="s">
        <v>14433</v>
      </c>
      <c r="K3367" s="2">
        <v>37463</v>
      </c>
      <c r="L3367">
        <v>10</v>
      </c>
      <c r="M3367" s="2">
        <v>37463</v>
      </c>
      <c r="N3367" s="2">
        <v>41116</v>
      </c>
      <c r="O3367" s="2">
        <v>43497</v>
      </c>
      <c r="P3367">
        <v>10</v>
      </c>
      <c r="Q3367" s="2">
        <v>41116</v>
      </c>
      <c r="R3367" s="2">
        <v>44768</v>
      </c>
      <c r="S3367" t="s">
        <v>107</v>
      </c>
      <c r="T3367" t="s">
        <v>14432</v>
      </c>
      <c r="U3367" t="s">
        <v>46</v>
      </c>
      <c r="V3367" t="s">
        <v>47</v>
      </c>
      <c r="X3367" t="s">
        <v>48</v>
      </c>
      <c r="Y3367" t="s">
        <v>43</v>
      </c>
      <c r="Z3367" t="s">
        <v>43</v>
      </c>
      <c r="AA3367" t="s">
        <v>14434</v>
      </c>
      <c r="AB3367" t="s">
        <v>43</v>
      </c>
      <c r="AC3367" t="s">
        <v>43</v>
      </c>
      <c r="AD3367" t="s">
        <v>43</v>
      </c>
      <c r="AG3367" t="s">
        <v>879</v>
      </c>
      <c r="AH3367" t="s">
        <v>43</v>
      </c>
      <c r="AI3367" s="1"/>
      <c r="AJ3367" t="s">
        <v>48</v>
      </c>
      <c r="AK3367" t="s">
        <v>14435</v>
      </c>
    </row>
    <row r="3368" spans="1:37" x14ac:dyDescent="0.3">
      <c r="A3368">
        <v>3762</v>
      </c>
      <c r="B3368" t="s">
        <v>14436</v>
      </c>
      <c r="C3368" t="s">
        <v>38</v>
      </c>
      <c r="D3368" t="s">
        <v>39</v>
      </c>
      <c r="E3368" t="s">
        <v>40</v>
      </c>
      <c r="F3368" t="s">
        <v>72</v>
      </c>
      <c r="G3368">
        <v>100183</v>
      </c>
      <c r="H3368" t="s">
        <v>14437</v>
      </c>
      <c r="I3368" t="s">
        <v>43</v>
      </c>
      <c r="J3368" t="s">
        <v>14438</v>
      </c>
      <c r="K3368" s="2">
        <v>38834</v>
      </c>
      <c r="L3368">
        <v>10</v>
      </c>
      <c r="N3368" s="2">
        <v>42137</v>
      </c>
      <c r="S3368" t="s">
        <v>45</v>
      </c>
      <c r="T3368" t="s">
        <v>43</v>
      </c>
      <c r="U3368" t="s">
        <v>46</v>
      </c>
      <c r="V3368" t="s">
        <v>47</v>
      </c>
      <c r="X3368" t="s">
        <v>48</v>
      </c>
      <c r="Y3368" t="s">
        <v>43</v>
      </c>
      <c r="Z3368" t="s">
        <v>43</v>
      </c>
      <c r="AA3368" t="s">
        <v>69</v>
      </c>
      <c r="AB3368" t="s">
        <v>43</v>
      </c>
      <c r="AC3368" t="s">
        <v>43</v>
      </c>
      <c r="AD3368" t="s">
        <v>43</v>
      </c>
      <c r="AG3368" t="s">
        <v>55</v>
      </c>
      <c r="AH3368" t="s">
        <v>43</v>
      </c>
      <c r="AI3368" s="1"/>
      <c r="AJ3368" t="s">
        <v>48</v>
      </c>
      <c r="AK3368" t="s">
        <v>14439</v>
      </c>
    </row>
    <row r="3369" spans="1:37" x14ac:dyDescent="0.3">
      <c r="A3369">
        <v>3632</v>
      </c>
      <c r="B3369" t="s">
        <v>14440</v>
      </c>
      <c r="C3369" t="s">
        <v>38</v>
      </c>
      <c r="D3369" t="s">
        <v>39</v>
      </c>
      <c r="E3369" t="s">
        <v>40</v>
      </c>
      <c r="F3369" t="s">
        <v>66</v>
      </c>
      <c r="G3369">
        <v>106265</v>
      </c>
      <c r="H3369" t="s">
        <v>14441</v>
      </c>
      <c r="I3369" t="s">
        <v>43</v>
      </c>
      <c r="J3369" t="s">
        <v>14442</v>
      </c>
      <c r="K3369" s="2">
        <v>38638</v>
      </c>
      <c r="L3369">
        <v>10</v>
      </c>
      <c r="N3369" s="2">
        <v>42290</v>
      </c>
      <c r="S3369" t="s">
        <v>45</v>
      </c>
      <c r="T3369" t="s">
        <v>43</v>
      </c>
      <c r="U3369" t="s">
        <v>46</v>
      </c>
      <c r="V3369" t="s">
        <v>47</v>
      </c>
      <c r="X3369" t="s">
        <v>48</v>
      </c>
      <c r="Y3369" t="s">
        <v>43</v>
      </c>
      <c r="Z3369" t="s">
        <v>43</v>
      </c>
      <c r="AA3369" t="s">
        <v>69</v>
      </c>
      <c r="AB3369" t="s">
        <v>43</v>
      </c>
      <c r="AC3369" t="s">
        <v>43</v>
      </c>
      <c r="AD3369" t="s">
        <v>43</v>
      </c>
      <c r="AG3369" t="s">
        <v>55</v>
      </c>
      <c r="AH3369" t="s">
        <v>43</v>
      </c>
      <c r="AI3369" s="1"/>
      <c r="AJ3369" t="s">
        <v>48</v>
      </c>
      <c r="AK3369" t="s">
        <v>14443</v>
      </c>
    </row>
    <row r="3370" spans="1:37" x14ac:dyDescent="0.3">
      <c r="A3370">
        <v>6317</v>
      </c>
      <c r="B3370" t="s">
        <v>14444</v>
      </c>
      <c r="C3370" t="s">
        <v>38</v>
      </c>
      <c r="D3370" t="s">
        <v>39</v>
      </c>
      <c r="E3370" t="s">
        <v>104</v>
      </c>
      <c r="F3370" t="s">
        <v>41</v>
      </c>
      <c r="G3370">
        <v>100180</v>
      </c>
      <c r="H3370" t="s">
        <v>14445</v>
      </c>
      <c r="I3370" t="s">
        <v>43</v>
      </c>
      <c r="J3370" t="s">
        <v>14446</v>
      </c>
      <c r="K3370" s="2">
        <v>38685</v>
      </c>
      <c r="L3370">
        <v>10</v>
      </c>
      <c r="M3370" s="2">
        <v>38685</v>
      </c>
      <c r="N3370" s="2">
        <v>42337</v>
      </c>
      <c r="S3370" t="s">
        <v>107</v>
      </c>
      <c r="T3370" t="s">
        <v>43</v>
      </c>
      <c r="U3370" t="s">
        <v>46</v>
      </c>
      <c r="V3370" t="s">
        <v>47</v>
      </c>
      <c r="X3370" t="s">
        <v>48</v>
      </c>
      <c r="Y3370" t="s">
        <v>43</v>
      </c>
      <c r="Z3370" t="s">
        <v>43</v>
      </c>
      <c r="AA3370" t="s">
        <v>1222</v>
      </c>
      <c r="AB3370" t="s">
        <v>43</v>
      </c>
      <c r="AC3370" t="s">
        <v>43</v>
      </c>
      <c r="AD3370" t="s">
        <v>43</v>
      </c>
      <c r="AG3370" t="s">
        <v>55</v>
      </c>
      <c r="AH3370" t="s">
        <v>43</v>
      </c>
      <c r="AI3370" s="1"/>
      <c r="AJ3370" t="s">
        <v>48</v>
      </c>
      <c r="AK3370" t="s">
        <v>14447</v>
      </c>
    </row>
    <row r="3371" spans="1:37" x14ac:dyDescent="0.3">
      <c r="A3371">
        <v>8506</v>
      </c>
      <c r="B3371" t="s">
        <v>14448</v>
      </c>
      <c r="C3371" t="s">
        <v>38</v>
      </c>
      <c r="D3371" t="s">
        <v>39</v>
      </c>
      <c r="E3371" t="s">
        <v>40</v>
      </c>
      <c r="F3371" t="s">
        <v>66</v>
      </c>
      <c r="G3371">
        <v>100025</v>
      </c>
      <c r="H3371" t="s">
        <v>14449</v>
      </c>
      <c r="I3371" t="s">
        <v>43</v>
      </c>
      <c r="J3371" t="s">
        <v>14450</v>
      </c>
      <c r="K3371" s="2">
        <v>38742</v>
      </c>
      <c r="L3371">
        <v>10</v>
      </c>
      <c r="N3371" s="2">
        <v>42394</v>
      </c>
      <c r="S3371" t="s">
        <v>45</v>
      </c>
      <c r="T3371" t="s">
        <v>43</v>
      </c>
      <c r="U3371" t="s">
        <v>46</v>
      </c>
      <c r="V3371" t="s">
        <v>47</v>
      </c>
      <c r="X3371" t="s">
        <v>48</v>
      </c>
      <c r="Y3371" t="s">
        <v>43</v>
      </c>
      <c r="Z3371" t="s">
        <v>43</v>
      </c>
      <c r="AA3371" t="s">
        <v>69</v>
      </c>
      <c r="AB3371" t="s">
        <v>43</v>
      </c>
      <c r="AC3371" t="s">
        <v>43</v>
      </c>
      <c r="AD3371" t="s">
        <v>43</v>
      </c>
      <c r="AG3371" t="s">
        <v>55</v>
      </c>
      <c r="AH3371" t="s">
        <v>43</v>
      </c>
      <c r="AI3371" s="1"/>
      <c r="AJ3371" t="s">
        <v>48</v>
      </c>
      <c r="AK3371" t="s">
        <v>14451</v>
      </c>
    </row>
    <row r="3372" spans="1:37" x14ac:dyDescent="0.3">
      <c r="A3372">
        <v>10446</v>
      </c>
      <c r="B3372" t="s">
        <v>14452</v>
      </c>
      <c r="C3372" t="s">
        <v>38</v>
      </c>
      <c r="D3372" t="s">
        <v>39</v>
      </c>
      <c r="E3372" t="s">
        <v>40</v>
      </c>
      <c r="F3372" t="s">
        <v>66</v>
      </c>
      <c r="G3372">
        <v>106252</v>
      </c>
      <c r="H3372" t="s">
        <v>6504</v>
      </c>
      <c r="I3372" t="s">
        <v>43</v>
      </c>
      <c r="J3372" t="s">
        <v>14453</v>
      </c>
      <c r="K3372" s="2">
        <v>38804</v>
      </c>
      <c r="L3372">
        <v>10</v>
      </c>
      <c r="N3372" s="2">
        <v>42457</v>
      </c>
      <c r="S3372" t="s">
        <v>45</v>
      </c>
      <c r="T3372" t="s">
        <v>43</v>
      </c>
      <c r="U3372" t="s">
        <v>46</v>
      </c>
      <c r="V3372" t="s">
        <v>47</v>
      </c>
      <c r="X3372" t="s">
        <v>48</v>
      </c>
      <c r="Y3372" t="s">
        <v>43</v>
      </c>
      <c r="Z3372" t="s">
        <v>43</v>
      </c>
      <c r="AA3372" t="s">
        <v>69</v>
      </c>
      <c r="AB3372" t="s">
        <v>43</v>
      </c>
      <c r="AC3372" t="s">
        <v>43</v>
      </c>
      <c r="AD3372" t="s">
        <v>43</v>
      </c>
      <c r="AG3372" t="s">
        <v>55</v>
      </c>
      <c r="AH3372" t="s">
        <v>43</v>
      </c>
      <c r="AI3372" s="1"/>
      <c r="AJ3372" t="s">
        <v>48</v>
      </c>
      <c r="AK3372" t="s">
        <v>14454</v>
      </c>
    </row>
    <row r="3373" spans="1:37" x14ac:dyDescent="0.3">
      <c r="A3373">
        <v>9018</v>
      </c>
      <c r="B3373" t="s">
        <v>14455</v>
      </c>
      <c r="C3373" t="s">
        <v>38</v>
      </c>
      <c r="D3373" t="s">
        <v>39</v>
      </c>
      <c r="E3373" t="s">
        <v>40</v>
      </c>
      <c r="F3373" t="s">
        <v>41</v>
      </c>
      <c r="G3373">
        <v>100839</v>
      </c>
      <c r="H3373" t="s">
        <v>6546</v>
      </c>
      <c r="I3373" t="s">
        <v>43</v>
      </c>
      <c r="J3373" t="s">
        <v>14456</v>
      </c>
      <c r="K3373" s="2">
        <v>40088</v>
      </c>
      <c r="L3373">
        <v>30</v>
      </c>
      <c r="N3373" s="2">
        <v>51045</v>
      </c>
      <c r="O3373" s="2">
        <v>45910</v>
      </c>
      <c r="P3373">
        <v>30</v>
      </c>
      <c r="Q3373" s="2">
        <v>40088</v>
      </c>
      <c r="R3373" s="2">
        <v>51045</v>
      </c>
      <c r="S3373" t="s">
        <v>107</v>
      </c>
      <c r="T3373" t="s">
        <v>43</v>
      </c>
      <c r="U3373" t="s">
        <v>46</v>
      </c>
      <c r="V3373" t="s">
        <v>47</v>
      </c>
      <c r="X3373" t="s">
        <v>48</v>
      </c>
      <c r="Y3373" t="s">
        <v>43</v>
      </c>
      <c r="Z3373" t="s">
        <v>43</v>
      </c>
      <c r="AA3373" t="s">
        <v>69</v>
      </c>
      <c r="AB3373" t="s">
        <v>43</v>
      </c>
      <c r="AC3373" t="s">
        <v>43</v>
      </c>
      <c r="AD3373" t="s">
        <v>43</v>
      </c>
      <c r="AG3373" t="s">
        <v>55</v>
      </c>
      <c r="AH3373" t="s">
        <v>43</v>
      </c>
      <c r="AI3373" s="1"/>
      <c r="AJ3373" t="s">
        <v>48</v>
      </c>
      <c r="AK3373" t="s">
        <v>14457</v>
      </c>
    </row>
    <row r="3374" spans="1:37" x14ac:dyDescent="0.3">
      <c r="A3374">
        <v>8998</v>
      </c>
      <c r="B3374" t="s">
        <v>14458</v>
      </c>
      <c r="C3374" t="s">
        <v>38</v>
      </c>
      <c r="D3374" t="s">
        <v>39</v>
      </c>
      <c r="E3374" t="s">
        <v>40</v>
      </c>
      <c r="F3374" t="s">
        <v>72</v>
      </c>
      <c r="G3374">
        <v>100839</v>
      </c>
      <c r="H3374" t="s">
        <v>6546</v>
      </c>
      <c r="I3374" t="s">
        <v>43</v>
      </c>
      <c r="J3374" t="s">
        <v>14459</v>
      </c>
      <c r="K3374" s="2">
        <v>39561</v>
      </c>
      <c r="L3374">
        <v>30</v>
      </c>
      <c r="N3374" s="2">
        <v>42760</v>
      </c>
      <c r="S3374" t="s">
        <v>45</v>
      </c>
      <c r="T3374" t="s">
        <v>43</v>
      </c>
      <c r="U3374" t="s">
        <v>46</v>
      </c>
      <c r="V3374" t="s">
        <v>47</v>
      </c>
      <c r="X3374" t="s">
        <v>48</v>
      </c>
      <c r="Y3374" t="s">
        <v>43</v>
      </c>
      <c r="Z3374" t="s">
        <v>43</v>
      </c>
      <c r="AA3374" t="s">
        <v>69</v>
      </c>
      <c r="AB3374" t="s">
        <v>43</v>
      </c>
      <c r="AC3374" t="s">
        <v>43</v>
      </c>
      <c r="AD3374" t="s">
        <v>43</v>
      </c>
      <c r="AG3374" t="s">
        <v>55</v>
      </c>
      <c r="AH3374" t="s">
        <v>43</v>
      </c>
      <c r="AI3374" s="1"/>
      <c r="AJ3374" t="s">
        <v>48</v>
      </c>
      <c r="AK3374" t="s">
        <v>14460</v>
      </c>
    </row>
    <row r="3375" spans="1:37" x14ac:dyDescent="0.3">
      <c r="A3375">
        <v>8974</v>
      </c>
      <c r="B3375" t="s">
        <v>14461</v>
      </c>
      <c r="C3375" t="s">
        <v>38</v>
      </c>
      <c r="D3375" t="s">
        <v>39</v>
      </c>
      <c r="E3375" t="s">
        <v>40</v>
      </c>
      <c r="F3375" t="s">
        <v>41</v>
      </c>
      <c r="G3375">
        <v>107222</v>
      </c>
      <c r="H3375" t="s">
        <v>14462</v>
      </c>
      <c r="I3375" t="s">
        <v>43</v>
      </c>
      <c r="J3375" t="s">
        <v>14463</v>
      </c>
      <c r="K3375" s="2">
        <v>39640</v>
      </c>
      <c r="L3375">
        <v>30</v>
      </c>
      <c r="N3375" s="2">
        <v>50597</v>
      </c>
      <c r="S3375" t="s">
        <v>45</v>
      </c>
      <c r="T3375" t="s">
        <v>43</v>
      </c>
      <c r="U3375" t="s">
        <v>46</v>
      </c>
      <c r="V3375" t="s">
        <v>47</v>
      </c>
      <c r="X3375" t="s">
        <v>48</v>
      </c>
      <c r="Y3375" t="s">
        <v>43</v>
      </c>
      <c r="Z3375" t="s">
        <v>43</v>
      </c>
      <c r="AA3375" t="s">
        <v>69</v>
      </c>
      <c r="AB3375" t="s">
        <v>43</v>
      </c>
      <c r="AC3375" t="s">
        <v>43</v>
      </c>
      <c r="AD3375" t="s">
        <v>43</v>
      </c>
      <c r="AG3375" t="s">
        <v>55</v>
      </c>
      <c r="AH3375" t="s">
        <v>43</v>
      </c>
      <c r="AI3375" s="1"/>
      <c r="AJ3375" t="s">
        <v>48</v>
      </c>
      <c r="AK3375" t="s">
        <v>14464</v>
      </c>
    </row>
    <row r="3376" spans="1:37" x14ac:dyDescent="0.3">
      <c r="A3376">
        <v>9002</v>
      </c>
      <c r="B3376" t="s">
        <v>14465</v>
      </c>
      <c r="C3376" t="s">
        <v>38</v>
      </c>
      <c r="D3376" t="s">
        <v>39</v>
      </c>
      <c r="E3376" t="s">
        <v>40</v>
      </c>
      <c r="F3376" t="s">
        <v>72</v>
      </c>
      <c r="G3376">
        <v>100839</v>
      </c>
      <c r="H3376" t="s">
        <v>6546</v>
      </c>
      <c r="I3376" t="s">
        <v>43</v>
      </c>
      <c r="J3376" t="s">
        <v>14466</v>
      </c>
      <c r="K3376" s="2">
        <v>39716</v>
      </c>
      <c r="L3376">
        <v>30</v>
      </c>
      <c r="N3376" s="2">
        <v>43894</v>
      </c>
      <c r="S3376" t="s">
        <v>45</v>
      </c>
      <c r="T3376" t="s">
        <v>43</v>
      </c>
      <c r="U3376" t="s">
        <v>46</v>
      </c>
      <c r="V3376" t="s">
        <v>47</v>
      </c>
      <c r="X3376" t="s">
        <v>48</v>
      </c>
      <c r="Y3376" t="s">
        <v>43</v>
      </c>
      <c r="Z3376" t="s">
        <v>43</v>
      </c>
      <c r="AA3376" t="s">
        <v>69</v>
      </c>
      <c r="AB3376" t="s">
        <v>43</v>
      </c>
      <c r="AC3376" t="s">
        <v>43</v>
      </c>
      <c r="AD3376" t="s">
        <v>43</v>
      </c>
      <c r="AG3376" t="s">
        <v>55</v>
      </c>
      <c r="AH3376" t="s">
        <v>43</v>
      </c>
      <c r="AI3376" s="1"/>
      <c r="AJ3376" t="s">
        <v>48</v>
      </c>
      <c r="AK3376" t="s">
        <v>14467</v>
      </c>
    </row>
    <row r="3377" spans="1:37" x14ac:dyDescent="0.3">
      <c r="A3377">
        <v>66415</v>
      </c>
      <c r="B3377" t="s">
        <v>14468</v>
      </c>
      <c r="C3377" t="s">
        <v>38</v>
      </c>
      <c r="D3377" t="s">
        <v>39</v>
      </c>
      <c r="E3377" t="s">
        <v>104</v>
      </c>
      <c r="F3377" t="s">
        <v>41</v>
      </c>
      <c r="G3377">
        <v>106293</v>
      </c>
      <c r="H3377" t="s">
        <v>14469</v>
      </c>
      <c r="I3377" t="s">
        <v>14470</v>
      </c>
      <c r="J3377" t="s">
        <v>14471</v>
      </c>
      <c r="K3377" s="2">
        <v>41421</v>
      </c>
      <c r="L3377">
        <v>30</v>
      </c>
      <c r="M3377" s="2">
        <v>41421</v>
      </c>
      <c r="N3377" s="2">
        <v>52378</v>
      </c>
      <c r="O3377" s="2">
        <v>42507</v>
      </c>
      <c r="P3377">
        <v>30</v>
      </c>
      <c r="Q3377" s="2">
        <v>41421</v>
      </c>
      <c r="R3377" s="2">
        <v>52470</v>
      </c>
      <c r="S3377" t="s">
        <v>107</v>
      </c>
      <c r="T3377" t="s">
        <v>14470</v>
      </c>
      <c r="U3377" t="s">
        <v>46</v>
      </c>
      <c r="V3377" t="s">
        <v>47</v>
      </c>
      <c r="X3377" t="s">
        <v>48</v>
      </c>
      <c r="Y3377" t="s">
        <v>43</v>
      </c>
      <c r="Z3377" t="s">
        <v>43</v>
      </c>
      <c r="AA3377" t="s">
        <v>583</v>
      </c>
      <c r="AB3377" t="s">
        <v>43</v>
      </c>
      <c r="AC3377" t="s">
        <v>43</v>
      </c>
      <c r="AD3377" t="s">
        <v>43</v>
      </c>
      <c r="AG3377" t="s">
        <v>50</v>
      </c>
      <c r="AH3377" t="s">
        <v>43</v>
      </c>
      <c r="AI3377" s="1"/>
      <c r="AJ3377" t="s">
        <v>48</v>
      </c>
      <c r="AK3377" t="s">
        <v>14472</v>
      </c>
    </row>
    <row r="3378" spans="1:37" x14ac:dyDescent="0.3">
      <c r="A3378">
        <v>66474</v>
      </c>
      <c r="B3378" t="s">
        <v>14473</v>
      </c>
      <c r="C3378" t="s">
        <v>38</v>
      </c>
      <c r="D3378" t="s">
        <v>39</v>
      </c>
      <c r="E3378" t="s">
        <v>40</v>
      </c>
      <c r="F3378" t="s">
        <v>41</v>
      </c>
      <c r="G3378">
        <v>106314</v>
      </c>
      <c r="H3378" t="s">
        <v>14474</v>
      </c>
      <c r="I3378" t="s">
        <v>43</v>
      </c>
      <c r="J3378" t="s">
        <v>14475</v>
      </c>
      <c r="K3378" s="2">
        <v>41421</v>
      </c>
      <c r="L3378">
        <v>30</v>
      </c>
      <c r="N3378" s="2">
        <v>52378</v>
      </c>
      <c r="S3378" t="s">
        <v>45</v>
      </c>
      <c r="T3378" t="s">
        <v>43</v>
      </c>
      <c r="U3378" t="s">
        <v>46</v>
      </c>
      <c r="V3378" t="s">
        <v>47</v>
      </c>
      <c r="X3378" t="s">
        <v>48</v>
      </c>
      <c r="Y3378" t="s">
        <v>43</v>
      </c>
      <c r="Z3378" t="s">
        <v>43</v>
      </c>
      <c r="AA3378" t="s">
        <v>69</v>
      </c>
      <c r="AB3378" t="s">
        <v>43</v>
      </c>
      <c r="AC3378" t="s">
        <v>43</v>
      </c>
      <c r="AD3378" t="s">
        <v>43</v>
      </c>
      <c r="AG3378" t="s">
        <v>55</v>
      </c>
      <c r="AH3378" t="s">
        <v>43</v>
      </c>
      <c r="AI3378" s="1"/>
      <c r="AJ3378" t="s">
        <v>48</v>
      </c>
      <c r="AK3378" t="s">
        <v>14476</v>
      </c>
    </row>
    <row r="3379" spans="1:37" x14ac:dyDescent="0.3">
      <c r="A3379">
        <v>5342</v>
      </c>
      <c r="B3379" t="s">
        <v>14477</v>
      </c>
      <c r="C3379" t="s">
        <v>38</v>
      </c>
      <c r="D3379" t="s">
        <v>39</v>
      </c>
      <c r="E3379" t="s">
        <v>40</v>
      </c>
      <c r="F3379" t="s">
        <v>72</v>
      </c>
      <c r="G3379">
        <v>107326</v>
      </c>
      <c r="H3379" t="s">
        <v>6519</v>
      </c>
      <c r="I3379" t="s">
        <v>4434</v>
      </c>
      <c r="J3379" t="s">
        <v>14478</v>
      </c>
      <c r="K3379" s="2">
        <v>33590</v>
      </c>
      <c r="L3379">
        <v>15</v>
      </c>
      <c r="N3379" s="2">
        <v>43609</v>
      </c>
      <c r="S3379" t="s">
        <v>45</v>
      </c>
      <c r="T3379" t="s">
        <v>4434</v>
      </c>
      <c r="U3379" t="s">
        <v>46</v>
      </c>
      <c r="V3379" t="s">
        <v>43</v>
      </c>
      <c r="X3379" t="s">
        <v>48</v>
      </c>
      <c r="Y3379" t="s">
        <v>43</v>
      </c>
      <c r="Z3379" t="s">
        <v>43</v>
      </c>
      <c r="AA3379" t="s">
        <v>6559</v>
      </c>
      <c r="AB3379" t="s">
        <v>43</v>
      </c>
      <c r="AC3379" t="s">
        <v>43</v>
      </c>
      <c r="AD3379" t="s">
        <v>43</v>
      </c>
      <c r="AG3379" t="s">
        <v>6560</v>
      </c>
      <c r="AH3379" t="s">
        <v>43</v>
      </c>
      <c r="AI3379" s="1"/>
      <c r="AJ3379" t="s">
        <v>48</v>
      </c>
      <c r="AK3379" t="s">
        <v>14479</v>
      </c>
    </row>
    <row r="3380" spans="1:37" x14ac:dyDescent="0.3">
      <c r="A3380">
        <v>71371</v>
      </c>
      <c r="B3380" t="s">
        <v>14480</v>
      </c>
      <c r="C3380" t="s">
        <v>38</v>
      </c>
      <c r="D3380" t="s">
        <v>39</v>
      </c>
      <c r="E3380" t="s">
        <v>145</v>
      </c>
      <c r="F3380" t="s">
        <v>72</v>
      </c>
      <c r="G3380">
        <v>107326</v>
      </c>
      <c r="H3380" t="s">
        <v>6519</v>
      </c>
      <c r="I3380" t="s">
        <v>4434</v>
      </c>
      <c r="J3380" t="s">
        <v>6533</v>
      </c>
      <c r="K3380" s="2">
        <v>33590</v>
      </c>
      <c r="L3380">
        <v>15</v>
      </c>
      <c r="N3380" s="2">
        <v>43609</v>
      </c>
      <c r="S3380" t="s">
        <v>179</v>
      </c>
      <c r="T3380" t="s">
        <v>4434</v>
      </c>
      <c r="U3380" t="s">
        <v>46</v>
      </c>
      <c r="V3380" t="s">
        <v>43</v>
      </c>
      <c r="W3380">
        <v>71348</v>
      </c>
      <c r="X3380" t="s">
        <v>48</v>
      </c>
      <c r="Y3380" t="s">
        <v>43</v>
      </c>
      <c r="Z3380" t="s">
        <v>43</v>
      </c>
      <c r="AA3380" t="s">
        <v>43</v>
      </c>
      <c r="AB3380" t="s">
        <v>43</v>
      </c>
      <c r="AC3380" t="s">
        <v>43</v>
      </c>
      <c r="AD3380" t="s">
        <v>43</v>
      </c>
      <c r="AE3380" t="s">
        <v>14481</v>
      </c>
      <c r="AF3380" t="s">
        <v>14482</v>
      </c>
      <c r="AG3380" t="s">
        <v>1259</v>
      </c>
      <c r="AH3380" t="s">
        <v>43</v>
      </c>
      <c r="AI3380" s="1"/>
      <c r="AJ3380" t="s">
        <v>48</v>
      </c>
      <c r="AK3380" t="s">
        <v>14483</v>
      </c>
    </row>
    <row r="3381" spans="1:37" x14ac:dyDescent="0.3">
      <c r="A3381">
        <v>71372</v>
      </c>
      <c r="B3381" t="s">
        <v>14484</v>
      </c>
      <c r="C3381" t="s">
        <v>38</v>
      </c>
      <c r="D3381" t="s">
        <v>39</v>
      </c>
      <c r="E3381" t="s">
        <v>40</v>
      </c>
      <c r="F3381" t="s">
        <v>72</v>
      </c>
      <c r="G3381">
        <v>107326</v>
      </c>
      <c r="H3381" t="s">
        <v>6519</v>
      </c>
      <c r="I3381" t="s">
        <v>4434</v>
      </c>
      <c r="J3381" t="s">
        <v>6533</v>
      </c>
      <c r="K3381" s="2">
        <v>33590</v>
      </c>
      <c r="L3381">
        <v>15</v>
      </c>
      <c r="N3381" s="2">
        <v>43609</v>
      </c>
      <c r="S3381" t="s">
        <v>45</v>
      </c>
      <c r="T3381" t="s">
        <v>4434</v>
      </c>
      <c r="U3381" t="s">
        <v>46</v>
      </c>
      <c r="V3381" t="s">
        <v>43</v>
      </c>
      <c r="X3381" t="s">
        <v>48</v>
      </c>
      <c r="Y3381" t="s">
        <v>43</v>
      </c>
      <c r="Z3381" t="s">
        <v>43</v>
      </c>
      <c r="AA3381" t="s">
        <v>6559</v>
      </c>
      <c r="AB3381" t="s">
        <v>43</v>
      </c>
      <c r="AC3381" t="s">
        <v>43</v>
      </c>
      <c r="AD3381" t="s">
        <v>43</v>
      </c>
      <c r="AG3381" t="s">
        <v>6560</v>
      </c>
      <c r="AH3381" t="s">
        <v>43</v>
      </c>
      <c r="AI3381" s="1"/>
      <c r="AJ3381" t="s">
        <v>48</v>
      </c>
      <c r="AK3381" t="s">
        <v>14485</v>
      </c>
    </row>
    <row r="3382" spans="1:37" x14ac:dyDescent="0.3">
      <c r="A3382">
        <v>71374</v>
      </c>
      <c r="B3382" t="s">
        <v>14486</v>
      </c>
      <c r="C3382" t="s">
        <v>38</v>
      </c>
      <c r="D3382" t="s">
        <v>39</v>
      </c>
      <c r="E3382" t="s">
        <v>40</v>
      </c>
      <c r="F3382" t="s">
        <v>697</v>
      </c>
      <c r="G3382">
        <v>107326</v>
      </c>
      <c r="H3382" t="s">
        <v>6519</v>
      </c>
      <c r="I3382" t="s">
        <v>4434</v>
      </c>
      <c r="J3382" t="s">
        <v>6533</v>
      </c>
      <c r="K3382" s="2">
        <v>33760</v>
      </c>
      <c r="L3382">
        <v>15</v>
      </c>
      <c r="M3382" s="2">
        <v>33760</v>
      </c>
      <c r="N3382" s="2">
        <v>39238</v>
      </c>
      <c r="S3382" t="s">
        <v>45</v>
      </c>
      <c r="T3382" t="s">
        <v>4434</v>
      </c>
      <c r="U3382" t="s">
        <v>46</v>
      </c>
      <c r="V3382" t="s">
        <v>43</v>
      </c>
      <c r="X3382" t="s">
        <v>48</v>
      </c>
      <c r="Y3382" t="s">
        <v>43</v>
      </c>
      <c r="Z3382" t="s">
        <v>43</v>
      </c>
      <c r="AA3382" t="s">
        <v>6559</v>
      </c>
      <c r="AB3382" t="s">
        <v>43</v>
      </c>
      <c r="AC3382" t="s">
        <v>43</v>
      </c>
      <c r="AD3382" t="s">
        <v>43</v>
      </c>
      <c r="AG3382" t="s">
        <v>6560</v>
      </c>
      <c r="AH3382" t="s">
        <v>43</v>
      </c>
      <c r="AI3382" s="1"/>
      <c r="AJ3382" t="s">
        <v>48</v>
      </c>
      <c r="AK3382" t="s">
        <v>14487</v>
      </c>
    </row>
    <row r="3383" spans="1:37" x14ac:dyDescent="0.3">
      <c r="A3383">
        <v>70160</v>
      </c>
      <c r="B3383" t="s">
        <v>14488</v>
      </c>
      <c r="C3383" t="s">
        <v>38</v>
      </c>
      <c r="D3383" t="s">
        <v>39</v>
      </c>
      <c r="E3383" t="s">
        <v>145</v>
      </c>
      <c r="F3383" t="s">
        <v>72</v>
      </c>
      <c r="G3383">
        <v>107326</v>
      </c>
      <c r="H3383" t="s">
        <v>6519</v>
      </c>
      <c r="I3383" t="s">
        <v>4434</v>
      </c>
      <c r="J3383" t="s">
        <v>14478</v>
      </c>
      <c r="K3383" s="2">
        <v>33875</v>
      </c>
      <c r="L3383">
        <v>15</v>
      </c>
      <c r="N3383" s="2">
        <v>43609</v>
      </c>
      <c r="S3383" t="s">
        <v>179</v>
      </c>
      <c r="T3383" t="s">
        <v>4434</v>
      </c>
      <c r="U3383" t="s">
        <v>46</v>
      </c>
      <c r="V3383" t="s">
        <v>43</v>
      </c>
      <c r="W3383">
        <v>71348</v>
      </c>
      <c r="X3383" t="s">
        <v>48</v>
      </c>
      <c r="Y3383" t="s">
        <v>43</v>
      </c>
      <c r="Z3383" t="s">
        <v>43</v>
      </c>
      <c r="AA3383" t="s">
        <v>43</v>
      </c>
      <c r="AB3383" t="s">
        <v>43</v>
      </c>
      <c r="AC3383" t="s">
        <v>43</v>
      </c>
      <c r="AD3383" t="s">
        <v>43</v>
      </c>
      <c r="AE3383" t="s">
        <v>14489</v>
      </c>
      <c r="AF3383" t="s">
        <v>14490</v>
      </c>
      <c r="AG3383" t="s">
        <v>1259</v>
      </c>
      <c r="AH3383" t="s">
        <v>43</v>
      </c>
      <c r="AI3383" s="1"/>
      <c r="AJ3383" t="s">
        <v>48</v>
      </c>
      <c r="AK3383" t="s">
        <v>14491</v>
      </c>
    </row>
    <row r="3384" spans="1:37" x14ac:dyDescent="0.3">
      <c r="A3384">
        <v>3992</v>
      </c>
      <c r="B3384" t="s">
        <v>14492</v>
      </c>
      <c r="C3384" t="s">
        <v>38</v>
      </c>
      <c r="D3384" t="s">
        <v>39</v>
      </c>
      <c r="E3384" t="s">
        <v>40</v>
      </c>
      <c r="F3384" t="s">
        <v>41</v>
      </c>
      <c r="G3384">
        <v>100216</v>
      </c>
      <c r="H3384" t="s">
        <v>14493</v>
      </c>
      <c r="I3384" t="s">
        <v>43</v>
      </c>
      <c r="J3384" t="s">
        <v>14494</v>
      </c>
      <c r="K3384" s="2">
        <v>40532</v>
      </c>
      <c r="L3384">
        <v>30</v>
      </c>
      <c r="N3384" s="2">
        <v>51490</v>
      </c>
      <c r="S3384" t="s">
        <v>45</v>
      </c>
      <c r="T3384" t="s">
        <v>43</v>
      </c>
      <c r="U3384" t="s">
        <v>46</v>
      </c>
      <c r="V3384" t="s">
        <v>47</v>
      </c>
      <c r="X3384" t="s">
        <v>48</v>
      </c>
      <c r="Y3384" t="s">
        <v>43</v>
      </c>
      <c r="Z3384" t="s">
        <v>43</v>
      </c>
      <c r="AA3384" t="s">
        <v>69</v>
      </c>
      <c r="AB3384" t="s">
        <v>43</v>
      </c>
      <c r="AC3384" t="s">
        <v>43</v>
      </c>
      <c r="AD3384" t="s">
        <v>43</v>
      </c>
      <c r="AG3384" t="s">
        <v>55</v>
      </c>
      <c r="AH3384" t="s">
        <v>43</v>
      </c>
      <c r="AI3384" s="1"/>
      <c r="AJ3384" t="s">
        <v>48</v>
      </c>
      <c r="AK3384" t="s">
        <v>14495</v>
      </c>
    </row>
    <row r="3385" spans="1:37" x14ac:dyDescent="0.3">
      <c r="A3385">
        <v>66470</v>
      </c>
      <c r="B3385" t="s">
        <v>14496</v>
      </c>
      <c r="C3385" t="s">
        <v>38</v>
      </c>
      <c r="D3385" t="s">
        <v>39</v>
      </c>
      <c r="E3385" t="s">
        <v>40</v>
      </c>
      <c r="F3385" t="s">
        <v>41</v>
      </c>
      <c r="G3385">
        <v>106312</v>
      </c>
      <c r="H3385" t="s">
        <v>14497</v>
      </c>
      <c r="I3385" t="s">
        <v>14498</v>
      </c>
      <c r="J3385" t="s">
        <v>14499</v>
      </c>
      <c r="K3385" s="2">
        <v>41242</v>
      </c>
      <c r="L3385">
        <v>30</v>
      </c>
      <c r="M3385" s="2">
        <v>41242</v>
      </c>
      <c r="N3385" s="2">
        <v>52199</v>
      </c>
      <c r="S3385" t="s">
        <v>45</v>
      </c>
      <c r="T3385" t="s">
        <v>14498</v>
      </c>
      <c r="U3385" t="s">
        <v>46</v>
      </c>
      <c r="V3385" t="s">
        <v>47</v>
      </c>
      <c r="X3385" t="s">
        <v>48</v>
      </c>
      <c r="Y3385" t="s">
        <v>43</v>
      </c>
      <c r="Z3385" t="s">
        <v>43</v>
      </c>
      <c r="AA3385" t="s">
        <v>14500</v>
      </c>
      <c r="AB3385" t="s">
        <v>43</v>
      </c>
      <c r="AC3385" t="s">
        <v>43</v>
      </c>
      <c r="AD3385" t="s">
        <v>43</v>
      </c>
      <c r="AG3385" t="s">
        <v>14500</v>
      </c>
      <c r="AH3385" t="s">
        <v>43</v>
      </c>
      <c r="AI3385" s="1"/>
      <c r="AJ3385" t="s">
        <v>48</v>
      </c>
      <c r="AK3385" t="s">
        <v>14501</v>
      </c>
    </row>
    <row r="3386" spans="1:37" x14ac:dyDescent="0.3">
      <c r="A3386">
        <v>6772</v>
      </c>
      <c r="B3386" t="s">
        <v>14502</v>
      </c>
      <c r="C3386" t="s">
        <v>38</v>
      </c>
      <c r="D3386" t="s">
        <v>39</v>
      </c>
      <c r="E3386" t="s">
        <v>145</v>
      </c>
      <c r="F3386" t="s">
        <v>41</v>
      </c>
      <c r="G3386">
        <v>107326</v>
      </c>
      <c r="H3386" t="s">
        <v>6519</v>
      </c>
      <c r="I3386" t="s">
        <v>4434</v>
      </c>
      <c r="J3386" t="s">
        <v>14503</v>
      </c>
      <c r="K3386" s="2">
        <v>35950</v>
      </c>
      <c r="L3386">
        <v>20</v>
      </c>
      <c r="M3386" s="2">
        <v>35950</v>
      </c>
      <c r="N3386" s="2">
        <v>43255</v>
      </c>
      <c r="S3386" t="s">
        <v>179</v>
      </c>
      <c r="T3386" t="s">
        <v>4434</v>
      </c>
      <c r="U3386" t="s">
        <v>46</v>
      </c>
      <c r="V3386" t="s">
        <v>43</v>
      </c>
      <c r="W3386">
        <v>71348</v>
      </c>
      <c r="X3386" t="s">
        <v>48</v>
      </c>
      <c r="Y3386" t="s">
        <v>43</v>
      </c>
      <c r="Z3386" t="s">
        <v>43</v>
      </c>
      <c r="AA3386" t="s">
        <v>6580</v>
      </c>
      <c r="AB3386" t="s">
        <v>43</v>
      </c>
      <c r="AC3386" t="s">
        <v>43</v>
      </c>
      <c r="AD3386" t="s">
        <v>43</v>
      </c>
      <c r="AE3386" t="s">
        <v>14504</v>
      </c>
      <c r="AF3386" t="s">
        <v>14505</v>
      </c>
      <c r="AG3386" t="s">
        <v>153</v>
      </c>
      <c r="AH3386" t="s">
        <v>43</v>
      </c>
      <c r="AI3386" s="1"/>
      <c r="AJ3386" t="s">
        <v>48</v>
      </c>
      <c r="AK3386" t="s">
        <v>14506</v>
      </c>
    </row>
    <row r="3387" spans="1:37" x14ac:dyDescent="0.3">
      <c r="A3387">
        <v>71347</v>
      </c>
      <c r="B3387" t="s">
        <v>14507</v>
      </c>
      <c r="C3387" t="s">
        <v>38</v>
      </c>
      <c r="D3387" t="s">
        <v>39</v>
      </c>
      <c r="E3387" t="s">
        <v>145</v>
      </c>
      <c r="F3387" t="s">
        <v>72</v>
      </c>
      <c r="G3387">
        <v>107326</v>
      </c>
      <c r="H3387" t="s">
        <v>6519</v>
      </c>
      <c r="I3387" t="s">
        <v>4434</v>
      </c>
      <c r="J3387" t="s">
        <v>6533</v>
      </c>
      <c r="K3387" s="2">
        <v>34970</v>
      </c>
      <c r="L3387">
        <v>10</v>
      </c>
      <c r="N3387" s="2">
        <v>43609</v>
      </c>
      <c r="S3387" t="s">
        <v>149</v>
      </c>
      <c r="T3387" t="s">
        <v>4434</v>
      </c>
      <c r="U3387" t="s">
        <v>46</v>
      </c>
      <c r="V3387" t="s">
        <v>43</v>
      </c>
      <c r="W3387">
        <v>71348</v>
      </c>
      <c r="X3387" t="s">
        <v>48</v>
      </c>
      <c r="Y3387" t="s">
        <v>43</v>
      </c>
      <c r="Z3387" t="s">
        <v>43</v>
      </c>
      <c r="AA3387" t="s">
        <v>658</v>
      </c>
      <c r="AB3387" t="s">
        <v>43</v>
      </c>
      <c r="AC3387" t="s">
        <v>43</v>
      </c>
      <c r="AD3387" t="s">
        <v>43</v>
      </c>
      <c r="AE3387" t="s">
        <v>14508</v>
      </c>
      <c r="AF3387" t="s">
        <v>14509</v>
      </c>
      <c r="AG3387" t="s">
        <v>1259</v>
      </c>
      <c r="AH3387" t="s">
        <v>43</v>
      </c>
      <c r="AI3387" s="1"/>
      <c r="AJ3387" t="s">
        <v>48</v>
      </c>
      <c r="AK3387" t="s">
        <v>14510</v>
      </c>
    </row>
    <row r="3388" spans="1:37" x14ac:dyDescent="0.3">
      <c r="A3388">
        <v>69947</v>
      </c>
      <c r="B3388" t="s">
        <v>14511</v>
      </c>
      <c r="C3388" t="s">
        <v>38</v>
      </c>
      <c r="D3388" t="s">
        <v>39</v>
      </c>
      <c r="E3388" t="s">
        <v>145</v>
      </c>
      <c r="F3388" t="s">
        <v>41</v>
      </c>
      <c r="G3388">
        <v>107326</v>
      </c>
      <c r="H3388" t="s">
        <v>6519</v>
      </c>
      <c r="I3388" t="s">
        <v>4434</v>
      </c>
      <c r="J3388" t="s">
        <v>6533</v>
      </c>
      <c r="K3388" s="2">
        <v>34668</v>
      </c>
      <c r="L3388">
        <v>15</v>
      </c>
      <c r="M3388" s="2">
        <v>34668</v>
      </c>
      <c r="N3388" s="2">
        <v>40147</v>
      </c>
      <c r="S3388" t="s">
        <v>149</v>
      </c>
      <c r="T3388" t="s">
        <v>4434</v>
      </c>
      <c r="U3388" t="s">
        <v>46</v>
      </c>
      <c r="V3388" t="s">
        <v>43</v>
      </c>
      <c r="W3388">
        <v>71348</v>
      </c>
      <c r="X3388" t="s">
        <v>48</v>
      </c>
      <c r="Y3388" t="s">
        <v>43</v>
      </c>
      <c r="Z3388" t="s">
        <v>43</v>
      </c>
      <c r="AA3388" t="s">
        <v>658</v>
      </c>
      <c r="AB3388" t="s">
        <v>43</v>
      </c>
      <c r="AC3388" t="s">
        <v>43</v>
      </c>
      <c r="AD3388" t="s">
        <v>43</v>
      </c>
      <c r="AE3388" t="s">
        <v>14512</v>
      </c>
      <c r="AF3388" t="s">
        <v>14513</v>
      </c>
      <c r="AG3388" t="s">
        <v>1259</v>
      </c>
      <c r="AH3388" t="s">
        <v>43</v>
      </c>
      <c r="AI3388" s="1"/>
      <c r="AJ3388" t="s">
        <v>48</v>
      </c>
      <c r="AK3388" t="s">
        <v>14514</v>
      </c>
    </row>
    <row r="3389" spans="1:37" x14ac:dyDescent="0.3">
      <c r="A3389">
        <v>69953</v>
      </c>
      <c r="B3389" t="s">
        <v>14515</v>
      </c>
      <c r="C3389" t="s">
        <v>38</v>
      </c>
      <c r="D3389" t="s">
        <v>39</v>
      </c>
      <c r="E3389" t="s">
        <v>145</v>
      </c>
      <c r="F3389" t="s">
        <v>41</v>
      </c>
      <c r="G3389">
        <v>107326</v>
      </c>
      <c r="H3389" t="s">
        <v>6519</v>
      </c>
      <c r="I3389" t="s">
        <v>4434</v>
      </c>
      <c r="J3389" t="s">
        <v>6533</v>
      </c>
      <c r="K3389" s="2">
        <v>34256</v>
      </c>
      <c r="L3389">
        <v>15</v>
      </c>
      <c r="M3389" s="2">
        <v>34256</v>
      </c>
      <c r="N3389" s="2">
        <v>39735</v>
      </c>
      <c r="S3389" t="s">
        <v>149</v>
      </c>
      <c r="T3389" t="s">
        <v>4434</v>
      </c>
      <c r="U3389" t="s">
        <v>46</v>
      </c>
      <c r="V3389" t="s">
        <v>43</v>
      </c>
      <c r="W3389">
        <v>71348</v>
      </c>
      <c r="X3389" t="s">
        <v>48</v>
      </c>
      <c r="Y3389" t="s">
        <v>43</v>
      </c>
      <c r="Z3389" t="s">
        <v>43</v>
      </c>
      <c r="AA3389" t="s">
        <v>658</v>
      </c>
      <c r="AB3389" t="s">
        <v>43</v>
      </c>
      <c r="AC3389" t="s">
        <v>43</v>
      </c>
      <c r="AD3389" t="s">
        <v>43</v>
      </c>
      <c r="AE3389" t="s">
        <v>14516</v>
      </c>
      <c r="AF3389" t="s">
        <v>14517</v>
      </c>
      <c r="AG3389" t="s">
        <v>1259</v>
      </c>
      <c r="AH3389" t="s">
        <v>43</v>
      </c>
      <c r="AI3389" s="1"/>
      <c r="AJ3389" t="s">
        <v>48</v>
      </c>
      <c r="AK3389" t="s">
        <v>14518</v>
      </c>
    </row>
    <row r="3390" spans="1:37" x14ac:dyDescent="0.3">
      <c r="A3390">
        <v>69954</v>
      </c>
      <c r="B3390" t="s">
        <v>14519</v>
      </c>
      <c r="C3390" t="s">
        <v>38</v>
      </c>
      <c r="D3390" t="s">
        <v>39</v>
      </c>
      <c r="E3390" t="s">
        <v>40</v>
      </c>
      <c r="F3390" t="s">
        <v>697</v>
      </c>
      <c r="G3390">
        <v>107326</v>
      </c>
      <c r="H3390" t="s">
        <v>6519</v>
      </c>
      <c r="I3390" t="s">
        <v>4434</v>
      </c>
      <c r="J3390" t="s">
        <v>6533</v>
      </c>
      <c r="K3390" s="2">
        <v>34256</v>
      </c>
      <c r="L3390">
        <v>15</v>
      </c>
      <c r="M3390" s="2">
        <v>34256</v>
      </c>
      <c r="N3390" s="2">
        <v>39735</v>
      </c>
      <c r="S3390" t="s">
        <v>45</v>
      </c>
      <c r="T3390" t="s">
        <v>4434</v>
      </c>
      <c r="U3390" t="s">
        <v>46</v>
      </c>
      <c r="V3390" t="s">
        <v>43</v>
      </c>
      <c r="X3390" t="s">
        <v>48</v>
      </c>
      <c r="Y3390" t="s">
        <v>43</v>
      </c>
      <c r="Z3390" t="s">
        <v>43</v>
      </c>
      <c r="AA3390" t="s">
        <v>6559</v>
      </c>
      <c r="AB3390" t="s">
        <v>43</v>
      </c>
      <c r="AC3390" t="s">
        <v>43</v>
      </c>
      <c r="AD3390" t="s">
        <v>43</v>
      </c>
      <c r="AG3390" t="s">
        <v>6560</v>
      </c>
      <c r="AH3390" t="s">
        <v>43</v>
      </c>
      <c r="AI3390" s="1"/>
      <c r="AJ3390" t="s">
        <v>48</v>
      </c>
      <c r="AK3390" t="s">
        <v>14520</v>
      </c>
    </row>
    <row r="3391" spans="1:37" x14ac:dyDescent="0.3">
      <c r="A3391">
        <v>69955</v>
      </c>
      <c r="B3391" t="s">
        <v>14521</v>
      </c>
      <c r="C3391" t="s">
        <v>38</v>
      </c>
      <c r="D3391" t="s">
        <v>39</v>
      </c>
      <c r="E3391" t="s">
        <v>145</v>
      </c>
      <c r="F3391" t="s">
        <v>41</v>
      </c>
      <c r="G3391">
        <v>107326</v>
      </c>
      <c r="H3391" t="s">
        <v>6519</v>
      </c>
      <c r="I3391" t="s">
        <v>4434</v>
      </c>
      <c r="J3391" t="s">
        <v>6533</v>
      </c>
      <c r="K3391" s="2">
        <v>34570</v>
      </c>
      <c r="L3391">
        <v>15</v>
      </c>
      <c r="M3391" s="2">
        <v>34570</v>
      </c>
      <c r="N3391" s="2">
        <v>40049</v>
      </c>
      <c r="S3391" t="s">
        <v>149</v>
      </c>
      <c r="T3391" t="s">
        <v>4434</v>
      </c>
      <c r="U3391" t="s">
        <v>46</v>
      </c>
      <c r="V3391" t="s">
        <v>43</v>
      </c>
      <c r="W3391">
        <v>71348</v>
      </c>
      <c r="X3391" t="s">
        <v>48</v>
      </c>
      <c r="Y3391" t="s">
        <v>43</v>
      </c>
      <c r="Z3391" t="s">
        <v>43</v>
      </c>
      <c r="AA3391" t="s">
        <v>658</v>
      </c>
      <c r="AB3391" t="s">
        <v>43</v>
      </c>
      <c r="AC3391" t="s">
        <v>43</v>
      </c>
      <c r="AD3391" t="s">
        <v>43</v>
      </c>
      <c r="AE3391" t="s">
        <v>14522</v>
      </c>
      <c r="AF3391" t="s">
        <v>14523</v>
      </c>
      <c r="AG3391" t="s">
        <v>1259</v>
      </c>
      <c r="AH3391" t="s">
        <v>43</v>
      </c>
      <c r="AI3391" s="1"/>
      <c r="AJ3391" t="s">
        <v>48</v>
      </c>
      <c r="AK3391" t="s">
        <v>14524</v>
      </c>
    </row>
    <row r="3392" spans="1:37" x14ac:dyDescent="0.3">
      <c r="A3392">
        <v>69956</v>
      </c>
      <c r="B3392" t="s">
        <v>14525</v>
      </c>
      <c r="C3392" t="s">
        <v>38</v>
      </c>
      <c r="D3392" t="s">
        <v>39</v>
      </c>
      <c r="E3392" t="s">
        <v>40</v>
      </c>
      <c r="F3392" t="s">
        <v>697</v>
      </c>
      <c r="G3392">
        <v>107326</v>
      </c>
      <c r="H3392" t="s">
        <v>6519</v>
      </c>
      <c r="I3392" t="s">
        <v>4434</v>
      </c>
      <c r="J3392" t="s">
        <v>6533</v>
      </c>
      <c r="K3392" s="2">
        <v>34570</v>
      </c>
      <c r="L3392">
        <v>15</v>
      </c>
      <c r="M3392" s="2">
        <v>34570</v>
      </c>
      <c r="N3392" s="2">
        <v>40049</v>
      </c>
      <c r="S3392" t="s">
        <v>45</v>
      </c>
      <c r="T3392" t="s">
        <v>4434</v>
      </c>
      <c r="U3392" t="s">
        <v>46</v>
      </c>
      <c r="V3392" t="s">
        <v>43</v>
      </c>
      <c r="X3392" t="s">
        <v>48</v>
      </c>
      <c r="Y3392" t="s">
        <v>43</v>
      </c>
      <c r="Z3392" t="s">
        <v>43</v>
      </c>
      <c r="AA3392" t="s">
        <v>6559</v>
      </c>
      <c r="AB3392" t="s">
        <v>43</v>
      </c>
      <c r="AC3392" t="s">
        <v>43</v>
      </c>
      <c r="AD3392" t="s">
        <v>43</v>
      </c>
      <c r="AG3392" t="s">
        <v>6560</v>
      </c>
      <c r="AH3392" t="s">
        <v>43</v>
      </c>
      <c r="AI3392" s="1"/>
      <c r="AJ3392" t="s">
        <v>48</v>
      </c>
      <c r="AK3392" t="s">
        <v>14526</v>
      </c>
    </row>
    <row r="3393" spans="1:37" x14ac:dyDescent="0.3">
      <c r="A3393">
        <v>70163</v>
      </c>
      <c r="B3393" t="s">
        <v>14527</v>
      </c>
      <c r="C3393" t="s">
        <v>38</v>
      </c>
      <c r="D3393" t="s">
        <v>39</v>
      </c>
      <c r="E3393" t="s">
        <v>40</v>
      </c>
      <c r="F3393" t="s">
        <v>697</v>
      </c>
      <c r="G3393">
        <v>107326</v>
      </c>
      <c r="H3393" t="s">
        <v>6519</v>
      </c>
      <c r="I3393" t="s">
        <v>4434</v>
      </c>
      <c r="J3393" t="s">
        <v>14478</v>
      </c>
      <c r="K3393" s="2">
        <v>34368</v>
      </c>
      <c r="L3393">
        <v>15</v>
      </c>
      <c r="M3393" s="2">
        <v>34368</v>
      </c>
      <c r="N3393" s="2">
        <v>39847</v>
      </c>
      <c r="S3393" t="s">
        <v>45</v>
      </c>
      <c r="T3393" t="s">
        <v>4434</v>
      </c>
      <c r="U3393" t="s">
        <v>46</v>
      </c>
      <c r="V3393" t="s">
        <v>43</v>
      </c>
      <c r="X3393" t="s">
        <v>48</v>
      </c>
      <c r="Y3393" t="s">
        <v>43</v>
      </c>
      <c r="Z3393" t="s">
        <v>43</v>
      </c>
      <c r="AA3393" t="s">
        <v>6559</v>
      </c>
      <c r="AB3393" t="s">
        <v>43</v>
      </c>
      <c r="AC3393" t="s">
        <v>43</v>
      </c>
      <c r="AD3393" t="s">
        <v>43</v>
      </c>
      <c r="AG3393" t="s">
        <v>6560</v>
      </c>
      <c r="AH3393" t="s">
        <v>43</v>
      </c>
      <c r="AI3393" s="1"/>
      <c r="AJ3393" t="s">
        <v>48</v>
      </c>
      <c r="AK3393" t="s">
        <v>14528</v>
      </c>
    </row>
    <row r="3394" spans="1:37" x14ac:dyDescent="0.3">
      <c r="A3394">
        <v>70164</v>
      </c>
      <c r="B3394" t="s">
        <v>14529</v>
      </c>
      <c r="C3394" t="s">
        <v>38</v>
      </c>
      <c r="D3394" t="s">
        <v>39</v>
      </c>
      <c r="E3394" t="s">
        <v>145</v>
      </c>
      <c r="F3394" t="s">
        <v>72</v>
      </c>
      <c r="G3394">
        <v>107326</v>
      </c>
      <c r="H3394" t="s">
        <v>6519</v>
      </c>
      <c r="I3394" t="s">
        <v>4434</v>
      </c>
      <c r="J3394" t="s">
        <v>14478</v>
      </c>
      <c r="K3394" s="2">
        <v>34254</v>
      </c>
      <c r="L3394">
        <v>15</v>
      </c>
      <c r="N3394" s="2">
        <v>43609</v>
      </c>
      <c r="S3394" t="s">
        <v>179</v>
      </c>
      <c r="T3394" t="s">
        <v>4434</v>
      </c>
      <c r="U3394" t="s">
        <v>46</v>
      </c>
      <c r="V3394" t="s">
        <v>43</v>
      </c>
      <c r="W3394">
        <v>71348</v>
      </c>
      <c r="X3394" t="s">
        <v>48</v>
      </c>
      <c r="Y3394" t="s">
        <v>43</v>
      </c>
      <c r="Z3394" t="s">
        <v>43</v>
      </c>
      <c r="AA3394" t="s">
        <v>43</v>
      </c>
      <c r="AB3394" t="s">
        <v>43</v>
      </c>
      <c r="AC3394" t="s">
        <v>43</v>
      </c>
      <c r="AD3394" t="s">
        <v>43</v>
      </c>
      <c r="AE3394" t="s">
        <v>14530</v>
      </c>
      <c r="AF3394" t="s">
        <v>14531</v>
      </c>
      <c r="AG3394" t="s">
        <v>1259</v>
      </c>
      <c r="AH3394" t="s">
        <v>43</v>
      </c>
      <c r="AI3394" s="1"/>
      <c r="AJ3394" t="s">
        <v>48</v>
      </c>
      <c r="AK3394" t="s">
        <v>14532</v>
      </c>
    </row>
    <row r="3395" spans="1:37" x14ac:dyDescent="0.3">
      <c r="A3395">
        <v>70233</v>
      </c>
      <c r="B3395" t="s">
        <v>14533</v>
      </c>
      <c r="C3395" t="s">
        <v>38</v>
      </c>
      <c r="D3395" t="s">
        <v>39</v>
      </c>
      <c r="E3395" t="s">
        <v>40</v>
      </c>
      <c r="F3395" t="s">
        <v>697</v>
      </c>
      <c r="G3395">
        <v>107326</v>
      </c>
      <c r="H3395" t="s">
        <v>6519</v>
      </c>
      <c r="I3395" t="s">
        <v>4434</v>
      </c>
      <c r="J3395" t="s">
        <v>14534</v>
      </c>
      <c r="K3395" s="2">
        <v>33473</v>
      </c>
      <c r="L3395">
        <v>15</v>
      </c>
      <c r="M3395" s="2">
        <v>33473</v>
      </c>
      <c r="N3395" s="2">
        <v>41874</v>
      </c>
      <c r="S3395" t="s">
        <v>45</v>
      </c>
      <c r="T3395" t="s">
        <v>4434</v>
      </c>
      <c r="U3395" t="s">
        <v>46</v>
      </c>
      <c r="V3395" t="s">
        <v>43</v>
      </c>
      <c r="X3395" t="s">
        <v>48</v>
      </c>
      <c r="Y3395" t="s">
        <v>43</v>
      </c>
      <c r="Z3395" t="s">
        <v>43</v>
      </c>
      <c r="AA3395" t="s">
        <v>14535</v>
      </c>
      <c r="AB3395" t="s">
        <v>43</v>
      </c>
      <c r="AC3395" t="s">
        <v>43</v>
      </c>
      <c r="AD3395" t="s">
        <v>43</v>
      </c>
      <c r="AG3395" t="s">
        <v>14536</v>
      </c>
      <c r="AH3395" t="s">
        <v>43</v>
      </c>
      <c r="AI3395" s="1"/>
      <c r="AJ3395" t="s">
        <v>48</v>
      </c>
      <c r="AK3395" t="s">
        <v>14537</v>
      </c>
    </row>
    <row r="3396" spans="1:37" x14ac:dyDescent="0.3">
      <c r="A3396">
        <v>70235</v>
      </c>
      <c r="B3396" t="s">
        <v>14538</v>
      </c>
      <c r="C3396" t="s">
        <v>38</v>
      </c>
      <c r="D3396" t="s">
        <v>39</v>
      </c>
      <c r="E3396" t="s">
        <v>40</v>
      </c>
      <c r="F3396" t="s">
        <v>72</v>
      </c>
      <c r="G3396">
        <v>107326</v>
      </c>
      <c r="H3396" t="s">
        <v>6519</v>
      </c>
      <c r="I3396" t="s">
        <v>4434</v>
      </c>
      <c r="J3396" t="s">
        <v>14534</v>
      </c>
      <c r="K3396" s="2">
        <v>33589</v>
      </c>
      <c r="L3396">
        <v>15</v>
      </c>
      <c r="N3396" s="2">
        <v>43609</v>
      </c>
      <c r="S3396" t="s">
        <v>45</v>
      </c>
      <c r="T3396" t="s">
        <v>4434</v>
      </c>
      <c r="U3396" t="s">
        <v>46</v>
      </c>
      <c r="V3396" t="s">
        <v>43</v>
      </c>
      <c r="X3396" t="s">
        <v>48</v>
      </c>
      <c r="Y3396" t="s">
        <v>43</v>
      </c>
      <c r="Z3396" t="s">
        <v>43</v>
      </c>
      <c r="AA3396" t="s">
        <v>14535</v>
      </c>
      <c r="AB3396" t="s">
        <v>43</v>
      </c>
      <c r="AC3396" t="s">
        <v>43</v>
      </c>
      <c r="AD3396" t="s">
        <v>43</v>
      </c>
      <c r="AG3396" t="s">
        <v>14536</v>
      </c>
      <c r="AH3396" t="s">
        <v>43</v>
      </c>
      <c r="AI3396" s="1"/>
      <c r="AJ3396" t="s">
        <v>48</v>
      </c>
      <c r="AK3396" t="s">
        <v>14539</v>
      </c>
    </row>
    <row r="3397" spans="1:37" x14ac:dyDescent="0.3">
      <c r="A3397">
        <v>70303</v>
      </c>
      <c r="B3397" t="s">
        <v>14540</v>
      </c>
      <c r="C3397" t="s">
        <v>38</v>
      </c>
      <c r="D3397" t="s">
        <v>39</v>
      </c>
      <c r="E3397" t="s">
        <v>40</v>
      </c>
      <c r="F3397" t="s">
        <v>697</v>
      </c>
      <c r="G3397">
        <v>107326</v>
      </c>
      <c r="H3397" t="s">
        <v>6519</v>
      </c>
      <c r="I3397" t="s">
        <v>4434</v>
      </c>
      <c r="J3397" t="s">
        <v>6533</v>
      </c>
      <c r="K3397" s="2">
        <v>34661</v>
      </c>
      <c r="L3397">
        <v>15</v>
      </c>
      <c r="M3397" s="2">
        <v>34661</v>
      </c>
      <c r="N3397" s="2">
        <v>40140</v>
      </c>
      <c r="S3397" t="s">
        <v>45</v>
      </c>
      <c r="T3397" t="s">
        <v>4434</v>
      </c>
      <c r="U3397" t="s">
        <v>46</v>
      </c>
      <c r="V3397" t="s">
        <v>43</v>
      </c>
      <c r="X3397" t="s">
        <v>48</v>
      </c>
      <c r="Y3397" t="s">
        <v>43</v>
      </c>
      <c r="Z3397" t="s">
        <v>43</v>
      </c>
      <c r="AA3397" t="s">
        <v>6559</v>
      </c>
      <c r="AB3397" t="s">
        <v>43</v>
      </c>
      <c r="AC3397" t="s">
        <v>43</v>
      </c>
      <c r="AD3397" t="s">
        <v>43</v>
      </c>
      <c r="AG3397" t="s">
        <v>6560</v>
      </c>
      <c r="AH3397" t="s">
        <v>43</v>
      </c>
      <c r="AI3397" s="1"/>
      <c r="AJ3397" t="s">
        <v>48</v>
      </c>
      <c r="AK3397" t="s">
        <v>14541</v>
      </c>
    </row>
    <row r="3398" spans="1:37" x14ac:dyDescent="0.3">
      <c r="A3398">
        <v>70347</v>
      </c>
      <c r="B3398" t="s">
        <v>14542</v>
      </c>
      <c r="C3398" t="s">
        <v>38</v>
      </c>
      <c r="D3398" t="s">
        <v>39</v>
      </c>
      <c r="E3398" t="s">
        <v>145</v>
      </c>
      <c r="F3398" t="s">
        <v>41</v>
      </c>
      <c r="G3398">
        <v>107326</v>
      </c>
      <c r="H3398" t="s">
        <v>6519</v>
      </c>
      <c r="I3398" t="s">
        <v>4434</v>
      </c>
      <c r="J3398" t="s">
        <v>14543</v>
      </c>
      <c r="K3398" s="2">
        <v>33717</v>
      </c>
      <c r="L3398">
        <v>15</v>
      </c>
      <c r="M3398" s="2">
        <v>33717</v>
      </c>
      <c r="N3398" s="2">
        <v>39195</v>
      </c>
      <c r="S3398" t="s">
        <v>149</v>
      </c>
      <c r="T3398" t="s">
        <v>4434</v>
      </c>
      <c r="U3398" t="s">
        <v>46</v>
      </c>
      <c r="V3398" t="s">
        <v>43</v>
      </c>
      <c r="W3398">
        <v>71348</v>
      </c>
      <c r="X3398" t="s">
        <v>48</v>
      </c>
      <c r="Y3398" t="s">
        <v>43</v>
      </c>
      <c r="Z3398" t="s">
        <v>43</v>
      </c>
      <c r="AA3398" t="s">
        <v>658</v>
      </c>
      <c r="AB3398" t="s">
        <v>43</v>
      </c>
      <c r="AC3398" t="s">
        <v>43</v>
      </c>
      <c r="AD3398" t="s">
        <v>43</v>
      </c>
      <c r="AE3398" t="s">
        <v>14544</v>
      </c>
      <c r="AF3398" t="s">
        <v>14545</v>
      </c>
      <c r="AG3398" t="s">
        <v>1259</v>
      </c>
      <c r="AH3398" t="s">
        <v>43</v>
      </c>
      <c r="AI3398" s="1"/>
      <c r="AJ3398" t="s">
        <v>48</v>
      </c>
      <c r="AK3398" t="s">
        <v>14546</v>
      </c>
    </row>
    <row r="3399" spans="1:37" x14ac:dyDescent="0.3">
      <c r="A3399">
        <v>5617</v>
      </c>
      <c r="B3399" t="s">
        <v>14547</v>
      </c>
      <c r="C3399" t="s">
        <v>38</v>
      </c>
      <c r="D3399" t="s">
        <v>39</v>
      </c>
      <c r="E3399" t="s">
        <v>145</v>
      </c>
      <c r="F3399" t="s">
        <v>41</v>
      </c>
      <c r="G3399">
        <v>107326</v>
      </c>
      <c r="H3399" t="s">
        <v>6519</v>
      </c>
      <c r="I3399" t="s">
        <v>4434</v>
      </c>
      <c r="J3399" t="s">
        <v>14548</v>
      </c>
      <c r="K3399" s="2">
        <v>36545</v>
      </c>
      <c r="L3399">
        <v>20</v>
      </c>
      <c r="N3399" s="2">
        <v>43850</v>
      </c>
      <c r="S3399" t="s">
        <v>179</v>
      </c>
      <c r="T3399" t="s">
        <v>4434</v>
      </c>
      <c r="U3399" t="s">
        <v>46</v>
      </c>
      <c r="V3399" t="s">
        <v>43</v>
      </c>
      <c r="W3399">
        <v>71348</v>
      </c>
      <c r="X3399" t="s">
        <v>48</v>
      </c>
      <c r="Y3399" t="s">
        <v>43</v>
      </c>
      <c r="Z3399" t="s">
        <v>43</v>
      </c>
      <c r="AA3399" t="s">
        <v>6580</v>
      </c>
      <c r="AB3399" t="s">
        <v>43</v>
      </c>
      <c r="AC3399" t="s">
        <v>43</v>
      </c>
      <c r="AD3399" t="s">
        <v>43</v>
      </c>
      <c r="AE3399" t="s">
        <v>14549</v>
      </c>
      <c r="AF3399" t="s">
        <v>14550</v>
      </c>
      <c r="AG3399" t="s">
        <v>173</v>
      </c>
      <c r="AH3399" t="s">
        <v>43</v>
      </c>
      <c r="AI3399" s="1"/>
      <c r="AJ3399" t="s">
        <v>48</v>
      </c>
      <c r="AK3399" t="s">
        <v>14551</v>
      </c>
    </row>
    <row r="3400" spans="1:37" x14ac:dyDescent="0.3">
      <c r="A3400">
        <v>5532</v>
      </c>
      <c r="B3400" t="s">
        <v>14552</v>
      </c>
      <c r="C3400" t="s">
        <v>38</v>
      </c>
      <c r="D3400" t="s">
        <v>39</v>
      </c>
      <c r="E3400" t="s">
        <v>2444</v>
      </c>
      <c r="F3400" t="s">
        <v>66</v>
      </c>
      <c r="G3400">
        <v>100787</v>
      </c>
      <c r="H3400" t="s">
        <v>14553</v>
      </c>
      <c r="I3400" t="s">
        <v>43</v>
      </c>
      <c r="J3400" t="s">
        <v>14554</v>
      </c>
      <c r="K3400" s="2">
        <v>39073</v>
      </c>
      <c r="L3400">
        <v>10</v>
      </c>
      <c r="N3400" s="2">
        <v>42726</v>
      </c>
      <c r="S3400" t="s">
        <v>4458</v>
      </c>
      <c r="T3400" t="s">
        <v>43</v>
      </c>
      <c r="U3400" t="s">
        <v>46</v>
      </c>
      <c r="V3400" t="s">
        <v>43</v>
      </c>
      <c r="X3400" t="s">
        <v>48</v>
      </c>
      <c r="Y3400" t="s">
        <v>43</v>
      </c>
      <c r="Z3400" t="s">
        <v>14555</v>
      </c>
      <c r="AA3400" t="s">
        <v>43</v>
      </c>
      <c r="AB3400" t="s">
        <v>43</v>
      </c>
      <c r="AC3400" t="s">
        <v>43</v>
      </c>
      <c r="AD3400" t="s">
        <v>43</v>
      </c>
      <c r="AG3400" t="s">
        <v>13263</v>
      </c>
      <c r="AH3400" t="s">
        <v>43</v>
      </c>
      <c r="AI3400" s="1"/>
      <c r="AJ3400" t="s">
        <v>48</v>
      </c>
      <c r="AK3400" t="s">
        <v>14556</v>
      </c>
    </row>
    <row r="3401" spans="1:37" x14ac:dyDescent="0.3">
      <c r="A3401">
        <v>70582</v>
      </c>
      <c r="B3401" t="s">
        <v>14557</v>
      </c>
      <c r="C3401" t="s">
        <v>38</v>
      </c>
      <c r="D3401" t="s">
        <v>39</v>
      </c>
      <c r="E3401" t="s">
        <v>40</v>
      </c>
      <c r="F3401" t="s">
        <v>66</v>
      </c>
      <c r="G3401">
        <v>100787</v>
      </c>
      <c r="H3401" t="s">
        <v>14553</v>
      </c>
      <c r="I3401" t="s">
        <v>43</v>
      </c>
      <c r="J3401" t="s">
        <v>14554</v>
      </c>
      <c r="K3401" s="2">
        <v>39073</v>
      </c>
      <c r="L3401">
        <v>10</v>
      </c>
      <c r="N3401" s="2">
        <v>42726</v>
      </c>
      <c r="S3401" t="s">
        <v>45</v>
      </c>
      <c r="T3401" t="s">
        <v>43</v>
      </c>
      <c r="U3401" t="s">
        <v>46</v>
      </c>
      <c r="V3401" t="s">
        <v>43</v>
      </c>
      <c r="X3401" t="s">
        <v>48</v>
      </c>
      <c r="Y3401" t="s">
        <v>43</v>
      </c>
      <c r="Z3401" t="s">
        <v>43</v>
      </c>
      <c r="AA3401" t="s">
        <v>14558</v>
      </c>
      <c r="AB3401" t="s">
        <v>43</v>
      </c>
      <c r="AC3401" t="s">
        <v>43</v>
      </c>
      <c r="AD3401" t="s">
        <v>43</v>
      </c>
      <c r="AG3401" t="s">
        <v>13263</v>
      </c>
      <c r="AH3401" t="s">
        <v>43</v>
      </c>
      <c r="AI3401" s="1"/>
      <c r="AJ3401" t="s">
        <v>48</v>
      </c>
      <c r="AK3401" t="s">
        <v>14559</v>
      </c>
    </row>
    <row r="3402" spans="1:37" x14ac:dyDescent="0.3">
      <c r="A3402">
        <v>3522</v>
      </c>
      <c r="B3402" t="s">
        <v>14560</v>
      </c>
      <c r="C3402" t="s">
        <v>38</v>
      </c>
      <c r="D3402" t="s">
        <v>39</v>
      </c>
      <c r="E3402" t="s">
        <v>40</v>
      </c>
      <c r="F3402" t="s">
        <v>58</v>
      </c>
      <c r="G3402">
        <v>100492</v>
      </c>
      <c r="H3402" t="s">
        <v>6629</v>
      </c>
      <c r="I3402" t="s">
        <v>6630</v>
      </c>
      <c r="J3402" t="s">
        <v>6631</v>
      </c>
      <c r="K3402" s="2">
        <v>36122</v>
      </c>
      <c r="L3402">
        <v>20</v>
      </c>
      <c r="S3402" t="s">
        <v>45</v>
      </c>
      <c r="T3402" t="s">
        <v>6630</v>
      </c>
      <c r="U3402" t="s">
        <v>46</v>
      </c>
      <c r="V3402" t="s">
        <v>2238</v>
      </c>
      <c r="X3402" t="s">
        <v>48</v>
      </c>
      <c r="Y3402" t="s">
        <v>43</v>
      </c>
      <c r="Z3402" t="s">
        <v>43</v>
      </c>
      <c r="AA3402" t="s">
        <v>230</v>
      </c>
      <c r="AB3402" t="s">
        <v>43</v>
      </c>
      <c r="AC3402" t="s">
        <v>43</v>
      </c>
      <c r="AD3402" t="s">
        <v>43</v>
      </c>
      <c r="AG3402" t="s">
        <v>50</v>
      </c>
      <c r="AH3402" t="s">
        <v>43</v>
      </c>
      <c r="AI3402" s="1"/>
      <c r="AJ3402" t="s">
        <v>48</v>
      </c>
      <c r="AK3402" t="s">
        <v>14561</v>
      </c>
    </row>
    <row r="3403" spans="1:37" x14ac:dyDescent="0.3">
      <c r="A3403">
        <v>3542</v>
      </c>
      <c r="B3403" t="s">
        <v>14562</v>
      </c>
      <c r="C3403" t="s">
        <v>38</v>
      </c>
      <c r="D3403" t="s">
        <v>39</v>
      </c>
      <c r="E3403" t="s">
        <v>40</v>
      </c>
      <c r="F3403" t="s">
        <v>72</v>
      </c>
      <c r="G3403">
        <v>100669</v>
      </c>
      <c r="H3403" t="s">
        <v>6464</v>
      </c>
      <c r="I3403" t="s">
        <v>108</v>
      </c>
      <c r="J3403" t="s">
        <v>14563</v>
      </c>
      <c r="K3403" s="2">
        <v>35426</v>
      </c>
      <c r="L3403">
        <v>30</v>
      </c>
      <c r="N3403" s="2">
        <v>44391</v>
      </c>
      <c r="S3403" t="s">
        <v>45</v>
      </c>
      <c r="T3403" t="s">
        <v>108</v>
      </c>
      <c r="U3403" t="s">
        <v>46</v>
      </c>
      <c r="V3403" t="s">
        <v>47</v>
      </c>
      <c r="X3403" t="s">
        <v>48</v>
      </c>
      <c r="Y3403" t="s">
        <v>43</v>
      </c>
      <c r="Z3403" t="s">
        <v>43</v>
      </c>
      <c r="AA3403" t="s">
        <v>6649</v>
      </c>
      <c r="AB3403" t="s">
        <v>43</v>
      </c>
      <c r="AC3403" t="s">
        <v>43</v>
      </c>
      <c r="AD3403" t="s">
        <v>43</v>
      </c>
      <c r="AG3403" t="s">
        <v>117</v>
      </c>
      <c r="AH3403" t="s">
        <v>43</v>
      </c>
      <c r="AI3403" s="1"/>
      <c r="AJ3403" t="s">
        <v>48</v>
      </c>
      <c r="AK3403" t="s">
        <v>14564</v>
      </c>
    </row>
    <row r="3404" spans="1:37" x14ac:dyDescent="0.3">
      <c r="A3404">
        <v>6262</v>
      </c>
      <c r="B3404" t="s">
        <v>14565</v>
      </c>
      <c r="C3404" t="s">
        <v>38</v>
      </c>
      <c r="D3404" t="s">
        <v>39</v>
      </c>
      <c r="E3404" t="s">
        <v>40</v>
      </c>
      <c r="F3404" t="s">
        <v>72</v>
      </c>
      <c r="G3404">
        <v>100669</v>
      </c>
      <c r="H3404" t="s">
        <v>6464</v>
      </c>
      <c r="I3404" t="s">
        <v>108</v>
      </c>
      <c r="J3404" t="s">
        <v>14566</v>
      </c>
      <c r="K3404" s="2">
        <v>35426</v>
      </c>
      <c r="L3404">
        <v>30</v>
      </c>
      <c r="N3404" s="2">
        <v>44552</v>
      </c>
      <c r="S3404" t="s">
        <v>45</v>
      </c>
      <c r="T3404" t="s">
        <v>108</v>
      </c>
      <c r="U3404" t="s">
        <v>46</v>
      </c>
      <c r="V3404" t="s">
        <v>47</v>
      </c>
      <c r="X3404" t="s">
        <v>48</v>
      </c>
      <c r="Y3404" t="s">
        <v>43</v>
      </c>
      <c r="Z3404" t="s">
        <v>43</v>
      </c>
      <c r="AA3404" t="s">
        <v>6649</v>
      </c>
      <c r="AB3404" t="s">
        <v>43</v>
      </c>
      <c r="AC3404" t="s">
        <v>43</v>
      </c>
      <c r="AD3404" t="s">
        <v>43</v>
      </c>
      <c r="AG3404" t="s">
        <v>6650</v>
      </c>
      <c r="AH3404" t="s">
        <v>43</v>
      </c>
      <c r="AI3404" s="1"/>
      <c r="AJ3404" t="s">
        <v>48</v>
      </c>
      <c r="AK3404" t="s">
        <v>14567</v>
      </c>
    </row>
    <row r="3405" spans="1:37" x14ac:dyDescent="0.3">
      <c r="A3405">
        <v>4102</v>
      </c>
      <c r="B3405" t="s">
        <v>14568</v>
      </c>
      <c r="C3405" t="s">
        <v>38</v>
      </c>
      <c r="D3405" t="s">
        <v>39</v>
      </c>
      <c r="E3405" t="s">
        <v>40</v>
      </c>
      <c r="F3405" t="s">
        <v>72</v>
      </c>
      <c r="G3405">
        <v>100669</v>
      </c>
      <c r="H3405" t="s">
        <v>6464</v>
      </c>
      <c r="I3405" t="s">
        <v>108</v>
      </c>
      <c r="J3405" t="s">
        <v>14569</v>
      </c>
      <c r="K3405" s="2">
        <v>35426</v>
      </c>
      <c r="L3405">
        <v>30</v>
      </c>
      <c r="N3405" s="2">
        <v>44552</v>
      </c>
      <c r="S3405" t="s">
        <v>45</v>
      </c>
      <c r="T3405" t="s">
        <v>108</v>
      </c>
      <c r="U3405" t="s">
        <v>46</v>
      </c>
      <c r="V3405" t="s">
        <v>47</v>
      </c>
      <c r="X3405" t="s">
        <v>48</v>
      </c>
      <c r="Y3405" t="s">
        <v>43</v>
      </c>
      <c r="Z3405" t="s">
        <v>43</v>
      </c>
      <c r="AA3405" t="s">
        <v>4464</v>
      </c>
      <c r="AB3405" t="s">
        <v>43</v>
      </c>
      <c r="AC3405" t="s">
        <v>43</v>
      </c>
      <c r="AD3405" t="s">
        <v>43</v>
      </c>
      <c r="AG3405" t="s">
        <v>14570</v>
      </c>
      <c r="AH3405" t="s">
        <v>43</v>
      </c>
      <c r="AI3405" s="1"/>
      <c r="AJ3405" t="s">
        <v>48</v>
      </c>
      <c r="AK3405" t="s">
        <v>14571</v>
      </c>
    </row>
    <row r="3406" spans="1:37" x14ac:dyDescent="0.3">
      <c r="A3406">
        <v>38506</v>
      </c>
      <c r="B3406" t="s">
        <v>14572</v>
      </c>
      <c r="C3406" t="s">
        <v>268</v>
      </c>
      <c r="D3406" t="s">
        <v>39</v>
      </c>
      <c r="E3406" t="s">
        <v>145</v>
      </c>
      <c r="F3406" t="s">
        <v>41</v>
      </c>
      <c r="G3406">
        <v>105335</v>
      </c>
      <c r="H3406" t="s">
        <v>6671</v>
      </c>
      <c r="I3406" t="s">
        <v>375</v>
      </c>
      <c r="J3406" t="s">
        <v>14573</v>
      </c>
      <c r="K3406" s="2">
        <v>34402</v>
      </c>
      <c r="L3406">
        <v>16</v>
      </c>
      <c r="M3406" s="2">
        <v>34401</v>
      </c>
      <c r="N3406" s="2">
        <v>40244</v>
      </c>
      <c r="S3406" t="s">
        <v>149</v>
      </c>
      <c r="T3406" t="s">
        <v>375</v>
      </c>
      <c r="U3406" t="s">
        <v>46</v>
      </c>
      <c r="V3406" t="s">
        <v>43</v>
      </c>
      <c r="W3406">
        <v>97754</v>
      </c>
      <c r="X3406" t="s">
        <v>48</v>
      </c>
      <c r="Y3406" t="s">
        <v>43</v>
      </c>
      <c r="Z3406" t="s">
        <v>43</v>
      </c>
      <c r="AA3406" t="s">
        <v>43</v>
      </c>
      <c r="AB3406" t="s">
        <v>14574</v>
      </c>
      <c r="AC3406" t="s">
        <v>5094</v>
      </c>
      <c r="AD3406" t="s">
        <v>5095</v>
      </c>
      <c r="AG3406" t="s">
        <v>326</v>
      </c>
      <c r="AH3406" t="s">
        <v>275</v>
      </c>
      <c r="AI3406" s="1"/>
      <c r="AJ3406" t="s">
        <v>48</v>
      </c>
      <c r="AK3406" t="s">
        <v>14575</v>
      </c>
    </row>
    <row r="3407" spans="1:37" x14ac:dyDescent="0.3">
      <c r="A3407">
        <v>40016</v>
      </c>
      <c r="B3407" t="s">
        <v>14576</v>
      </c>
      <c r="C3407" t="s">
        <v>268</v>
      </c>
      <c r="D3407" t="s">
        <v>39</v>
      </c>
      <c r="E3407" t="s">
        <v>145</v>
      </c>
      <c r="F3407" t="s">
        <v>41</v>
      </c>
      <c r="G3407">
        <v>105335</v>
      </c>
      <c r="H3407" t="s">
        <v>6671</v>
      </c>
      <c r="I3407" t="s">
        <v>375</v>
      </c>
      <c r="J3407" t="s">
        <v>14577</v>
      </c>
      <c r="K3407" s="2">
        <v>34402</v>
      </c>
      <c r="L3407">
        <v>16</v>
      </c>
      <c r="M3407" s="2">
        <v>34401</v>
      </c>
      <c r="N3407" s="2">
        <v>40244</v>
      </c>
      <c r="S3407" t="s">
        <v>149</v>
      </c>
      <c r="T3407" t="s">
        <v>375</v>
      </c>
      <c r="U3407" t="s">
        <v>46</v>
      </c>
      <c r="V3407" t="s">
        <v>43</v>
      </c>
      <c r="W3407">
        <v>97754</v>
      </c>
      <c r="X3407" t="s">
        <v>48</v>
      </c>
      <c r="Y3407" t="s">
        <v>43</v>
      </c>
      <c r="Z3407" t="s">
        <v>43</v>
      </c>
      <c r="AA3407" t="s">
        <v>43</v>
      </c>
      <c r="AB3407" t="s">
        <v>14578</v>
      </c>
      <c r="AC3407" t="s">
        <v>2368</v>
      </c>
      <c r="AD3407" t="s">
        <v>2369</v>
      </c>
      <c r="AG3407" t="s">
        <v>326</v>
      </c>
      <c r="AH3407" t="s">
        <v>275</v>
      </c>
      <c r="AI3407" s="1"/>
      <c r="AJ3407" t="s">
        <v>48</v>
      </c>
      <c r="AK3407" t="s">
        <v>14579</v>
      </c>
    </row>
    <row r="3408" spans="1:37" x14ac:dyDescent="0.3">
      <c r="A3408">
        <v>35246</v>
      </c>
      <c r="B3408" t="s">
        <v>14580</v>
      </c>
      <c r="C3408" t="s">
        <v>268</v>
      </c>
      <c r="D3408" t="s">
        <v>39</v>
      </c>
      <c r="E3408" t="s">
        <v>145</v>
      </c>
      <c r="F3408" t="s">
        <v>41</v>
      </c>
      <c r="G3408">
        <v>105126</v>
      </c>
      <c r="H3408" t="s">
        <v>6993</v>
      </c>
      <c r="I3408" t="s">
        <v>11581</v>
      </c>
      <c r="J3408" t="s">
        <v>14581</v>
      </c>
      <c r="K3408" s="2">
        <v>31439</v>
      </c>
      <c r="L3408">
        <v>20</v>
      </c>
      <c r="M3408" s="2">
        <v>27802</v>
      </c>
      <c r="N3408" s="2">
        <v>35107</v>
      </c>
      <c r="S3408" t="s">
        <v>149</v>
      </c>
      <c r="T3408" t="s">
        <v>11581</v>
      </c>
      <c r="U3408" t="s">
        <v>46</v>
      </c>
      <c r="V3408" t="s">
        <v>43</v>
      </c>
      <c r="W3408">
        <v>97333</v>
      </c>
      <c r="X3408" t="s">
        <v>48</v>
      </c>
      <c r="Y3408" t="s">
        <v>43</v>
      </c>
      <c r="Z3408" t="s">
        <v>43</v>
      </c>
      <c r="AA3408" t="s">
        <v>43</v>
      </c>
      <c r="AB3408" t="s">
        <v>14582</v>
      </c>
      <c r="AC3408" t="s">
        <v>43</v>
      </c>
      <c r="AD3408" t="s">
        <v>296</v>
      </c>
      <c r="AG3408" t="s">
        <v>274</v>
      </c>
      <c r="AH3408" t="s">
        <v>275</v>
      </c>
      <c r="AI3408" s="1"/>
      <c r="AJ3408" t="s">
        <v>48</v>
      </c>
      <c r="AK3408" t="s">
        <v>14583</v>
      </c>
    </row>
    <row r="3409" spans="1:37" x14ac:dyDescent="0.3">
      <c r="A3409">
        <v>35081</v>
      </c>
      <c r="B3409" t="s">
        <v>14584</v>
      </c>
      <c r="C3409" t="s">
        <v>268</v>
      </c>
      <c r="D3409" t="s">
        <v>39</v>
      </c>
      <c r="E3409" t="s">
        <v>145</v>
      </c>
      <c r="F3409" t="s">
        <v>41</v>
      </c>
      <c r="G3409">
        <v>105156</v>
      </c>
      <c r="H3409" t="s">
        <v>7022</v>
      </c>
      <c r="I3409" t="s">
        <v>14585</v>
      </c>
      <c r="J3409" t="s">
        <v>14586</v>
      </c>
      <c r="K3409" s="2">
        <v>25387</v>
      </c>
      <c r="L3409">
        <v>20</v>
      </c>
      <c r="M3409" s="2">
        <v>25386</v>
      </c>
      <c r="N3409" s="2">
        <v>32691</v>
      </c>
      <c r="S3409" t="s">
        <v>149</v>
      </c>
      <c r="T3409" t="s">
        <v>14585</v>
      </c>
      <c r="U3409" t="s">
        <v>46</v>
      </c>
      <c r="V3409" t="s">
        <v>43</v>
      </c>
      <c r="W3409">
        <v>97971</v>
      </c>
      <c r="X3409" t="s">
        <v>48</v>
      </c>
      <c r="Y3409" t="s">
        <v>43</v>
      </c>
      <c r="Z3409" t="s">
        <v>43</v>
      </c>
      <c r="AA3409" t="s">
        <v>43</v>
      </c>
      <c r="AB3409" t="s">
        <v>14587</v>
      </c>
      <c r="AC3409" t="s">
        <v>43</v>
      </c>
      <c r="AD3409" t="s">
        <v>1115</v>
      </c>
      <c r="AG3409" t="s">
        <v>274</v>
      </c>
      <c r="AH3409" t="s">
        <v>543</v>
      </c>
      <c r="AI3409" s="1">
        <v>45616</v>
      </c>
      <c r="AJ3409" t="s">
        <v>48</v>
      </c>
      <c r="AK3409" t="s">
        <v>14588</v>
      </c>
    </row>
    <row r="3410" spans="1:37" x14ac:dyDescent="0.3">
      <c r="A3410">
        <v>38694</v>
      </c>
      <c r="B3410" t="s">
        <v>14589</v>
      </c>
      <c r="C3410" t="s">
        <v>268</v>
      </c>
      <c r="D3410" t="s">
        <v>39</v>
      </c>
      <c r="E3410" t="s">
        <v>145</v>
      </c>
      <c r="F3410" t="s">
        <v>41</v>
      </c>
      <c r="G3410">
        <v>105335</v>
      </c>
      <c r="H3410" t="s">
        <v>6671</v>
      </c>
      <c r="I3410" t="s">
        <v>375</v>
      </c>
      <c r="J3410" t="s">
        <v>14590</v>
      </c>
      <c r="K3410" s="2">
        <v>34402</v>
      </c>
      <c r="L3410">
        <v>16</v>
      </c>
      <c r="M3410" s="2">
        <v>34401</v>
      </c>
      <c r="N3410" s="2">
        <v>40244</v>
      </c>
      <c r="S3410" t="s">
        <v>149</v>
      </c>
      <c r="T3410" t="s">
        <v>375</v>
      </c>
      <c r="U3410" t="s">
        <v>46</v>
      </c>
      <c r="V3410" t="s">
        <v>43</v>
      </c>
      <c r="W3410">
        <v>97754</v>
      </c>
      <c r="X3410" t="s">
        <v>48</v>
      </c>
      <c r="Y3410" t="s">
        <v>43</v>
      </c>
      <c r="Z3410" t="s">
        <v>43</v>
      </c>
      <c r="AA3410" t="s">
        <v>43</v>
      </c>
      <c r="AB3410" t="s">
        <v>14591</v>
      </c>
      <c r="AC3410" t="s">
        <v>5094</v>
      </c>
      <c r="AD3410" t="s">
        <v>5095</v>
      </c>
      <c r="AG3410" t="s">
        <v>326</v>
      </c>
      <c r="AH3410" t="s">
        <v>275</v>
      </c>
      <c r="AI3410" s="1"/>
      <c r="AJ3410" t="s">
        <v>48</v>
      </c>
      <c r="AK3410" t="s">
        <v>14592</v>
      </c>
    </row>
    <row r="3411" spans="1:37" x14ac:dyDescent="0.3">
      <c r="A3411">
        <v>40292</v>
      </c>
      <c r="B3411" t="s">
        <v>14593</v>
      </c>
      <c r="C3411" t="s">
        <v>268</v>
      </c>
      <c r="D3411" t="s">
        <v>39</v>
      </c>
      <c r="E3411" t="s">
        <v>145</v>
      </c>
      <c r="F3411" t="s">
        <v>41</v>
      </c>
      <c r="G3411">
        <v>105335</v>
      </c>
      <c r="H3411" t="s">
        <v>6671</v>
      </c>
      <c r="I3411" t="s">
        <v>375</v>
      </c>
      <c r="J3411" t="s">
        <v>14594</v>
      </c>
      <c r="K3411" s="2">
        <v>34402</v>
      </c>
      <c r="L3411">
        <v>16</v>
      </c>
      <c r="M3411" s="2">
        <v>34401</v>
      </c>
      <c r="N3411" s="2">
        <v>40244</v>
      </c>
      <c r="S3411" t="s">
        <v>149</v>
      </c>
      <c r="T3411" t="s">
        <v>375</v>
      </c>
      <c r="U3411" t="s">
        <v>46</v>
      </c>
      <c r="V3411" t="s">
        <v>43</v>
      </c>
      <c r="W3411">
        <v>97754</v>
      </c>
      <c r="X3411" t="s">
        <v>48</v>
      </c>
      <c r="Y3411" t="s">
        <v>43</v>
      </c>
      <c r="Z3411" t="s">
        <v>43</v>
      </c>
      <c r="AA3411" t="s">
        <v>43</v>
      </c>
      <c r="AB3411" t="s">
        <v>14595</v>
      </c>
      <c r="AC3411" t="s">
        <v>5094</v>
      </c>
      <c r="AD3411" t="s">
        <v>5095</v>
      </c>
      <c r="AG3411" t="s">
        <v>326</v>
      </c>
      <c r="AH3411" t="s">
        <v>275</v>
      </c>
      <c r="AI3411" s="1"/>
      <c r="AJ3411" t="s">
        <v>48</v>
      </c>
      <c r="AK3411" t="s">
        <v>14596</v>
      </c>
    </row>
    <row r="3412" spans="1:37" x14ac:dyDescent="0.3">
      <c r="A3412">
        <v>40280</v>
      </c>
      <c r="B3412" t="s">
        <v>14597</v>
      </c>
      <c r="C3412" t="s">
        <v>268</v>
      </c>
      <c r="D3412" t="s">
        <v>39</v>
      </c>
      <c r="E3412" t="s">
        <v>145</v>
      </c>
      <c r="F3412" t="s">
        <v>41</v>
      </c>
      <c r="G3412">
        <v>105335</v>
      </c>
      <c r="H3412" t="s">
        <v>6671</v>
      </c>
      <c r="I3412" t="s">
        <v>375</v>
      </c>
      <c r="J3412" t="s">
        <v>14598</v>
      </c>
      <c r="K3412" s="2">
        <v>34402</v>
      </c>
      <c r="L3412">
        <v>16</v>
      </c>
      <c r="M3412" s="2">
        <v>34401</v>
      </c>
      <c r="N3412" s="2">
        <v>40244</v>
      </c>
      <c r="S3412" t="s">
        <v>149</v>
      </c>
      <c r="T3412" t="s">
        <v>375</v>
      </c>
      <c r="U3412" t="s">
        <v>46</v>
      </c>
      <c r="V3412" t="s">
        <v>43</v>
      </c>
      <c r="W3412">
        <v>97754</v>
      </c>
      <c r="X3412" t="s">
        <v>48</v>
      </c>
      <c r="Y3412" t="s">
        <v>43</v>
      </c>
      <c r="Z3412" t="s">
        <v>43</v>
      </c>
      <c r="AA3412" t="s">
        <v>43</v>
      </c>
      <c r="AB3412" t="s">
        <v>14599</v>
      </c>
      <c r="AC3412" t="s">
        <v>922</v>
      </c>
      <c r="AD3412" t="s">
        <v>923</v>
      </c>
      <c r="AG3412" t="s">
        <v>326</v>
      </c>
      <c r="AH3412" t="s">
        <v>275</v>
      </c>
      <c r="AI3412" s="1"/>
      <c r="AJ3412" t="s">
        <v>48</v>
      </c>
      <c r="AK3412" t="s">
        <v>14600</v>
      </c>
    </row>
    <row r="3413" spans="1:37" x14ac:dyDescent="0.3">
      <c r="A3413">
        <v>39952</v>
      </c>
      <c r="B3413" t="s">
        <v>14601</v>
      </c>
      <c r="C3413" t="s">
        <v>268</v>
      </c>
      <c r="D3413" t="s">
        <v>39</v>
      </c>
      <c r="E3413" t="s">
        <v>145</v>
      </c>
      <c r="F3413" t="s">
        <v>41</v>
      </c>
      <c r="G3413">
        <v>105335</v>
      </c>
      <c r="H3413" t="s">
        <v>6671</v>
      </c>
      <c r="I3413" t="s">
        <v>14602</v>
      </c>
      <c r="J3413" t="s">
        <v>14603</v>
      </c>
      <c r="K3413" s="2">
        <v>25386</v>
      </c>
      <c r="L3413">
        <v>20</v>
      </c>
      <c r="M3413" s="2">
        <v>25386</v>
      </c>
      <c r="N3413" s="2">
        <v>32691</v>
      </c>
      <c r="S3413" t="s">
        <v>149</v>
      </c>
      <c r="T3413" t="s">
        <v>14602</v>
      </c>
      <c r="U3413" t="s">
        <v>46</v>
      </c>
      <c r="V3413" t="s">
        <v>43</v>
      </c>
      <c r="W3413">
        <v>97754</v>
      </c>
      <c r="X3413" t="s">
        <v>48</v>
      </c>
      <c r="Y3413" t="s">
        <v>43</v>
      </c>
      <c r="Z3413" t="s">
        <v>43</v>
      </c>
      <c r="AA3413" t="s">
        <v>43</v>
      </c>
      <c r="AB3413" t="s">
        <v>14604</v>
      </c>
      <c r="AC3413" t="s">
        <v>922</v>
      </c>
      <c r="AD3413" t="s">
        <v>923</v>
      </c>
      <c r="AG3413" t="s">
        <v>326</v>
      </c>
      <c r="AH3413" t="s">
        <v>275</v>
      </c>
      <c r="AI3413" s="1"/>
      <c r="AJ3413" t="s">
        <v>48</v>
      </c>
      <c r="AK3413" t="s">
        <v>14605</v>
      </c>
    </row>
    <row r="3414" spans="1:37" x14ac:dyDescent="0.3">
      <c r="A3414">
        <v>38843</v>
      </c>
      <c r="B3414" t="s">
        <v>14606</v>
      </c>
      <c r="C3414" t="s">
        <v>268</v>
      </c>
      <c r="D3414" t="s">
        <v>39</v>
      </c>
      <c r="E3414" t="s">
        <v>145</v>
      </c>
      <c r="F3414" t="s">
        <v>41</v>
      </c>
      <c r="G3414">
        <v>105335</v>
      </c>
      <c r="H3414" t="s">
        <v>6671</v>
      </c>
      <c r="I3414" t="s">
        <v>375</v>
      </c>
      <c r="J3414" t="s">
        <v>14607</v>
      </c>
      <c r="K3414" s="2">
        <v>32427</v>
      </c>
      <c r="L3414">
        <v>17</v>
      </c>
      <c r="M3414" s="2">
        <v>26333</v>
      </c>
      <c r="N3414" s="2">
        <v>32691</v>
      </c>
      <c r="S3414" t="s">
        <v>149</v>
      </c>
      <c r="T3414" t="s">
        <v>375</v>
      </c>
      <c r="U3414" t="s">
        <v>46</v>
      </c>
      <c r="V3414" t="s">
        <v>43</v>
      </c>
      <c r="W3414">
        <v>97754</v>
      </c>
      <c r="X3414" t="s">
        <v>48</v>
      </c>
      <c r="Y3414" t="s">
        <v>43</v>
      </c>
      <c r="Z3414" t="s">
        <v>43</v>
      </c>
      <c r="AA3414" t="s">
        <v>43</v>
      </c>
      <c r="AB3414" t="s">
        <v>14608</v>
      </c>
      <c r="AC3414" t="s">
        <v>378</v>
      </c>
      <c r="AD3414" t="s">
        <v>379</v>
      </c>
      <c r="AG3414" t="s">
        <v>326</v>
      </c>
      <c r="AH3414" t="s">
        <v>275</v>
      </c>
      <c r="AI3414" s="1"/>
      <c r="AJ3414" t="s">
        <v>48</v>
      </c>
      <c r="AK3414" t="s">
        <v>14609</v>
      </c>
    </row>
    <row r="3415" spans="1:37" x14ac:dyDescent="0.3">
      <c r="A3415">
        <v>34206</v>
      </c>
      <c r="B3415" t="s">
        <v>14610</v>
      </c>
      <c r="C3415" t="s">
        <v>268</v>
      </c>
      <c r="D3415" t="s">
        <v>39</v>
      </c>
      <c r="E3415" t="s">
        <v>145</v>
      </c>
      <c r="F3415" t="s">
        <v>41</v>
      </c>
      <c r="G3415">
        <v>105442</v>
      </c>
      <c r="H3415" t="s">
        <v>14611</v>
      </c>
      <c r="I3415" t="s">
        <v>4549</v>
      </c>
      <c r="J3415" t="s">
        <v>14612</v>
      </c>
      <c r="K3415" s="2">
        <v>32839</v>
      </c>
      <c r="L3415">
        <v>12</v>
      </c>
      <c r="S3415" t="s">
        <v>149</v>
      </c>
      <c r="T3415" t="s">
        <v>4549</v>
      </c>
      <c r="U3415" t="s">
        <v>46</v>
      </c>
      <c r="V3415" t="s">
        <v>43</v>
      </c>
      <c r="X3415" t="s">
        <v>48</v>
      </c>
      <c r="Y3415" t="s">
        <v>43</v>
      </c>
      <c r="Z3415" t="s">
        <v>43</v>
      </c>
      <c r="AA3415" t="s">
        <v>43</v>
      </c>
      <c r="AB3415" t="s">
        <v>14613</v>
      </c>
      <c r="AC3415" t="s">
        <v>43</v>
      </c>
      <c r="AD3415" t="s">
        <v>14614</v>
      </c>
      <c r="AG3415" t="s">
        <v>673</v>
      </c>
      <c r="AH3415" t="s">
        <v>275</v>
      </c>
      <c r="AI3415" s="1"/>
      <c r="AJ3415" t="s">
        <v>48</v>
      </c>
      <c r="AK3415" t="s">
        <v>14615</v>
      </c>
    </row>
    <row r="3416" spans="1:37" x14ac:dyDescent="0.3">
      <c r="A3416">
        <v>33734</v>
      </c>
      <c r="B3416" t="s">
        <v>14616</v>
      </c>
      <c r="C3416" t="s">
        <v>268</v>
      </c>
      <c r="D3416" t="s">
        <v>39</v>
      </c>
      <c r="E3416" t="s">
        <v>145</v>
      </c>
      <c r="F3416" t="s">
        <v>66</v>
      </c>
      <c r="G3416">
        <v>105021</v>
      </c>
      <c r="H3416" t="s">
        <v>14617</v>
      </c>
      <c r="I3416" t="s">
        <v>14618</v>
      </c>
      <c r="J3416" t="s">
        <v>14619</v>
      </c>
      <c r="L3416">
        <v>12</v>
      </c>
      <c r="M3416" s="2">
        <v>32692</v>
      </c>
      <c r="N3416" s="2">
        <v>38171</v>
      </c>
      <c r="S3416" t="s">
        <v>331</v>
      </c>
      <c r="T3416" t="s">
        <v>14618</v>
      </c>
      <c r="U3416" t="s">
        <v>46</v>
      </c>
      <c r="V3416" t="s">
        <v>43</v>
      </c>
      <c r="X3416" t="s">
        <v>48</v>
      </c>
      <c r="Y3416" t="s">
        <v>43</v>
      </c>
      <c r="Z3416" t="s">
        <v>43</v>
      </c>
      <c r="AA3416" t="s">
        <v>281</v>
      </c>
      <c r="AB3416" t="s">
        <v>14620</v>
      </c>
      <c r="AC3416" t="s">
        <v>43</v>
      </c>
      <c r="AD3416" t="s">
        <v>5783</v>
      </c>
      <c r="AG3416" t="s">
        <v>673</v>
      </c>
      <c r="AH3416" t="s">
        <v>275</v>
      </c>
      <c r="AI3416" s="1"/>
      <c r="AJ3416" t="s">
        <v>48</v>
      </c>
      <c r="AK3416" t="s">
        <v>14621</v>
      </c>
    </row>
    <row r="3417" spans="1:37" x14ac:dyDescent="0.3">
      <c r="A3417">
        <v>36676</v>
      </c>
      <c r="B3417" t="s">
        <v>14622</v>
      </c>
      <c r="C3417" t="s">
        <v>268</v>
      </c>
      <c r="D3417" t="s">
        <v>39</v>
      </c>
      <c r="E3417" t="s">
        <v>145</v>
      </c>
      <c r="F3417" t="s">
        <v>41</v>
      </c>
      <c r="G3417">
        <v>104910</v>
      </c>
      <c r="H3417" t="s">
        <v>14623</v>
      </c>
      <c r="I3417" t="s">
        <v>2439</v>
      </c>
      <c r="J3417" t="s">
        <v>14624</v>
      </c>
      <c r="K3417" s="2">
        <v>31439</v>
      </c>
      <c r="L3417">
        <v>20</v>
      </c>
      <c r="M3417" s="2">
        <v>27327</v>
      </c>
      <c r="N3417" s="2">
        <v>34632</v>
      </c>
      <c r="S3417" t="s">
        <v>149</v>
      </c>
      <c r="T3417" t="s">
        <v>2439</v>
      </c>
      <c r="U3417" t="s">
        <v>46</v>
      </c>
      <c r="V3417" t="s">
        <v>43</v>
      </c>
      <c r="X3417" t="s">
        <v>48</v>
      </c>
      <c r="Y3417" t="s">
        <v>43</v>
      </c>
      <c r="Z3417" t="s">
        <v>43</v>
      </c>
      <c r="AA3417" t="s">
        <v>43</v>
      </c>
      <c r="AB3417" t="s">
        <v>14625</v>
      </c>
      <c r="AC3417" t="s">
        <v>43</v>
      </c>
      <c r="AD3417" t="s">
        <v>14626</v>
      </c>
      <c r="AG3417" t="s">
        <v>480</v>
      </c>
      <c r="AH3417" t="s">
        <v>275</v>
      </c>
      <c r="AI3417" s="1"/>
      <c r="AJ3417" t="s">
        <v>48</v>
      </c>
      <c r="AK3417" t="s">
        <v>14627</v>
      </c>
    </row>
    <row r="3418" spans="1:37" x14ac:dyDescent="0.3">
      <c r="A3418">
        <v>35456</v>
      </c>
      <c r="B3418" t="s">
        <v>14628</v>
      </c>
      <c r="C3418" t="s">
        <v>268</v>
      </c>
      <c r="D3418" t="s">
        <v>39</v>
      </c>
      <c r="E3418" t="s">
        <v>145</v>
      </c>
      <c r="F3418" t="s">
        <v>41</v>
      </c>
      <c r="G3418">
        <v>105091</v>
      </c>
      <c r="H3418" t="s">
        <v>14629</v>
      </c>
      <c r="I3418" t="s">
        <v>14630</v>
      </c>
      <c r="J3418" t="s">
        <v>14631</v>
      </c>
      <c r="K3418" s="2">
        <v>32691</v>
      </c>
      <c r="L3418">
        <v>12</v>
      </c>
      <c r="S3418" t="s">
        <v>149</v>
      </c>
      <c r="T3418" t="s">
        <v>14630</v>
      </c>
      <c r="U3418" t="s">
        <v>46</v>
      </c>
      <c r="V3418" t="s">
        <v>43</v>
      </c>
      <c r="W3418">
        <v>96413</v>
      </c>
      <c r="X3418" t="s">
        <v>48</v>
      </c>
      <c r="Y3418" t="s">
        <v>43</v>
      </c>
      <c r="Z3418" t="s">
        <v>43</v>
      </c>
      <c r="AA3418" t="s">
        <v>43</v>
      </c>
      <c r="AB3418" t="s">
        <v>14632</v>
      </c>
      <c r="AC3418" t="s">
        <v>43</v>
      </c>
      <c r="AD3418" t="s">
        <v>3592</v>
      </c>
      <c r="AG3418" t="s">
        <v>274</v>
      </c>
      <c r="AH3418" t="s">
        <v>275</v>
      </c>
      <c r="AI3418" s="1"/>
      <c r="AJ3418" t="s">
        <v>48</v>
      </c>
      <c r="AK3418" t="s">
        <v>14633</v>
      </c>
    </row>
    <row r="3419" spans="1:37" x14ac:dyDescent="0.3">
      <c r="A3419">
        <v>41150</v>
      </c>
      <c r="B3419" t="s">
        <v>14634</v>
      </c>
      <c r="C3419" t="s">
        <v>268</v>
      </c>
      <c r="D3419" t="s">
        <v>39</v>
      </c>
      <c r="E3419" t="s">
        <v>145</v>
      </c>
      <c r="F3419" t="s">
        <v>41</v>
      </c>
      <c r="G3419">
        <v>104621</v>
      </c>
      <c r="H3419" t="s">
        <v>14635</v>
      </c>
      <c r="I3419" t="s">
        <v>14636</v>
      </c>
      <c r="J3419" t="s">
        <v>14637</v>
      </c>
      <c r="K3419" s="2">
        <v>23573</v>
      </c>
      <c r="L3419">
        <v>25</v>
      </c>
      <c r="M3419" s="2">
        <v>18106</v>
      </c>
      <c r="N3419" s="2">
        <v>27237</v>
      </c>
      <c r="S3419" t="s">
        <v>149</v>
      </c>
      <c r="T3419" t="s">
        <v>14636</v>
      </c>
      <c r="U3419" t="s">
        <v>46</v>
      </c>
      <c r="V3419" t="s">
        <v>43</v>
      </c>
      <c r="W3419">
        <v>102847</v>
      </c>
      <c r="X3419" t="s">
        <v>48</v>
      </c>
      <c r="Y3419" t="s">
        <v>43</v>
      </c>
      <c r="Z3419" t="s">
        <v>43</v>
      </c>
      <c r="AA3419" t="s">
        <v>43</v>
      </c>
      <c r="AB3419" t="s">
        <v>14638</v>
      </c>
      <c r="AC3419" t="s">
        <v>43</v>
      </c>
      <c r="AD3419" t="s">
        <v>3624</v>
      </c>
      <c r="AG3419" t="s">
        <v>274</v>
      </c>
      <c r="AH3419" t="s">
        <v>275</v>
      </c>
      <c r="AI3419" s="1"/>
      <c r="AJ3419" t="s">
        <v>48</v>
      </c>
      <c r="AK3419" t="s">
        <v>14639</v>
      </c>
    </row>
    <row r="3420" spans="1:37" x14ac:dyDescent="0.3">
      <c r="A3420">
        <v>36276</v>
      </c>
      <c r="B3420" t="s">
        <v>14640</v>
      </c>
      <c r="C3420" t="s">
        <v>268</v>
      </c>
      <c r="D3420" t="s">
        <v>39</v>
      </c>
      <c r="E3420" t="s">
        <v>145</v>
      </c>
      <c r="F3420" t="s">
        <v>41</v>
      </c>
      <c r="G3420">
        <v>104862</v>
      </c>
      <c r="H3420" t="s">
        <v>14641</v>
      </c>
      <c r="I3420" t="s">
        <v>43</v>
      </c>
      <c r="J3420" t="s">
        <v>14642</v>
      </c>
      <c r="K3420" s="2">
        <v>32692</v>
      </c>
      <c r="L3420">
        <v>12</v>
      </c>
      <c r="O3420" s="2">
        <v>43035</v>
      </c>
      <c r="P3420">
        <v>20</v>
      </c>
      <c r="S3420" t="s">
        <v>149</v>
      </c>
      <c r="T3420" t="s">
        <v>43</v>
      </c>
      <c r="U3420" t="s">
        <v>46</v>
      </c>
      <c r="V3420" t="s">
        <v>43</v>
      </c>
      <c r="W3420">
        <v>96325</v>
      </c>
      <c r="X3420" t="s">
        <v>48</v>
      </c>
      <c r="Y3420" t="s">
        <v>43</v>
      </c>
      <c r="Z3420" t="s">
        <v>43</v>
      </c>
      <c r="AA3420" t="s">
        <v>43</v>
      </c>
      <c r="AB3420" t="s">
        <v>14643</v>
      </c>
      <c r="AC3420" t="s">
        <v>43</v>
      </c>
      <c r="AD3420" t="s">
        <v>3418</v>
      </c>
      <c r="AG3420" t="s">
        <v>274</v>
      </c>
      <c r="AH3420" t="s">
        <v>275</v>
      </c>
      <c r="AI3420" s="1"/>
      <c r="AJ3420" t="s">
        <v>48</v>
      </c>
      <c r="AK3420" t="s">
        <v>14644</v>
      </c>
    </row>
    <row r="3421" spans="1:37" x14ac:dyDescent="0.3">
      <c r="A3421">
        <v>85970</v>
      </c>
      <c r="B3421" t="s">
        <v>14645</v>
      </c>
      <c r="C3421" t="s">
        <v>38</v>
      </c>
      <c r="D3421" t="s">
        <v>560</v>
      </c>
      <c r="E3421" t="s">
        <v>449</v>
      </c>
      <c r="F3421" t="s">
        <v>41</v>
      </c>
      <c r="G3421">
        <v>501610</v>
      </c>
      <c r="H3421" t="s">
        <v>14646</v>
      </c>
      <c r="I3421" t="s">
        <v>14647</v>
      </c>
      <c r="J3421" t="s">
        <v>14648</v>
      </c>
      <c r="K3421" s="2">
        <v>42480</v>
      </c>
      <c r="L3421">
        <v>10</v>
      </c>
      <c r="M3421" s="2">
        <v>42480</v>
      </c>
      <c r="N3421" s="2">
        <v>46132</v>
      </c>
      <c r="S3421" t="s">
        <v>563</v>
      </c>
      <c r="T3421" t="s">
        <v>14647</v>
      </c>
      <c r="U3421" t="s">
        <v>43</v>
      </c>
      <c r="V3421" t="s">
        <v>43</v>
      </c>
      <c r="X3421" t="s">
        <v>48</v>
      </c>
      <c r="Y3421" t="s">
        <v>43</v>
      </c>
      <c r="Z3421" t="s">
        <v>43</v>
      </c>
      <c r="AA3421" t="s">
        <v>14649</v>
      </c>
      <c r="AB3421" t="s">
        <v>43</v>
      </c>
      <c r="AC3421" t="s">
        <v>43</v>
      </c>
      <c r="AD3421" t="s">
        <v>43</v>
      </c>
      <c r="AG3421" t="s">
        <v>1269</v>
      </c>
      <c r="AH3421" t="s">
        <v>43</v>
      </c>
      <c r="AI3421" s="1"/>
      <c r="AJ3421" t="s">
        <v>111</v>
      </c>
      <c r="AK3421" t="s">
        <v>14650</v>
      </c>
    </row>
    <row r="3422" spans="1:37" x14ac:dyDescent="0.3">
      <c r="A3422">
        <v>86049</v>
      </c>
      <c r="B3422" t="s">
        <v>14651</v>
      </c>
      <c r="C3422" t="s">
        <v>38</v>
      </c>
      <c r="D3422" t="s">
        <v>39</v>
      </c>
      <c r="E3422" t="s">
        <v>104</v>
      </c>
      <c r="F3422" t="s">
        <v>41</v>
      </c>
      <c r="G3422">
        <v>103686</v>
      </c>
      <c r="H3422" t="s">
        <v>14652</v>
      </c>
      <c r="I3422" t="s">
        <v>43</v>
      </c>
      <c r="J3422" t="s">
        <v>14653</v>
      </c>
      <c r="K3422" s="2">
        <v>42551</v>
      </c>
      <c r="L3422">
        <v>30</v>
      </c>
      <c r="M3422" s="2">
        <v>42551</v>
      </c>
      <c r="N3422" s="2">
        <v>53508</v>
      </c>
      <c r="S3422" t="s">
        <v>1512</v>
      </c>
      <c r="T3422" t="s">
        <v>43</v>
      </c>
      <c r="U3422" t="s">
        <v>414</v>
      </c>
      <c r="V3422" t="s">
        <v>43</v>
      </c>
      <c r="X3422" t="s">
        <v>48</v>
      </c>
      <c r="Y3422" t="s">
        <v>43</v>
      </c>
      <c r="Z3422" t="s">
        <v>43</v>
      </c>
      <c r="AA3422" t="s">
        <v>14654</v>
      </c>
      <c r="AB3422" t="s">
        <v>43</v>
      </c>
      <c r="AC3422" t="s">
        <v>43</v>
      </c>
      <c r="AD3422" t="s">
        <v>43</v>
      </c>
      <c r="AG3422" t="s">
        <v>623</v>
      </c>
      <c r="AH3422" t="s">
        <v>43</v>
      </c>
      <c r="AI3422" s="1"/>
      <c r="AJ3422" t="s">
        <v>48</v>
      </c>
      <c r="AK3422" t="s">
        <v>14655</v>
      </c>
    </row>
    <row r="3423" spans="1:37" x14ac:dyDescent="0.3">
      <c r="A3423">
        <v>42728</v>
      </c>
      <c r="B3423" t="s">
        <v>14656</v>
      </c>
      <c r="C3423" t="s">
        <v>268</v>
      </c>
      <c r="D3423" t="s">
        <v>39</v>
      </c>
      <c r="E3423" t="s">
        <v>145</v>
      </c>
      <c r="F3423" t="s">
        <v>41</v>
      </c>
      <c r="G3423">
        <v>519281</v>
      </c>
      <c r="H3423" t="s">
        <v>14657</v>
      </c>
      <c r="I3423" t="s">
        <v>43</v>
      </c>
      <c r="J3423" t="s">
        <v>14658</v>
      </c>
      <c r="K3423" s="2">
        <v>22958</v>
      </c>
      <c r="L3423">
        <v>25</v>
      </c>
      <c r="M3423" s="2">
        <v>22805</v>
      </c>
      <c r="N3423" s="2">
        <v>31936</v>
      </c>
      <c r="S3423" t="s">
        <v>149</v>
      </c>
      <c r="T3423" t="s">
        <v>43</v>
      </c>
      <c r="U3423" t="s">
        <v>46</v>
      </c>
      <c r="V3423" t="s">
        <v>43</v>
      </c>
      <c r="W3423">
        <v>97523</v>
      </c>
      <c r="X3423" t="s">
        <v>48</v>
      </c>
      <c r="Y3423" t="s">
        <v>43</v>
      </c>
      <c r="Z3423" t="s">
        <v>43</v>
      </c>
      <c r="AA3423" t="s">
        <v>43</v>
      </c>
      <c r="AB3423" t="s">
        <v>14659</v>
      </c>
      <c r="AC3423" t="s">
        <v>43</v>
      </c>
      <c r="AD3423" t="s">
        <v>1551</v>
      </c>
      <c r="AG3423" t="s">
        <v>274</v>
      </c>
      <c r="AH3423" t="s">
        <v>275</v>
      </c>
      <c r="AI3423" s="1"/>
      <c r="AJ3423" t="s">
        <v>48</v>
      </c>
      <c r="AK3423" t="s">
        <v>14660</v>
      </c>
    </row>
    <row r="3424" spans="1:37" x14ac:dyDescent="0.3">
      <c r="A3424">
        <v>29161</v>
      </c>
      <c r="B3424" t="s">
        <v>14661</v>
      </c>
      <c r="C3424" t="s">
        <v>38</v>
      </c>
      <c r="D3424" t="s">
        <v>448</v>
      </c>
      <c r="E3424" t="s">
        <v>468</v>
      </c>
      <c r="F3424" t="s">
        <v>41</v>
      </c>
      <c r="G3424">
        <v>103739</v>
      </c>
      <c r="H3424" t="s">
        <v>14662</v>
      </c>
      <c r="I3424" t="s">
        <v>43</v>
      </c>
      <c r="J3424" t="s">
        <v>14663</v>
      </c>
      <c r="K3424" s="2">
        <v>34008</v>
      </c>
      <c r="M3424" s="2">
        <v>34008</v>
      </c>
      <c r="S3424" t="s">
        <v>471</v>
      </c>
      <c r="T3424" t="s">
        <v>14664</v>
      </c>
      <c r="U3424" t="s">
        <v>43</v>
      </c>
      <c r="V3424" t="s">
        <v>43</v>
      </c>
      <c r="X3424" t="s">
        <v>48</v>
      </c>
      <c r="Y3424" t="s">
        <v>43</v>
      </c>
      <c r="Z3424" t="s">
        <v>43</v>
      </c>
      <c r="AA3424" t="s">
        <v>472</v>
      </c>
      <c r="AB3424" t="s">
        <v>43</v>
      </c>
      <c r="AC3424" t="s">
        <v>43</v>
      </c>
      <c r="AD3424" t="s">
        <v>43</v>
      </c>
      <c r="AG3424" t="s">
        <v>468</v>
      </c>
      <c r="AH3424" t="s">
        <v>43</v>
      </c>
      <c r="AI3424" s="1"/>
      <c r="AJ3424" t="s">
        <v>48</v>
      </c>
      <c r="AK3424" t="s">
        <v>14665</v>
      </c>
    </row>
    <row r="3425" spans="1:37" x14ac:dyDescent="0.3">
      <c r="A3425">
        <v>29329</v>
      </c>
      <c r="B3425" t="s">
        <v>14666</v>
      </c>
      <c r="C3425" t="s">
        <v>38</v>
      </c>
      <c r="D3425" t="s">
        <v>448</v>
      </c>
      <c r="E3425" t="s">
        <v>468</v>
      </c>
      <c r="F3425" t="s">
        <v>41</v>
      </c>
      <c r="G3425">
        <v>102145</v>
      </c>
      <c r="H3425" t="s">
        <v>6790</v>
      </c>
      <c r="I3425" t="s">
        <v>43</v>
      </c>
      <c r="J3425" t="s">
        <v>14667</v>
      </c>
      <c r="K3425" s="2">
        <v>33424</v>
      </c>
      <c r="M3425" s="2">
        <v>33424</v>
      </c>
      <c r="S3425" t="s">
        <v>471</v>
      </c>
      <c r="T3425" t="s">
        <v>43</v>
      </c>
      <c r="U3425" t="s">
        <v>43</v>
      </c>
      <c r="V3425" t="s">
        <v>43</v>
      </c>
      <c r="X3425" t="s">
        <v>48</v>
      </c>
      <c r="Y3425" t="s">
        <v>43</v>
      </c>
      <c r="Z3425" t="s">
        <v>43</v>
      </c>
      <c r="AA3425" t="s">
        <v>472</v>
      </c>
      <c r="AB3425" t="s">
        <v>43</v>
      </c>
      <c r="AC3425" t="s">
        <v>43</v>
      </c>
      <c r="AD3425" t="s">
        <v>43</v>
      </c>
      <c r="AG3425" t="s">
        <v>468</v>
      </c>
      <c r="AH3425" t="s">
        <v>43</v>
      </c>
      <c r="AI3425" s="1"/>
      <c r="AJ3425" t="s">
        <v>48</v>
      </c>
      <c r="AK3425" t="s">
        <v>14668</v>
      </c>
    </row>
    <row r="3426" spans="1:37" x14ac:dyDescent="0.3">
      <c r="A3426">
        <v>29425</v>
      </c>
      <c r="B3426" t="s">
        <v>14669</v>
      </c>
      <c r="C3426" t="s">
        <v>38</v>
      </c>
      <c r="D3426" t="s">
        <v>448</v>
      </c>
      <c r="E3426" t="s">
        <v>468</v>
      </c>
      <c r="F3426" t="s">
        <v>41</v>
      </c>
      <c r="G3426">
        <v>102443</v>
      </c>
      <c r="H3426" t="s">
        <v>14670</v>
      </c>
      <c r="I3426" t="s">
        <v>43</v>
      </c>
      <c r="J3426" t="s">
        <v>14671</v>
      </c>
      <c r="K3426" s="2">
        <v>33728</v>
      </c>
      <c r="M3426" s="2">
        <v>33728</v>
      </c>
      <c r="S3426" t="s">
        <v>471</v>
      </c>
      <c r="T3426" t="s">
        <v>14672</v>
      </c>
      <c r="U3426" t="s">
        <v>43</v>
      </c>
      <c r="V3426" t="s">
        <v>43</v>
      </c>
      <c r="X3426" t="s">
        <v>48</v>
      </c>
      <c r="Y3426" t="s">
        <v>43</v>
      </c>
      <c r="Z3426" t="s">
        <v>43</v>
      </c>
      <c r="AA3426" t="s">
        <v>472</v>
      </c>
      <c r="AB3426" t="s">
        <v>43</v>
      </c>
      <c r="AC3426" t="s">
        <v>43</v>
      </c>
      <c r="AD3426" t="s">
        <v>43</v>
      </c>
      <c r="AG3426" t="s">
        <v>468</v>
      </c>
      <c r="AH3426" t="s">
        <v>43</v>
      </c>
      <c r="AI3426" s="1"/>
      <c r="AJ3426" t="s">
        <v>48</v>
      </c>
      <c r="AK3426" t="s">
        <v>14673</v>
      </c>
    </row>
    <row r="3427" spans="1:37" x14ac:dyDescent="0.3">
      <c r="A3427">
        <v>37241</v>
      </c>
      <c r="B3427" t="s">
        <v>14674</v>
      </c>
      <c r="C3427" t="s">
        <v>268</v>
      </c>
      <c r="D3427" t="s">
        <v>39</v>
      </c>
      <c r="E3427" t="s">
        <v>145</v>
      </c>
      <c r="F3427" t="s">
        <v>41</v>
      </c>
      <c r="G3427">
        <v>105486</v>
      </c>
      <c r="H3427" t="s">
        <v>7025</v>
      </c>
      <c r="I3427" t="s">
        <v>14675</v>
      </c>
      <c r="J3427" t="s">
        <v>14676</v>
      </c>
      <c r="K3427" s="2">
        <v>16123</v>
      </c>
      <c r="L3427">
        <v>50</v>
      </c>
      <c r="M3427" s="2">
        <v>16123</v>
      </c>
      <c r="N3427" s="2">
        <v>34386</v>
      </c>
      <c r="S3427" t="s">
        <v>149</v>
      </c>
      <c r="T3427" t="s">
        <v>14675</v>
      </c>
      <c r="U3427" t="s">
        <v>46</v>
      </c>
      <c r="V3427" t="s">
        <v>43</v>
      </c>
      <c r="W3427">
        <v>97720</v>
      </c>
      <c r="X3427" t="s">
        <v>48</v>
      </c>
      <c r="Y3427" t="s">
        <v>43</v>
      </c>
      <c r="Z3427" t="s">
        <v>43</v>
      </c>
      <c r="AA3427" t="s">
        <v>43</v>
      </c>
      <c r="AB3427" t="s">
        <v>14675</v>
      </c>
      <c r="AC3427" t="s">
        <v>43</v>
      </c>
      <c r="AD3427" t="s">
        <v>10602</v>
      </c>
      <c r="AG3427" t="s">
        <v>673</v>
      </c>
      <c r="AH3427" t="s">
        <v>275</v>
      </c>
      <c r="AI3427" s="1"/>
      <c r="AJ3427" t="s">
        <v>48</v>
      </c>
      <c r="AK3427" t="s">
        <v>14677</v>
      </c>
    </row>
    <row r="3428" spans="1:37" x14ac:dyDescent="0.3">
      <c r="A3428">
        <v>35096</v>
      </c>
      <c r="B3428" t="s">
        <v>14678</v>
      </c>
      <c r="C3428" t="s">
        <v>268</v>
      </c>
      <c r="D3428" t="s">
        <v>39</v>
      </c>
      <c r="E3428" t="s">
        <v>145</v>
      </c>
      <c r="F3428" t="s">
        <v>41</v>
      </c>
      <c r="G3428">
        <v>105152</v>
      </c>
      <c r="H3428" t="s">
        <v>14679</v>
      </c>
      <c r="I3428" t="s">
        <v>12532</v>
      </c>
      <c r="J3428" t="s">
        <v>14680</v>
      </c>
      <c r="K3428" s="2">
        <v>32692</v>
      </c>
      <c r="L3428">
        <v>12</v>
      </c>
      <c r="S3428" t="s">
        <v>149</v>
      </c>
      <c r="T3428" t="s">
        <v>12532</v>
      </c>
      <c r="U3428" t="s">
        <v>46</v>
      </c>
      <c r="V3428" t="s">
        <v>43</v>
      </c>
      <c r="X3428" t="s">
        <v>48</v>
      </c>
      <c r="Y3428" t="s">
        <v>43</v>
      </c>
      <c r="Z3428" t="s">
        <v>43</v>
      </c>
      <c r="AA3428" t="s">
        <v>43</v>
      </c>
      <c r="AB3428" t="s">
        <v>14681</v>
      </c>
      <c r="AC3428" t="s">
        <v>43</v>
      </c>
      <c r="AD3428" t="s">
        <v>445</v>
      </c>
      <c r="AG3428" t="s">
        <v>274</v>
      </c>
      <c r="AH3428" t="s">
        <v>275</v>
      </c>
      <c r="AI3428" s="1"/>
      <c r="AJ3428" t="s">
        <v>48</v>
      </c>
      <c r="AK3428" t="s">
        <v>14682</v>
      </c>
    </row>
    <row r="3429" spans="1:37" x14ac:dyDescent="0.3">
      <c r="A3429">
        <v>50174</v>
      </c>
      <c r="B3429" t="s">
        <v>14683</v>
      </c>
      <c r="C3429" t="s">
        <v>268</v>
      </c>
      <c r="D3429" t="s">
        <v>39</v>
      </c>
      <c r="E3429" t="s">
        <v>145</v>
      </c>
      <c r="F3429" t="s">
        <v>66</v>
      </c>
      <c r="G3429">
        <v>102145</v>
      </c>
      <c r="H3429" t="s">
        <v>6790</v>
      </c>
      <c r="I3429" t="s">
        <v>43</v>
      </c>
      <c r="J3429" t="s">
        <v>14684</v>
      </c>
      <c r="L3429">
        <v>5</v>
      </c>
      <c r="M3429" s="2">
        <v>35569</v>
      </c>
      <c r="N3429" s="2">
        <v>37394</v>
      </c>
      <c r="O3429" s="2">
        <v>42541</v>
      </c>
      <c r="P3429">
        <v>19</v>
      </c>
      <c r="Q3429" s="2">
        <v>37395</v>
      </c>
      <c r="R3429" s="2">
        <v>44561</v>
      </c>
      <c r="S3429" t="s">
        <v>413</v>
      </c>
      <c r="T3429" t="s">
        <v>43</v>
      </c>
      <c r="U3429" t="s">
        <v>414</v>
      </c>
      <c r="V3429" t="s">
        <v>43</v>
      </c>
      <c r="W3429">
        <v>86003</v>
      </c>
      <c r="X3429" t="s">
        <v>48</v>
      </c>
      <c r="Y3429" t="s">
        <v>43</v>
      </c>
      <c r="Z3429" t="s">
        <v>43</v>
      </c>
      <c r="AA3429" t="s">
        <v>43</v>
      </c>
      <c r="AB3429" t="s">
        <v>14685</v>
      </c>
      <c r="AC3429" t="s">
        <v>2325</v>
      </c>
      <c r="AD3429" t="s">
        <v>2326</v>
      </c>
      <c r="AG3429" t="s">
        <v>326</v>
      </c>
      <c r="AH3429" t="s">
        <v>275</v>
      </c>
      <c r="AI3429" s="1"/>
      <c r="AJ3429" t="s">
        <v>48</v>
      </c>
      <c r="AK3429" t="s">
        <v>14686</v>
      </c>
    </row>
    <row r="3430" spans="1:37" x14ac:dyDescent="0.3">
      <c r="A3430">
        <v>43777</v>
      </c>
      <c r="B3430" t="s">
        <v>14687</v>
      </c>
      <c r="C3430" t="s">
        <v>268</v>
      </c>
      <c r="D3430" t="s">
        <v>39</v>
      </c>
      <c r="E3430" t="s">
        <v>145</v>
      </c>
      <c r="F3430" t="s">
        <v>41</v>
      </c>
      <c r="G3430">
        <v>520170</v>
      </c>
      <c r="H3430" t="s">
        <v>14688</v>
      </c>
      <c r="I3430" t="s">
        <v>43</v>
      </c>
      <c r="J3430" t="s">
        <v>14689</v>
      </c>
      <c r="K3430" s="2">
        <v>23585</v>
      </c>
      <c r="L3430">
        <v>25</v>
      </c>
      <c r="M3430" s="2">
        <v>23084</v>
      </c>
      <c r="N3430" s="2">
        <v>32216</v>
      </c>
      <c r="S3430" t="s">
        <v>149</v>
      </c>
      <c r="T3430" t="s">
        <v>43</v>
      </c>
      <c r="U3430" t="s">
        <v>46</v>
      </c>
      <c r="V3430" t="s">
        <v>43</v>
      </c>
      <c r="W3430">
        <v>97530</v>
      </c>
      <c r="X3430" t="s">
        <v>48</v>
      </c>
      <c r="Y3430" t="s">
        <v>43</v>
      </c>
      <c r="Z3430" t="s">
        <v>43</v>
      </c>
      <c r="AA3430" t="s">
        <v>43</v>
      </c>
      <c r="AB3430" t="s">
        <v>14690</v>
      </c>
      <c r="AC3430" t="s">
        <v>43</v>
      </c>
      <c r="AD3430" t="s">
        <v>1115</v>
      </c>
      <c r="AG3430" t="s">
        <v>274</v>
      </c>
      <c r="AH3430" t="s">
        <v>275</v>
      </c>
      <c r="AI3430" s="1"/>
      <c r="AJ3430" t="s">
        <v>48</v>
      </c>
      <c r="AK3430" t="s">
        <v>14691</v>
      </c>
    </row>
    <row r="3431" spans="1:37" x14ac:dyDescent="0.3">
      <c r="A3431">
        <v>37798</v>
      </c>
      <c r="B3431" t="s">
        <v>14692</v>
      </c>
      <c r="C3431" t="s">
        <v>268</v>
      </c>
      <c r="D3431" t="s">
        <v>39</v>
      </c>
      <c r="E3431" t="s">
        <v>145</v>
      </c>
      <c r="F3431" t="s">
        <v>41</v>
      </c>
      <c r="G3431">
        <v>101913</v>
      </c>
      <c r="H3431" t="s">
        <v>6937</v>
      </c>
      <c r="I3431" t="s">
        <v>14693</v>
      </c>
      <c r="J3431" t="s">
        <v>14694</v>
      </c>
      <c r="K3431" s="2">
        <v>15967</v>
      </c>
      <c r="M3431" s="2">
        <v>42962</v>
      </c>
      <c r="N3431" s="2">
        <v>48441</v>
      </c>
      <c r="O3431" s="2">
        <v>42962</v>
      </c>
      <c r="P3431">
        <v>15</v>
      </c>
      <c r="Q3431" s="2">
        <v>42962</v>
      </c>
      <c r="R3431" s="2">
        <v>48441</v>
      </c>
      <c r="S3431" t="s">
        <v>413</v>
      </c>
      <c r="T3431" t="s">
        <v>14693</v>
      </c>
      <c r="U3431" t="s">
        <v>414</v>
      </c>
      <c r="V3431" t="s">
        <v>43</v>
      </c>
      <c r="W3431">
        <v>96180</v>
      </c>
      <c r="X3431" t="s">
        <v>48</v>
      </c>
      <c r="Y3431" t="s">
        <v>43</v>
      </c>
      <c r="Z3431" t="s">
        <v>43</v>
      </c>
      <c r="AA3431" t="s">
        <v>43</v>
      </c>
      <c r="AB3431" t="s">
        <v>14695</v>
      </c>
      <c r="AC3431" t="s">
        <v>43</v>
      </c>
      <c r="AD3431" t="s">
        <v>2501</v>
      </c>
      <c r="AG3431" t="s">
        <v>673</v>
      </c>
      <c r="AH3431" t="s">
        <v>275</v>
      </c>
      <c r="AI3431" s="1"/>
      <c r="AJ3431" t="s">
        <v>48</v>
      </c>
      <c r="AK3431" t="s">
        <v>14696</v>
      </c>
    </row>
    <row r="3432" spans="1:37" x14ac:dyDescent="0.3">
      <c r="A3432">
        <v>18872</v>
      </c>
      <c r="B3432" t="s">
        <v>14697</v>
      </c>
      <c r="C3432" t="s">
        <v>38</v>
      </c>
      <c r="D3432" t="s">
        <v>448</v>
      </c>
      <c r="E3432" t="s">
        <v>449</v>
      </c>
      <c r="F3432" t="s">
        <v>66</v>
      </c>
      <c r="G3432">
        <v>101546</v>
      </c>
      <c r="H3432" t="s">
        <v>14698</v>
      </c>
      <c r="I3432" t="s">
        <v>43</v>
      </c>
      <c r="J3432" t="s">
        <v>14699</v>
      </c>
      <c r="K3432" s="2">
        <v>40715</v>
      </c>
      <c r="L3432">
        <v>10</v>
      </c>
      <c r="M3432" s="2">
        <v>40715</v>
      </c>
      <c r="N3432" s="2">
        <v>44368</v>
      </c>
      <c r="S3432" t="s">
        <v>1377</v>
      </c>
      <c r="T3432" t="s">
        <v>43</v>
      </c>
      <c r="U3432" t="s">
        <v>43</v>
      </c>
      <c r="V3432" t="s">
        <v>43</v>
      </c>
      <c r="X3432" t="s">
        <v>48</v>
      </c>
      <c r="Y3432" t="s">
        <v>43</v>
      </c>
      <c r="Z3432" t="s">
        <v>43</v>
      </c>
      <c r="AA3432" t="s">
        <v>2506</v>
      </c>
      <c r="AB3432" t="s">
        <v>43</v>
      </c>
      <c r="AC3432" t="s">
        <v>43</v>
      </c>
      <c r="AD3432" t="s">
        <v>43</v>
      </c>
      <c r="AG3432" t="s">
        <v>2507</v>
      </c>
      <c r="AH3432" t="s">
        <v>43</v>
      </c>
      <c r="AI3432" s="1"/>
      <c r="AJ3432" t="s">
        <v>111</v>
      </c>
      <c r="AK3432" t="s">
        <v>14700</v>
      </c>
    </row>
    <row r="3433" spans="1:37" x14ac:dyDescent="0.3">
      <c r="A3433">
        <v>44944</v>
      </c>
      <c r="B3433" t="s">
        <v>14701</v>
      </c>
      <c r="C3433" t="s">
        <v>268</v>
      </c>
      <c r="D3433" t="s">
        <v>448</v>
      </c>
      <c r="E3433" t="s">
        <v>145</v>
      </c>
      <c r="F3433" t="s">
        <v>697</v>
      </c>
      <c r="G3433">
        <v>104601</v>
      </c>
      <c r="H3433" t="s">
        <v>6799</v>
      </c>
      <c r="I3433" t="s">
        <v>43</v>
      </c>
      <c r="J3433" t="s">
        <v>14702</v>
      </c>
      <c r="K3433" s="2">
        <v>36824</v>
      </c>
      <c r="L3433">
        <v>5</v>
      </c>
      <c r="S3433" t="s">
        <v>460</v>
      </c>
      <c r="T3433" t="s">
        <v>43</v>
      </c>
      <c r="U3433" t="s">
        <v>414</v>
      </c>
      <c r="V3433" t="s">
        <v>43</v>
      </c>
      <c r="W3433">
        <v>93609</v>
      </c>
      <c r="X3433" t="s">
        <v>48</v>
      </c>
      <c r="Y3433" t="s">
        <v>43</v>
      </c>
      <c r="Z3433" t="s">
        <v>43</v>
      </c>
      <c r="AA3433" t="s">
        <v>281</v>
      </c>
      <c r="AB3433" t="s">
        <v>14703</v>
      </c>
      <c r="AC3433" t="s">
        <v>13694</v>
      </c>
      <c r="AD3433" t="s">
        <v>13695</v>
      </c>
      <c r="AG3433" t="s">
        <v>4675</v>
      </c>
      <c r="AH3433" t="s">
        <v>275</v>
      </c>
      <c r="AI3433" s="1"/>
      <c r="AJ3433" t="s">
        <v>48</v>
      </c>
      <c r="AK3433" t="s">
        <v>14704</v>
      </c>
    </row>
    <row r="3434" spans="1:37" x14ac:dyDescent="0.3">
      <c r="A3434">
        <v>36961</v>
      </c>
      <c r="B3434" t="s">
        <v>14705</v>
      </c>
      <c r="C3434" t="s">
        <v>268</v>
      </c>
      <c r="D3434" t="s">
        <v>39</v>
      </c>
      <c r="E3434" t="s">
        <v>145</v>
      </c>
      <c r="F3434" t="s">
        <v>66</v>
      </c>
      <c r="G3434">
        <v>105317</v>
      </c>
      <c r="H3434" t="s">
        <v>14706</v>
      </c>
      <c r="I3434" t="s">
        <v>3546</v>
      </c>
      <c r="J3434" t="s">
        <v>14707</v>
      </c>
      <c r="L3434">
        <v>12</v>
      </c>
      <c r="M3434" s="2">
        <v>32289</v>
      </c>
      <c r="N3434" s="2">
        <v>37766</v>
      </c>
      <c r="S3434" t="s">
        <v>331</v>
      </c>
      <c r="T3434" t="s">
        <v>3546</v>
      </c>
      <c r="U3434" t="s">
        <v>46</v>
      </c>
      <c r="V3434" t="s">
        <v>43</v>
      </c>
      <c r="X3434" t="s">
        <v>48</v>
      </c>
      <c r="Y3434" t="s">
        <v>43</v>
      </c>
      <c r="Z3434" t="s">
        <v>43</v>
      </c>
      <c r="AA3434" t="s">
        <v>281</v>
      </c>
      <c r="AB3434" t="s">
        <v>14708</v>
      </c>
      <c r="AC3434" t="s">
        <v>43</v>
      </c>
      <c r="AD3434" t="s">
        <v>416</v>
      </c>
      <c r="AG3434" t="s">
        <v>274</v>
      </c>
      <c r="AH3434" t="s">
        <v>275</v>
      </c>
      <c r="AI3434" s="1"/>
      <c r="AJ3434" t="s">
        <v>48</v>
      </c>
      <c r="AK3434" t="s">
        <v>14709</v>
      </c>
    </row>
    <row r="3435" spans="1:37" x14ac:dyDescent="0.3">
      <c r="A3435">
        <v>18782</v>
      </c>
      <c r="B3435" t="s">
        <v>14710</v>
      </c>
      <c r="C3435" t="s">
        <v>38</v>
      </c>
      <c r="D3435" t="s">
        <v>448</v>
      </c>
      <c r="E3435" t="s">
        <v>468</v>
      </c>
      <c r="F3435" t="s">
        <v>41</v>
      </c>
      <c r="G3435">
        <v>101522</v>
      </c>
      <c r="H3435" t="s">
        <v>14711</v>
      </c>
      <c r="I3435" t="s">
        <v>43</v>
      </c>
      <c r="J3435" t="s">
        <v>14712</v>
      </c>
      <c r="K3435" s="2">
        <v>33778</v>
      </c>
      <c r="M3435" s="2">
        <v>33778</v>
      </c>
      <c r="S3435" t="s">
        <v>471</v>
      </c>
      <c r="T3435" t="s">
        <v>43</v>
      </c>
      <c r="U3435" t="s">
        <v>43</v>
      </c>
      <c r="V3435" t="s">
        <v>43</v>
      </c>
      <c r="X3435" t="s">
        <v>48</v>
      </c>
      <c r="Y3435" t="s">
        <v>43</v>
      </c>
      <c r="Z3435" t="s">
        <v>43</v>
      </c>
      <c r="AA3435" t="s">
        <v>14713</v>
      </c>
      <c r="AB3435" t="s">
        <v>43</v>
      </c>
      <c r="AC3435" t="s">
        <v>43</v>
      </c>
      <c r="AD3435" t="s">
        <v>43</v>
      </c>
      <c r="AG3435" t="s">
        <v>468</v>
      </c>
      <c r="AH3435" t="s">
        <v>43</v>
      </c>
      <c r="AI3435" s="1"/>
      <c r="AJ3435" t="s">
        <v>48</v>
      </c>
      <c r="AK3435" t="s">
        <v>14714</v>
      </c>
    </row>
    <row r="3436" spans="1:37" x14ac:dyDescent="0.3">
      <c r="A3436">
        <v>81592</v>
      </c>
      <c r="B3436" t="s">
        <v>14715</v>
      </c>
      <c r="C3436" t="s">
        <v>268</v>
      </c>
      <c r="D3436" t="s">
        <v>39</v>
      </c>
      <c r="E3436" t="s">
        <v>145</v>
      </c>
      <c r="F3436" t="s">
        <v>41</v>
      </c>
      <c r="G3436">
        <v>105227</v>
      </c>
      <c r="H3436" t="s">
        <v>14716</v>
      </c>
      <c r="I3436" t="s">
        <v>43</v>
      </c>
      <c r="J3436" t="s">
        <v>14717</v>
      </c>
      <c r="K3436" s="2">
        <v>41527</v>
      </c>
      <c r="L3436">
        <v>12</v>
      </c>
      <c r="M3436" s="2">
        <v>41394</v>
      </c>
      <c r="N3436" s="2">
        <v>45776</v>
      </c>
      <c r="O3436" s="2">
        <v>42864</v>
      </c>
      <c r="P3436">
        <v>12</v>
      </c>
      <c r="Q3436" s="2">
        <v>41394</v>
      </c>
      <c r="R3436" s="2">
        <v>45776</v>
      </c>
      <c r="S3436" t="s">
        <v>413</v>
      </c>
      <c r="T3436" t="s">
        <v>43</v>
      </c>
      <c r="U3436" t="s">
        <v>414</v>
      </c>
      <c r="V3436" t="s">
        <v>43</v>
      </c>
      <c r="W3436">
        <v>93645</v>
      </c>
      <c r="X3436" t="s">
        <v>48</v>
      </c>
      <c r="Y3436" t="s">
        <v>43</v>
      </c>
      <c r="Z3436" t="s">
        <v>43</v>
      </c>
      <c r="AA3436" t="s">
        <v>43</v>
      </c>
      <c r="AB3436" t="s">
        <v>14718</v>
      </c>
      <c r="AC3436" t="s">
        <v>43</v>
      </c>
      <c r="AD3436" t="s">
        <v>317</v>
      </c>
      <c r="AG3436" t="s">
        <v>274</v>
      </c>
      <c r="AH3436" t="s">
        <v>43</v>
      </c>
      <c r="AI3436" s="1"/>
      <c r="AJ3436" t="s">
        <v>48</v>
      </c>
      <c r="AK3436" t="s">
        <v>14719</v>
      </c>
    </row>
    <row r="3437" spans="1:37" x14ac:dyDescent="0.3">
      <c r="A3437">
        <v>81614</v>
      </c>
      <c r="B3437" t="s">
        <v>14720</v>
      </c>
      <c r="C3437" t="s">
        <v>268</v>
      </c>
      <c r="D3437" t="s">
        <v>39</v>
      </c>
      <c r="E3437" t="s">
        <v>145</v>
      </c>
      <c r="F3437" t="s">
        <v>41</v>
      </c>
      <c r="G3437">
        <v>107050</v>
      </c>
      <c r="H3437" t="s">
        <v>14721</v>
      </c>
      <c r="I3437" t="s">
        <v>43</v>
      </c>
      <c r="J3437" t="s">
        <v>14722</v>
      </c>
      <c r="K3437" s="2">
        <v>41262</v>
      </c>
      <c r="L3437">
        <v>12</v>
      </c>
      <c r="M3437" s="2">
        <v>41262</v>
      </c>
      <c r="N3437" s="2">
        <v>45644</v>
      </c>
      <c r="O3437" s="2">
        <v>42720</v>
      </c>
      <c r="P3437">
        <v>12</v>
      </c>
      <c r="Q3437" s="2">
        <v>41262</v>
      </c>
      <c r="R3437" s="2">
        <v>45644</v>
      </c>
      <c r="S3437" t="s">
        <v>540</v>
      </c>
      <c r="T3437" t="s">
        <v>43</v>
      </c>
      <c r="U3437" t="s">
        <v>461</v>
      </c>
      <c r="V3437" t="s">
        <v>43</v>
      </c>
      <c r="W3437">
        <v>90739</v>
      </c>
      <c r="X3437" t="s">
        <v>48</v>
      </c>
      <c r="Y3437" t="s">
        <v>43</v>
      </c>
      <c r="Z3437" t="s">
        <v>43</v>
      </c>
      <c r="AA3437" t="s">
        <v>43</v>
      </c>
      <c r="AB3437" t="s">
        <v>14723</v>
      </c>
      <c r="AC3437" t="s">
        <v>43</v>
      </c>
      <c r="AD3437" t="s">
        <v>2663</v>
      </c>
      <c r="AG3437" t="s">
        <v>274</v>
      </c>
      <c r="AH3437" t="s">
        <v>543</v>
      </c>
      <c r="AI3437" s="1"/>
      <c r="AJ3437" t="s">
        <v>48</v>
      </c>
      <c r="AK3437" t="s">
        <v>14724</v>
      </c>
    </row>
    <row r="3438" spans="1:37" x14ac:dyDescent="0.3">
      <c r="A3438">
        <v>36261</v>
      </c>
      <c r="B3438" t="s">
        <v>14725</v>
      </c>
      <c r="C3438" t="s">
        <v>268</v>
      </c>
      <c r="D3438" t="s">
        <v>39</v>
      </c>
      <c r="E3438" t="s">
        <v>145</v>
      </c>
      <c r="F3438" t="s">
        <v>41</v>
      </c>
      <c r="G3438">
        <v>104612</v>
      </c>
      <c r="H3438" t="s">
        <v>14726</v>
      </c>
      <c r="I3438" t="s">
        <v>14727</v>
      </c>
      <c r="J3438" t="s">
        <v>14728</v>
      </c>
      <c r="K3438" s="2">
        <v>34654</v>
      </c>
      <c r="L3438">
        <v>12</v>
      </c>
      <c r="M3438" s="2">
        <v>34528</v>
      </c>
      <c r="N3438" s="2">
        <v>40006</v>
      </c>
      <c r="S3438" t="s">
        <v>149</v>
      </c>
      <c r="T3438" t="s">
        <v>14727</v>
      </c>
      <c r="U3438" t="s">
        <v>46</v>
      </c>
      <c r="V3438" t="s">
        <v>43</v>
      </c>
      <c r="W3438">
        <v>102824</v>
      </c>
      <c r="X3438" t="s">
        <v>48</v>
      </c>
      <c r="Y3438" t="s">
        <v>43</v>
      </c>
      <c r="Z3438" t="s">
        <v>43</v>
      </c>
      <c r="AA3438" t="s">
        <v>43</v>
      </c>
      <c r="AB3438" t="s">
        <v>14729</v>
      </c>
      <c r="AC3438" t="s">
        <v>43</v>
      </c>
      <c r="AD3438" t="s">
        <v>445</v>
      </c>
      <c r="AG3438" t="s">
        <v>274</v>
      </c>
      <c r="AH3438" t="s">
        <v>275</v>
      </c>
      <c r="AI3438" s="1"/>
      <c r="AJ3438" t="s">
        <v>48</v>
      </c>
      <c r="AK3438" t="s">
        <v>14730</v>
      </c>
    </row>
    <row r="3439" spans="1:37" x14ac:dyDescent="0.3">
      <c r="A3439">
        <v>44237</v>
      </c>
      <c r="B3439" t="s">
        <v>14731</v>
      </c>
      <c r="C3439" t="s">
        <v>268</v>
      </c>
      <c r="D3439" t="s">
        <v>39</v>
      </c>
      <c r="E3439" t="s">
        <v>145</v>
      </c>
      <c r="F3439" t="s">
        <v>41</v>
      </c>
      <c r="G3439">
        <v>107266</v>
      </c>
      <c r="H3439" t="s">
        <v>14732</v>
      </c>
      <c r="I3439" t="s">
        <v>14733</v>
      </c>
      <c r="J3439" t="s">
        <v>14734</v>
      </c>
      <c r="K3439" s="2">
        <v>34106</v>
      </c>
      <c r="L3439">
        <v>15</v>
      </c>
      <c r="M3439" s="2">
        <v>33877</v>
      </c>
      <c r="N3439" s="2">
        <v>39354</v>
      </c>
      <c r="S3439" t="s">
        <v>149</v>
      </c>
      <c r="T3439" t="s">
        <v>14733</v>
      </c>
      <c r="U3439" t="s">
        <v>46</v>
      </c>
      <c r="V3439" t="s">
        <v>43</v>
      </c>
      <c r="W3439">
        <v>98351</v>
      </c>
      <c r="X3439" t="s">
        <v>48</v>
      </c>
      <c r="Y3439" t="s">
        <v>43</v>
      </c>
      <c r="Z3439" t="s">
        <v>43</v>
      </c>
      <c r="AA3439" t="s">
        <v>43</v>
      </c>
      <c r="AB3439" t="s">
        <v>14735</v>
      </c>
      <c r="AC3439" t="s">
        <v>43</v>
      </c>
      <c r="AD3439" t="s">
        <v>2603</v>
      </c>
      <c r="AG3439" t="s">
        <v>274</v>
      </c>
      <c r="AH3439" t="s">
        <v>275</v>
      </c>
      <c r="AI3439" s="1"/>
      <c r="AJ3439" t="s">
        <v>48</v>
      </c>
      <c r="AK3439" t="s">
        <v>14736</v>
      </c>
    </row>
    <row r="3440" spans="1:37" x14ac:dyDescent="0.3">
      <c r="A3440">
        <v>20747</v>
      </c>
      <c r="B3440" t="s">
        <v>14737</v>
      </c>
      <c r="C3440" t="s">
        <v>38</v>
      </c>
      <c r="D3440" t="s">
        <v>448</v>
      </c>
      <c r="E3440" t="s">
        <v>468</v>
      </c>
      <c r="F3440" t="s">
        <v>41</v>
      </c>
      <c r="G3440">
        <v>102062</v>
      </c>
      <c r="H3440" t="s">
        <v>14738</v>
      </c>
      <c r="I3440" t="s">
        <v>43</v>
      </c>
      <c r="J3440" t="s">
        <v>14739</v>
      </c>
      <c r="K3440" s="2">
        <v>39058</v>
      </c>
      <c r="M3440" s="2">
        <v>39058</v>
      </c>
      <c r="S3440" t="s">
        <v>471</v>
      </c>
      <c r="T3440" t="s">
        <v>43</v>
      </c>
      <c r="U3440" t="s">
        <v>43</v>
      </c>
      <c r="V3440" t="s">
        <v>43</v>
      </c>
      <c r="X3440" t="s">
        <v>48</v>
      </c>
      <c r="Y3440" t="s">
        <v>43</v>
      </c>
      <c r="Z3440" t="s">
        <v>43</v>
      </c>
      <c r="AA3440" t="s">
        <v>14740</v>
      </c>
      <c r="AB3440" t="s">
        <v>43</v>
      </c>
      <c r="AC3440" t="s">
        <v>43</v>
      </c>
      <c r="AD3440" t="s">
        <v>43</v>
      </c>
      <c r="AG3440" t="s">
        <v>468</v>
      </c>
      <c r="AH3440" t="s">
        <v>43</v>
      </c>
      <c r="AI3440" s="1"/>
      <c r="AJ3440" t="s">
        <v>48</v>
      </c>
      <c r="AK3440" t="s">
        <v>14741</v>
      </c>
    </row>
    <row r="3441" spans="1:37" x14ac:dyDescent="0.3">
      <c r="A3441">
        <v>81597</v>
      </c>
      <c r="B3441" t="s">
        <v>14742</v>
      </c>
      <c r="C3441" t="s">
        <v>268</v>
      </c>
      <c r="D3441" t="s">
        <v>39</v>
      </c>
      <c r="E3441" t="s">
        <v>145</v>
      </c>
      <c r="F3441" t="s">
        <v>41</v>
      </c>
      <c r="G3441">
        <v>105271</v>
      </c>
      <c r="H3441" t="s">
        <v>6828</v>
      </c>
      <c r="I3441" t="s">
        <v>43</v>
      </c>
      <c r="J3441" t="s">
        <v>14743</v>
      </c>
      <c r="K3441" s="2">
        <v>41527</v>
      </c>
      <c r="L3441">
        <v>12</v>
      </c>
      <c r="M3441" s="2">
        <v>41486</v>
      </c>
      <c r="N3441" s="2">
        <v>45868</v>
      </c>
      <c r="O3441" s="2">
        <v>42583</v>
      </c>
      <c r="P3441">
        <v>12</v>
      </c>
      <c r="Q3441" s="2">
        <v>41486</v>
      </c>
      <c r="R3441" s="2">
        <v>45868</v>
      </c>
      <c r="S3441" t="s">
        <v>413</v>
      </c>
      <c r="T3441" t="s">
        <v>43</v>
      </c>
      <c r="U3441" t="s">
        <v>414</v>
      </c>
      <c r="V3441" t="s">
        <v>43</v>
      </c>
      <c r="W3441">
        <v>86051</v>
      </c>
      <c r="X3441" t="s">
        <v>48</v>
      </c>
      <c r="Y3441" t="s">
        <v>43</v>
      </c>
      <c r="Z3441" t="s">
        <v>43</v>
      </c>
      <c r="AA3441" t="s">
        <v>43</v>
      </c>
      <c r="AB3441" t="s">
        <v>14744</v>
      </c>
      <c r="AC3441" t="s">
        <v>43</v>
      </c>
      <c r="AD3441" t="s">
        <v>590</v>
      </c>
      <c r="AG3441" t="s">
        <v>274</v>
      </c>
      <c r="AH3441" t="s">
        <v>43</v>
      </c>
      <c r="AI3441" s="1"/>
      <c r="AJ3441" t="s">
        <v>48</v>
      </c>
      <c r="AK3441" t="s">
        <v>14745</v>
      </c>
    </row>
    <row r="3442" spans="1:37" x14ac:dyDescent="0.3">
      <c r="A3442">
        <v>85766</v>
      </c>
      <c r="B3442" t="s">
        <v>14746</v>
      </c>
      <c r="C3442" t="s">
        <v>38</v>
      </c>
      <c r="D3442" t="s">
        <v>39</v>
      </c>
      <c r="E3442" t="s">
        <v>104</v>
      </c>
      <c r="F3442" t="s">
        <v>41</v>
      </c>
      <c r="G3442">
        <v>106870</v>
      </c>
      <c r="H3442" t="s">
        <v>14747</v>
      </c>
      <c r="I3442" t="s">
        <v>14748</v>
      </c>
      <c r="J3442" t="s">
        <v>14749</v>
      </c>
      <c r="K3442" s="2">
        <v>42171</v>
      </c>
      <c r="L3442">
        <v>30</v>
      </c>
      <c r="M3442" s="2">
        <v>42171</v>
      </c>
      <c r="N3442" s="2">
        <v>53129</v>
      </c>
      <c r="S3442" t="s">
        <v>107</v>
      </c>
      <c r="T3442" t="s">
        <v>14748</v>
      </c>
      <c r="U3442" t="s">
        <v>46</v>
      </c>
      <c r="V3442" t="s">
        <v>47</v>
      </c>
      <c r="X3442" t="s">
        <v>48</v>
      </c>
      <c r="Y3442" t="s">
        <v>43</v>
      </c>
      <c r="Z3442" t="s">
        <v>43</v>
      </c>
      <c r="AA3442" t="s">
        <v>14750</v>
      </c>
      <c r="AB3442" t="s">
        <v>43</v>
      </c>
      <c r="AC3442" t="s">
        <v>43</v>
      </c>
      <c r="AD3442" t="s">
        <v>43</v>
      </c>
      <c r="AG3442" t="s">
        <v>1173</v>
      </c>
      <c r="AH3442" t="s">
        <v>43</v>
      </c>
      <c r="AI3442" s="1"/>
      <c r="AJ3442" t="s">
        <v>111</v>
      </c>
      <c r="AK3442" t="s">
        <v>14751</v>
      </c>
    </row>
    <row r="3443" spans="1:37" x14ac:dyDescent="0.3">
      <c r="A3443">
        <v>34026</v>
      </c>
      <c r="B3443" t="s">
        <v>14752</v>
      </c>
      <c r="C3443" t="s">
        <v>268</v>
      </c>
      <c r="D3443" t="s">
        <v>39</v>
      </c>
      <c r="E3443" t="s">
        <v>145</v>
      </c>
      <c r="F3443" t="s">
        <v>72</v>
      </c>
      <c r="G3443">
        <v>104971</v>
      </c>
      <c r="H3443" t="s">
        <v>14753</v>
      </c>
      <c r="I3443" t="s">
        <v>14754</v>
      </c>
      <c r="J3443" t="s">
        <v>14755</v>
      </c>
      <c r="K3443" s="2">
        <v>23406</v>
      </c>
      <c r="L3443">
        <v>25</v>
      </c>
      <c r="M3443" s="2">
        <v>22650</v>
      </c>
      <c r="N3443" s="2">
        <v>45357</v>
      </c>
      <c r="S3443" t="s">
        <v>149</v>
      </c>
      <c r="T3443" t="s">
        <v>14754</v>
      </c>
      <c r="U3443" t="s">
        <v>46</v>
      </c>
      <c r="V3443" t="s">
        <v>43</v>
      </c>
      <c r="X3443" t="s">
        <v>48</v>
      </c>
      <c r="Y3443" t="s">
        <v>43</v>
      </c>
      <c r="Z3443" t="s">
        <v>43</v>
      </c>
      <c r="AA3443" t="s">
        <v>43</v>
      </c>
      <c r="AB3443" t="s">
        <v>14756</v>
      </c>
      <c r="AC3443" t="s">
        <v>43</v>
      </c>
      <c r="AD3443" t="s">
        <v>4665</v>
      </c>
      <c r="AG3443" t="s">
        <v>480</v>
      </c>
      <c r="AH3443" t="s">
        <v>275</v>
      </c>
      <c r="AI3443" s="1"/>
      <c r="AJ3443" t="s">
        <v>48</v>
      </c>
      <c r="AK3443" t="s">
        <v>14757</v>
      </c>
    </row>
    <row r="3444" spans="1:37" x14ac:dyDescent="0.3">
      <c r="A3444">
        <v>81489</v>
      </c>
      <c r="B3444" t="s">
        <v>14758</v>
      </c>
      <c r="C3444" t="s">
        <v>268</v>
      </c>
      <c r="D3444" t="s">
        <v>39</v>
      </c>
      <c r="E3444" t="s">
        <v>145</v>
      </c>
      <c r="F3444" t="s">
        <v>41</v>
      </c>
      <c r="G3444">
        <v>107043</v>
      </c>
      <c r="H3444" t="s">
        <v>14759</v>
      </c>
      <c r="I3444" t="s">
        <v>11639</v>
      </c>
      <c r="J3444" t="s">
        <v>14760</v>
      </c>
      <c r="K3444" s="2">
        <v>41527</v>
      </c>
      <c r="L3444">
        <v>12</v>
      </c>
      <c r="M3444" s="2">
        <v>41465</v>
      </c>
      <c r="N3444" s="2">
        <v>45847</v>
      </c>
      <c r="O3444" s="2">
        <v>42719</v>
      </c>
      <c r="P3444">
        <v>12</v>
      </c>
      <c r="Q3444" s="2">
        <v>41465</v>
      </c>
      <c r="R3444" s="2">
        <v>45847</v>
      </c>
      <c r="S3444" t="s">
        <v>540</v>
      </c>
      <c r="T3444" t="s">
        <v>11639</v>
      </c>
      <c r="U3444" t="s">
        <v>461</v>
      </c>
      <c r="V3444" t="s">
        <v>43</v>
      </c>
      <c r="W3444">
        <v>90740</v>
      </c>
      <c r="X3444" t="s">
        <v>48</v>
      </c>
      <c r="Y3444" t="s">
        <v>43</v>
      </c>
      <c r="Z3444" t="s">
        <v>43</v>
      </c>
      <c r="AA3444" t="s">
        <v>43</v>
      </c>
      <c r="AB3444" t="s">
        <v>14761</v>
      </c>
      <c r="AC3444" t="s">
        <v>43</v>
      </c>
      <c r="AD3444" t="s">
        <v>3391</v>
      </c>
      <c r="AG3444" t="s">
        <v>274</v>
      </c>
      <c r="AH3444" t="s">
        <v>543</v>
      </c>
      <c r="AI3444" s="1"/>
      <c r="AJ3444" t="s">
        <v>48</v>
      </c>
      <c r="AK3444" t="s">
        <v>14762</v>
      </c>
    </row>
    <row r="3445" spans="1:37" x14ac:dyDescent="0.3">
      <c r="A3445">
        <v>85782</v>
      </c>
      <c r="B3445" t="s">
        <v>14763</v>
      </c>
      <c r="C3445" t="s">
        <v>38</v>
      </c>
      <c r="D3445" t="s">
        <v>560</v>
      </c>
      <c r="E3445" t="s">
        <v>449</v>
      </c>
      <c r="F3445" t="s">
        <v>66</v>
      </c>
      <c r="G3445">
        <v>107233</v>
      </c>
      <c r="H3445" t="s">
        <v>14764</v>
      </c>
      <c r="I3445" t="s">
        <v>43</v>
      </c>
      <c r="J3445" t="s">
        <v>14765</v>
      </c>
      <c r="K3445" s="2">
        <v>42164</v>
      </c>
      <c r="L3445">
        <v>10</v>
      </c>
      <c r="M3445" s="2">
        <v>42164</v>
      </c>
      <c r="N3445" s="2">
        <v>45817</v>
      </c>
      <c r="S3445" t="s">
        <v>563</v>
      </c>
      <c r="T3445" t="s">
        <v>43</v>
      </c>
      <c r="U3445" t="s">
        <v>43</v>
      </c>
      <c r="V3445" t="s">
        <v>43</v>
      </c>
      <c r="X3445" t="s">
        <v>48</v>
      </c>
      <c r="Y3445" t="s">
        <v>43</v>
      </c>
      <c r="Z3445" t="s">
        <v>43</v>
      </c>
      <c r="AA3445" t="s">
        <v>453</v>
      </c>
      <c r="AB3445" t="s">
        <v>43</v>
      </c>
      <c r="AC3445" t="s">
        <v>43</v>
      </c>
      <c r="AD3445" t="s">
        <v>43</v>
      </c>
      <c r="AG3445" t="s">
        <v>454</v>
      </c>
      <c r="AH3445" t="s">
        <v>43</v>
      </c>
      <c r="AI3445" s="1"/>
      <c r="AJ3445" t="s">
        <v>48</v>
      </c>
      <c r="AK3445" t="s">
        <v>14766</v>
      </c>
    </row>
    <row r="3446" spans="1:37" x14ac:dyDescent="0.3">
      <c r="A3446">
        <v>22568</v>
      </c>
      <c r="B3446" t="s">
        <v>14767</v>
      </c>
      <c r="C3446" t="s">
        <v>38</v>
      </c>
      <c r="D3446" t="s">
        <v>448</v>
      </c>
      <c r="E3446" t="s">
        <v>468</v>
      </c>
      <c r="F3446" t="s">
        <v>41</v>
      </c>
      <c r="G3446">
        <v>102500</v>
      </c>
      <c r="H3446" t="s">
        <v>14768</v>
      </c>
      <c r="I3446" t="s">
        <v>43</v>
      </c>
      <c r="J3446" t="s">
        <v>14769</v>
      </c>
      <c r="K3446" s="2">
        <v>37372</v>
      </c>
      <c r="M3446" s="2">
        <v>37372</v>
      </c>
      <c r="S3446" t="s">
        <v>471</v>
      </c>
      <c r="T3446" t="s">
        <v>14770</v>
      </c>
      <c r="U3446" t="s">
        <v>43</v>
      </c>
      <c r="V3446" t="s">
        <v>43</v>
      </c>
      <c r="X3446" t="s">
        <v>48</v>
      </c>
      <c r="Y3446" t="s">
        <v>43</v>
      </c>
      <c r="Z3446" t="s">
        <v>43</v>
      </c>
      <c r="AA3446" t="s">
        <v>14771</v>
      </c>
      <c r="AB3446" t="s">
        <v>43</v>
      </c>
      <c r="AC3446" t="s">
        <v>43</v>
      </c>
      <c r="AD3446" t="s">
        <v>43</v>
      </c>
      <c r="AG3446" t="s">
        <v>468</v>
      </c>
      <c r="AH3446" t="s">
        <v>43</v>
      </c>
      <c r="AI3446" s="1"/>
      <c r="AJ3446" t="s">
        <v>48</v>
      </c>
      <c r="AK3446" t="s">
        <v>14772</v>
      </c>
    </row>
    <row r="3447" spans="1:37" x14ac:dyDescent="0.3">
      <c r="A3447">
        <v>85894</v>
      </c>
      <c r="B3447" t="s">
        <v>14773</v>
      </c>
      <c r="C3447" t="s">
        <v>38</v>
      </c>
      <c r="D3447" t="s">
        <v>39</v>
      </c>
      <c r="E3447" t="s">
        <v>104</v>
      </c>
      <c r="F3447" t="s">
        <v>41</v>
      </c>
      <c r="G3447">
        <v>518821</v>
      </c>
      <c r="H3447" t="s">
        <v>14774</v>
      </c>
      <c r="I3447" t="s">
        <v>43</v>
      </c>
      <c r="J3447" t="s">
        <v>43</v>
      </c>
      <c r="K3447" s="2">
        <v>42397</v>
      </c>
      <c r="L3447">
        <v>30</v>
      </c>
      <c r="M3447" s="2">
        <v>42397</v>
      </c>
      <c r="N3447" s="2">
        <v>53355</v>
      </c>
      <c r="S3447" t="s">
        <v>107</v>
      </c>
      <c r="T3447" t="s">
        <v>43</v>
      </c>
      <c r="U3447" t="s">
        <v>46</v>
      </c>
      <c r="V3447" t="s">
        <v>47</v>
      </c>
      <c r="X3447" t="s">
        <v>48</v>
      </c>
      <c r="Y3447" t="s">
        <v>43</v>
      </c>
      <c r="Z3447" t="s">
        <v>43</v>
      </c>
      <c r="AA3447" t="s">
        <v>14775</v>
      </c>
      <c r="AB3447" t="s">
        <v>43</v>
      </c>
      <c r="AC3447" t="s">
        <v>43</v>
      </c>
      <c r="AD3447" t="s">
        <v>43</v>
      </c>
      <c r="AG3447" t="s">
        <v>50</v>
      </c>
      <c r="AH3447" t="s">
        <v>43</v>
      </c>
      <c r="AI3447" s="1"/>
      <c r="AJ3447" t="s">
        <v>48</v>
      </c>
      <c r="AK3447" t="s">
        <v>14776</v>
      </c>
    </row>
    <row r="3448" spans="1:37" x14ac:dyDescent="0.3">
      <c r="A3448">
        <v>36881</v>
      </c>
      <c r="B3448" t="s">
        <v>14777</v>
      </c>
      <c r="C3448" t="s">
        <v>268</v>
      </c>
      <c r="D3448" t="s">
        <v>39</v>
      </c>
      <c r="E3448" t="s">
        <v>145</v>
      </c>
      <c r="F3448" t="s">
        <v>41</v>
      </c>
      <c r="G3448">
        <v>104503</v>
      </c>
      <c r="H3448" t="s">
        <v>7108</v>
      </c>
      <c r="I3448" t="s">
        <v>14778</v>
      </c>
      <c r="J3448" t="s">
        <v>14779</v>
      </c>
      <c r="K3448" s="2">
        <v>31439</v>
      </c>
      <c r="L3448">
        <v>20</v>
      </c>
      <c r="M3448" s="2">
        <v>28178</v>
      </c>
      <c r="N3448" s="2">
        <v>35483</v>
      </c>
      <c r="S3448" t="s">
        <v>149</v>
      </c>
      <c r="T3448" t="s">
        <v>14778</v>
      </c>
      <c r="U3448" t="s">
        <v>46</v>
      </c>
      <c r="V3448" t="s">
        <v>43</v>
      </c>
      <c r="W3448">
        <v>99426</v>
      </c>
      <c r="X3448" t="s">
        <v>48</v>
      </c>
      <c r="Y3448" t="s">
        <v>43</v>
      </c>
      <c r="Z3448" t="s">
        <v>43</v>
      </c>
      <c r="AA3448" t="s">
        <v>43</v>
      </c>
      <c r="AB3448" t="s">
        <v>14780</v>
      </c>
      <c r="AC3448" t="s">
        <v>43</v>
      </c>
      <c r="AD3448" t="s">
        <v>1686</v>
      </c>
      <c r="AG3448" t="s">
        <v>274</v>
      </c>
      <c r="AH3448" t="s">
        <v>275</v>
      </c>
      <c r="AI3448" s="1"/>
      <c r="AJ3448" t="s">
        <v>48</v>
      </c>
      <c r="AK3448" t="s">
        <v>14781</v>
      </c>
    </row>
    <row r="3449" spans="1:37" x14ac:dyDescent="0.3">
      <c r="A3449">
        <v>34126</v>
      </c>
      <c r="B3449" t="s">
        <v>14782</v>
      </c>
      <c r="C3449" t="s">
        <v>268</v>
      </c>
      <c r="D3449" t="s">
        <v>39</v>
      </c>
      <c r="E3449" t="s">
        <v>145</v>
      </c>
      <c r="F3449" t="s">
        <v>41</v>
      </c>
      <c r="G3449">
        <v>103540</v>
      </c>
      <c r="H3449" t="s">
        <v>14783</v>
      </c>
      <c r="I3449" t="s">
        <v>14784</v>
      </c>
      <c r="J3449" t="s">
        <v>14785</v>
      </c>
      <c r="K3449" s="2">
        <v>32692</v>
      </c>
      <c r="L3449">
        <v>12</v>
      </c>
      <c r="S3449" t="s">
        <v>149</v>
      </c>
      <c r="T3449" t="s">
        <v>14784</v>
      </c>
      <c r="U3449" t="s">
        <v>46</v>
      </c>
      <c r="V3449" t="s">
        <v>43</v>
      </c>
      <c r="X3449" t="s">
        <v>48</v>
      </c>
      <c r="Y3449" t="s">
        <v>43</v>
      </c>
      <c r="Z3449" t="s">
        <v>43</v>
      </c>
      <c r="AA3449" t="s">
        <v>43</v>
      </c>
      <c r="AB3449" t="s">
        <v>14786</v>
      </c>
      <c r="AC3449" t="s">
        <v>43</v>
      </c>
      <c r="AD3449" t="s">
        <v>2487</v>
      </c>
      <c r="AG3449" t="s">
        <v>274</v>
      </c>
      <c r="AH3449" t="s">
        <v>275</v>
      </c>
      <c r="AI3449" s="1"/>
      <c r="AJ3449" t="s">
        <v>48</v>
      </c>
      <c r="AK3449" t="s">
        <v>14787</v>
      </c>
    </row>
    <row r="3450" spans="1:37" x14ac:dyDescent="0.3">
      <c r="A3450">
        <v>90767</v>
      </c>
      <c r="B3450" t="s">
        <v>14788</v>
      </c>
      <c r="C3450" t="s">
        <v>268</v>
      </c>
      <c r="D3450" t="s">
        <v>39</v>
      </c>
      <c r="E3450" t="s">
        <v>145</v>
      </c>
      <c r="F3450" t="s">
        <v>72</v>
      </c>
      <c r="G3450">
        <v>105271</v>
      </c>
      <c r="H3450" t="s">
        <v>6828</v>
      </c>
      <c r="I3450" t="s">
        <v>43</v>
      </c>
      <c r="J3450" t="s">
        <v>43</v>
      </c>
      <c r="K3450" s="2">
        <v>42747</v>
      </c>
      <c r="L3450">
        <v>15</v>
      </c>
      <c r="M3450" s="2">
        <v>42747</v>
      </c>
      <c r="N3450" s="2">
        <v>45607</v>
      </c>
      <c r="S3450" t="s">
        <v>413</v>
      </c>
      <c r="T3450" t="s">
        <v>43</v>
      </c>
      <c r="U3450" t="s">
        <v>414</v>
      </c>
      <c r="V3450" t="s">
        <v>43</v>
      </c>
      <c r="W3450">
        <v>86051</v>
      </c>
      <c r="X3450" t="s">
        <v>48</v>
      </c>
      <c r="Y3450" t="s">
        <v>43</v>
      </c>
      <c r="Z3450" t="s">
        <v>43</v>
      </c>
      <c r="AA3450" t="s">
        <v>43</v>
      </c>
      <c r="AB3450" t="s">
        <v>14789</v>
      </c>
      <c r="AC3450" t="s">
        <v>5207</v>
      </c>
      <c r="AD3450" t="s">
        <v>5208</v>
      </c>
      <c r="AG3450" t="s">
        <v>326</v>
      </c>
      <c r="AH3450" t="s">
        <v>543</v>
      </c>
      <c r="AI3450" s="1">
        <v>43342</v>
      </c>
      <c r="AJ3450" t="s">
        <v>48</v>
      </c>
      <c r="AK3450" t="s">
        <v>14790</v>
      </c>
    </row>
    <row r="3451" spans="1:37" x14ac:dyDescent="0.3">
      <c r="A3451">
        <v>92455</v>
      </c>
      <c r="B3451" t="s">
        <v>14791</v>
      </c>
      <c r="C3451" t="s">
        <v>38</v>
      </c>
      <c r="D3451" t="s">
        <v>39</v>
      </c>
      <c r="E3451" t="s">
        <v>104</v>
      </c>
      <c r="F3451" t="s">
        <v>41</v>
      </c>
      <c r="G3451">
        <v>512000</v>
      </c>
      <c r="H3451" t="s">
        <v>14792</v>
      </c>
      <c r="I3451" t="s">
        <v>14793</v>
      </c>
      <c r="J3451" t="s">
        <v>14794</v>
      </c>
      <c r="K3451" s="2">
        <v>42818</v>
      </c>
      <c r="L3451">
        <v>30</v>
      </c>
      <c r="M3451" s="2">
        <v>42818</v>
      </c>
      <c r="N3451" s="2">
        <v>53775</v>
      </c>
      <c r="S3451" t="s">
        <v>107</v>
      </c>
      <c r="T3451" t="s">
        <v>14793</v>
      </c>
      <c r="U3451" t="s">
        <v>46</v>
      </c>
      <c r="V3451" t="s">
        <v>43</v>
      </c>
      <c r="X3451" t="s">
        <v>48</v>
      </c>
      <c r="Y3451" t="s">
        <v>43</v>
      </c>
      <c r="Z3451" t="s">
        <v>43</v>
      </c>
      <c r="AA3451" t="s">
        <v>14795</v>
      </c>
      <c r="AB3451" t="s">
        <v>43</v>
      </c>
      <c r="AC3451" t="s">
        <v>43</v>
      </c>
      <c r="AD3451" t="s">
        <v>43</v>
      </c>
      <c r="AG3451" t="s">
        <v>14796</v>
      </c>
      <c r="AH3451" t="s">
        <v>43</v>
      </c>
      <c r="AI3451" s="1"/>
      <c r="AJ3451" t="s">
        <v>48</v>
      </c>
      <c r="AK3451" t="s">
        <v>14797</v>
      </c>
    </row>
    <row r="3452" spans="1:37" x14ac:dyDescent="0.3">
      <c r="A3452">
        <v>93644</v>
      </c>
      <c r="B3452" t="s">
        <v>14798</v>
      </c>
      <c r="C3452" t="s">
        <v>268</v>
      </c>
      <c r="D3452" t="s">
        <v>39</v>
      </c>
      <c r="E3452" t="s">
        <v>104</v>
      </c>
      <c r="F3452" t="s">
        <v>41</v>
      </c>
      <c r="G3452">
        <v>512594</v>
      </c>
      <c r="H3452" t="s">
        <v>14799</v>
      </c>
      <c r="I3452" t="s">
        <v>43</v>
      </c>
      <c r="J3452" t="s">
        <v>43</v>
      </c>
      <c r="K3452" s="2">
        <v>42873</v>
      </c>
      <c r="L3452">
        <v>30</v>
      </c>
      <c r="M3452" s="2">
        <v>42873</v>
      </c>
      <c r="N3452" s="2">
        <v>53830</v>
      </c>
      <c r="S3452" t="s">
        <v>1512</v>
      </c>
      <c r="T3452" t="s">
        <v>43</v>
      </c>
      <c r="U3452" t="s">
        <v>414</v>
      </c>
      <c r="V3452" t="s">
        <v>43</v>
      </c>
      <c r="X3452" t="s">
        <v>48</v>
      </c>
      <c r="Y3452" t="s">
        <v>43</v>
      </c>
      <c r="Z3452" t="s">
        <v>43</v>
      </c>
      <c r="AA3452" t="s">
        <v>650</v>
      </c>
      <c r="AB3452" t="s">
        <v>43</v>
      </c>
      <c r="AC3452" t="s">
        <v>43</v>
      </c>
      <c r="AD3452" t="s">
        <v>43</v>
      </c>
      <c r="AG3452" t="s">
        <v>274</v>
      </c>
      <c r="AH3452" t="s">
        <v>43</v>
      </c>
      <c r="AI3452" s="1"/>
      <c r="AJ3452" t="s">
        <v>48</v>
      </c>
      <c r="AK3452" t="s">
        <v>14800</v>
      </c>
    </row>
    <row r="3453" spans="1:37" x14ac:dyDescent="0.3">
      <c r="A3453">
        <v>93825</v>
      </c>
      <c r="B3453" t="s">
        <v>14801</v>
      </c>
      <c r="C3453" t="s">
        <v>268</v>
      </c>
      <c r="D3453" t="s">
        <v>39</v>
      </c>
      <c r="E3453" t="s">
        <v>104</v>
      </c>
      <c r="F3453" t="s">
        <v>41</v>
      </c>
      <c r="G3453">
        <v>512637</v>
      </c>
      <c r="H3453" t="s">
        <v>6903</v>
      </c>
      <c r="I3453" t="s">
        <v>6904</v>
      </c>
      <c r="J3453" t="s">
        <v>43</v>
      </c>
      <c r="K3453" s="2">
        <v>42913</v>
      </c>
      <c r="L3453">
        <v>20</v>
      </c>
      <c r="M3453" s="2">
        <v>42913</v>
      </c>
      <c r="N3453" s="2">
        <v>50217</v>
      </c>
      <c r="S3453" t="s">
        <v>107</v>
      </c>
      <c r="T3453" t="s">
        <v>6904</v>
      </c>
      <c r="U3453" t="s">
        <v>46</v>
      </c>
      <c r="V3453" t="s">
        <v>43</v>
      </c>
      <c r="X3453" t="s">
        <v>111</v>
      </c>
      <c r="Y3453" t="s">
        <v>605</v>
      </c>
      <c r="Z3453" t="s">
        <v>606</v>
      </c>
      <c r="AA3453" t="s">
        <v>654</v>
      </c>
      <c r="AB3453" t="s">
        <v>43</v>
      </c>
      <c r="AC3453" t="s">
        <v>43</v>
      </c>
      <c r="AD3453" t="s">
        <v>43</v>
      </c>
      <c r="AG3453" t="s">
        <v>274</v>
      </c>
      <c r="AH3453" t="s">
        <v>275</v>
      </c>
      <c r="AI3453" s="1"/>
      <c r="AJ3453" t="s">
        <v>48</v>
      </c>
      <c r="AK3453" t="s">
        <v>14802</v>
      </c>
    </row>
    <row r="3454" spans="1:37" x14ac:dyDescent="0.3">
      <c r="A3454">
        <v>93826</v>
      </c>
      <c r="B3454" t="s">
        <v>14803</v>
      </c>
      <c r="C3454" t="s">
        <v>268</v>
      </c>
      <c r="D3454" t="s">
        <v>39</v>
      </c>
      <c r="E3454" t="s">
        <v>145</v>
      </c>
      <c r="F3454" t="s">
        <v>41</v>
      </c>
      <c r="G3454">
        <v>512637</v>
      </c>
      <c r="H3454" t="s">
        <v>6903</v>
      </c>
      <c r="I3454" t="s">
        <v>6904</v>
      </c>
      <c r="J3454" t="s">
        <v>43</v>
      </c>
      <c r="K3454" s="2">
        <v>42913</v>
      </c>
      <c r="L3454">
        <v>20</v>
      </c>
      <c r="M3454" s="2">
        <v>42913</v>
      </c>
      <c r="N3454" s="2">
        <v>50217</v>
      </c>
      <c r="S3454" t="s">
        <v>149</v>
      </c>
      <c r="T3454" t="s">
        <v>6904</v>
      </c>
      <c r="U3454" t="s">
        <v>46</v>
      </c>
      <c r="V3454" t="s">
        <v>43</v>
      </c>
      <c r="W3454">
        <v>93825</v>
      </c>
      <c r="X3454" t="s">
        <v>111</v>
      </c>
      <c r="Y3454" t="s">
        <v>605</v>
      </c>
      <c r="Z3454" t="s">
        <v>606</v>
      </c>
      <c r="AA3454" t="s">
        <v>43</v>
      </c>
      <c r="AB3454" t="s">
        <v>14804</v>
      </c>
      <c r="AC3454" t="s">
        <v>43</v>
      </c>
      <c r="AD3454" t="s">
        <v>1457</v>
      </c>
      <c r="AG3454" t="s">
        <v>274</v>
      </c>
      <c r="AH3454" t="s">
        <v>275</v>
      </c>
      <c r="AI3454" s="1"/>
      <c r="AJ3454" t="s">
        <v>48</v>
      </c>
      <c r="AK3454" t="s">
        <v>14805</v>
      </c>
    </row>
    <row r="3455" spans="1:37" x14ac:dyDescent="0.3">
      <c r="A3455">
        <v>92470</v>
      </c>
      <c r="B3455" t="s">
        <v>14806</v>
      </c>
      <c r="C3455" t="s">
        <v>38</v>
      </c>
      <c r="D3455" t="s">
        <v>39</v>
      </c>
      <c r="E3455" t="s">
        <v>145</v>
      </c>
      <c r="F3455" t="s">
        <v>41</v>
      </c>
      <c r="G3455">
        <v>512247</v>
      </c>
      <c r="H3455" t="s">
        <v>6873</v>
      </c>
      <c r="I3455" t="s">
        <v>43</v>
      </c>
      <c r="J3455" t="s">
        <v>14807</v>
      </c>
      <c r="K3455" s="2">
        <v>42761</v>
      </c>
      <c r="L3455">
        <v>15</v>
      </c>
      <c r="M3455" s="2">
        <v>42761</v>
      </c>
      <c r="N3455" s="2">
        <v>48239</v>
      </c>
      <c r="S3455" t="s">
        <v>413</v>
      </c>
      <c r="T3455" t="s">
        <v>43</v>
      </c>
      <c r="U3455" t="s">
        <v>414</v>
      </c>
      <c r="V3455" t="s">
        <v>43</v>
      </c>
      <c r="W3455">
        <v>92468</v>
      </c>
      <c r="X3455" t="s">
        <v>48</v>
      </c>
      <c r="Y3455" t="s">
        <v>43</v>
      </c>
      <c r="Z3455" t="s">
        <v>43</v>
      </c>
      <c r="AA3455" t="s">
        <v>1680</v>
      </c>
      <c r="AB3455" t="s">
        <v>43</v>
      </c>
      <c r="AC3455" t="s">
        <v>43</v>
      </c>
      <c r="AD3455" t="s">
        <v>43</v>
      </c>
      <c r="AE3455" t="s">
        <v>14808</v>
      </c>
      <c r="AF3455" t="s">
        <v>43</v>
      </c>
      <c r="AG3455" t="s">
        <v>173</v>
      </c>
      <c r="AH3455" t="s">
        <v>43</v>
      </c>
      <c r="AI3455" s="1"/>
      <c r="AJ3455" t="s">
        <v>48</v>
      </c>
      <c r="AK3455" t="s">
        <v>14809</v>
      </c>
    </row>
    <row r="3456" spans="1:37" x14ac:dyDescent="0.3">
      <c r="A3456">
        <v>90781</v>
      </c>
      <c r="B3456" t="s">
        <v>14810</v>
      </c>
      <c r="C3456" t="s">
        <v>38</v>
      </c>
      <c r="D3456" t="s">
        <v>39</v>
      </c>
      <c r="E3456" t="s">
        <v>104</v>
      </c>
      <c r="F3456" t="s">
        <v>41</v>
      </c>
      <c r="G3456">
        <v>510326</v>
      </c>
      <c r="H3456" t="s">
        <v>14811</v>
      </c>
      <c r="I3456" t="s">
        <v>43</v>
      </c>
      <c r="J3456" t="s">
        <v>14812</v>
      </c>
      <c r="K3456" s="2">
        <v>42745</v>
      </c>
      <c r="L3456">
        <v>30</v>
      </c>
      <c r="M3456" s="2">
        <v>42745</v>
      </c>
      <c r="N3456" s="2">
        <v>53702</v>
      </c>
      <c r="S3456" t="s">
        <v>107</v>
      </c>
      <c r="T3456" t="s">
        <v>43</v>
      </c>
      <c r="U3456" t="s">
        <v>46</v>
      </c>
      <c r="V3456" t="s">
        <v>43</v>
      </c>
      <c r="X3456" t="s">
        <v>48</v>
      </c>
      <c r="Y3456" t="s">
        <v>43</v>
      </c>
      <c r="Z3456" t="s">
        <v>43</v>
      </c>
      <c r="AA3456" t="s">
        <v>14813</v>
      </c>
      <c r="AB3456" t="s">
        <v>43</v>
      </c>
      <c r="AC3456" t="s">
        <v>43</v>
      </c>
      <c r="AD3456" t="s">
        <v>43</v>
      </c>
      <c r="AG3456" t="s">
        <v>749</v>
      </c>
      <c r="AH3456" t="s">
        <v>43</v>
      </c>
      <c r="AI3456" s="1"/>
      <c r="AJ3456" t="s">
        <v>48</v>
      </c>
      <c r="AK3456" t="s">
        <v>14814</v>
      </c>
    </row>
    <row r="3457" spans="1:37" x14ac:dyDescent="0.3">
      <c r="A3457">
        <v>93443</v>
      </c>
      <c r="B3457" t="s">
        <v>14815</v>
      </c>
      <c r="C3457" t="s">
        <v>268</v>
      </c>
      <c r="D3457" t="s">
        <v>39</v>
      </c>
      <c r="E3457" t="s">
        <v>104</v>
      </c>
      <c r="F3457" t="s">
        <v>41</v>
      </c>
      <c r="G3457">
        <v>512255</v>
      </c>
      <c r="H3457" t="s">
        <v>14816</v>
      </c>
      <c r="I3457" t="s">
        <v>43</v>
      </c>
      <c r="J3457" t="s">
        <v>43</v>
      </c>
      <c r="K3457" s="2">
        <v>42823</v>
      </c>
      <c r="L3457">
        <v>30</v>
      </c>
      <c r="M3457" s="2">
        <v>42823</v>
      </c>
      <c r="N3457" s="2">
        <v>53780</v>
      </c>
      <c r="S3457" t="s">
        <v>783</v>
      </c>
      <c r="T3457" t="s">
        <v>43</v>
      </c>
      <c r="U3457" t="s">
        <v>461</v>
      </c>
      <c r="V3457" t="s">
        <v>43</v>
      </c>
      <c r="X3457" t="s">
        <v>48</v>
      </c>
      <c r="Y3457" t="s">
        <v>43</v>
      </c>
      <c r="Z3457" t="s">
        <v>43</v>
      </c>
      <c r="AA3457" t="s">
        <v>706</v>
      </c>
      <c r="AB3457" t="s">
        <v>43</v>
      </c>
      <c r="AC3457" t="s">
        <v>43</v>
      </c>
      <c r="AD3457" t="s">
        <v>43</v>
      </c>
      <c r="AG3457" t="s">
        <v>274</v>
      </c>
      <c r="AH3457" t="s">
        <v>43</v>
      </c>
      <c r="AI3457" s="1"/>
      <c r="AJ3457" t="s">
        <v>48</v>
      </c>
      <c r="AK3457" t="s">
        <v>14817</v>
      </c>
    </row>
    <row r="3458" spans="1:37" x14ac:dyDescent="0.3">
      <c r="A3458">
        <v>93774</v>
      </c>
      <c r="B3458" t="s">
        <v>14818</v>
      </c>
      <c r="C3458" t="s">
        <v>268</v>
      </c>
      <c r="D3458" t="s">
        <v>39</v>
      </c>
      <c r="E3458" t="s">
        <v>145</v>
      </c>
      <c r="F3458" t="s">
        <v>41</v>
      </c>
      <c r="G3458">
        <v>512622</v>
      </c>
      <c r="H3458" t="s">
        <v>7224</v>
      </c>
      <c r="I3458" t="s">
        <v>14819</v>
      </c>
      <c r="J3458" t="s">
        <v>43</v>
      </c>
      <c r="K3458" s="2">
        <v>42913</v>
      </c>
      <c r="L3458">
        <v>20</v>
      </c>
      <c r="M3458" s="2">
        <v>42943</v>
      </c>
      <c r="N3458" s="2">
        <v>50217</v>
      </c>
      <c r="S3458" t="s">
        <v>149</v>
      </c>
      <c r="T3458" t="s">
        <v>14819</v>
      </c>
      <c r="U3458" t="s">
        <v>46</v>
      </c>
      <c r="V3458" t="s">
        <v>43</v>
      </c>
      <c r="W3458">
        <v>93772</v>
      </c>
      <c r="X3458" t="s">
        <v>111</v>
      </c>
      <c r="Y3458" t="s">
        <v>605</v>
      </c>
      <c r="Z3458" t="s">
        <v>606</v>
      </c>
      <c r="AA3458" t="s">
        <v>43</v>
      </c>
      <c r="AB3458" t="s">
        <v>14820</v>
      </c>
      <c r="AC3458" t="s">
        <v>43</v>
      </c>
      <c r="AD3458" t="s">
        <v>635</v>
      </c>
      <c r="AG3458" t="s">
        <v>274</v>
      </c>
      <c r="AH3458" t="s">
        <v>543</v>
      </c>
      <c r="AI3458" s="1">
        <v>43486</v>
      </c>
      <c r="AJ3458" t="s">
        <v>48</v>
      </c>
      <c r="AK3458" t="s">
        <v>14821</v>
      </c>
    </row>
    <row r="3459" spans="1:37" x14ac:dyDescent="0.3">
      <c r="A3459">
        <v>93407</v>
      </c>
      <c r="B3459" t="s">
        <v>14822</v>
      </c>
      <c r="C3459" t="s">
        <v>38</v>
      </c>
      <c r="D3459" t="s">
        <v>39</v>
      </c>
      <c r="E3459" t="s">
        <v>145</v>
      </c>
      <c r="F3459" t="s">
        <v>41</v>
      </c>
      <c r="G3459">
        <v>103867</v>
      </c>
      <c r="H3459" t="s">
        <v>14823</v>
      </c>
      <c r="I3459" t="s">
        <v>43</v>
      </c>
      <c r="J3459" t="s">
        <v>14824</v>
      </c>
      <c r="K3459" s="2">
        <v>42787</v>
      </c>
      <c r="L3459">
        <v>15</v>
      </c>
      <c r="M3459" s="2">
        <v>42787</v>
      </c>
      <c r="N3459" s="2">
        <v>48265</v>
      </c>
      <c r="S3459" t="s">
        <v>413</v>
      </c>
      <c r="T3459" t="s">
        <v>43</v>
      </c>
      <c r="U3459" t="s">
        <v>414</v>
      </c>
      <c r="V3459" t="s">
        <v>43</v>
      </c>
      <c r="W3459">
        <v>93405</v>
      </c>
      <c r="X3459" t="s">
        <v>48</v>
      </c>
      <c r="Y3459" t="s">
        <v>43</v>
      </c>
      <c r="Z3459" t="s">
        <v>43</v>
      </c>
      <c r="AA3459" t="s">
        <v>1680</v>
      </c>
      <c r="AB3459" t="s">
        <v>43</v>
      </c>
      <c r="AC3459" t="s">
        <v>43</v>
      </c>
      <c r="AD3459" t="s">
        <v>43</v>
      </c>
      <c r="AE3459" t="s">
        <v>14808</v>
      </c>
      <c r="AF3459" t="s">
        <v>43</v>
      </c>
      <c r="AG3459" t="s">
        <v>173</v>
      </c>
      <c r="AH3459" t="s">
        <v>43</v>
      </c>
      <c r="AI3459" s="1"/>
      <c r="AJ3459" t="s">
        <v>48</v>
      </c>
      <c r="AK3459" t="s">
        <v>14825</v>
      </c>
    </row>
    <row r="3460" spans="1:37" x14ac:dyDescent="0.3">
      <c r="A3460">
        <v>96395</v>
      </c>
      <c r="B3460" t="s">
        <v>14826</v>
      </c>
      <c r="C3460" t="s">
        <v>268</v>
      </c>
      <c r="D3460" t="s">
        <v>39</v>
      </c>
      <c r="E3460" t="s">
        <v>104</v>
      </c>
      <c r="F3460" t="s">
        <v>41</v>
      </c>
      <c r="G3460">
        <v>104633</v>
      </c>
      <c r="H3460" t="s">
        <v>14827</v>
      </c>
      <c r="I3460" t="s">
        <v>43</v>
      </c>
      <c r="J3460" t="s">
        <v>43</v>
      </c>
      <c r="K3460" s="2">
        <v>42913</v>
      </c>
      <c r="L3460">
        <v>30</v>
      </c>
      <c r="M3460" s="2">
        <v>42456</v>
      </c>
      <c r="N3460" s="2">
        <v>53413</v>
      </c>
      <c r="S3460" t="s">
        <v>107</v>
      </c>
      <c r="T3460" t="s">
        <v>43</v>
      </c>
      <c r="U3460" t="s">
        <v>46</v>
      </c>
      <c r="V3460" t="s">
        <v>43</v>
      </c>
      <c r="X3460" t="s">
        <v>48</v>
      </c>
      <c r="Y3460" t="s">
        <v>43</v>
      </c>
      <c r="Z3460" t="s">
        <v>43</v>
      </c>
      <c r="AA3460" t="s">
        <v>669</v>
      </c>
      <c r="AB3460" t="s">
        <v>43</v>
      </c>
      <c r="AC3460" t="s">
        <v>43</v>
      </c>
      <c r="AD3460" t="s">
        <v>43</v>
      </c>
      <c r="AG3460" t="s">
        <v>274</v>
      </c>
      <c r="AH3460" t="s">
        <v>275</v>
      </c>
      <c r="AI3460" s="1"/>
      <c r="AJ3460" t="s">
        <v>48</v>
      </c>
      <c r="AK3460" t="s">
        <v>14828</v>
      </c>
    </row>
    <row r="3461" spans="1:37" x14ac:dyDescent="0.3">
      <c r="A3461">
        <v>96534</v>
      </c>
      <c r="B3461" t="s">
        <v>14829</v>
      </c>
      <c r="C3461" t="s">
        <v>268</v>
      </c>
      <c r="D3461" t="s">
        <v>39</v>
      </c>
      <c r="E3461" t="s">
        <v>145</v>
      </c>
      <c r="F3461" t="s">
        <v>41</v>
      </c>
      <c r="G3461">
        <v>516897</v>
      </c>
      <c r="H3461" t="s">
        <v>6730</v>
      </c>
      <c r="I3461" t="s">
        <v>43</v>
      </c>
      <c r="J3461" t="s">
        <v>14830</v>
      </c>
      <c r="K3461" s="2">
        <v>43087</v>
      </c>
      <c r="L3461">
        <v>20</v>
      </c>
      <c r="M3461" s="2">
        <v>43087</v>
      </c>
      <c r="N3461" s="2">
        <v>50392</v>
      </c>
      <c r="S3461" t="s">
        <v>149</v>
      </c>
      <c r="T3461" t="s">
        <v>43</v>
      </c>
      <c r="U3461" t="s">
        <v>46</v>
      </c>
      <c r="V3461" t="s">
        <v>43</v>
      </c>
      <c r="W3461">
        <v>96527</v>
      </c>
      <c r="X3461" t="s">
        <v>111</v>
      </c>
      <c r="Y3461" t="s">
        <v>692</v>
      </c>
      <c r="Z3461" t="s">
        <v>693</v>
      </c>
      <c r="AA3461" t="s">
        <v>43</v>
      </c>
      <c r="AB3461" t="s">
        <v>14830</v>
      </c>
      <c r="AC3461" t="s">
        <v>2368</v>
      </c>
      <c r="AD3461" t="s">
        <v>2369</v>
      </c>
      <c r="AG3461" t="s">
        <v>326</v>
      </c>
      <c r="AH3461" t="s">
        <v>543</v>
      </c>
      <c r="AI3461" s="1">
        <v>44013</v>
      </c>
      <c r="AJ3461" t="s">
        <v>48</v>
      </c>
      <c r="AK3461" t="s">
        <v>14831</v>
      </c>
    </row>
    <row r="3462" spans="1:37" x14ac:dyDescent="0.3">
      <c r="A3462">
        <v>96550</v>
      </c>
      <c r="B3462" t="s">
        <v>14832</v>
      </c>
      <c r="C3462" t="s">
        <v>38</v>
      </c>
      <c r="D3462" t="s">
        <v>39</v>
      </c>
      <c r="E3462" t="s">
        <v>145</v>
      </c>
      <c r="F3462" t="s">
        <v>41</v>
      </c>
      <c r="G3462">
        <v>516906</v>
      </c>
      <c r="H3462" t="s">
        <v>14833</v>
      </c>
      <c r="I3462" t="s">
        <v>43</v>
      </c>
      <c r="J3462" t="s">
        <v>14834</v>
      </c>
      <c r="K3462" s="2">
        <v>43075</v>
      </c>
      <c r="L3462">
        <v>5</v>
      </c>
      <c r="M3462" s="2">
        <v>43075</v>
      </c>
      <c r="N3462" s="2">
        <v>44901</v>
      </c>
      <c r="S3462" t="s">
        <v>640</v>
      </c>
      <c r="T3462" t="s">
        <v>43</v>
      </c>
      <c r="U3462" t="s">
        <v>641</v>
      </c>
      <c r="V3462" t="s">
        <v>43</v>
      </c>
      <c r="X3462" t="s">
        <v>48</v>
      </c>
      <c r="Y3462" t="s">
        <v>43</v>
      </c>
      <c r="Z3462" t="s">
        <v>43</v>
      </c>
      <c r="AA3462" t="s">
        <v>642</v>
      </c>
      <c r="AB3462" t="s">
        <v>43</v>
      </c>
      <c r="AC3462" t="s">
        <v>43</v>
      </c>
      <c r="AD3462" t="s">
        <v>43</v>
      </c>
      <c r="AE3462" t="s">
        <v>643</v>
      </c>
      <c r="AF3462" t="s">
        <v>43</v>
      </c>
      <c r="AG3462" t="s">
        <v>644</v>
      </c>
      <c r="AH3462" t="s">
        <v>43</v>
      </c>
      <c r="AI3462" s="1"/>
      <c r="AJ3462" t="s">
        <v>48</v>
      </c>
      <c r="AK3462" t="s">
        <v>14835</v>
      </c>
    </row>
    <row r="3463" spans="1:37" x14ac:dyDescent="0.3">
      <c r="A3463">
        <v>96455</v>
      </c>
      <c r="B3463" t="s">
        <v>14836</v>
      </c>
      <c r="C3463" t="s">
        <v>38</v>
      </c>
      <c r="D3463" t="s">
        <v>39</v>
      </c>
      <c r="E3463" t="s">
        <v>145</v>
      </c>
      <c r="F3463" t="s">
        <v>41</v>
      </c>
      <c r="G3463">
        <v>516854</v>
      </c>
      <c r="H3463" t="s">
        <v>14837</v>
      </c>
      <c r="I3463" t="s">
        <v>43</v>
      </c>
      <c r="J3463" t="s">
        <v>14838</v>
      </c>
      <c r="K3463" s="2">
        <v>42986</v>
      </c>
      <c r="L3463">
        <v>5</v>
      </c>
      <c r="M3463" s="2">
        <v>42986</v>
      </c>
      <c r="N3463" s="2">
        <v>44812</v>
      </c>
      <c r="S3463" t="s">
        <v>640</v>
      </c>
      <c r="T3463" t="s">
        <v>43</v>
      </c>
      <c r="U3463" t="s">
        <v>641</v>
      </c>
      <c r="V3463" t="s">
        <v>43</v>
      </c>
      <c r="X3463" t="s">
        <v>48</v>
      </c>
      <c r="Y3463" t="s">
        <v>43</v>
      </c>
      <c r="Z3463" t="s">
        <v>43</v>
      </c>
      <c r="AA3463" t="s">
        <v>642</v>
      </c>
      <c r="AB3463" t="s">
        <v>43</v>
      </c>
      <c r="AC3463" t="s">
        <v>43</v>
      </c>
      <c r="AD3463" t="s">
        <v>43</v>
      </c>
      <c r="AE3463" t="s">
        <v>643</v>
      </c>
      <c r="AF3463" t="s">
        <v>43</v>
      </c>
      <c r="AG3463" t="s">
        <v>644</v>
      </c>
      <c r="AH3463" t="s">
        <v>43</v>
      </c>
      <c r="AI3463" s="1"/>
      <c r="AJ3463" t="s">
        <v>48</v>
      </c>
      <c r="AK3463" t="s">
        <v>14839</v>
      </c>
    </row>
    <row r="3464" spans="1:37" x14ac:dyDescent="0.3">
      <c r="A3464">
        <v>96151</v>
      </c>
      <c r="B3464" t="s">
        <v>14840</v>
      </c>
      <c r="C3464" t="s">
        <v>38</v>
      </c>
      <c r="D3464" t="s">
        <v>560</v>
      </c>
      <c r="E3464" t="s">
        <v>449</v>
      </c>
      <c r="F3464" t="s">
        <v>41</v>
      </c>
      <c r="G3464">
        <v>516710</v>
      </c>
      <c r="H3464" t="s">
        <v>14841</v>
      </c>
      <c r="I3464" t="s">
        <v>43</v>
      </c>
      <c r="J3464" t="s">
        <v>14842</v>
      </c>
      <c r="K3464" s="2">
        <v>42976</v>
      </c>
      <c r="L3464">
        <v>10</v>
      </c>
      <c r="M3464" s="2">
        <v>42976</v>
      </c>
      <c r="N3464" s="2">
        <v>46628</v>
      </c>
      <c r="S3464" t="s">
        <v>563</v>
      </c>
      <c r="T3464" t="s">
        <v>43</v>
      </c>
      <c r="U3464" t="s">
        <v>43</v>
      </c>
      <c r="V3464" t="s">
        <v>43</v>
      </c>
      <c r="X3464" t="s">
        <v>48</v>
      </c>
      <c r="Y3464" t="s">
        <v>43</v>
      </c>
      <c r="Z3464" t="s">
        <v>43</v>
      </c>
      <c r="AA3464" t="s">
        <v>14843</v>
      </c>
      <c r="AB3464" t="s">
        <v>43</v>
      </c>
      <c r="AC3464" t="s">
        <v>43</v>
      </c>
      <c r="AD3464" t="s">
        <v>43</v>
      </c>
      <c r="AG3464" t="s">
        <v>14844</v>
      </c>
      <c r="AH3464" t="s">
        <v>43</v>
      </c>
      <c r="AI3464" s="1"/>
      <c r="AJ3464" t="s">
        <v>111</v>
      </c>
      <c r="AK3464" t="s">
        <v>14845</v>
      </c>
    </row>
    <row r="3465" spans="1:37" x14ac:dyDescent="0.3">
      <c r="A3465">
        <v>96541</v>
      </c>
      <c r="B3465" t="s">
        <v>14846</v>
      </c>
      <c r="C3465" t="s">
        <v>268</v>
      </c>
      <c r="D3465" t="s">
        <v>39</v>
      </c>
      <c r="E3465" t="s">
        <v>145</v>
      </c>
      <c r="F3465" t="s">
        <v>41</v>
      </c>
      <c r="G3465">
        <v>516897</v>
      </c>
      <c r="H3465" t="s">
        <v>6730</v>
      </c>
      <c r="I3465" t="s">
        <v>43</v>
      </c>
      <c r="J3465" t="s">
        <v>14847</v>
      </c>
      <c r="K3465" s="2">
        <v>43087</v>
      </c>
      <c r="L3465">
        <v>20</v>
      </c>
      <c r="M3465" s="2">
        <v>43087</v>
      </c>
      <c r="N3465" s="2">
        <v>50392</v>
      </c>
      <c r="S3465" t="s">
        <v>149</v>
      </c>
      <c r="T3465" t="s">
        <v>43</v>
      </c>
      <c r="U3465" t="s">
        <v>46</v>
      </c>
      <c r="V3465" t="s">
        <v>43</v>
      </c>
      <c r="W3465">
        <v>96527</v>
      </c>
      <c r="X3465" t="s">
        <v>111</v>
      </c>
      <c r="Y3465" t="s">
        <v>692</v>
      </c>
      <c r="Z3465" t="s">
        <v>693</v>
      </c>
      <c r="AA3465" t="s">
        <v>43</v>
      </c>
      <c r="AB3465" t="s">
        <v>14847</v>
      </c>
      <c r="AC3465" t="s">
        <v>927</v>
      </c>
      <c r="AD3465" t="s">
        <v>928</v>
      </c>
      <c r="AG3465" t="s">
        <v>326</v>
      </c>
      <c r="AH3465" t="s">
        <v>543</v>
      </c>
      <c r="AI3465" s="1">
        <v>43738</v>
      </c>
      <c r="AJ3465" t="s">
        <v>48</v>
      </c>
      <c r="AK3465" t="s">
        <v>14848</v>
      </c>
    </row>
    <row r="3466" spans="1:37" x14ac:dyDescent="0.3">
      <c r="A3466">
        <v>96169</v>
      </c>
      <c r="B3466" t="s">
        <v>14849</v>
      </c>
      <c r="C3466" t="s">
        <v>38</v>
      </c>
      <c r="D3466" t="s">
        <v>39</v>
      </c>
      <c r="E3466" t="s">
        <v>104</v>
      </c>
      <c r="F3466" t="s">
        <v>41</v>
      </c>
      <c r="G3466">
        <v>100492</v>
      </c>
      <c r="H3466" t="s">
        <v>6629</v>
      </c>
      <c r="I3466" t="s">
        <v>14850</v>
      </c>
      <c r="J3466" t="s">
        <v>14851</v>
      </c>
      <c r="K3466" s="2">
        <v>42985</v>
      </c>
      <c r="L3466">
        <v>30</v>
      </c>
      <c r="M3466" s="2">
        <v>42985</v>
      </c>
      <c r="N3466" s="2">
        <v>53942</v>
      </c>
      <c r="S3466" t="s">
        <v>107</v>
      </c>
      <c r="T3466" t="s">
        <v>14850</v>
      </c>
      <c r="U3466" t="s">
        <v>46</v>
      </c>
      <c r="V3466" t="s">
        <v>43</v>
      </c>
      <c r="X3466" t="s">
        <v>48</v>
      </c>
      <c r="Y3466" t="s">
        <v>43</v>
      </c>
      <c r="Z3466" t="s">
        <v>43</v>
      </c>
      <c r="AA3466" t="s">
        <v>14852</v>
      </c>
      <c r="AB3466" t="s">
        <v>43</v>
      </c>
      <c r="AC3466" t="s">
        <v>43</v>
      </c>
      <c r="AD3466" t="s">
        <v>43</v>
      </c>
      <c r="AG3466" t="s">
        <v>7019</v>
      </c>
      <c r="AH3466" t="s">
        <v>43</v>
      </c>
      <c r="AI3466" s="1"/>
      <c r="AJ3466" t="s">
        <v>48</v>
      </c>
      <c r="AK3466" t="s">
        <v>14853</v>
      </c>
    </row>
    <row r="3467" spans="1:37" x14ac:dyDescent="0.3">
      <c r="A3467">
        <v>96535</v>
      </c>
      <c r="B3467" t="s">
        <v>14854</v>
      </c>
      <c r="C3467" t="s">
        <v>268</v>
      </c>
      <c r="D3467" t="s">
        <v>39</v>
      </c>
      <c r="E3467" t="s">
        <v>145</v>
      </c>
      <c r="F3467" t="s">
        <v>41</v>
      </c>
      <c r="G3467">
        <v>516897</v>
      </c>
      <c r="H3467" t="s">
        <v>6730</v>
      </c>
      <c r="I3467" t="s">
        <v>43</v>
      </c>
      <c r="J3467" t="s">
        <v>14855</v>
      </c>
      <c r="K3467" s="2">
        <v>43087</v>
      </c>
      <c r="L3467">
        <v>20</v>
      </c>
      <c r="M3467" s="2">
        <v>43087</v>
      </c>
      <c r="N3467" s="2">
        <v>50392</v>
      </c>
      <c r="S3467" t="s">
        <v>149</v>
      </c>
      <c r="T3467" t="s">
        <v>43</v>
      </c>
      <c r="U3467" t="s">
        <v>46</v>
      </c>
      <c r="V3467" t="s">
        <v>43</v>
      </c>
      <c r="W3467">
        <v>96527</v>
      </c>
      <c r="X3467" t="s">
        <v>111</v>
      </c>
      <c r="Y3467" t="s">
        <v>692</v>
      </c>
      <c r="Z3467" t="s">
        <v>693</v>
      </c>
      <c r="AA3467" t="s">
        <v>43</v>
      </c>
      <c r="AB3467" t="s">
        <v>14855</v>
      </c>
      <c r="AC3467" t="s">
        <v>5094</v>
      </c>
      <c r="AD3467" t="s">
        <v>5095</v>
      </c>
      <c r="AG3467" t="s">
        <v>326</v>
      </c>
      <c r="AH3467" t="s">
        <v>543</v>
      </c>
      <c r="AI3467" s="1">
        <v>44013</v>
      </c>
      <c r="AJ3467" t="s">
        <v>48</v>
      </c>
      <c r="AK3467" t="s">
        <v>14856</v>
      </c>
    </row>
    <row r="3468" spans="1:37" x14ac:dyDescent="0.3">
      <c r="A3468">
        <v>96575</v>
      </c>
      <c r="B3468" t="s">
        <v>14857</v>
      </c>
      <c r="C3468" t="s">
        <v>38</v>
      </c>
      <c r="D3468" t="s">
        <v>39</v>
      </c>
      <c r="E3468" t="s">
        <v>145</v>
      </c>
      <c r="F3468" t="s">
        <v>41</v>
      </c>
      <c r="G3468">
        <v>516930</v>
      </c>
      <c r="H3468" t="s">
        <v>14858</v>
      </c>
      <c r="I3468" t="s">
        <v>43</v>
      </c>
      <c r="J3468" t="s">
        <v>14859</v>
      </c>
      <c r="K3468" s="2">
        <v>43068</v>
      </c>
      <c r="L3468">
        <v>5</v>
      </c>
      <c r="M3468" s="2">
        <v>43068</v>
      </c>
      <c r="N3468" s="2">
        <v>44894</v>
      </c>
      <c r="S3468" t="s">
        <v>640</v>
      </c>
      <c r="T3468" t="s">
        <v>43</v>
      </c>
      <c r="U3468" t="s">
        <v>641</v>
      </c>
      <c r="V3468" t="s">
        <v>43</v>
      </c>
      <c r="X3468" t="s">
        <v>48</v>
      </c>
      <c r="Y3468" t="s">
        <v>43</v>
      </c>
      <c r="Z3468" t="s">
        <v>43</v>
      </c>
      <c r="AA3468" t="s">
        <v>642</v>
      </c>
      <c r="AB3468" t="s">
        <v>43</v>
      </c>
      <c r="AC3468" t="s">
        <v>43</v>
      </c>
      <c r="AD3468" t="s">
        <v>43</v>
      </c>
      <c r="AE3468" t="s">
        <v>643</v>
      </c>
      <c r="AF3468" t="s">
        <v>43</v>
      </c>
      <c r="AG3468" t="s">
        <v>644</v>
      </c>
      <c r="AH3468" t="s">
        <v>43</v>
      </c>
      <c r="AI3468" s="1"/>
      <c r="AJ3468" t="s">
        <v>48</v>
      </c>
      <c r="AK3468" t="s">
        <v>14860</v>
      </c>
    </row>
    <row r="3469" spans="1:37" x14ac:dyDescent="0.3">
      <c r="A3469">
        <v>96236</v>
      </c>
      <c r="B3469" t="s">
        <v>14861</v>
      </c>
      <c r="C3469" t="s">
        <v>38</v>
      </c>
      <c r="D3469" t="s">
        <v>560</v>
      </c>
      <c r="E3469" t="s">
        <v>449</v>
      </c>
      <c r="F3469" t="s">
        <v>41</v>
      </c>
      <c r="G3469">
        <v>516766</v>
      </c>
      <c r="H3469" t="s">
        <v>14862</v>
      </c>
      <c r="I3469" t="s">
        <v>43</v>
      </c>
      <c r="J3469" t="s">
        <v>14863</v>
      </c>
      <c r="K3469" s="2">
        <v>43027</v>
      </c>
      <c r="L3469">
        <v>10</v>
      </c>
      <c r="M3469" s="2">
        <v>43027</v>
      </c>
      <c r="N3469" s="2">
        <v>46679</v>
      </c>
      <c r="S3469" t="s">
        <v>563</v>
      </c>
      <c r="T3469" t="s">
        <v>43</v>
      </c>
      <c r="U3469" t="s">
        <v>43</v>
      </c>
      <c r="V3469" t="s">
        <v>43</v>
      </c>
      <c r="X3469" t="s">
        <v>48</v>
      </c>
      <c r="Y3469" t="s">
        <v>43</v>
      </c>
      <c r="Z3469" t="s">
        <v>43</v>
      </c>
      <c r="AA3469" t="s">
        <v>564</v>
      </c>
      <c r="AB3469" t="s">
        <v>43</v>
      </c>
      <c r="AC3469" t="s">
        <v>43</v>
      </c>
      <c r="AD3469" t="s">
        <v>43</v>
      </c>
      <c r="AG3469" t="s">
        <v>138</v>
      </c>
      <c r="AH3469" t="s">
        <v>43</v>
      </c>
      <c r="AI3469" s="1"/>
      <c r="AJ3469" t="s">
        <v>48</v>
      </c>
      <c r="AK3469" t="s">
        <v>14864</v>
      </c>
    </row>
    <row r="3470" spans="1:37" x14ac:dyDescent="0.3">
      <c r="A3470">
        <v>96243</v>
      </c>
      <c r="B3470" t="s">
        <v>14865</v>
      </c>
      <c r="C3470" t="s">
        <v>38</v>
      </c>
      <c r="D3470" t="s">
        <v>560</v>
      </c>
      <c r="E3470" t="s">
        <v>449</v>
      </c>
      <c r="F3470" t="s">
        <v>41</v>
      </c>
      <c r="G3470">
        <v>516773</v>
      </c>
      <c r="H3470" t="s">
        <v>14866</v>
      </c>
      <c r="I3470" t="s">
        <v>43</v>
      </c>
      <c r="J3470" t="s">
        <v>14867</v>
      </c>
      <c r="K3470" s="2">
        <v>43031</v>
      </c>
      <c r="L3470">
        <v>10</v>
      </c>
      <c r="M3470" s="2">
        <v>43031</v>
      </c>
      <c r="N3470" s="2">
        <v>46683</v>
      </c>
      <c r="S3470" t="s">
        <v>563</v>
      </c>
      <c r="T3470" t="s">
        <v>43</v>
      </c>
      <c r="U3470" t="s">
        <v>43</v>
      </c>
      <c r="V3470" t="s">
        <v>43</v>
      </c>
      <c r="X3470" t="s">
        <v>48</v>
      </c>
      <c r="Y3470" t="s">
        <v>43</v>
      </c>
      <c r="Z3470" t="s">
        <v>43</v>
      </c>
      <c r="AA3470" t="s">
        <v>14868</v>
      </c>
      <c r="AB3470" t="s">
        <v>43</v>
      </c>
      <c r="AC3470" t="s">
        <v>43</v>
      </c>
      <c r="AD3470" t="s">
        <v>43</v>
      </c>
      <c r="AG3470" t="s">
        <v>9969</v>
      </c>
      <c r="AH3470" t="s">
        <v>43</v>
      </c>
      <c r="AI3470" s="1"/>
      <c r="AJ3470" t="s">
        <v>111</v>
      </c>
      <c r="AK3470" t="s">
        <v>14869</v>
      </c>
    </row>
    <row r="3471" spans="1:37" x14ac:dyDescent="0.3">
      <c r="A3471">
        <v>94825</v>
      </c>
      <c r="B3471" t="s">
        <v>14870</v>
      </c>
      <c r="C3471" t="s">
        <v>268</v>
      </c>
      <c r="D3471" t="s">
        <v>39</v>
      </c>
      <c r="E3471" t="s">
        <v>145</v>
      </c>
      <c r="F3471" t="s">
        <v>41</v>
      </c>
      <c r="G3471">
        <v>102145</v>
      </c>
      <c r="H3471" t="s">
        <v>6790</v>
      </c>
      <c r="I3471" t="s">
        <v>43</v>
      </c>
      <c r="J3471" t="s">
        <v>14871</v>
      </c>
      <c r="K3471" s="2">
        <v>42908</v>
      </c>
      <c r="L3471">
        <v>15</v>
      </c>
      <c r="M3471" s="2">
        <v>42908</v>
      </c>
      <c r="N3471" s="2">
        <v>48387</v>
      </c>
      <c r="S3471" t="s">
        <v>413</v>
      </c>
      <c r="T3471" t="s">
        <v>43</v>
      </c>
      <c r="U3471" t="s">
        <v>414</v>
      </c>
      <c r="V3471" t="s">
        <v>43</v>
      </c>
      <c r="W3471">
        <v>86003</v>
      </c>
      <c r="X3471" t="s">
        <v>48</v>
      </c>
      <c r="Y3471" t="s">
        <v>43</v>
      </c>
      <c r="Z3471" t="s">
        <v>43</v>
      </c>
      <c r="AA3471" t="s">
        <v>43</v>
      </c>
      <c r="AB3471" t="s">
        <v>14871</v>
      </c>
      <c r="AC3471" t="s">
        <v>1594</v>
      </c>
      <c r="AD3471" t="s">
        <v>1595</v>
      </c>
      <c r="AG3471" t="s">
        <v>326</v>
      </c>
      <c r="AH3471" t="s">
        <v>275</v>
      </c>
      <c r="AI3471" s="1"/>
      <c r="AJ3471" t="s">
        <v>48</v>
      </c>
      <c r="AK3471" t="s">
        <v>14872</v>
      </c>
    </row>
    <row r="3472" spans="1:37" x14ac:dyDescent="0.3">
      <c r="A3472">
        <v>97811</v>
      </c>
      <c r="B3472" t="s">
        <v>14873</v>
      </c>
      <c r="C3472" t="s">
        <v>38</v>
      </c>
      <c r="D3472" t="s">
        <v>560</v>
      </c>
      <c r="E3472" t="s">
        <v>449</v>
      </c>
      <c r="F3472" t="s">
        <v>41</v>
      </c>
      <c r="G3472">
        <v>517593</v>
      </c>
      <c r="H3472" t="s">
        <v>14874</v>
      </c>
      <c r="I3472" t="s">
        <v>43</v>
      </c>
      <c r="J3472" t="s">
        <v>14875</v>
      </c>
      <c r="K3472" s="2">
        <v>43410</v>
      </c>
      <c r="L3472">
        <v>10</v>
      </c>
      <c r="M3472" s="2">
        <v>43410</v>
      </c>
      <c r="N3472" s="2">
        <v>47063</v>
      </c>
      <c r="S3472" t="s">
        <v>563</v>
      </c>
      <c r="T3472" t="s">
        <v>43</v>
      </c>
      <c r="U3472" t="s">
        <v>43</v>
      </c>
      <c r="V3472" t="s">
        <v>43</v>
      </c>
      <c r="X3472" t="s">
        <v>48</v>
      </c>
      <c r="Y3472" t="s">
        <v>43</v>
      </c>
      <c r="Z3472" t="s">
        <v>43</v>
      </c>
      <c r="AA3472" t="s">
        <v>743</v>
      </c>
      <c r="AB3472" t="s">
        <v>43</v>
      </c>
      <c r="AC3472" t="s">
        <v>43</v>
      </c>
      <c r="AD3472" t="s">
        <v>43</v>
      </c>
      <c r="AH3472" t="s">
        <v>43</v>
      </c>
      <c r="AI3472" s="1"/>
      <c r="AJ3472" t="s">
        <v>48</v>
      </c>
      <c r="AK3472" t="s">
        <v>14876</v>
      </c>
    </row>
    <row r="3473" spans="1:37" x14ac:dyDescent="0.3">
      <c r="A3473">
        <v>97183</v>
      </c>
      <c r="B3473" t="s">
        <v>14877</v>
      </c>
      <c r="C3473" t="s">
        <v>268</v>
      </c>
      <c r="D3473" t="s">
        <v>39</v>
      </c>
      <c r="E3473" t="s">
        <v>104</v>
      </c>
      <c r="F3473" t="s">
        <v>41</v>
      </c>
      <c r="G3473">
        <v>100349</v>
      </c>
      <c r="H3473" t="s">
        <v>6491</v>
      </c>
      <c r="I3473" t="s">
        <v>43</v>
      </c>
      <c r="J3473" t="s">
        <v>43</v>
      </c>
      <c r="K3473" s="2">
        <v>43236</v>
      </c>
      <c r="L3473">
        <v>30</v>
      </c>
      <c r="M3473" s="2">
        <v>42704</v>
      </c>
      <c r="N3473" s="2">
        <v>53661</v>
      </c>
      <c r="S3473" t="s">
        <v>107</v>
      </c>
      <c r="T3473" t="s">
        <v>43</v>
      </c>
      <c r="U3473" t="s">
        <v>46</v>
      </c>
      <c r="V3473" t="s">
        <v>47</v>
      </c>
      <c r="X3473" t="s">
        <v>48</v>
      </c>
      <c r="Y3473" t="s">
        <v>43</v>
      </c>
      <c r="Z3473" t="s">
        <v>43</v>
      </c>
      <c r="AA3473" t="s">
        <v>14878</v>
      </c>
      <c r="AB3473" t="s">
        <v>43</v>
      </c>
      <c r="AC3473" t="s">
        <v>43</v>
      </c>
      <c r="AD3473" t="s">
        <v>43</v>
      </c>
      <c r="AG3473" t="s">
        <v>14879</v>
      </c>
      <c r="AH3473" t="s">
        <v>275</v>
      </c>
      <c r="AI3473" s="1"/>
      <c r="AJ3473" t="s">
        <v>48</v>
      </c>
      <c r="AK3473" t="s">
        <v>14880</v>
      </c>
    </row>
    <row r="3474" spans="1:37" x14ac:dyDescent="0.3">
      <c r="A3474">
        <v>97123</v>
      </c>
      <c r="B3474" t="s">
        <v>14881</v>
      </c>
      <c r="C3474" t="s">
        <v>268</v>
      </c>
      <c r="D3474" t="s">
        <v>39</v>
      </c>
      <c r="E3474" t="s">
        <v>104</v>
      </c>
      <c r="F3474" t="s">
        <v>41</v>
      </c>
      <c r="G3474">
        <v>104640</v>
      </c>
      <c r="H3474" t="s">
        <v>14882</v>
      </c>
      <c r="I3474" t="s">
        <v>43</v>
      </c>
      <c r="J3474" t="s">
        <v>43</v>
      </c>
      <c r="K3474" s="2">
        <v>43249</v>
      </c>
      <c r="L3474">
        <v>30</v>
      </c>
      <c r="M3474" s="2">
        <v>42555</v>
      </c>
      <c r="N3474" s="2">
        <v>53512</v>
      </c>
      <c r="S3474" t="s">
        <v>107</v>
      </c>
      <c r="T3474" t="s">
        <v>43</v>
      </c>
      <c r="U3474" t="s">
        <v>46</v>
      </c>
      <c r="V3474" t="s">
        <v>43</v>
      </c>
      <c r="X3474" t="s">
        <v>48</v>
      </c>
      <c r="Y3474" t="s">
        <v>43</v>
      </c>
      <c r="Z3474" t="s">
        <v>43</v>
      </c>
      <c r="AA3474" t="s">
        <v>669</v>
      </c>
      <c r="AB3474" t="s">
        <v>43</v>
      </c>
      <c r="AC3474" t="s">
        <v>43</v>
      </c>
      <c r="AD3474" t="s">
        <v>43</v>
      </c>
      <c r="AG3474" t="s">
        <v>480</v>
      </c>
      <c r="AH3474" t="s">
        <v>275</v>
      </c>
      <c r="AI3474" s="1"/>
      <c r="AJ3474" t="s">
        <v>48</v>
      </c>
      <c r="AK3474" t="s">
        <v>14883</v>
      </c>
    </row>
    <row r="3475" spans="1:37" x14ac:dyDescent="0.3">
      <c r="A3475">
        <v>97206</v>
      </c>
      <c r="B3475" t="s">
        <v>14884</v>
      </c>
      <c r="C3475" t="s">
        <v>38</v>
      </c>
      <c r="D3475" t="s">
        <v>39</v>
      </c>
      <c r="E3475" t="s">
        <v>145</v>
      </c>
      <c r="F3475" t="s">
        <v>41</v>
      </c>
      <c r="G3475">
        <v>517278</v>
      </c>
      <c r="H3475" t="s">
        <v>14885</v>
      </c>
      <c r="I3475" t="s">
        <v>43</v>
      </c>
      <c r="J3475" t="s">
        <v>14886</v>
      </c>
      <c r="K3475" s="2">
        <v>43088</v>
      </c>
      <c r="L3475">
        <v>5</v>
      </c>
      <c r="M3475" s="2">
        <v>43088</v>
      </c>
      <c r="N3475" s="2">
        <v>44914</v>
      </c>
      <c r="S3475" t="s">
        <v>640</v>
      </c>
      <c r="T3475" t="s">
        <v>43</v>
      </c>
      <c r="U3475" t="s">
        <v>641</v>
      </c>
      <c r="V3475" t="s">
        <v>43</v>
      </c>
      <c r="X3475" t="s">
        <v>48</v>
      </c>
      <c r="Y3475" t="s">
        <v>43</v>
      </c>
      <c r="Z3475" t="s">
        <v>14887</v>
      </c>
      <c r="AA3475" t="s">
        <v>642</v>
      </c>
      <c r="AB3475" t="s">
        <v>43</v>
      </c>
      <c r="AC3475" t="s">
        <v>43</v>
      </c>
      <c r="AD3475" t="s">
        <v>43</v>
      </c>
      <c r="AE3475" t="s">
        <v>643</v>
      </c>
      <c r="AF3475" t="s">
        <v>43</v>
      </c>
      <c r="AG3475" t="s">
        <v>644</v>
      </c>
      <c r="AH3475" t="s">
        <v>43</v>
      </c>
      <c r="AI3475" s="1"/>
      <c r="AJ3475" t="s">
        <v>48</v>
      </c>
      <c r="AK3475" t="s">
        <v>14888</v>
      </c>
    </row>
    <row r="3476" spans="1:37" x14ac:dyDescent="0.3">
      <c r="A3476">
        <v>97712</v>
      </c>
      <c r="B3476" t="s">
        <v>14889</v>
      </c>
      <c r="C3476" t="s">
        <v>38</v>
      </c>
      <c r="D3476" t="s">
        <v>39</v>
      </c>
      <c r="E3476" t="s">
        <v>104</v>
      </c>
      <c r="F3476" t="s">
        <v>41</v>
      </c>
      <c r="G3476">
        <v>516312</v>
      </c>
      <c r="H3476" t="s">
        <v>14890</v>
      </c>
      <c r="I3476" t="s">
        <v>43</v>
      </c>
      <c r="J3476" t="s">
        <v>14891</v>
      </c>
      <c r="K3476" s="2">
        <v>43392</v>
      </c>
      <c r="L3476">
        <v>30</v>
      </c>
      <c r="M3476" s="2">
        <v>43392</v>
      </c>
      <c r="N3476" s="2">
        <v>54350</v>
      </c>
      <c r="S3476" t="s">
        <v>783</v>
      </c>
      <c r="T3476" t="s">
        <v>43</v>
      </c>
      <c r="U3476" t="s">
        <v>461</v>
      </c>
      <c r="V3476" t="s">
        <v>43</v>
      </c>
      <c r="X3476" t="s">
        <v>48</v>
      </c>
      <c r="Y3476" t="s">
        <v>43</v>
      </c>
      <c r="Z3476" t="s">
        <v>43</v>
      </c>
      <c r="AA3476" t="s">
        <v>14892</v>
      </c>
      <c r="AB3476" t="s">
        <v>43</v>
      </c>
      <c r="AC3476" t="s">
        <v>43</v>
      </c>
      <c r="AD3476" t="s">
        <v>43</v>
      </c>
      <c r="AG3476" t="s">
        <v>173</v>
      </c>
      <c r="AH3476" t="s">
        <v>43</v>
      </c>
      <c r="AI3476" s="1"/>
      <c r="AJ3476" t="s">
        <v>48</v>
      </c>
      <c r="AK3476" t="s">
        <v>14893</v>
      </c>
    </row>
    <row r="3477" spans="1:37" x14ac:dyDescent="0.3">
      <c r="A3477">
        <v>97723</v>
      </c>
      <c r="B3477" t="s">
        <v>14894</v>
      </c>
      <c r="C3477" t="s">
        <v>38</v>
      </c>
      <c r="D3477" t="s">
        <v>39</v>
      </c>
      <c r="E3477" t="s">
        <v>145</v>
      </c>
      <c r="F3477" t="s">
        <v>41</v>
      </c>
      <c r="G3477">
        <v>107326</v>
      </c>
      <c r="H3477" t="s">
        <v>6519</v>
      </c>
      <c r="I3477" t="s">
        <v>4434</v>
      </c>
      <c r="J3477" t="s">
        <v>12277</v>
      </c>
      <c r="K3477" s="2">
        <v>43426</v>
      </c>
      <c r="L3477">
        <v>20</v>
      </c>
      <c r="M3477" s="2">
        <v>43426</v>
      </c>
      <c r="N3477" s="2">
        <v>50731</v>
      </c>
      <c r="S3477" t="s">
        <v>149</v>
      </c>
      <c r="T3477" t="s">
        <v>4434</v>
      </c>
      <c r="U3477" t="s">
        <v>46</v>
      </c>
      <c r="V3477" t="s">
        <v>43</v>
      </c>
      <c r="W3477">
        <v>71348</v>
      </c>
      <c r="X3477" t="s">
        <v>111</v>
      </c>
      <c r="Y3477" t="s">
        <v>9873</v>
      </c>
      <c r="Z3477" t="s">
        <v>43</v>
      </c>
      <c r="AA3477" t="s">
        <v>658</v>
      </c>
      <c r="AB3477" t="s">
        <v>43</v>
      </c>
      <c r="AC3477" t="s">
        <v>43</v>
      </c>
      <c r="AD3477" t="s">
        <v>43</v>
      </c>
      <c r="AE3477" t="s">
        <v>14895</v>
      </c>
      <c r="AF3477" t="s">
        <v>14896</v>
      </c>
      <c r="AG3477" t="s">
        <v>661</v>
      </c>
      <c r="AH3477" t="s">
        <v>43</v>
      </c>
      <c r="AI3477" s="1"/>
      <c r="AJ3477" t="s">
        <v>48</v>
      </c>
      <c r="AK3477" t="s">
        <v>14897</v>
      </c>
    </row>
    <row r="3478" spans="1:37" x14ac:dyDescent="0.3">
      <c r="A3478">
        <v>97669</v>
      </c>
      <c r="B3478" t="s">
        <v>14898</v>
      </c>
      <c r="C3478" t="s">
        <v>38</v>
      </c>
      <c r="D3478" t="s">
        <v>560</v>
      </c>
      <c r="E3478" t="s">
        <v>449</v>
      </c>
      <c r="F3478" t="s">
        <v>41</v>
      </c>
      <c r="G3478">
        <v>517524</v>
      </c>
      <c r="H3478" t="s">
        <v>14899</v>
      </c>
      <c r="I3478" t="s">
        <v>14900</v>
      </c>
      <c r="J3478" t="s">
        <v>14901</v>
      </c>
      <c r="K3478" s="2">
        <v>43402</v>
      </c>
      <c r="L3478">
        <v>10</v>
      </c>
      <c r="M3478" s="2">
        <v>43402</v>
      </c>
      <c r="N3478" s="2">
        <v>47055</v>
      </c>
      <c r="S3478" t="s">
        <v>563</v>
      </c>
      <c r="T3478" t="s">
        <v>14900</v>
      </c>
      <c r="U3478" t="s">
        <v>43</v>
      </c>
      <c r="V3478" t="s">
        <v>43</v>
      </c>
      <c r="X3478" t="s">
        <v>48</v>
      </c>
      <c r="Y3478" t="s">
        <v>43</v>
      </c>
      <c r="Z3478" t="s">
        <v>43</v>
      </c>
      <c r="AA3478" t="s">
        <v>819</v>
      </c>
      <c r="AB3478" t="s">
        <v>43</v>
      </c>
      <c r="AC3478" t="s">
        <v>43</v>
      </c>
      <c r="AD3478" t="s">
        <v>43</v>
      </c>
      <c r="AG3478" t="s">
        <v>138</v>
      </c>
      <c r="AH3478" t="s">
        <v>43</v>
      </c>
      <c r="AI3478" s="1"/>
      <c r="AJ3478" t="s">
        <v>48</v>
      </c>
      <c r="AK3478" t="s">
        <v>14902</v>
      </c>
    </row>
    <row r="3479" spans="1:37" x14ac:dyDescent="0.3">
      <c r="A3479">
        <v>98095</v>
      </c>
      <c r="B3479" t="s">
        <v>14903</v>
      </c>
      <c r="C3479" t="s">
        <v>268</v>
      </c>
      <c r="D3479" t="s">
        <v>39</v>
      </c>
      <c r="E3479" t="s">
        <v>104</v>
      </c>
      <c r="F3479" t="s">
        <v>41</v>
      </c>
      <c r="G3479">
        <v>517805</v>
      </c>
      <c r="H3479" t="s">
        <v>6948</v>
      </c>
      <c r="I3479" t="s">
        <v>43</v>
      </c>
      <c r="J3479" t="s">
        <v>43</v>
      </c>
      <c r="K3479" s="2">
        <v>43510</v>
      </c>
      <c r="L3479">
        <v>30</v>
      </c>
      <c r="M3479" s="2">
        <v>43510</v>
      </c>
      <c r="N3479" s="2">
        <v>54468</v>
      </c>
      <c r="S3479" t="s">
        <v>783</v>
      </c>
      <c r="T3479" t="s">
        <v>43</v>
      </c>
      <c r="U3479" t="s">
        <v>461</v>
      </c>
      <c r="V3479" t="s">
        <v>43</v>
      </c>
      <c r="X3479" t="s">
        <v>48</v>
      </c>
      <c r="Y3479" t="s">
        <v>43</v>
      </c>
      <c r="Z3479" t="s">
        <v>43</v>
      </c>
      <c r="AA3479" t="s">
        <v>706</v>
      </c>
      <c r="AB3479" t="s">
        <v>43</v>
      </c>
      <c r="AC3479" t="s">
        <v>43</v>
      </c>
      <c r="AD3479" t="s">
        <v>43</v>
      </c>
      <c r="AG3479" t="s">
        <v>274</v>
      </c>
      <c r="AH3479" t="s">
        <v>43</v>
      </c>
      <c r="AI3479" s="1"/>
      <c r="AJ3479" t="s">
        <v>48</v>
      </c>
      <c r="AK3479" t="s">
        <v>14904</v>
      </c>
    </row>
    <row r="3480" spans="1:37" x14ac:dyDescent="0.3">
      <c r="A3480">
        <v>97874</v>
      </c>
      <c r="B3480" t="s">
        <v>14905</v>
      </c>
      <c r="C3480" t="s">
        <v>38</v>
      </c>
      <c r="D3480" t="s">
        <v>560</v>
      </c>
      <c r="E3480" t="s">
        <v>449</v>
      </c>
      <c r="F3480" t="s">
        <v>41</v>
      </c>
      <c r="G3480">
        <v>517646</v>
      </c>
      <c r="H3480" t="s">
        <v>7381</v>
      </c>
      <c r="I3480" t="s">
        <v>43</v>
      </c>
      <c r="J3480" t="s">
        <v>14906</v>
      </c>
      <c r="K3480" s="2">
        <v>43451</v>
      </c>
      <c r="L3480">
        <v>10</v>
      </c>
      <c r="M3480" s="2">
        <v>43451</v>
      </c>
      <c r="N3480" s="2">
        <v>47104</v>
      </c>
      <c r="S3480" t="s">
        <v>563</v>
      </c>
      <c r="T3480" t="s">
        <v>43</v>
      </c>
      <c r="U3480" t="s">
        <v>43</v>
      </c>
      <c r="V3480" t="s">
        <v>43</v>
      </c>
      <c r="X3480" t="s">
        <v>48</v>
      </c>
      <c r="Y3480" t="s">
        <v>43</v>
      </c>
      <c r="Z3480" t="s">
        <v>43</v>
      </c>
      <c r="AA3480" t="s">
        <v>743</v>
      </c>
      <c r="AB3480" t="s">
        <v>43</v>
      </c>
      <c r="AC3480" t="s">
        <v>43</v>
      </c>
      <c r="AD3480" t="s">
        <v>43</v>
      </c>
      <c r="AH3480" t="s">
        <v>43</v>
      </c>
      <c r="AI3480" s="1"/>
      <c r="AJ3480" t="s">
        <v>48</v>
      </c>
      <c r="AK3480" t="s">
        <v>14907</v>
      </c>
    </row>
    <row r="3481" spans="1:37" x14ac:dyDescent="0.3">
      <c r="A3481">
        <v>96970</v>
      </c>
      <c r="B3481" t="s">
        <v>14908</v>
      </c>
      <c r="C3481" t="s">
        <v>268</v>
      </c>
      <c r="D3481" t="s">
        <v>39</v>
      </c>
      <c r="E3481" t="s">
        <v>104</v>
      </c>
      <c r="F3481" t="s">
        <v>41</v>
      </c>
      <c r="G3481">
        <v>104718</v>
      </c>
      <c r="H3481" t="s">
        <v>14909</v>
      </c>
      <c r="I3481" t="s">
        <v>43</v>
      </c>
      <c r="J3481" t="s">
        <v>43</v>
      </c>
      <c r="K3481" s="2">
        <v>43224</v>
      </c>
      <c r="L3481">
        <v>30</v>
      </c>
      <c r="M3481" s="2">
        <v>43134</v>
      </c>
      <c r="N3481" s="2">
        <v>54091</v>
      </c>
      <c r="S3481" t="s">
        <v>107</v>
      </c>
      <c r="T3481" t="s">
        <v>43</v>
      </c>
      <c r="U3481" t="s">
        <v>46</v>
      </c>
      <c r="V3481" t="s">
        <v>43</v>
      </c>
      <c r="X3481" t="s">
        <v>48</v>
      </c>
      <c r="Y3481" t="s">
        <v>43</v>
      </c>
      <c r="Z3481" t="s">
        <v>43</v>
      </c>
      <c r="AA3481" t="s">
        <v>669</v>
      </c>
      <c r="AB3481" t="s">
        <v>43</v>
      </c>
      <c r="AC3481" t="s">
        <v>43</v>
      </c>
      <c r="AD3481" t="s">
        <v>43</v>
      </c>
      <c r="AG3481" t="s">
        <v>274</v>
      </c>
      <c r="AH3481" t="s">
        <v>275</v>
      </c>
      <c r="AI3481" s="1"/>
      <c r="AJ3481" t="s">
        <v>48</v>
      </c>
      <c r="AK3481" t="s">
        <v>14910</v>
      </c>
    </row>
    <row r="3482" spans="1:37" x14ac:dyDescent="0.3">
      <c r="A3482">
        <v>97237</v>
      </c>
      <c r="B3482" t="s">
        <v>14911</v>
      </c>
      <c r="C3482" t="s">
        <v>268</v>
      </c>
      <c r="D3482" t="s">
        <v>39</v>
      </c>
      <c r="E3482" t="s">
        <v>104</v>
      </c>
      <c r="F3482" t="s">
        <v>41</v>
      </c>
      <c r="G3482">
        <v>105172</v>
      </c>
      <c r="H3482" t="s">
        <v>14912</v>
      </c>
      <c r="I3482" t="s">
        <v>43</v>
      </c>
      <c r="J3482" t="s">
        <v>43</v>
      </c>
      <c r="K3482" s="2">
        <v>43236</v>
      </c>
      <c r="L3482">
        <v>30</v>
      </c>
      <c r="M3482" s="2">
        <v>42704</v>
      </c>
      <c r="N3482" s="2">
        <v>53661</v>
      </c>
      <c r="S3482" t="s">
        <v>107</v>
      </c>
      <c r="T3482" t="s">
        <v>43</v>
      </c>
      <c r="U3482" t="s">
        <v>46</v>
      </c>
      <c r="V3482" t="s">
        <v>43</v>
      </c>
      <c r="X3482" t="s">
        <v>48</v>
      </c>
      <c r="Y3482" t="s">
        <v>43</v>
      </c>
      <c r="Z3482" t="s">
        <v>43</v>
      </c>
      <c r="AA3482" t="s">
        <v>669</v>
      </c>
      <c r="AB3482" t="s">
        <v>43</v>
      </c>
      <c r="AC3482" t="s">
        <v>43</v>
      </c>
      <c r="AD3482" t="s">
        <v>43</v>
      </c>
      <c r="AG3482" t="s">
        <v>274</v>
      </c>
      <c r="AH3482" t="s">
        <v>275</v>
      </c>
      <c r="AI3482" s="1"/>
      <c r="AJ3482" t="s">
        <v>48</v>
      </c>
      <c r="AK3482" t="s">
        <v>14913</v>
      </c>
    </row>
    <row r="3483" spans="1:37" x14ac:dyDescent="0.3">
      <c r="A3483">
        <v>97212</v>
      </c>
      <c r="B3483" t="s">
        <v>14914</v>
      </c>
      <c r="C3483" t="s">
        <v>38</v>
      </c>
      <c r="D3483" t="s">
        <v>560</v>
      </c>
      <c r="E3483" t="s">
        <v>449</v>
      </c>
      <c r="F3483" t="s">
        <v>41</v>
      </c>
      <c r="G3483">
        <v>517281</v>
      </c>
      <c r="H3483" t="s">
        <v>14915</v>
      </c>
      <c r="I3483" t="s">
        <v>43</v>
      </c>
      <c r="J3483" t="s">
        <v>14916</v>
      </c>
      <c r="K3483" s="2">
        <v>43335</v>
      </c>
      <c r="L3483">
        <v>10</v>
      </c>
      <c r="M3483" s="2">
        <v>43335</v>
      </c>
      <c r="N3483" s="2">
        <v>46988</v>
      </c>
      <c r="S3483" t="s">
        <v>563</v>
      </c>
      <c r="T3483" t="s">
        <v>43</v>
      </c>
      <c r="U3483" t="s">
        <v>43</v>
      </c>
      <c r="V3483" t="s">
        <v>43</v>
      </c>
      <c r="X3483" t="s">
        <v>48</v>
      </c>
      <c r="Y3483" t="s">
        <v>43</v>
      </c>
      <c r="Z3483" t="s">
        <v>43</v>
      </c>
      <c r="AA3483" t="s">
        <v>743</v>
      </c>
      <c r="AB3483" t="s">
        <v>43</v>
      </c>
      <c r="AC3483" t="s">
        <v>43</v>
      </c>
      <c r="AD3483" t="s">
        <v>43</v>
      </c>
      <c r="AH3483" t="s">
        <v>43</v>
      </c>
      <c r="AI3483" s="1"/>
      <c r="AJ3483" t="s">
        <v>48</v>
      </c>
      <c r="AK3483" t="s">
        <v>14917</v>
      </c>
    </row>
    <row r="3484" spans="1:37" x14ac:dyDescent="0.3">
      <c r="A3484">
        <v>97258</v>
      </c>
      <c r="B3484" t="s">
        <v>14918</v>
      </c>
      <c r="C3484" t="s">
        <v>38</v>
      </c>
      <c r="D3484" t="s">
        <v>39</v>
      </c>
      <c r="E3484" t="s">
        <v>145</v>
      </c>
      <c r="F3484" t="s">
        <v>66</v>
      </c>
      <c r="G3484">
        <v>517295</v>
      </c>
      <c r="H3484" t="s">
        <v>14919</v>
      </c>
      <c r="I3484" t="s">
        <v>43</v>
      </c>
      <c r="J3484" t="s">
        <v>14920</v>
      </c>
      <c r="K3484" s="2">
        <v>43158</v>
      </c>
      <c r="L3484">
        <v>5</v>
      </c>
      <c r="M3484" s="2">
        <v>43158</v>
      </c>
      <c r="N3484" s="2">
        <v>44984</v>
      </c>
      <c r="S3484" t="s">
        <v>640</v>
      </c>
      <c r="T3484" t="s">
        <v>43</v>
      </c>
      <c r="U3484" t="s">
        <v>641</v>
      </c>
      <c r="V3484" t="s">
        <v>43</v>
      </c>
      <c r="X3484" t="s">
        <v>48</v>
      </c>
      <c r="Y3484" t="s">
        <v>43</v>
      </c>
      <c r="Z3484" t="s">
        <v>14921</v>
      </c>
      <c r="AA3484" t="s">
        <v>642</v>
      </c>
      <c r="AB3484" t="s">
        <v>43</v>
      </c>
      <c r="AC3484" t="s">
        <v>43</v>
      </c>
      <c r="AD3484" t="s">
        <v>43</v>
      </c>
      <c r="AE3484" t="s">
        <v>643</v>
      </c>
      <c r="AF3484" t="s">
        <v>43</v>
      </c>
      <c r="AG3484" t="s">
        <v>644</v>
      </c>
      <c r="AH3484" t="s">
        <v>43</v>
      </c>
      <c r="AI3484" s="1"/>
      <c r="AJ3484" t="s">
        <v>48</v>
      </c>
      <c r="AK3484" t="s">
        <v>14922</v>
      </c>
    </row>
    <row r="3485" spans="1:37" x14ac:dyDescent="0.3">
      <c r="A3485">
        <v>97383</v>
      </c>
      <c r="B3485" t="s">
        <v>14923</v>
      </c>
      <c r="C3485" t="s">
        <v>268</v>
      </c>
      <c r="D3485" t="s">
        <v>39</v>
      </c>
      <c r="E3485" t="s">
        <v>104</v>
      </c>
      <c r="F3485" t="s">
        <v>41</v>
      </c>
      <c r="G3485">
        <v>104969</v>
      </c>
      <c r="H3485" t="s">
        <v>6821</v>
      </c>
      <c r="I3485" t="s">
        <v>43</v>
      </c>
      <c r="J3485" t="s">
        <v>43</v>
      </c>
      <c r="K3485" s="2">
        <v>43273</v>
      </c>
      <c r="L3485">
        <v>30</v>
      </c>
      <c r="M3485" s="2">
        <v>42555</v>
      </c>
      <c r="N3485" s="2">
        <v>53512</v>
      </c>
      <c r="S3485" t="s">
        <v>107</v>
      </c>
      <c r="T3485" t="s">
        <v>43</v>
      </c>
      <c r="U3485" t="s">
        <v>46</v>
      </c>
      <c r="V3485" t="s">
        <v>43</v>
      </c>
      <c r="X3485" t="s">
        <v>48</v>
      </c>
      <c r="Y3485" t="s">
        <v>43</v>
      </c>
      <c r="Z3485" t="s">
        <v>43</v>
      </c>
      <c r="AA3485" t="s">
        <v>669</v>
      </c>
      <c r="AB3485" t="s">
        <v>43</v>
      </c>
      <c r="AC3485" t="s">
        <v>43</v>
      </c>
      <c r="AD3485" t="s">
        <v>43</v>
      </c>
      <c r="AG3485" t="s">
        <v>274</v>
      </c>
      <c r="AH3485" t="s">
        <v>275</v>
      </c>
      <c r="AI3485" s="1"/>
      <c r="AJ3485" t="s">
        <v>48</v>
      </c>
      <c r="AK3485" t="s">
        <v>14924</v>
      </c>
    </row>
    <row r="3486" spans="1:37" x14ac:dyDescent="0.3">
      <c r="A3486">
        <v>97609</v>
      </c>
      <c r="B3486" t="s">
        <v>14925</v>
      </c>
      <c r="C3486" t="s">
        <v>38</v>
      </c>
      <c r="D3486" t="s">
        <v>39</v>
      </c>
      <c r="E3486" t="s">
        <v>145</v>
      </c>
      <c r="F3486" t="s">
        <v>66</v>
      </c>
      <c r="G3486">
        <v>517474</v>
      </c>
      <c r="H3486" t="s">
        <v>14926</v>
      </c>
      <c r="I3486" t="s">
        <v>43</v>
      </c>
      <c r="J3486" t="s">
        <v>14927</v>
      </c>
      <c r="K3486" s="2">
        <v>43363</v>
      </c>
      <c r="L3486">
        <v>5</v>
      </c>
      <c r="M3486" s="2">
        <v>43363</v>
      </c>
      <c r="N3486" s="2">
        <v>45189</v>
      </c>
      <c r="S3486" t="s">
        <v>640</v>
      </c>
      <c r="T3486" t="s">
        <v>43</v>
      </c>
      <c r="U3486" t="s">
        <v>641</v>
      </c>
      <c r="V3486" t="s">
        <v>43</v>
      </c>
      <c r="X3486" t="s">
        <v>48</v>
      </c>
      <c r="Y3486" t="s">
        <v>43</v>
      </c>
      <c r="Z3486" t="s">
        <v>43</v>
      </c>
      <c r="AA3486" t="s">
        <v>758</v>
      </c>
      <c r="AB3486" t="s">
        <v>43</v>
      </c>
      <c r="AC3486" t="s">
        <v>43</v>
      </c>
      <c r="AD3486" t="s">
        <v>43</v>
      </c>
      <c r="AG3486" t="s">
        <v>644</v>
      </c>
      <c r="AH3486" t="s">
        <v>43</v>
      </c>
      <c r="AI3486" s="1"/>
      <c r="AJ3486" t="s">
        <v>48</v>
      </c>
      <c r="AK3486" t="s">
        <v>14928</v>
      </c>
    </row>
    <row r="3487" spans="1:37" x14ac:dyDescent="0.3">
      <c r="A3487">
        <v>97613</v>
      </c>
      <c r="B3487" t="s">
        <v>14929</v>
      </c>
      <c r="C3487" t="s">
        <v>38</v>
      </c>
      <c r="D3487" t="s">
        <v>39</v>
      </c>
      <c r="E3487" t="s">
        <v>145</v>
      </c>
      <c r="F3487" t="s">
        <v>66</v>
      </c>
      <c r="G3487">
        <v>517478</v>
      </c>
      <c r="H3487" t="s">
        <v>14930</v>
      </c>
      <c r="I3487" t="s">
        <v>43</v>
      </c>
      <c r="J3487" t="s">
        <v>14931</v>
      </c>
      <c r="K3487" s="2">
        <v>43363</v>
      </c>
      <c r="L3487">
        <v>5</v>
      </c>
      <c r="M3487" s="2">
        <v>43363</v>
      </c>
      <c r="N3487" s="2">
        <v>45189</v>
      </c>
      <c r="S3487" t="s">
        <v>640</v>
      </c>
      <c r="T3487" t="s">
        <v>43</v>
      </c>
      <c r="U3487" t="s">
        <v>641</v>
      </c>
      <c r="V3487" t="s">
        <v>43</v>
      </c>
      <c r="X3487" t="s">
        <v>48</v>
      </c>
      <c r="Y3487" t="s">
        <v>43</v>
      </c>
      <c r="Z3487" t="s">
        <v>43</v>
      </c>
      <c r="AA3487" t="s">
        <v>758</v>
      </c>
      <c r="AB3487" t="s">
        <v>43</v>
      </c>
      <c r="AC3487" t="s">
        <v>43</v>
      </c>
      <c r="AD3487" t="s">
        <v>43</v>
      </c>
      <c r="AE3487" t="s">
        <v>643</v>
      </c>
      <c r="AF3487" t="s">
        <v>43</v>
      </c>
      <c r="AG3487" t="s">
        <v>644</v>
      </c>
      <c r="AH3487" t="s">
        <v>43</v>
      </c>
      <c r="AI3487" s="1"/>
      <c r="AJ3487" t="s">
        <v>48</v>
      </c>
      <c r="AK3487" t="s">
        <v>14932</v>
      </c>
    </row>
    <row r="3488" spans="1:37" x14ac:dyDescent="0.3">
      <c r="A3488">
        <v>97410</v>
      </c>
      <c r="B3488" t="s">
        <v>14933</v>
      </c>
      <c r="C3488" t="s">
        <v>38</v>
      </c>
      <c r="D3488" t="s">
        <v>39</v>
      </c>
      <c r="E3488" t="s">
        <v>145</v>
      </c>
      <c r="F3488" t="s">
        <v>66</v>
      </c>
      <c r="G3488">
        <v>517358</v>
      </c>
      <c r="H3488" t="s">
        <v>14934</v>
      </c>
      <c r="I3488" t="s">
        <v>43</v>
      </c>
      <c r="J3488" t="s">
        <v>14935</v>
      </c>
      <c r="K3488" s="2">
        <v>42986</v>
      </c>
      <c r="L3488">
        <v>5</v>
      </c>
      <c r="M3488" s="2">
        <v>42986</v>
      </c>
      <c r="N3488" s="2">
        <v>44812</v>
      </c>
      <c r="S3488" t="s">
        <v>640</v>
      </c>
      <c r="T3488" t="s">
        <v>43</v>
      </c>
      <c r="U3488" t="s">
        <v>641</v>
      </c>
      <c r="V3488" t="s">
        <v>43</v>
      </c>
      <c r="X3488" t="s">
        <v>48</v>
      </c>
      <c r="Y3488" t="s">
        <v>43</v>
      </c>
      <c r="Z3488" t="s">
        <v>43</v>
      </c>
      <c r="AA3488" t="s">
        <v>642</v>
      </c>
      <c r="AB3488" t="s">
        <v>43</v>
      </c>
      <c r="AC3488" t="s">
        <v>43</v>
      </c>
      <c r="AD3488" t="s">
        <v>43</v>
      </c>
      <c r="AE3488" t="s">
        <v>643</v>
      </c>
      <c r="AF3488" t="s">
        <v>43</v>
      </c>
      <c r="AG3488" t="s">
        <v>644</v>
      </c>
      <c r="AH3488" t="s">
        <v>43</v>
      </c>
      <c r="AI3488" s="1"/>
      <c r="AJ3488" t="s">
        <v>48</v>
      </c>
      <c r="AK3488" t="s">
        <v>14936</v>
      </c>
    </row>
    <row r="3489" spans="1:37" x14ac:dyDescent="0.3">
      <c r="A3489">
        <v>97010</v>
      </c>
      <c r="B3489" t="s">
        <v>14937</v>
      </c>
      <c r="C3489" t="s">
        <v>268</v>
      </c>
      <c r="D3489" t="s">
        <v>39</v>
      </c>
      <c r="E3489" t="s">
        <v>104</v>
      </c>
      <c r="F3489" t="s">
        <v>41</v>
      </c>
      <c r="G3489">
        <v>105029</v>
      </c>
      <c r="H3489" t="s">
        <v>14938</v>
      </c>
      <c r="I3489" t="s">
        <v>43</v>
      </c>
      <c r="J3489" t="s">
        <v>43</v>
      </c>
      <c r="K3489" s="2">
        <v>43224</v>
      </c>
      <c r="L3489">
        <v>30</v>
      </c>
      <c r="M3489" s="2">
        <v>42555</v>
      </c>
      <c r="N3489" s="2">
        <v>53512</v>
      </c>
      <c r="S3489" t="s">
        <v>107</v>
      </c>
      <c r="T3489" t="s">
        <v>43</v>
      </c>
      <c r="U3489" t="s">
        <v>46</v>
      </c>
      <c r="V3489" t="s">
        <v>43</v>
      </c>
      <c r="X3489" t="s">
        <v>48</v>
      </c>
      <c r="Y3489" t="s">
        <v>43</v>
      </c>
      <c r="Z3489" t="s">
        <v>43</v>
      </c>
      <c r="AA3489" t="s">
        <v>669</v>
      </c>
      <c r="AB3489" t="s">
        <v>43</v>
      </c>
      <c r="AC3489" t="s">
        <v>43</v>
      </c>
      <c r="AD3489" t="s">
        <v>43</v>
      </c>
      <c r="AG3489" t="s">
        <v>274</v>
      </c>
      <c r="AH3489" t="s">
        <v>275</v>
      </c>
      <c r="AI3489" s="1"/>
      <c r="AJ3489" t="s">
        <v>48</v>
      </c>
      <c r="AK3489" t="s">
        <v>14939</v>
      </c>
    </row>
    <row r="3490" spans="1:37" x14ac:dyDescent="0.3">
      <c r="A3490">
        <v>97713</v>
      </c>
      <c r="B3490" t="s">
        <v>14940</v>
      </c>
      <c r="C3490" t="s">
        <v>38</v>
      </c>
      <c r="D3490" t="s">
        <v>39</v>
      </c>
      <c r="E3490" t="s">
        <v>145</v>
      </c>
      <c r="F3490" t="s">
        <v>41</v>
      </c>
      <c r="G3490">
        <v>516312</v>
      </c>
      <c r="H3490" t="s">
        <v>14890</v>
      </c>
      <c r="I3490" t="s">
        <v>43</v>
      </c>
      <c r="J3490" t="s">
        <v>14891</v>
      </c>
      <c r="K3490" s="2">
        <v>43392</v>
      </c>
      <c r="L3490">
        <v>15</v>
      </c>
      <c r="M3490" s="2">
        <v>43392</v>
      </c>
      <c r="N3490" s="2">
        <v>48871</v>
      </c>
      <c r="S3490" t="s">
        <v>540</v>
      </c>
      <c r="T3490" t="s">
        <v>43</v>
      </c>
      <c r="U3490" t="s">
        <v>461</v>
      </c>
      <c r="V3490" t="s">
        <v>43</v>
      </c>
      <c r="W3490">
        <v>97712</v>
      </c>
      <c r="X3490" t="s">
        <v>48</v>
      </c>
      <c r="Y3490" t="s">
        <v>43</v>
      </c>
      <c r="Z3490" t="s">
        <v>43</v>
      </c>
      <c r="AA3490" t="s">
        <v>14941</v>
      </c>
      <c r="AB3490" t="s">
        <v>43</v>
      </c>
      <c r="AC3490" t="s">
        <v>43</v>
      </c>
      <c r="AD3490" t="s">
        <v>43</v>
      </c>
      <c r="AE3490" t="s">
        <v>14942</v>
      </c>
      <c r="AF3490" t="s">
        <v>43</v>
      </c>
      <c r="AG3490" t="s">
        <v>173</v>
      </c>
      <c r="AH3490" t="s">
        <v>43</v>
      </c>
      <c r="AI3490" s="1"/>
      <c r="AJ3490" t="s">
        <v>48</v>
      </c>
      <c r="AK3490" t="s">
        <v>14943</v>
      </c>
    </row>
    <row r="3491" spans="1:37" x14ac:dyDescent="0.3">
      <c r="A3491">
        <v>97195</v>
      </c>
      <c r="B3491" t="s">
        <v>14944</v>
      </c>
      <c r="C3491" t="s">
        <v>38</v>
      </c>
      <c r="D3491" t="s">
        <v>39</v>
      </c>
      <c r="E3491" t="s">
        <v>145</v>
      </c>
      <c r="F3491" t="s">
        <v>66</v>
      </c>
      <c r="G3491">
        <v>517272</v>
      </c>
      <c r="H3491" t="s">
        <v>14945</v>
      </c>
      <c r="I3491" t="s">
        <v>43</v>
      </c>
      <c r="J3491" t="s">
        <v>14946</v>
      </c>
      <c r="K3491" s="2">
        <v>43164</v>
      </c>
      <c r="L3491">
        <v>5</v>
      </c>
      <c r="M3491" s="2">
        <v>43164</v>
      </c>
      <c r="N3491" s="2">
        <v>44990</v>
      </c>
      <c r="S3491" t="s">
        <v>640</v>
      </c>
      <c r="T3491" t="s">
        <v>43</v>
      </c>
      <c r="U3491" t="s">
        <v>641</v>
      </c>
      <c r="V3491" t="s">
        <v>43</v>
      </c>
      <c r="X3491" t="s">
        <v>48</v>
      </c>
      <c r="Y3491" t="s">
        <v>43</v>
      </c>
      <c r="Z3491" t="s">
        <v>14947</v>
      </c>
      <c r="AA3491" t="s">
        <v>642</v>
      </c>
      <c r="AB3491" t="s">
        <v>43</v>
      </c>
      <c r="AC3491" t="s">
        <v>43</v>
      </c>
      <c r="AD3491" t="s">
        <v>43</v>
      </c>
      <c r="AE3491" t="s">
        <v>643</v>
      </c>
      <c r="AF3491" t="s">
        <v>43</v>
      </c>
      <c r="AG3491" t="s">
        <v>644</v>
      </c>
      <c r="AH3491" t="s">
        <v>43</v>
      </c>
      <c r="AI3491" s="1"/>
      <c r="AJ3491" t="s">
        <v>48</v>
      </c>
      <c r="AK3491" t="s">
        <v>14948</v>
      </c>
    </row>
    <row r="3492" spans="1:37" x14ac:dyDescent="0.3">
      <c r="A3492">
        <v>98053</v>
      </c>
      <c r="B3492" t="s">
        <v>14949</v>
      </c>
      <c r="C3492" t="s">
        <v>38</v>
      </c>
      <c r="D3492" t="s">
        <v>560</v>
      </c>
      <c r="E3492" t="s">
        <v>449</v>
      </c>
      <c r="F3492" t="s">
        <v>41</v>
      </c>
      <c r="G3492">
        <v>517773</v>
      </c>
      <c r="H3492" t="s">
        <v>14950</v>
      </c>
      <c r="I3492" t="s">
        <v>43</v>
      </c>
      <c r="J3492" t="s">
        <v>14951</v>
      </c>
      <c r="K3492" s="2">
        <v>43509</v>
      </c>
      <c r="L3492">
        <v>10</v>
      </c>
      <c r="M3492" s="2">
        <v>43509</v>
      </c>
      <c r="N3492" s="2">
        <v>47162</v>
      </c>
      <c r="S3492" t="s">
        <v>563</v>
      </c>
      <c r="T3492" t="s">
        <v>43</v>
      </c>
      <c r="U3492" t="s">
        <v>43</v>
      </c>
      <c r="V3492" t="s">
        <v>43</v>
      </c>
      <c r="X3492" t="s">
        <v>48</v>
      </c>
      <c r="Y3492" t="s">
        <v>43</v>
      </c>
      <c r="Z3492" t="s">
        <v>43</v>
      </c>
      <c r="AA3492" t="s">
        <v>743</v>
      </c>
      <c r="AB3492" t="s">
        <v>43</v>
      </c>
      <c r="AC3492" t="s">
        <v>43</v>
      </c>
      <c r="AD3492" t="s">
        <v>43</v>
      </c>
      <c r="AH3492" t="s">
        <v>43</v>
      </c>
      <c r="AI3492" s="1"/>
      <c r="AJ3492" t="s">
        <v>48</v>
      </c>
      <c r="AK3492" t="s">
        <v>14952</v>
      </c>
    </row>
    <row r="3493" spans="1:37" x14ac:dyDescent="0.3">
      <c r="A3493">
        <v>96760</v>
      </c>
      <c r="B3493" t="s">
        <v>14953</v>
      </c>
      <c r="C3493" t="s">
        <v>38</v>
      </c>
      <c r="D3493" t="s">
        <v>39</v>
      </c>
      <c r="E3493" t="s">
        <v>104</v>
      </c>
      <c r="F3493" t="s">
        <v>41</v>
      </c>
      <c r="G3493">
        <v>517062</v>
      </c>
      <c r="H3493" t="s">
        <v>14954</v>
      </c>
      <c r="I3493" t="s">
        <v>43</v>
      </c>
      <c r="J3493" t="s">
        <v>14955</v>
      </c>
      <c r="K3493" s="2">
        <v>43206</v>
      </c>
      <c r="L3493">
        <v>30</v>
      </c>
      <c r="M3493" s="2">
        <v>43206</v>
      </c>
      <c r="N3493" s="2">
        <v>54164</v>
      </c>
      <c r="S3493" t="s">
        <v>107</v>
      </c>
      <c r="T3493" t="s">
        <v>43</v>
      </c>
      <c r="U3493" t="s">
        <v>46</v>
      </c>
      <c r="V3493" t="s">
        <v>43</v>
      </c>
      <c r="X3493" t="s">
        <v>48</v>
      </c>
      <c r="Y3493" t="s">
        <v>43</v>
      </c>
      <c r="Z3493" t="s">
        <v>43</v>
      </c>
      <c r="AA3493" t="s">
        <v>615</v>
      </c>
      <c r="AB3493" t="s">
        <v>43</v>
      </c>
      <c r="AC3493" t="s">
        <v>43</v>
      </c>
      <c r="AD3493" t="s">
        <v>43</v>
      </c>
      <c r="AG3493" t="s">
        <v>138</v>
      </c>
      <c r="AH3493" t="s">
        <v>43</v>
      </c>
      <c r="AI3493" s="1"/>
      <c r="AJ3493" t="s">
        <v>48</v>
      </c>
      <c r="AK3493" t="s">
        <v>14956</v>
      </c>
    </row>
    <row r="3494" spans="1:37" x14ac:dyDescent="0.3">
      <c r="A3494">
        <v>96908</v>
      </c>
      <c r="B3494" t="s">
        <v>14957</v>
      </c>
      <c r="C3494" t="s">
        <v>268</v>
      </c>
      <c r="D3494" t="s">
        <v>39</v>
      </c>
      <c r="E3494" t="s">
        <v>104</v>
      </c>
      <c r="F3494" t="s">
        <v>41</v>
      </c>
      <c r="G3494">
        <v>104978</v>
      </c>
      <c r="H3494" t="s">
        <v>14958</v>
      </c>
      <c r="I3494" t="s">
        <v>43</v>
      </c>
      <c r="J3494" t="s">
        <v>43</v>
      </c>
      <c r="K3494" s="2">
        <v>43214</v>
      </c>
      <c r="L3494">
        <v>30</v>
      </c>
      <c r="M3494" s="2">
        <v>42555</v>
      </c>
      <c r="N3494" s="2">
        <v>53512</v>
      </c>
      <c r="S3494" t="s">
        <v>107</v>
      </c>
      <c r="T3494" t="s">
        <v>43</v>
      </c>
      <c r="U3494" t="s">
        <v>46</v>
      </c>
      <c r="V3494" t="s">
        <v>43</v>
      </c>
      <c r="X3494" t="s">
        <v>48</v>
      </c>
      <c r="Y3494" t="s">
        <v>43</v>
      </c>
      <c r="Z3494" t="s">
        <v>43</v>
      </c>
      <c r="AA3494" t="s">
        <v>669</v>
      </c>
      <c r="AB3494" t="s">
        <v>43</v>
      </c>
      <c r="AC3494" t="s">
        <v>43</v>
      </c>
      <c r="AD3494" t="s">
        <v>43</v>
      </c>
      <c r="AG3494" t="s">
        <v>480</v>
      </c>
      <c r="AH3494" t="s">
        <v>275</v>
      </c>
      <c r="AI3494" s="1"/>
      <c r="AJ3494" t="s">
        <v>48</v>
      </c>
      <c r="AK3494" t="s">
        <v>14959</v>
      </c>
    </row>
    <row r="3495" spans="1:37" x14ac:dyDescent="0.3">
      <c r="A3495">
        <v>98301</v>
      </c>
      <c r="B3495" t="s">
        <v>14960</v>
      </c>
      <c r="C3495" t="s">
        <v>38</v>
      </c>
      <c r="D3495" t="s">
        <v>560</v>
      </c>
      <c r="E3495" t="s">
        <v>449</v>
      </c>
      <c r="F3495" t="s">
        <v>41</v>
      </c>
      <c r="G3495">
        <v>517947</v>
      </c>
      <c r="H3495" t="s">
        <v>14961</v>
      </c>
      <c r="I3495" t="s">
        <v>43</v>
      </c>
      <c r="J3495" t="s">
        <v>14962</v>
      </c>
      <c r="K3495" s="2">
        <v>43601</v>
      </c>
      <c r="L3495">
        <v>10</v>
      </c>
      <c r="M3495" s="2">
        <v>43601</v>
      </c>
      <c r="N3495" s="2">
        <v>47254</v>
      </c>
      <c r="S3495" t="s">
        <v>563</v>
      </c>
      <c r="T3495" t="s">
        <v>43</v>
      </c>
      <c r="U3495" t="s">
        <v>43</v>
      </c>
      <c r="V3495" t="s">
        <v>43</v>
      </c>
      <c r="X3495" t="s">
        <v>48</v>
      </c>
      <c r="Y3495" t="s">
        <v>43</v>
      </c>
      <c r="Z3495" t="s">
        <v>43</v>
      </c>
      <c r="AA3495" t="s">
        <v>743</v>
      </c>
      <c r="AB3495" t="s">
        <v>43</v>
      </c>
      <c r="AC3495" t="s">
        <v>43</v>
      </c>
      <c r="AD3495" t="s">
        <v>43</v>
      </c>
      <c r="AH3495" t="s">
        <v>43</v>
      </c>
      <c r="AI3495" s="1"/>
      <c r="AJ3495" t="s">
        <v>48</v>
      </c>
      <c r="AK3495" t="s">
        <v>14963</v>
      </c>
    </row>
    <row r="3496" spans="1:37" x14ac:dyDescent="0.3">
      <c r="A3496">
        <v>98297</v>
      </c>
      <c r="B3496" t="s">
        <v>14964</v>
      </c>
      <c r="C3496" t="s">
        <v>38</v>
      </c>
      <c r="D3496" t="s">
        <v>560</v>
      </c>
      <c r="E3496" t="s">
        <v>449</v>
      </c>
      <c r="F3496" t="s">
        <v>41</v>
      </c>
      <c r="G3496">
        <v>517940</v>
      </c>
      <c r="H3496" t="s">
        <v>14965</v>
      </c>
      <c r="I3496" t="s">
        <v>43</v>
      </c>
      <c r="J3496" t="s">
        <v>14966</v>
      </c>
      <c r="K3496" s="2">
        <v>43599</v>
      </c>
      <c r="L3496">
        <v>10</v>
      </c>
      <c r="M3496" s="2">
        <v>43599</v>
      </c>
      <c r="N3496" s="2">
        <v>47252</v>
      </c>
      <c r="S3496" t="s">
        <v>563</v>
      </c>
      <c r="T3496" t="s">
        <v>43</v>
      </c>
      <c r="U3496" t="s">
        <v>43</v>
      </c>
      <c r="V3496" t="s">
        <v>43</v>
      </c>
      <c r="X3496" t="s">
        <v>48</v>
      </c>
      <c r="Y3496" t="s">
        <v>43</v>
      </c>
      <c r="Z3496" t="s">
        <v>43</v>
      </c>
      <c r="AA3496" t="s">
        <v>743</v>
      </c>
      <c r="AB3496" t="s">
        <v>43</v>
      </c>
      <c r="AC3496" t="s">
        <v>43</v>
      </c>
      <c r="AD3496" t="s">
        <v>43</v>
      </c>
      <c r="AH3496" t="s">
        <v>43</v>
      </c>
      <c r="AI3496" s="1"/>
      <c r="AJ3496" t="s">
        <v>48</v>
      </c>
      <c r="AK3496" t="s">
        <v>14967</v>
      </c>
    </row>
    <row r="3497" spans="1:37" x14ac:dyDescent="0.3">
      <c r="A3497">
        <v>98812</v>
      </c>
      <c r="B3497" t="s">
        <v>14968</v>
      </c>
      <c r="C3497" t="s">
        <v>38</v>
      </c>
      <c r="D3497" t="s">
        <v>39</v>
      </c>
      <c r="E3497" t="s">
        <v>145</v>
      </c>
      <c r="F3497" t="s">
        <v>41</v>
      </c>
      <c r="G3497">
        <v>518290</v>
      </c>
      <c r="H3497" t="s">
        <v>14969</v>
      </c>
      <c r="I3497" t="s">
        <v>43</v>
      </c>
      <c r="J3497" t="s">
        <v>14970</v>
      </c>
      <c r="K3497" s="2">
        <v>43691</v>
      </c>
      <c r="L3497">
        <v>5</v>
      </c>
      <c r="M3497" s="2">
        <v>43691</v>
      </c>
      <c r="N3497" s="2">
        <v>45518</v>
      </c>
      <c r="S3497" t="s">
        <v>640</v>
      </c>
      <c r="T3497" t="s">
        <v>43</v>
      </c>
      <c r="U3497" t="s">
        <v>641</v>
      </c>
      <c r="V3497" t="s">
        <v>43</v>
      </c>
      <c r="X3497" t="s">
        <v>48</v>
      </c>
      <c r="Y3497" t="s">
        <v>43</v>
      </c>
      <c r="Z3497" t="s">
        <v>43</v>
      </c>
      <c r="AA3497" t="s">
        <v>758</v>
      </c>
      <c r="AB3497" t="s">
        <v>43</v>
      </c>
      <c r="AC3497" t="s">
        <v>43</v>
      </c>
      <c r="AD3497" t="s">
        <v>43</v>
      </c>
      <c r="AG3497" t="s">
        <v>644</v>
      </c>
      <c r="AH3497" t="s">
        <v>43</v>
      </c>
      <c r="AI3497" s="1"/>
      <c r="AJ3497" t="s">
        <v>48</v>
      </c>
      <c r="AK3497" t="s">
        <v>14971</v>
      </c>
    </row>
    <row r="3498" spans="1:37" x14ac:dyDescent="0.3">
      <c r="A3498">
        <v>98703</v>
      </c>
      <c r="B3498" t="s">
        <v>14972</v>
      </c>
      <c r="C3498" t="s">
        <v>38</v>
      </c>
      <c r="D3498" t="s">
        <v>39</v>
      </c>
      <c r="E3498" t="s">
        <v>145</v>
      </c>
      <c r="F3498" t="s">
        <v>66</v>
      </c>
      <c r="G3498">
        <v>518236</v>
      </c>
      <c r="H3498" t="s">
        <v>14973</v>
      </c>
      <c r="I3498" t="s">
        <v>43</v>
      </c>
      <c r="J3498" t="s">
        <v>14974</v>
      </c>
      <c r="K3498" s="2">
        <v>43726</v>
      </c>
      <c r="L3498">
        <v>5</v>
      </c>
      <c r="M3498" s="2">
        <v>43726</v>
      </c>
      <c r="N3498" s="2">
        <v>45553</v>
      </c>
      <c r="S3498" t="s">
        <v>640</v>
      </c>
      <c r="T3498" t="s">
        <v>43</v>
      </c>
      <c r="U3498" t="s">
        <v>641</v>
      </c>
      <c r="V3498" t="s">
        <v>43</v>
      </c>
      <c r="X3498" t="s">
        <v>48</v>
      </c>
      <c r="Y3498" t="s">
        <v>43</v>
      </c>
      <c r="Z3498" t="s">
        <v>43</v>
      </c>
      <c r="AA3498" t="s">
        <v>758</v>
      </c>
      <c r="AB3498" t="s">
        <v>43</v>
      </c>
      <c r="AC3498" t="s">
        <v>43</v>
      </c>
      <c r="AD3498" t="s">
        <v>43</v>
      </c>
      <c r="AG3498" t="s">
        <v>644</v>
      </c>
      <c r="AH3498" t="s">
        <v>43</v>
      </c>
      <c r="AI3498" s="1"/>
      <c r="AJ3498" t="s">
        <v>48</v>
      </c>
      <c r="AK3498" t="s">
        <v>14975</v>
      </c>
    </row>
    <row r="3499" spans="1:37" x14ac:dyDescent="0.3">
      <c r="A3499">
        <v>98232</v>
      </c>
      <c r="B3499" t="s">
        <v>14976</v>
      </c>
      <c r="C3499" t="s">
        <v>38</v>
      </c>
      <c r="D3499" t="s">
        <v>560</v>
      </c>
      <c r="E3499" t="s">
        <v>449</v>
      </c>
      <c r="F3499" t="s">
        <v>72</v>
      </c>
      <c r="G3499">
        <v>517886</v>
      </c>
      <c r="H3499" t="s">
        <v>14977</v>
      </c>
      <c r="I3499" t="s">
        <v>43</v>
      </c>
      <c r="J3499" t="s">
        <v>14978</v>
      </c>
      <c r="K3499" s="2">
        <v>43552</v>
      </c>
      <c r="L3499">
        <v>10</v>
      </c>
      <c r="M3499" s="2">
        <v>43552</v>
      </c>
      <c r="N3499" s="2">
        <v>44981</v>
      </c>
      <c r="S3499" t="s">
        <v>563</v>
      </c>
      <c r="T3499" t="s">
        <v>43</v>
      </c>
      <c r="U3499" t="s">
        <v>43</v>
      </c>
      <c r="V3499" t="s">
        <v>43</v>
      </c>
      <c r="X3499" t="s">
        <v>48</v>
      </c>
      <c r="Y3499" t="s">
        <v>43</v>
      </c>
      <c r="Z3499" t="s">
        <v>43</v>
      </c>
      <c r="AA3499" t="s">
        <v>824</v>
      </c>
      <c r="AB3499" t="s">
        <v>43</v>
      </c>
      <c r="AC3499" t="s">
        <v>43</v>
      </c>
      <c r="AD3499" t="s">
        <v>43</v>
      </c>
      <c r="AG3499" t="s">
        <v>138</v>
      </c>
      <c r="AH3499" t="s">
        <v>43</v>
      </c>
      <c r="AI3499" s="1"/>
      <c r="AJ3499" t="s">
        <v>48</v>
      </c>
      <c r="AK3499" t="s">
        <v>14979</v>
      </c>
    </row>
    <row r="3500" spans="1:37" x14ac:dyDescent="0.3">
      <c r="A3500">
        <v>98212</v>
      </c>
      <c r="B3500" t="s">
        <v>14980</v>
      </c>
      <c r="C3500" t="s">
        <v>38</v>
      </c>
      <c r="D3500" t="s">
        <v>39</v>
      </c>
      <c r="E3500" t="s">
        <v>145</v>
      </c>
      <c r="F3500" t="s">
        <v>831</v>
      </c>
      <c r="G3500">
        <v>517841</v>
      </c>
      <c r="H3500" t="s">
        <v>14981</v>
      </c>
      <c r="I3500" t="s">
        <v>43</v>
      </c>
      <c r="J3500" t="s">
        <v>14982</v>
      </c>
      <c r="K3500" s="2">
        <v>43325</v>
      </c>
      <c r="L3500">
        <v>5</v>
      </c>
      <c r="M3500" s="2">
        <v>43325</v>
      </c>
      <c r="N3500" s="2">
        <v>45151</v>
      </c>
      <c r="S3500" t="s">
        <v>640</v>
      </c>
      <c r="T3500" t="s">
        <v>43</v>
      </c>
      <c r="U3500" t="s">
        <v>641</v>
      </c>
      <c r="V3500" t="s">
        <v>43</v>
      </c>
      <c r="X3500" t="s">
        <v>48</v>
      </c>
      <c r="Y3500" t="s">
        <v>43</v>
      </c>
      <c r="Z3500" t="s">
        <v>43</v>
      </c>
      <c r="AA3500" t="s">
        <v>758</v>
      </c>
      <c r="AB3500" t="s">
        <v>43</v>
      </c>
      <c r="AC3500" t="s">
        <v>43</v>
      </c>
      <c r="AD3500" t="s">
        <v>43</v>
      </c>
      <c r="AE3500" t="s">
        <v>643</v>
      </c>
      <c r="AF3500" t="s">
        <v>43</v>
      </c>
      <c r="AG3500" t="s">
        <v>644</v>
      </c>
      <c r="AH3500" t="s">
        <v>43</v>
      </c>
      <c r="AI3500" s="1"/>
      <c r="AJ3500" t="s">
        <v>48</v>
      </c>
      <c r="AK3500" t="s">
        <v>14983</v>
      </c>
    </row>
    <row r="3501" spans="1:37" x14ac:dyDescent="0.3">
      <c r="A3501">
        <v>99056</v>
      </c>
      <c r="B3501" t="s">
        <v>14984</v>
      </c>
      <c r="C3501" t="s">
        <v>38</v>
      </c>
      <c r="D3501" t="s">
        <v>39</v>
      </c>
      <c r="E3501" t="s">
        <v>145</v>
      </c>
      <c r="F3501" t="s">
        <v>831</v>
      </c>
      <c r="G3501">
        <v>518543</v>
      </c>
      <c r="H3501" t="s">
        <v>14985</v>
      </c>
      <c r="I3501" t="s">
        <v>43</v>
      </c>
      <c r="J3501" t="s">
        <v>14986</v>
      </c>
      <c r="K3501" s="2">
        <v>43686</v>
      </c>
      <c r="L3501">
        <v>5</v>
      </c>
      <c r="M3501" s="2">
        <v>43686</v>
      </c>
      <c r="N3501" s="2">
        <v>45513</v>
      </c>
      <c r="S3501" t="s">
        <v>640</v>
      </c>
      <c r="T3501" t="s">
        <v>43</v>
      </c>
      <c r="U3501" t="s">
        <v>641</v>
      </c>
      <c r="V3501" t="s">
        <v>43</v>
      </c>
      <c r="X3501" t="s">
        <v>48</v>
      </c>
      <c r="Y3501" t="s">
        <v>43</v>
      </c>
      <c r="Z3501" t="s">
        <v>43</v>
      </c>
      <c r="AA3501" t="s">
        <v>758</v>
      </c>
      <c r="AB3501" t="s">
        <v>43</v>
      </c>
      <c r="AC3501" t="s">
        <v>43</v>
      </c>
      <c r="AD3501" t="s">
        <v>43</v>
      </c>
      <c r="AG3501" t="s">
        <v>644</v>
      </c>
      <c r="AH3501" t="s">
        <v>43</v>
      </c>
      <c r="AI3501" s="1"/>
      <c r="AJ3501" t="s">
        <v>48</v>
      </c>
      <c r="AK3501" t="s">
        <v>14987</v>
      </c>
    </row>
    <row r="3502" spans="1:37" x14ac:dyDescent="0.3">
      <c r="A3502">
        <v>98359</v>
      </c>
      <c r="B3502" t="s">
        <v>14988</v>
      </c>
      <c r="C3502" t="s">
        <v>38</v>
      </c>
      <c r="D3502" t="s">
        <v>560</v>
      </c>
      <c r="E3502" t="s">
        <v>449</v>
      </c>
      <c r="F3502" t="s">
        <v>41</v>
      </c>
      <c r="G3502">
        <v>517982</v>
      </c>
      <c r="H3502" t="s">
        <v>14989</v>
      </c>
      <c r="I3502" t="s">
        <v>43</v>
      </c>
      <c r="J3502" t="s">
        <v>14990</v>
      </c>
      <c r="K3502" s="2">
        <v>43615</v>
      </c>
      <c r="L3502">
        <v>10</v>
      </c>
      <c r="M3502" s="2">
        <v>43615</v>
      </c>
      <c r="N3502" s="2">
        <v>47268</v>
      </c>
      <c r="S3502" t="s">
        <v>563</v>
      </c>
      <c r="T3502" t="s">
        <v>43</v>
      </c>
      <c r="U3502" t="s">
        <v>43</v>
      </c>
      <c r="V3502" t="s">
        <v>43</v>
      </c>
      <c r="X3502" t="s">
        <v>48</v>
      </c>
      <c r="Y3502" t="s">
        <v>43</v>
      </c>
      <c r="Z3502" t="s">
        <v>43</v>
      </c>
      <c r="AA3502" t="s">
        <v>743</v>
      </c>
      <c r="AB3502" t="s">
        <v>43</v>
      </c>
      <c r="AC3502" t="s">
        <v>43</v>
      </c>
      <c r="AD3502" t="s">
        <v>43</v>
      </c>
      <c r="AH3502" t="s">
        <v>43</v>
      </c>
      <c r="AI3502" s="1"/>
      <c r="AJ3502" t="s">
        <v>48</v>
      </c>
      <c r="AK3502" t="s">
        <v>14991</v>
      </c>
    </row>
    <row r="3503" spans="1:37" x14ac:dyDescent="0.3">
      <c r="A3503">
        <v>98548</v>
      </c>
      <c r="B3503" t="s">
        <v>14992</v>
      </c>
      <c r="C3503" t="s">
        <v>38</v>
      </c>
      <c r="D3503" t="s">
        <v>560</v>
      </c>
      <c r="E3503" t="s">
        <v>449</v>
      </c>
      <c r="F3503" t="s">
        <v>41</v>
      </c>
      <c r="G3503">
        <v>518090</v>
      </c>
      <c r="H3503" t="s">
        <v>14993</v>
      </c>
      <c r="I3503" t="s">
        <v>43</v>
      </c>
      <c r="J3503" t="s">
        <v>14994</v>
      </c>
      <c r="K3503" s="2">
        <v>43686</v>
      </c>
      <c r="L3503">
        <v>10</v>
      </c>
      <c r="M3503" s="2">
        <v>43686</v>
      </c>
      <c r="N3503" s="2">
        <v>47339</v>
      </c>
      <c r="S3503" t="s">
        <v>563</v>
      </c>
      <c r="T3503" t="s">
        <v>43</v>
      </c>
      <c r="U3503" t="s">
        <v>43</v>
      </c>
      <c r="V3503" t="s">
        <v>43</v>
      </c>
      <c r="X3503" t="s">
        <v>48</v>
      </c>
      <c r="Y3503" t="s">
        <v>43</v>
      </c>
      <c r="Z3503" t="s">
        <v>43</v>
      </c>
      <c r="AA3503" t="s">
        <v>743</v>
      </c>
      <c r="AB3503" t="s">
        <v>43</v>
      </c>
      <c r="AC3503" t="s">
        <v>43</v>
      </c>
      <c r="AD3503" t="s">
        <v>43</v>
      </c>
      <c r="AH3503" t="s">
        <v>43</v>
      </c>
      <c r="AI3503" s="1"/>
      <c r="AJ3503" t="s">
        <v>48</v>
      </c>
      <c r="AK3503" t="s">
        <v>14995</v>
      </c>
    </row>
    <row r="3504" spans="1:37" x14ac:dyDescent="0.3">
      <c r="A3504">
        <v>98780</v>
      </c>
      <c r="B3504" t="s">
        <v>14996</v>
      </c>
      <c r="C3504" t="s">
        <v>38</v>
      </c>
      <c r="D3504" t="s">
        <v>39</v>
      </c>
      <c r="E3504" t="s">
        <v>145</v>
      </c>
      <c r="F3504" t="s">
        <v>41</v>
      </c>
      <c r="G3504">
        <v>518280</v>
      </c>
      <c r="H3504" t="s">
        <v>14997</v>
      </c>
      <c r="I3504" t="s">
        <v>43</v>
      </c>
      <c r="J3504" t="s">
        <v>14998</v>
      </c>
      <c r="K3504" s="2">
        <v>43654</v>
      </c>
      <c r="L3504">
        <v>5</v>
      </c>
      <c r="M3504" s="2">
        <v>43654</v>
      </c>
      <c r="N3504" s="2">
        <v>45481</v>
      </c>
      <c r="S3504" t="s">
        <v>640</v>
      </c>
      <c r="T3504" t="s">
        <v>43</v>
      </c>
      <c r="U3504" t="s">
        <v>641</v>
      </c>
      <c r="V3504" t="s">
        <v>43</v>
      </c>
      <c r="X3504" t="s">
        <v>48</v>
      </c>
      <c r="Y3504" t="s">
        <v>43</v>
      </c>
      <c r="Z3504" t="s">
        <v>43</v>
      </c>
      <c r="AA3504" t="s">
        <v>758</v>
      </c>
      <c r="AB3504" t="s">
        <v>43</v>
      </c>
      <c r="AC3504" t="s">
        <v>43</v>
      </c>
      <c r="AD3504" t="s">
        <v>43</v>
      </c>
      <c r="AG3504" t="s">
        <v>644</v>
      </c>
      <c r="AH3504" t="s">
        <v>43</v>
      </c>
      <c r="AI3504" s="1"/>
      <c r="AJ3504" t="s">
        <v>48</v>
      </c>
      <c r="AK3504" t="s">
        <v>14999</v>
      </c>
    </row>
    <row r="3505" spans="1:37" x14ac:dyDescent="0.3">
      <c r="A3505">
        <v>98187</v>
      </c>
      <c r="B3505" t="s">
        <v>15000</v>
      </c>
      <c r="C3505" t="s">
        <v>38</v>
      </c>
      <c r="D3505" t="s">
        <v>560</v>
      </c>
      <c r="E3505" t="s">
        <v>449</v>
      </c>
      <c r="F3505" t="s">
        <v>41</v>
      </c>
      <c r="G3505">
        <v>517866</v>
      </c>
      <c r="H3505" t="s">
        <v>15001</v>
      </c>
      <c r="I3505" t="s">
        <v>43</v>
      </c>
      <c r="J3505" t="s">
        <v>15002</v>
      </c>
      <c r="K3505" s="2">
        <v>43537</v>
      </c>
      <c r="L3505">
        <v>10</v>
      </c>
      <c r="M3505" s="2">
        <v>43537</v>
      </c>
      <c r="N3505" s="2">
        <v>47190</v>
      </c>
      <c r="S3505" t="s">
        <v>563</v>
      </c>
      <c r="T3505" t="s">
        <v>43</v>
      </c>
      <c r="U3505" t="s">
        <v>43</v>
      </c>
      <c r="V3505" t="s">
        <v>43</v>
      </c>
      <c r="X3505" t="s">
        <v>48</v>
      </c>
      <c r="Y3505" t="s">
        <v>43</v>
      </c>
      <c r="Z3505" t="s">
        <v>43</v>
      </c>
      <c r="AA3505" t="s">
        <v>743</v>
      </c>
      <c r="AB3505" t="s">
        <v>43</v>
      </c>
      <c r="AC3505" t="s">
        <v>43</v>
      </c>
      <c r="AD3505" t="s">
        <v>43</v>
      </c>
      <c r="AH3505" t="s">
        <v>43</v>
      </c>
      <c r="AI3505" s="1"/>
      <c r="AJ3505" t="s">
        <v>48</v>
      </c>
      <c r="AK3505" t="s">
        <v>15003</v>
      </c>
    </row>
    <row r="3506" spans="1:37" x14ac:dyDescent="0.3">
      <c r="A3506">
        <v>99022</v>
      </c>
      <c r="B3506" t="s">
        <v>15004</v>
      </c>
      <c r="C3506" t="s">
        <v>38</v>
      </c>
      <c r="D3506" t="s">
        <v>39</v>
      </c>
      <c r="E3506" t="s">
        <v>145</v>
      </c>
      <c r="F3506" t="s">
        <v>831</v>
      </c>
      <c r="G3506">
        <v>518511</v>
      </c>
      <c r="H3506" t="s">
        <v>15005</v>
      </c>
      <c r="I3506" t="s">
        <v>43</v>
      </c>
      <c r="J3506" t="s">
        <v>15006</v>
      </c>
      <c r="K3506" s="2">
        <v>43706</v>
      </c>
      <c r="L3506">
        <v>5</v>
      </c>
      <c r="M3506" s="2">
        <v>43706</v>
      </c>
      <c r="N3506" s="2">
        <v>45533</v>
      </c>
      <c r="S3506" t="s">
        <v>640</v>
      </c>
      <c r="T3506" t="s">
        <v>43</v>
      </c>
      <c r="U3506" t="s">
        <v>641</v>
      </c>
      <c r="V3506" t="s">
        <v>43</v>
      </c>
      <c r="X3506" t="s">
        <v>48</v>
      </c>
      <c r="Y3506" t="s">
        <v>43</v>
      </c>
      <c r="Z3506" t="s">
        <v>43</v>
      </c>
      <c r="AA3506" t="s">
        <v>758</v>
      </c>
      <c r="AB3506" t="s">
        <v>43</v>
      </c>
      <c r="AC3506" t="s">
        <v>43</v>
      </c>
      <c r="AD3506" t="s">
        <v>43</v>
      </c>
      <c r="AG3506" t="s">
        <v>644</v>
      </c>
      <c r="AH3506" t="s">
        <v>43</v>
      </c>
      <c r="AI3506" s="1"/>
      <c r="AJ3506" t="s">
        <v>48</v>
      </c>
      <c r="AK3506" t="s">
        <v>15007</v>
      </c>
    </row>
    <row r="3507" spans="1:37" x14ac:dyDescent="0.3">
      <c r="A3507">
        <v>98428</v>
      </c>
      <c r="B3507" t="s">
        <v>15008</v>
      </c>
      <c r="C3507" t="s">
        <v>268</v>
      </c>
      <c r="D3507" t="s">
        <v>39</v>
      </c>
      <c r="E3507" t="s">
        <v>104</v>
      </c>
      <c r="F3507" t="s">
        <v>41</v>
      </c>
      <c r="G3507">
        <v>518029</v>
      </c>
      <c r="H3507" t="s">
        <v>15009</v>
      </c>
      <c r="I3507" t="s">
        <v>43</v>
      </c>
      <c r="J3507" t="s">
        <v>43</v>
      </c>
      <c r="K3507" s="2">
        <v>43641</v>
      </c>
      <c r="L3507">
        <v>30</v>
      </c>
      <c r="M3507" s="2">
        <v>43641</v>
      </c>
      <c r="N3507" s="2">
        <v>54599</v>
      </c>
      <c r="S3507" t="s">
        <v>783</v>
      </c>
      <c r="T3507" t="s">
        <v>43</v>
      </c>
      <c r="U3507" t="s">
        <v>461</v>
      </c>
      <c r="V3507" t="s">
        <v>43</v>
      </c>
      <c r="X3507" t="s">
        <v>48</v>
      </c>
      <c r="Y3507" t="s">
        <v>43</v>
      </c>
      <c r="Z3507" t="s">
        <v>43</v>
      </c>
      <c r="AA3507" t="s">
        <v>706</v>
      </c>
      <c r="AB3507" t="s">
        <v>43</v>
      </c>
      <c r="AC3507" t="s">
        <v>43</v>
      </c>
      <c r="AD3507" t="s">
        <v>43</v>
      </c>
      <c r="AG3507" t="s">
        <v>274</v>
      </c>
      <c r="AH3507" t="s">
        <v>43</v>
      </c>
      <c r="AI3507" s="1"/>
      <c r="AJ3507" t="s">
        <v>48</v>
      </c>
      <c r="AK3507" t="s">
        <v>15010</v>
      </c>
    </row>
    <row r="3508" spans="1:37" x14ac:dyDescent="0.3">
      <c r="A3508">
        <v>99066</v>
      </c>
      <c r="B3508" t="s">
        <v>15011</v>
      </c>
      <c r="C3508" t="s">
        <v>38</v>
      </c>
      <c r="D3508" t="s">
        <v>560</v>
      </c>
      <c r="E3508" t="s">
        <v>145</v>
      </c>
      <c r="F3508" t="s">
        <v>66</v>
      </c>
      <c r="G3508">
        <v>517793</v>
      </c>
      <c r="H3508" t="s">
        <v>15012</v>
      </c>
      <c r="I3508" t="s">
        <v>43</v>
      </c>
      <c r="J3508" t="s">
        <v>43</v>
      </c>
      <c r="K3508" s="2">
        <v>43819</v>
      </c>
      <c r="M3508" s="2">
        <v>43899</v>
      </c>
      <c r="N3508" s="2">
        <v>43905</v>
      </c>
      <c r="S3508" t="s">
        <v>2078</v>
      </c>
      <c r="T3508" t="s">
        <v>43</v>
      </c>
      <c r="U3508" t="s">
        <v>43</v>
      </c>
      <c r="V3508" t="s">
        <v>43</v>
      </c>
      <c r="X3508" t="s">
        <v>48</v>
      </c>
      <c r="Y3508" t="s">
        <v>43</v>
      </c>
      <c r="Z3508" t="s">
        <v>43</v>
      </c>
      <c r="AA3508" t="s">
        <v>43</v>
      </c>
      <c r="AB3508" t="s">
        <v>43</v>
      </c>
      <c r="AC3508" t="s">
        <v>43</v>
      </c>
      <c r="AD3508" t="s">
        <v>43</v>
      </c>
      <c r="AE3508" t="s">
        <v>3183</v>
      </c>
      <c r="AF3508" t="s">
        <v>43</v>
      </c>
      <c r="AG3508" t="s">
        <v>623</v>
      </c>
      <c r="AH3508" t="s">
        <v>43</v>
      </c>
      <c r="AI3508" s="1"/>
      <c r="AJ3508" t="s">
        <v>48</v>
      </c>
      <c r="AK3508" t="s">
        <v>15013</v>
      </c>
    </row>
    <row r="3509" spans="1:37" x14ac:dyDescent="0.3">
      <c r="A3509">
        <v>98678</v>
      </c>
      <c r="B3509" t="s">
        <v>15014</v>
      </c>
      <c r="C3509" t="s">
        <v>38</v>
      </c>
      <c r="D3509" t="s">
        <v>39</v>
      </c>
      <c r="E3509" t="s">
        <v>145</v>
      </c>
      <c r="F3509" t="s">
        <v>66</v>
      </c>
      <c r="G3509">
        <v>518163</v>
      </c>
      <c r="H3509" t="s">
        <v>15015</v>
      </c>
      <c r="I3509" t="s">
        <v>43</v>
      </c>
      <c r="J3509" t="s">
        <v>15016</v>
      </c>
      <c r="K3509" s="2">
        <v>43634</v>
      </c>
      <c r="L3509">
        <v>5</v>
      </c>
      <c r="M3509" s="2">
        <v>43634</v>
      </c>
      <c r="N3509" s="2">
        <v>45461</v>
      </c>
      <c r="S3509" t="s">
        <v>640</v>
      </c>
      <c r="T3509" t="s">
        <v>43</v>
      </c>
      <c r="U3509" t="s">
        <v>641</v>
      </c>
      <c r="V3509" t="s">
        <v>43</v>
      </c>
      <c r="X3509" t="s">
        <v>48</v>
      </c>
      <c r="Y3509" t="s">
        <v>43</v>
      </c>
      <c r="Z3509" t="s">
        <v>43</v>
      </c>
      <c r="AA3509" t="s">
        <v>758</v>
      </c>
      <c r="AB3509" t="s">
        <v>43</v>
      </c>
      <c r="AC3509" t="s">
        <v>43</v>
      </c>
      <c r="AD3509" t="s">
        <v>43</v>
      </c>
      <c r="AG3509" t="s">
        <v>644</v>
      </c>
      <c r="AH3509" t="s">
        <v>43</v>
      </c>
      <c r="AI3509" s="1"/>
      <c r="AJ3509" t="s">
        <v>48</v>
      </c>
      <c r="AK3509" t="s">
        <v>15017</v>
      </c>
    </row>
    <row r="3510" spans="1:37" x14ac:dyDescent="0.3">
      <c r="A3510">
        <v>98326</v>
      </c>
      <c r="B3510" t="s">
        <v>15018</v>
      </c>
      <c r="C3510" t="s">
        <v>38</v>
      </c>
      <c r="D3510" t="s">
        <v>39</v>
      </c>
      <c r="E3510" t="s">
        <v>145</v>
      </c>
      <c r="F3510" t="s">
        <v>66</v>
      </c>
      <c r="G3510">
        <v>517920</v>
      </c>
      <c r="H3510" t="s">
        <v>15019</v>
      </c>
      <c r="I3510" t="s">
        <v>43</v>
      </c>
      <c r="J3510" t="s">
        <v>15020</v>
      </c>
      <c r="K3510" s="2">
        <v>43349</v>
      </c>
      <c r="L3510">
        <v>5</v>
      </c>
      <c r="M3510" s="2">
        <v>43349</v>
      </c>
      <c r="N3510" s="2">
        <v>45175</v>
      </c>
      <c r="S3510" t="s">
        <v>640</v>
      </c>
      <c r="T3510" t="s">
        <v>43</v>
      </c>
      <c r="U3510" t="s">
        <v>641</v>
      </c>
      <c r="V3510" t="s">
        <v>43</v>
      </c>
      <c r="X3510" t="s">
        <v>48</v>
      </c>
      <c r="Y3510" t="s">
        <v>43</v>
      </c>
      <c r="Z3510" t="s">
        <v>43</v>
      </c>
      <c r="AA3510" t="s">
        <v>758</v>
      </c>
      <c r="AB3510" t="s">
        <v>43</v>
      </c>
      <c r="AC3510" t="s">
        <v>43</v>
      </c>
      <c r="AD3510" t="s">
        <v>43</v>
      </c>
      <c r="AE3510" t="s">
        <v>7992</v>
      </c>
      <c r="AF3510" t="s">
        <v>43</v>
      </c>
      <c r="AG3510" t="s">
        <v>644</v>
      </c>
      <c r="AH3510" t="s">
        <v>43</v>
      </c>
      <c r="AI3510" s="1"/>
      <c r="AJ3510" t="s">
        <v>48</v>
      </c>
      <c r="AK3510" t="s">
        <v>15021</v>
      </c>
    </row>
    <row r="3511" spans="1:37" x14ac:dyDescent="0.3">
      <c r="A3511">
        <v>99078</v>
      </c>
      <c r="B3511" t="s">
        <v>15022</v>
      </c>
      <c r="C3511" t="s">
        <v>38</v>
      </c>
      <c r="D3511" t="s">
        <v>560</v>
      </c>
      <c r="E3511" t="s">
        <v>449</v>
      </c>
      <c r="F3511" t="s">
        <v>41</v>
      </c>
      <c r="G3511">
        <v>518563</v>
      </c>
      <c r="H3511" t="s">
        <v>15023</v>
      </c>
      <c r="I3511" t="s">
        <v>43</v>
      </c>
      <c r="J3511" t="s">
        <v>15024</v>
      </c>
      <c r="K3511" s="2">
        <v>43853</v>
      </c>
      <c r="L3511">
        <v>10</v>
      </c>
      <c r="M3511" s="2">
        <v>43853</v>
      </c>
      <c r="N3511" s="2">
        <v>47506</v>
      </c>
      <c r="S3511" t="s">
        <v>563</v>
      </c>
      <c r="T3511" t="s">
        <v>43</v>
      </c>
      <c r="U3511" t="s">
        <v>43</v>
      </c>
      <c r="V3511" t="s">
        <v>43</v>
      </c>
      <c r="X3511" t="s">
        <v>48</v>
      </c>
      <c r="Y3511" t="s">
        <v>43</v>
      </c>
      <c r="Z3511" t="s">
        <v>43</v>
      </c>
      <c r="AA3511" t="s">
        <v>743</v>
      </c>
      <c r="AB3511" t="s">
        <v>43</v>
      </c>
      <c r="AC3511" t="s">
        <v>43</v>
      </c>
      <c r="AD3511" t="s">
        <v>43</v>
      </c>
      <c r="AH3511" t="s">
        <v>43</v>
      </c>
      <c r="AI3511" s="1"/>
      <c r="AJ3511" t="s">
        <v>48</v>
      </c>
      <c r="AK3511" t="s">
        <v>15025</v>
      </c>
    </row>
    <row r="3512" spans="1:37" x14ac:dyDescent="0.3">
      <c r="A3512">
        <v>99365</v>
      </c>
      <c r="B3512" t="s">
        <v>15026</v>
      </c>
      <c r="C3512" t="s">
        <v>38</v>
      </c>
      <c r="D3512" t="s">
        <v>39</v>
      </c>
      <c r="E3512" t="s">
        <v>145</v>
      </c>
      <c r="F3512" t="s">
        <v>41</v>
      </c>
      <c r="G3512">
        <v>518803</v>
      </c>
      <c r="H3512" t="s">
        <v>15027</v>
      </c>
      <c r="I3512" t="s">
        <v>43</v>
      </c>
      <c r="J3512" t="s">
        <v>15028</v>
      </c>
      <c r="K3512" s="2">
        <v>43992</v>
      </c>
      <c r="L3512">
        <v>5</v>
      </c>
      <c r="M3512" s="2">
        <v>44004</v>
      </c>
      <c r="N3512" s="2">
        <v>45830</v>
      </c>
      <c r="S3512" t="s">
        <v>640</v>
      </c>
      <c r="T3512" t="s">
        <v>43</v>
      </c>
      <c r="U3512" t="s">
        <v>641</v>
      </c>
      <c r="V3512" t="s">
        <v>43</v>
      </c>
      <c r="X3512" t="s">
        <v>48</v>
      </c>
      <c r="Y3512" t="s">
        <v>43</v>
      </c>
      <c r="Z3512" t="s">
        <v>43</v>
      </c>
      <c r="AA3512" t="s">
        <v>758</v>
      </c>
      <c r="AB3512" t="s">
        <v>43</v>
      </c>
      <c r="AC3512" t="s">
        <v>43</v>
      </c>
      <c r="AD3512" t="s">
        <v>43</v>
      </c>
      <c r="AG3512" t="s">
        <v>644</v>
      </c>
      <c r="AH3512" t="s">
        <v>43</v>
      </c>
      <c r="AI3512" s="1"/>
      <c r="AJ3512" t="s">
        <v>48</v>
      </c>
      <c r="AK3512" t="s">
        <v>15029</v>
      </c>
    </row>
    <row r="3513" spans="1:37" x14ac:dyDescent="0.3">
      <c r="A3513">
        <v>99174</v>
      </c>
      <c r="B3513" t="s">
        <v>15030</v>
      </c>
      <c r="C3513" t="s">
        <v>268</v>
      </c>
      <c r="D3513" t="s">
        <v>39</v>
      </c>
      <c r="E3513" t="s">
        <v>104</v>
      </c>
      <c r="F3513" t="s">
        <v>41</v>
      </c>
      <c r="G3513">
        <v>104675</v>
      </c>
      <c r="H3513" t="s">
        <v>6742</v>
      </c>
      <c r="I3513" t="s">
        <v>43</v>
      </c>
      <c r="J3513" t="s">
        <v>43</v>
      </c>
      <c r="K3513" s="2">
        <v>43760</v>
      </c>
      <c r="L3513">
        <v>30</v>
      </c>
      <c r="M3513" s="2">
        <v>44063</v>
      </c>
      <c r="N3513" s="2">
        <v>55020</v>
      </c>
      <c r="S3513" t="s">
        <v>107</v>
      </c>
      <c r="T3513" t="s">
        <v>43</v>
      </c>
      <c r="U3513" t="s">
        <v>46</v>
      </c>
      <c r="V3513" t="s">
        <v>43</v>
      </c>
      <c r="X3513" t="s">
        <v>48</v>
      </c>
      <c r="Y3513" t="s">
        <v>43</v>
      </c>
      <c r="Z3513" t="s">
        <v>43</v>
      </c>
      <c r="AA3513" t="s">
        <v>669</v>
      </c>
      <c r="AB3513" t="s">
        <v>43</v>
      </c>
      <c r="AC3513" t="s">
        <v>43</v>
      </c>
      <c r="AD3513" t="s">
        <v>43</v>
      </c>
      <c r="AG3513" t="s">
        <v>274</v>
      </c>
      <c r="AH3513" t="s">
        <v>275</v>
      </c>
      <c r="AI3513" s="1"/>
      <c r="AJ3513" t="s">
        <v>48</v>
      </c>
      <c r="AK3513" t="s">
        <v>15031</v>
      </c>
    </row>
    <row r="3514" spans="1:37" x14ac:dyDescent="0.3">
      <c r="A3514">
        <v>99471</v>
      </c>
      <c r="B3514" t="s">
        <v>15032</v>
      </c>
      <c r="C3514" t="s">
        <v>38</v>
      </c>
      <c r="D3514" t="s">
        <v>39</v>
      </c>
      <c r="E3514" t="s">
        <v>145</v>
      </c>
      <c r="F3514" t="s">
        <v>41</v>
      </c>
      <c r="G3514">
        <v>518901</v>
      </c>
      <c r="H3514" t="s">
        <v>15033</v>
      </c>
      <c r="I3514" t="s">
        <v>43</v>
      </c>
      <c r="J3514" t="s">
        <v>15034</v>
      </c>
      <c r="K3514" s="2">
        <v>43706</v>
      </c>
      <c r="L3514">
        <v>5</v>
      </c>
      <c r="M3514" s="2">
        <v>43706</v>
      </c>
      <c r="N3514" s="2">
        <v>45533</v>
      </c>
      <c r="S3514" t="s">
        <v>640</v>
      </c>
      <c r="T3514" t="s">
        <v>43</v>
      </c>
      <c r="U3514" t="s">
        <v>641</v>
      </c>
      <c r="V3514" t="s">
        <v>43</v>
      </c>
      <c r="X3514" t="s">
        <v>48</v>
      </c>
      <c r="Y3514" t="s">
        <v>43</v>
      </c>
      <c r="Z3514" t="s">
        <v>43</v>
      </c>
      <c r="AA3514" t="s">
        <v>758</v>
      </c>
      <c r="AB3514" t="s">
        <v>43</v>
      </c>
      <c r="AC3514" t="s">
        <v>43</v>
      </c>
      <c r="AD3514" t="s">
        <v>43</v>
      </c>
      <c r="AG3514" t="s">
        <v>644</v>
      </c>
      <c r="AH3514" t="s">
        <v>43</v>
      </c>
      <c r="AI3514" s="1"/>
      <c r="AJ3514" t="s">
        <v>48</v>
      </c>
      <c r="AK3514" t="s">
        <v>15035</v>
      </c>
    </row>
    <row r="3515" spans="1:37" x14ac:dyDescent="0.3">
      <c r="A3515">
        <v>99199</v>
      </c>
      <c r="B3515" t="s">
        <v>15036</v>
      </c>
      <c r="C3515" t="s">
        <v>38</v>
      </c>
      <c r="D3515" t="s">
        <v>560</v>
      </c>
      <c r="E3515" t="s">
        <v>2444</v>
      </c>
      <c r="F3515" t="s">
        <v>41</v>
      </c>
      <c r="G3515">
        <v>518090</v>
      </c>
      <c r="H3515" t="s">
        <v>14993</v>
      </c>
      <c r="I3515" t="s">
        <v>43</v>
      </c>
      <c r="J3515" t="s">
        <v>14994</v>
      </c>
      <c r="K3515" s="2">
        <v>43909</v>
      </c>
      <c r="L3515">
        <v>10</v>
      </c>
      <c r="M3515" s="2">
        <v>43909</v>
      </c>
      <c r="N3515" s="2">
        <v>47561</v>
      </c>
      <c r="S3515" t="s">
        <v>2447</v>
      </c>
      <c r="T3515" t="s">
        <v>43</v>
      </c>
      <c r="U3515" t="s">
        <v>43</v>
      </c>
      <c r="V3515" t="s">
        <v>43</v>
      </c>
      <c r="X3515" t="s">
        <v>48</v>
      </c>
      <c r="Y3515" t="s">
        <v>43</v>
      </c>
      <c r="Z3515" t="s">
        <v>43</v>
      </c>
      <c r="AA3515" t="s">
        <v>3227</v>
      </c>
      <c r="AB3515" t="s">
        <v>43</v>
      </c>
      <c r="AC3515" t="s">
        <v>43</v>
      </c>
      <c r="AD3515" t="s">
        <v>43</v>
      </c>
      <c r="AG3515" t="s">
        <v>13263</v>
      </c>
      <c r="AH3515" t="s">
        <v>43</v>
      </c>
      <c r="AI3515" s="1"/>
      <c r="AJ3515" t="s">
        <v>48</v>
      </c>
      <c r="AK3515" t="s">
        <v>15037</v>
      </c>
    </row>
    <row r="3516" spans="1:37" x14ac:dyDescent="0.3">
      <c r="A3516">
        <v>99405</v>
      </c>
      <c r="B3516" t="s">
        <v>15038</v>
      </c>
      <c r="C3516" t="s">
        <v>38</v>
      </c>
      <c r="D3516" t="s">
        <v>560</v>
      </c>
      <c r="E3516" t="s">
        <v>449</v>
      </c>
      <c r="F3516" t="s">
        <v>41</v>
      </c>
      <c r="G3516">
        <v>518854</v>
      </c>
      <c r="H3516" t="s">
        <v>15039</v>
      </c>
      <c r="I3516" t="s">
        <v>15040</v>
      </c>
      <c r="J3516" t="s">
        <v>15041</v>
      </c>
      <c r="K3516" s="2">
        <v>44076</v>
      </c>
      <c r="L3516">
        <v>10</v>
      </c>
      <c r="M3516" s="2">
        <v>44076</v>
      </c>
      <c r="N3516" s="2">
        <v>47728</v>
      </c>
      <c r="S3516" t="s">
        <v>563</v>
      </c>
      <c r="T3516" t="s">
        <v>15040</v>
      </c>
      <c r="U3516" t="s">
        <v>43</v>
      </c>
      <c r="V3516" t="s">
        <v>43</v>
      </c>
      <c r="X3516" t="s">
        <v>48</v>
      </c>
      <c r="Y3516" t="s">
        <v>43</v>
      </c>
      <c r="Z3516" t="s">
        <v>43</v>
      </c>
      <c r="AA3516" t="s">
        <v>10933</v>
      </c>
      <c r="AB3516" t="s">
        <v>43</v>
      </c>
      <c r="AC3516" t="s">
        <v>43</v>
      </c>
      <c r="AD3516" t="s">
        <v>43</v>
      </c>
      <c r="AG3516" t="s">
        <v>14844</v>
      </c>
      <c r="AH3516" t="s">
        <v>43</v>
      </c>
      <c r="AI3516" s="1"/>
      <c r="AJ3516" t="s">
        <v>111</v>
      </c>
      <c r="AK3516" t="s">
        <v>15042</v>
      </c>
    </row>
    <row r="3517" spans="1:37" x14ac:dyDescent="0.3">
      <c r="A3517">
        <v>99462</v>
      </c>
      <c r="B3517" t="s">
        <v>15043</v>
      </c>
      <c r="C3517" t="s">
        <v>38</v>
      </c>
      <c r="D3517" t="s">
        <v>560</v>
      </c>
      <c r="E3517" t="s">
        <v>449</v>
      </c>
      <c r="F3517" t="s">
        <v>41</v>
      </c>
      <c r="G3517">
        <v>518936</v>
      </c>
      <c r="H3517" t="s">
        <v>15044</v>
      </c>
      <c r="I3517" t="s">
        <v>15045</v>
      </c>
      <c r="J3517" t="s">
        <v>15046</v>
      </c>
      <c r="K3517" s="2">
        <v>44104</v>
      </c>
      <c r="L3517">
        <v>10</v>
      </c>
      <c r="M3517" s="2">
        <v>44104</v>
      </c>
      <c r="N3517" s="2">
        <v>47756</v>
      </c>
      <c r="S3517" t="s">
        <v>563</v>
      </c>
      <c r="T3517" t="s">
        <v>15045</v>
      </c>
      <c r="U3517" t="s">
        <v>43</v>
      </c>
      <c r="V3517" t="s">
        <v>43</v>
      </c>
      <c r="X3517" t="s">
        <v>48</v>
      </c>
      <c r="Y3517" t="s">
        <v>43</v>
      </c>
      <c r="Z3517" t="s">
        <v>43</v>
      </c>
      <c r="AA3517" t="s">
        <v>3970</v>
      </c>
      <c r="AB3517" t="s">
        <v>43</v>
      </c>
      <c r="AC3517" t="s">
        <v>43</v>
      </c>
      <c r="AD3517" t="s">
        <v>43</v>
      </c>
      <c r="AG3517" t="s">
        <v>3971</v>
      </c>
      <c r="AH3517" t="s">
        <v>43</v>
      </c>
      <c r="AI3517" s="1"/>
      <c r="AJ3517" t="s">
        <v>48</v>
      </c>
      <c r="AK3517" t="s">
        <v>15047</v>
      </c>
    </row>
    <row r="3518" spans="1:37" x14ac:dyDescent="0.3">
      <c r="A3518">
        <v>99215</v>
      </c>
      <c r="B3518" t="s">
        <v>15048</v>
      </c>
      <c r="C3518" t="s">
        <v>38</v>
      </c>
      <c r="D3518" t="s">
        <v>39</v>
      </c>
      <c r="E3518" t="s">
        <v>145</v>
      </c>
      <c r="F3518" t="s">
        <v>66</v>
      </c>
      <c r="G3518">
        <v>518670</v>
      </c>
      <c r="H3518" t="s">
        <v>15049</v>
      </c>
      <c r="I3518" t="s">
        <v>43</v>
      </c>
      <c r="J3518" t="s">
        <v>15050</v>
      </c>
      <c r="K3518" s="2">
        <v>43805</v>
      </c>
      <c r="L3518">
        <v>5</v>
      </c>
      <c r="M3518" s="2">
        <v>43805</v>
      </c>
      <c r="N3518" s="2">
        <v>45632</v>
      </c>
      <c r="S3518" t="s">
        <v>640</v>
      </c>
      <c r="T3518" t="s">
        <v>43</v>
      </c>
      <c r="U3518" t="s">
        <v>641</v>
      </c>
      <c r="V3518" t="s">
        <v>43</v>
      </c>
      <c r="X3518" t="s">
        <v>48</v>
      </c>
      <c r="Y3518" t="s">
        <v>43</v>
      </c>
      <c r="Z3518" t="s">
        <v>15051</v>
      </c>
      <c r="AA3518" t="s">
        <v>642</v>
      </c>
      <c r="AB3518" t="s">
        <v>43</v>
      </c>
      <c r="AC3518" t="s">
        <v>43</v>
      </c>
      <c r="AD3518" t="s">
        <v>43</v>
      </c>
      <c r="AE3518" t="s">
        <v>643</v>
      </c>
      <c r="AF3518" t="s">
        <v>43</v>
      </c>
      <c r="AG3518" t="s">
        <v>644</v>
      </c>
      <c r="AH3518" t="s">
        <v>43</v>
      </c>
      <c r="AI3518" s="1"/>
      <c r="AJ3518" t="s">
        <v>48</v>
      </c>
      <c r="AK3518" t="s">
        <v>15052</v>
      </c>
    </row>
    <row r="3519" spans="1:37" x14ac:dyDescent="0.3">
      <c r="A3519">
        <v>99389</v>
      </c>
      <c r="B3519" t="s">
        <v>15053</v>
      </c>
      <c r="C3519" t="s">
        <v>38</v>
      </c>
      <c r="D3519" t="s">
        <v>560</v>
      </c>
      <c r="E3519" t="s">
        <v>449</v>
      </c>
      <c r="F3519" t="s">
        <v>41</v>
      </c>
      <c r="G3519">
        <v>518838</v>
      </c>
      <c r="H3519" t="s">
        <v>15054</v>
      </c>
      <c r="I3519" t="s">
        <v>9272</v>
      </c>
      <c r="J3519" t="s">
        <v>15055</v>
      </c>
      <c r="K3519" s="2">
        <v>44069</v>
      </c>
      <c r="L3519">
        <v>10</v>
      </c>
      <c r="M3519" s="2">
        <v>44069</v>
      </c>
      <c r="N3519" s="2">
        <v>47721</v>
      </c>
      <c r="S3519" t="s">
        <v>563</v>
      </c>
      <c r="T3519" t="s">
        <v>9272</v>
      </c>
      <c r="U3519" t="s">
        <v>43</v>
      </c>
      <c r="V3519" t="s">
        <v>43</v>
      </c>
      <c r="X3519" t="s">
        <v>48</v>
      </c>
      <c r="Y3519" t="s">
        <v>43</v>
      </c>
      <c r="Z3519" t="s">
        <v>43</v>
      </c>
      <c r="AA3519" t="s">
        <v>824</v>
      </c>
      <c r="AB3519" t="s">
        <v>43</v>
      </c>
      <c r="AC3519" t="s">
        <v>43</v>
      </c>
      <c r="AD3519" t="s">
        <v>43</v>
      </c>
      <c r="AG3519" t="s">
        <v>138</v>
      </c>
      <c r="AH3519" t="s">
        <v>43</v>
      </c>
      <c r="AI3519" s="1"/>
      <c r="AJ3519" t="s">
        <v>48</v>
      </c>
      <c r="AK3519" t="s">
        <v>15056</v>
      </c>
    </row>
    <row r="3520" spans="1:37" x14ac:dyDescent="0.3">
      <c r="A3520">
        <v>99225</v>
      </c>
      <c r="B3520" t="s">
        <v>15057</v>
      </c>
      <c r="C3520" t="s">
        <v>38</v>
      </c>
      <c r="D3520" t="s">
        <v>39</v>
      </c>
      <c r="E3520" t="s">
        <v>145</v>
      </c>
      <c r="F3520" t="s">
        <v>41</v>
      </c>
      <c r="G3520">
        <v>518678</v>
      </c>
      <c r="H3520" t="s">
        <v>15058</v>
      </c>
      <c r="I3520" t="s">
        <v>43</v>
      </c>
      <c r="J3520" t="s">
        <v>15059</v>
      </c>
      <c r="K3520" s="2">
        <v>43810</v>
      </c>
      <c r="L3520">
        <v>5</v>
      </c>
      <c r="M3520" s="2">
        <v>43810</v>
      </c>
      <c r="N3520" s="2">
        <v>45637</v>
      </c>
      <c r="S3520" t="s">
        <v>640</v>
      </c>
      <c r="T3520" t="s">
        <v>43</v>
      </c>
      <c r="U3520" t="s">
        <v>641</v>
      </c>
      <c r="V3520" t="s">
        <v>43</v>
      </c>
      <c r="X3520" t="s">
        <v>48</v>
      </c>
      <c r="Y3520" t="s">
        <v>43</v>
      </c>
      <c r="Z3520" t="s">
        <v>15060</v>
      </c>
      <c r="AA3520" t="s">
        <v>642</v>
      </c>
      <c r="AB3520" t="s">
        <v>43</v>
      </c>
      <c r="AC3520" t="s">
        <v>43</v>
      </c>
      <c r="AD3520" t="s">
        <v>43</v>
      </c>
      <c r="AE3520" t="s">
        <v>643</v>
      </c>
      <c r="AF3520" t="s">
        <v>43</v>
      </c>
      <c r="AG3520" t="s">
        <v>644</v>
      </c>
      <c r="AH3520" t="s">
        <v>43</v>
      </c>
      <c r="AI3520" s="1"/>
      <c r="AJ3520" t="s">
        <v>48</v>
      </c>
      <c r="AK3520" t="s">
        <v>15061</v>
      </c>
    </row>
    <row r="3521" spans="1:37" x14ac:dyDescent="0.3">
      <c r="A3521">
        <v>100551</v>
      </c>
      <c r="B3521" t="s">
        <v>15062</v>
      </c>
      <c r="C3521" t="s">
        <v>38</v>
      </c>
      <c r="D3521" t="s">
        <v>560</v>
      </c>
      <c r="E3521" t="s">
        <v>449</v>
      </c>
      <c r="F3521" t="s">
        <v>41</v>
      </c>
      <c r="G3521">
        <v>519789</v>
      </c>
      <c r="H3521" t="s">
        <v>15063</v>
      </c>
      <c r="I3521" t="s">
        <v>15064</v>
      </c>
      <c r="J3521" t="s">
        <v>15065</v>
      </c>
      <c r="K3521" s="2">
        <v>44448</v>
      </c>
      <c r="L3521">
        <v>10</v>
      </c>
      <c r="M3521" s="2">
        <v>44448</v>
      </c>
      <c r="N3521" s="2">
        <v>48100</v>
      </c>
      <c r="S3521" t="s">
        <v>563</v>
      </c>
      <c r="T3521" t="s">
        <v>15064</v>
      </c>
      <c r="U3521" t="s">
        <v>43</v>
      </c>
      <c r="V3521" t="s">
        <v>43</v>
      </c>
      <c r="X3521" t="s">
        <v>48</v>
      </c>
      <c r="Y3521" t="s">
        <v>43</v>
      </c>
      <c r="Z3521" t="s">
        <v>43</v>
      </c>
      <c r="AA3521" t="s">
        <v>15066</v>
      </c>
      <c r="AB3521" t="s">
        <v>43</v>
      </c>
      <c r="AC3521" t="s">
        <v>43</v>
      </c>
      <c r="AD3521" t="s">
        <v>43</v>
      </c>
      <c r="AG3521" t="s">
        <v>50</v>
      </c>
      <c r="AH3521" t="s">
        <v>43</v>
      </c>
      <c r="AI3521" s="1"/>
      <c r="AJ3521" t="s">
        <v>48</v>
      </c>
      <c r="AK3521" t="s">
        <v>15067</v>
      </c>
    </row>
    <row r="3522" spans="1:37" x14ac:dyDescent="0.3">
      <c r="A3522">
        <v>99677</v>
      </c>
      <c r="B3522" t="s">
        <v>15068</v>
      </c>
      <c r="C3522" t="s">
        <v>268</v>
      </c>
      <c r="D3522" t="s">
        <v>39</v>
      </c>
      <c r="E3522" t="s">
        <v>145</v>
      </c>
      <c r="F3522" t="s">
        <v>41</v>
      </c>
      <c r="G3522">
        <v>519213</v>
      </c>
      <c r="H3522" t="s">
        <v>15069</v>
      </c>
      <c r="I3522" t="s">
        <v>43</v>
      </c>
      <c r="J3522" t="s">
        <v>43</v>
      </c>
      <c r="K3522" s="2">
        <v>43922</v>
      </c>
      <c r="L3522">
        <v>15</v>
      </c>
      <c r="M3522" s="2">
        <v>44187</v>
      </c>
      <c r="N3522" s="2">
        <v>49665</v>
      </c>
      <c r="S3522" t="s">
        <v>863</v>
      </c>
      <c r="T3522" t="s">
        <v>43</v>
      </c>
      <c r="U3522" t="s">
        <v>649</v>
      </c>
      <c r="V3522" t="s">
        <v>43</v>
      </c>
      <c r="W3522">
        <v>99676</v>
      </c>
      <c r="X3522" t="s">
        <v>48</v>
      </c>
      <c r="Y3522" t="s">
        <v>43</v>
      </c>
      <c r="Z3522" t="s">
        <v>43</v>
      </c>
      <c r="AA3522" t="s">
        <v>43</v>
      </c>
      <c r="AB3522" t="s">
        <v>15070</v>
      </c>
      <c r="AC3522" t="s">
        <v>43</v>
      </c>
      <c r="AD3522" t="s">
        <v>685</v>
      </c>
      <c r="AG3522" t="s">
        <v>274</v>
      </c>
      <c r="AH3522" t="s">
        <v>543</v>
      </c>
      <c r="AI3522" s="1">
        <v>44872</v>
      </c>
      <c r="AJ3522" t="s">
        <v>48</v>
      </c>
      <c r="AK3522" t="s">
        <v>15071</v>
      </c>
    </row>
    <row r="3523" spans="1:37" x14ac:dyDescent="0.3">
      <c r="A3523">
        <v>100595</v>
      </c>
      <c r="B3523" t="s">
        <v>15072</v>
      </c>
      <c r="C3523" t="s">
        <v>38</v>
      </c>
      <c r="D3523" t="s">
        <v>39</v>
      </c>
      <c r="E3523" t="s">
        <v>145</v>
      </c>
      <c r="F3523" t="s">
        <v>831</v>
      </c>
      <c r="G3523">
        <v>519828</v>
      </c>
      <c r="H3523" t="s">
        <v>15073</v>
      </c>
      <c r="I3523" t="s">
        <v>43</v>
      </c>
      <c r="J3523" t="s">
        <v>15074</v>
      </c>
      <c r="K3523" s="2">
        <v>44361</v>
      </c>
      <c r="L3523">
        <v>5</v>
      </c>
      <c r="M3523" s="2">
        <v>44392</v>
      </c>
      <c r="N3523" s="2">
        <v>46218</v>
      </c>
      <c r="S3523" t="s">
        <v>640</v>
      </c>
      <c r="T3523" t="s">
        <v>43</v>
      </c>
      <c r="U3523" t="s">
        <v>641</v>
      </c>
      <c r="V3523" t="s">
        <v>43</v>
      </c>
      <c r="X3523" t="s">
        <v>48</v>
      </c>
      <c r="Y3523" t="s">
        <v>43</v>
      </c>
      <c r="Z3523" t="s">
        <v>15074</v>
      </c>
      <c r="AA3523" t="s">
        <v>758</v>
      </c>
      <c r="AB3523" t="s">
        <v>43</v>
      </c>
      <c r="AC3523" t="s">
        <v>43</v>
      </c>
      <c r="AD3523" t="s">
        <v>43</v>
      </c>
      <c r="AG3523" t="s">
        <v>644</v>
      </c>
      <c r="AH3523" t="s">
        <v>43</v>
      </c>
      <c r="AI3523" s="1"/>
      <c r="AJ3523" t="s">
        <v>48</v>
      </c>
      <c r="AK3523" t="s">
        <v>15075</v>
      </c>
    </row>
    <row r="3524" spans="1:37" x14ac:dyDescent="0.3">
      <c r="A3524">
        <v>100619</v>
      </c>
      <c r="B3524" t="s">
        <v>15076</v>
      </c>
      <c r="C3524" t="s">
        <v>38</v>
      </c>
      <c r="D3524" t="s">
        <v>560</v>
      </c>
      <c r="E3524" t="s">
        <v>449</v>
      </c>
      <c r="F3524" t="s">
        <v>41</v>
      </c>
      <c r="G3524">
        <v>519840</v>
      </c>
      <c r="H3524" t="s">
        <v>15077</v>
      </c>
      <c r="I3524" t="s">
        <v>43</v>
      </c>
      <c r="J3524" t="s">
        <v>15078</v>
      </c>
      <c r="K3524" s="2">
        <v>44461</v>
      </c>
      <c r="L3524">
        <v>10</v>
      </c>
      <c r="M3524" s="2">
        <v>44461</v>
      </c>
      <c r="N3524" s="2">
        <v>48113</v>
      </c>
      <c r="S3524" t="s">
        <v>563</v>
      </c>
      <c r="T3524" t="s">
        <v>43</v>
      </c>
      <c r="U3524" t="s">
        <v>43</v>
      </c>
      <c r="V3524" t="s">
        <v>43</v>
      </c>
      <c r="X3524" t="s">
        <v>48</v>
      </c>
      <c r="Y3524" t="s">
        <v>43</v>
      </c>
      <c r="Z3524" t="s">
        <v>43</v>
      </c>
      <c r="AA3524" t="s">
        <v>824</v>
      </c>
      <c r="AB3524" t="s">
        <v>43</v>
      </c>
      <c r="AC3524" t="s">
        <v>43</v>
      </c>
      <c r="AD3524" t="s">
        <v>43</v>
      </c>
      <c r="AG3524" t="s">
        <v>138</v>
      </c>
      <c r="AH3524" t="s">
        <v>43</v>
      </c>
      <c r="AI3524" s="1"/>
      <c r="AJ3524" t="s">
        <v>48</v>
      </c>
      <c r="AK3524" t="s">
        <v>15079</v>
      </c>
    </row>
    <row r="3525" spans="1:37" x14ac:dyDescent="0.3">
      <c r="A3525">
        <v>100870</v>
      </c>
      <c r="B3525" t="s">
        <v>15080</v>
      </c>
      <c r="C3525" t="s">
        <v>268</v>
      </c>
      <c r="D3525" t="s">
        <v>39</v>
      </c>
      <c r="E3525" t="s">
        <v>145</v>
      </c>
      <c r="F3525" t="s">
        <v>41</v>
      </c>
      <c r="G3525">
        <v>102145</v>
      </c>
      <c r="H3525" t="s">
        <v>6790</v>
      </c>
      <c r="I3525" t="s">
        <v>43</v>
      </c>
      <c r="J3525" t="s">
        <v>43</v>
      </c>
      <c r="K3525" s="2">
        <v>44489</v>
      </c>
      <c r="L3525">
        <v>15</v>
      </c>
      <c r="M3525" s="2">
        <v>44509</v>
      </c>
      <c r="N3525" s="2">
        <v>48161</v>
      </c>
      <c r="S3525" t="s">
        <v>413</v>
      </c>
      <c r="T3525" t="s">
        <v>43</v>
      </c>
      <c r="U3525" t="s">
        <v>414</v>
      </c>
      <c r="V3525" t="s">
        <v>43</v>
      </c>
      <c r="W3525">
        <v>86003</v>
      </c>
      <c r="X3525" t="s">
        <v>48</v>
      </c>
      <c r="Y3525" t="s">
        <v>43</v>
      </c>
      <c r="Z3525" t="s">
        <v>43</v>
      </c>
      <c r="AA3525" t="s">
        <v>901</v>
      </c>
      <c r="AB3525" t="s">
        <v>15081</v>
      </c>
      <c r="AC3525" t="s">
        <v>5207</v>
      </c>
      <c r="AD3525" t="s">
        <v>5208</v>
      </c>
      <c r="AG3525" t="s">
        <v>326</v>
      </c>
      <c r="AH3525" t="s">
        <v>275</v>
      </c>
      <c r="AI3525" s="1"/>
      <c r="AJ3525" t="s">
        <v>48</v>
      </c>
      <c r="AK3525" t="s">
        <v>15082</v>
      </c>
    </row>
    <row r="3526" spans="1:37" x14ac:dyDescent="0.3">
      <c r="A3526">
        <v>99605</v>
      </c>
      <c r="B3526" t="s">
        <v>15083</v>
      </c>
      <c r="C3526" t="s">
        <v>38</v>
      </c>
      <c r="D3526" t="s">
        <v>39</v>
      </c>
      <c r="E3526" t="s">
        <v>104</v>
      </c>
      <c r="F3526" t="s">
        <v>41</v>
      </c>
      <c r="G3526">
        <v>519033</v>
      </c>
      <c r="H3526" t="s">
        <v>15084</v>
      </c>
      <c r="I3526" t="s">
        <v>15085</v>
      </c>
      <c r="J3526" t="s">
        <v>43</v>
      </c>
      <c r="K3526" s="2">
        <v>44125</v>
      </c>
      <c r="L3526">
        <v>30</v>
      </c>
      <c r="M3526" s="2">
        <v>44160</v>
      </c>
      <c r="N3526" s="2">
        <v>55117</v>
      </c>
      <c r="S3526" t="s">
        <v>107</v>
      </c>
      <c r="T3526" t="s">
        <v>15085</v>
      </c>
      <c r="U3526" t="s">
        <v>46</v>
      </c>
      <c r="V3526" t="s">
        <v>43</v>
      </c>
      <c r="X3526" t="s">
        <v>48</v>
      </c>
      <c r="Y3526" t="s">
        <v>43</v>
      </c>
      <c r="Z3526" t="s">
        <v>43</v>
      </c>
      <c r="AA3526" t="s">
        <v>896</v>
      </c>
      <c r="AB3526" t="s">
        <v>43</v>
      </c>
      <c r="AC3526" t="s">
        <v>43</v>
      </c>
      <c r="AD3526" t="s">
        <v>43</v>
      </c>
      <c r="AG3526" t="s">
        <v>138</v>
      </c>
      <c r="AH3526" t="s">
        <v>43</v>
      </c>
      <c r="AI3526" s="1"/>
      <c r="AJ3526" t="s">
        <v>48</v>
      </c>
      <c r="AK3526" t="s">
        <v>15086</v>
      </c>
    </row>
    <row r="3527" spans="1:37" x14ac:dyDescent="0.3">
      <c r="A3527">
        <v>99891</v>
      </c>
      <c r="B3527" t="s">
        <v>15087</v>
      </c>
      <c r="C3527" t="s">
        <v>38</v>
      </c>
      <c r="D3527" t="s">
        <v>560</v>
      </c>
      <c r="E3527" t="s">
        <v>449</v>
      </c>
      <c r="F3527" t="s">
        <v>41</v>
      </c>
      <c r="G3527">
        <v>100563</v>
      </c>
      <c r="H3527" t="s">
        <v>15088</v>
      </c>
      <c r="I3527" t="s">
        <v>15089</v>
      </c>
      <c r="J3527" t="s">
        <v>15090</v>
      </c>
      <c r="K3527" s="2">
        <v>44225</v>
      </c>
      <c r="L3527">
        <v>10</v>
      </c>
      <c r="M3527" s="2">
        <v>44225</v>
      </c>
      <c r="N3527" s="2">
        <v>47877</v>
      </c>
      <c r="S3527" t="s">
        <v>563</v>
      </c>
      <c r="T3527" t="s">
        <v>15089</v>
      </c>
      <c r="U3527" t="s">
        <v>43</v>
      </c>
      <c r="V3527" t="s">
        <v>43</v>
      </c>
      <c r="X3527" t="s">
        <v>48</v>
      </c>
      <c r="Y3527" t="s">
        <v>43</v>
      </c>
      <c r="Z3527" t="s">
        <v>43</v>
      </c>
      <c r="AA3527" t="s">
        <v>15091</v>
      </c>
      <c r="AB3527" t="s">
        <v>43</v>
      </c>
      <c r="AC3527" t="s">
        <v>43</v>
      </c>
      <c r="AD3527" t="s">
        <v>43</v>
      </c>
      <c r="AG3527" t="s">
        <v>15092</v>
      </c>
      <c r="AH3527" t="s">
        <v>43</v>
      </c>
      <c r="AI3527" s="1"/>
      <c r="AJ3527" t="s">
        <v>48</v>
      </c>
      <c r="AK3527" t="s">
        <v>15093</v>
      </c>
    </row>
    <row r="3528" spans="1:37" x14ac:dyDescent="0.3">
      <c r="A3528">
        <v>99740</v>
      </c>
      <c r="B3528" t="s">
        <v>15094</v>
      </c>
      <c r="C3528" t="s">
        <v>38</v>
      </c>
      <c r="D3528" t="s">
        <v>39</v>
      </c>
      <c r="E3528" t="s">
        <v>145</v>
      </c>
      <c r="F3528" t="s">
        <v>831</v>
      </c>
      <c r="G3528">
        <v>519094</v>
      </c>
      <c r="H3528" t="s">
        <v>15095</v>
      </c>
      <c r="I3528" t="s">
        <v>43</v>
      </c>
      <c r="J3528" t="s">
        <v>15096</v>
      </c>
      <c r="K3528" s="2">
        <v>43945</v>
      </c>
      <c r="L3528">
        <v>5</v>
      </c>
      <c r="M3528" s="2">
        <v>44022</v>
      </c>
      <c r="N3528" s="2">
        <v>45848</v>
      </c>
      <c r="S3528" t="s">
        <v>640</v>
      </c>
      <c r="T3528" t="s">
        <v>43</v>
      </c>
      <c r="U3528" t="s">
        <v>641</v>
      </c>
      <c r="V3528" t="s">
        <v>43</v>
      </c>
      <c r="X3528" t="s">
        <v>48</v>
      </c>
      <c r="Y3528" t="s">
        <v>43</v>
      </c>
      <c r="Z3528" t="s">
        <v>43</v>
      </c>
      <c r="AA3528" t="s">
        <v>758</v>
      </c>
      <c r="AB3528" t="s">
        <v>43</v>
      </c>
      <c r="AC3528" t="s">
        <v>43</v>
      </c>
      <c r="AD3528" t="s">
        <v>43</v>
      </c>
      <c r="AG3528" t="s">
        <v>644</v>
      </c>
      <c r="AH3528" t="s">
        <v>43</v>
      </c>
      <c r="AI3528" s="1"/>
      <c r="AJ3528" t="s">
        <v>48</v>
      </c>
      <c r="AK3528" t="s">
        <v>15097</v>
      </c>
    </row>
    <row r="3529" spans="1:37" x14ac:dyDescent="0.3">
      <c r="A3529">
        <v>101346</v>
      </c>
      <c r="B3529" t="s">
        <v>15098</v>
      </c>
      <c r="C3529" t="s">
        <v>268</v>
      </c>
      <c r="D3529" t="s">
        <v>39</v>
      </c>
      <c r="E3529" t="s">
        <v>104</v>
      </c>
      <c r="F3529" t="s">
        <v>41</v>
      </c>
      <c r="G3529">
        <v>104567</v>
      </c>
      <c r="H3529" t="s">
        <v>15099</v>
      </c>
      <c r="I3529" t="s">
        <v>43</v>
      </c>
      <c r="J3529" t="s">
        <v>43</v>
      </c>
      <c r="K3529" s="2">
        <v>44463</v>
      </c>
      <c r="L3529">
        <v>30</v>
      </c>
      <c r="M3529" s="2">
        <v>44068</v>
      </c>
      <c r="N3529" s="2">
        <v>55025</v>
      </c>
      <c r="S3529" t="s">
        <v>107</v>
      </c>
      <c r="T3529" t="s">
        <v>43</v>
      </c>
      <c r="U3529" t="s">
        <v>46</v>
      </c>
      <c r="V3529" t="s">
        <v>43</v>
      </c>
      <c r="X3529" t="s">
        <v>48</v>
      </c>
      <c r="Y3529" t="s">
        <v>43</v>
      </c>
      <c r="Z3529" t="s">
        <v>43</v>
      </c>
      <c r="AA3529" t="s">
        <v>669</v>
      </c>
      <c r="AB3529" t="s">
        <v>43</v>
      </c>
      <c r="AC3529" t="s">
        <v>43</v>
      </c>
      <c r="AD3529" t="s">
        <v>43</v>
      </c>
      <c r="AG3529" t="s">
        <v>274</v>
      </c>
      <c r="AH3529" t="s">
        <v>275</v>
      </c>
      <c r="AI3529" s="1"/>
      <c r="AJ3529" t="s">
        <v>48</v>
      </c>
      <c r="AK3529" t="s">
        <v>15100</v>
      </c>
    </row>
    <row r="3530" spans="1:37" x14ac:dyDescent="0.3">
      <c r="A3530">
        <v>100866</v>
      </c>
      <c r="B3530" t="s">
        <v>15101</v>
      </c>
      <c r="C3530" t="s">
        <v>268</v>
      </c>
      <c r="D3530" t="s">
        <v>39</v>
      </c>
      <c r="E3530" t="s">
        <v>145</v>
      </c>
      <c r="F3530" t="s">
        <v>41</v>
      </c>
      <c r="G3530">
        <v>102145</v>
      </c>
      <c r="H3530" t="s">
        <v>6790</v>
      </c>
      <c r="I3530" t="s">
        <v>43</v>
      </c>
      <c r="J3530" t="s">
        <v>43</v>
      </c>
      <c r="K3530" s="2">
        <v>44489</v>
      </c>
      <c r="L3530">
        <v>15</v>
      </c>
      <c r="M3530" s="2">
        <v>44509</v>
      </c>
      <c r="N3530" s="2">
        <v>49988</v>
      </c>
      <c r="S3530" t="s">
        <v>413</v>
      </c>
      <c r="T3530" t="s">
        <v>43</v>
      </c>
      <c r="U3530" t="s">
        <v>414</v>
      </c>
      <c r="V3530" t="s">
        <v>43</v>
      </c>
      <c r="W3530">
        <v>86003</v>
      </c>
      <c r="X3530" t="s">
        <v>48</v>
      </c>
      <c r="Y3530" t="s">
        <v>43</v>
      </c>
      <c r="Z3530" t="s">
        <v>43</v>
      </c>
      <c r="AA3530" t="s">
        <v>901</v>
      </c>
      <c r="AB3530" t="s">
        <v>15102</v>
      </c>
      <c r="AC3530" t="s">
        <v>504</v>
      </c>
      <c r="AD3530" t="s">
        <v>505</v>
      </c>
      <c r="AG3530" t="s">
        <v>326</v>
      </c>
      <c r="AH3530" t="s">
        <v>543</v>
      </c>
      <c r="AI3530" s="1">
        <v>44958</v>
      </c>
      <c r="AJ3530" t="s">
        <v>48</v>
      </c>
      <c r="AK3530" t="s">
        <v>15103</v>
      </c>
    </row>
    <row r="3531" spans="1:37" x14ac:dyDescent="0.3">
      <c r="A3531">
        <v>100881</v>
      </c>
      <c r="B3531" t="s">
        <v>15104</v>
      </c>
      <c r="C3531" t="s">
        <v>268</v>
      </c>
      <c r="D3531" t="s">
        <v>39</v>
      </c>
      <c r="E3531" t="s">
        <v>145</v>
      </c>
      <c r="F3531" t="s">
        <v>41</v>
      </c>
      <c r="G3531">
        <v>102145</v>
      </c>
      <c r="H3531" t="s">
        <v>6790</v>
      </c>
      <c r="I3531" t="s">
        <v>43</v>
      </c>
      <c r="J3531" t="s">
        <v>43</v>
      </c>
      <c r="K3531" s="2">
        <v>44489</v>
      </c>
      <c r="L3531">
        <v>15</v>
      </c>
      <c r="M3531" s="2">
        <v>44509</v>
      </c>
      <c r="N3531" s="2">
        <v>49988</v>
      </c>
      <c r="S3531" t="s">
        <v>413</v>
      </c>
      <c r="T3531" t="s">
        <v>43</v>
      </c>
      <c r="U3531" t="s">
        <v>414</v>
      </c>
      <c r="V3531" t="s">
        <v>43</v>
      </c>
      <c r="W3531">
        <v>86003</v>
      </c>
      <c r="X3531" t="s">
        <v>48</v>
      </c>
      <c r="Y3531" t="s">
        <v>43</v>
      </c>
      <c r="Z3531" t="s">
        <v>43</v>
      </c>
      <c r="AA3531" t="s">
        <v>901</v>
      </c>
      <c r="AB3531" t="s">
        <v>15105</v>
      </c>
      <c r="AC3531" t="s">
        <v>927</v>
      </c>
      <c r="AD3531" t="s">
        <v>928</v>
      </c>
      <c r="AG3531" t="s">
        <v>326</v>
      </c>
      <c r="AH3531" t="s">
        <v>543</v>
      </c>
      <c r="AI3531" s="1">
        <v>44552</v>
      </c>
      <c r="AJ3531" t="s">
        <v>48</v>
      </c>
      <c r="AK3531" t="s">
        <v>15106</v>
      </c>
    </row>
    <row r="3532" spans="1:37" x14ac:dyDescent="0.3">
      <c r="A3532">
        <v>100992</v>
      </c>
      <c r="B3532" t="s">
        <v>15107</v>
      </c>
      <c r="C3532" t="s">
        <v>38</v>
      </c>
      <c r="D3532" t="s">
        <v>39</v>
      </c>
      <c r="E3532" t="s">
        <v>145</v>
      </c>
      <c r="F3532" t="s">
        <v>41</v>
      </c>
      <c r="G3532">
        <v>520206</v>
      </c>
      <c r="H3532" t="s">
        <v>15108</v>
      </c>
      <c r="I3532" t="s">
        <v>43</v>
      </c>
      <c r="J3532" t="s">
        <v>15109</v>
      </c>
      <c r="K3532" s="2">
        <v>44489</v>
      </c>
      <c r="L3532">
        <v>5</v>
      </c>
      <c r="M3532" s="2">
        <v>44537</v>
      </c>
      <c r="N3532" s="2">
        <v>46363</v>
      </c>
      <c r="S3532" t="s">
        <v>640</v>
      </c>
      <c r="T3532" t="s">
        <v>43</v>
      </c>
      <c r="U3532" t="s">
        <v>641</v>
      </c>
      <c r="V3532" t="s">
        <v>43</v>
      </c>
      <c r="X3532" t="s">
        <v>48</v>
      </c>
      <c r="Y3532" t="s">
        <v>43</v>
      </c>
      <c r="Z3532" t="s">
        <v>15109</v>
      </c>
      <c r="AA3532" t="s">
        <v>758</v>
      </c>
      <c r="AB3532" t="s">
        <v>43</v>
      </c>
      <c r="AC3532" t="s">
        <v>43</v>
      </c>
      <c r="AD3532" t="s">
        <v>43</v>
      </c>
      <c r="AG3532" t="s">
        <v>644</v>
      </c>
      <c r="AH3532" t="s">
        <v>43</v>
      </c>
      <c r="AI3532" s="1"/>
      <c r="AJ3532" t="s">
        <v>48</v>
      </c>
      <c r="AK3532" t="s">
        <v>15110</v>
      </c>
    </row>
    <row r="3533" spans="1:37" x14ac:dyDescent="0.3">
      <c r="A3533">
        <v>101086</v>
      </c>
      <c r="B3533" t="s">
        <v>15111</v>
      </c>
      <c r="C3533" t="s">
        <v>38</v>
      </c>
      <c r="D3533" t="s">
        <v>560</v>
      </c>
      <c r="E3533" t="s">
        <v>468</v>
      </c>
      <c r="F3533" t="s">
        <v>41</v>
      </c>
      <c r="G3533">
        <v>519564</v>
      </c>
      <c r="H3533" t="s">
        <v>15112</v>
      </c>
      <c r="I3533" t="s">
        <v>43</v>
      </c>
      <c r="J3533" t="s">
        <v>15113</v>
      </c>
      <c r="K3533" s="2">
        <v>44470</v>
      </c>
      <c r="L3533">
        <v>10</v>
      </c>
      <c r="M3533" s="2">
        <v>44470</v>
      </c>
      <c r="N3533" s="2">
        <v>48122</v>
      </c>
      <c r="S3533" t="s">
        <v>576</v>
      </c>
      <c r="T3533" t="s">
        <v>43</v>
      </c>
      <c r="U3533" t="s">
        <v>43</v>
      </c>
      <c r="V3533" t="s">
        <v>43</v>
      </c>
      <c r="X3533" t="s">
        <v>48</v>
      </c>
      <c r="Y3533" t="s">
        <v>43</v>
      </c>
      <c r="Z3533" t="s">
        <v>43</v>
      </c>
      <c r="AA3533" t="s">
        <v>1159</v>
      </c>
      <c r="AB3533" t="s">
        <v>43</v>
      </c>
      <c r="AC3533" t="s">
        <v>43</v>
      </c>
      <c r="AD3533" t="s">
        <v>43</v>
      </c>
      <c r="AG3533" t="s">
        <v>468</v>
      </c>
      <c r="AH3533" t="s">
        <v>43</v>
      </c>
      <c r="AI3533" s="1"/>
      <c r="AJ3533" t="s">
        <v>48</v>
      </c>
      <c r="AK3533" t="s">
        <v>15114</v>
      </c>
    </row>
    <row r="3534" spans="1:37" x14ac:dyDescent="0.3">
      <c r="A3534">
        <v>101172</v>
      </c>
      <c r="B3534" t="s">
        <v>15115</v>
      </c>
      <c r="C3534" t="s">
        <v>268</v>
      </c>
      <c r="D3534" t="s">
        <v>39</v>
      </c>
      <c r="E3534" t="s">
        <v>145</v>
      </c>
      <c r="F3534" t="s">
        <v>41</v>
      </c>
      <c r="G3534">
        <v>520269</v>
      </c>
      <c r="H3534" t="s">
        <v>15116</v>
      </c>
      <c r="I3534" t="s">
        <v>43</v>
      </c>
      <c r="J3534" t="s">
        <v>43</v>
      </c>
      <c r="K3534" s="2">
        <v>44545</v>
      </c>
      <c r="L3534">
        <v>15</v>
      </c>
      <c r="M3534" s="2">
        <v>44588</v>
      </c>
      <c r="N3534" s="2">
        <v>50067</v>
      </c>
      <c r="S3534" t="s">
        <v>863</v>
      </c>
      <c r="T3534" t="s">
        <v>43</v>
      </c>
      <c r="U3534" t="s">
        <v>649</v>
      </c>
      <c r="V3534" t="s">
        <v>43</v>
      </c>
      <c r="W3534">
        <v>101171</v>
      </c>
      <c r="X3534" t="s">
        <v>48</v>
      </c>
      <c r="Y3534" t="s">
        <v>43</v>
      </c>
      <c r="Z3534" t="s">
        <v>43</v>
      </c>
      <c r="AA3534" t="s">
        <v>12346</v>
      </c>
      <c r="AB3534" t="s">
        <v>15117</v>
      </c>
      <c r="AC3534" t="s">
        <v>43</v>
      </c>
      <c r="AD3534" t="s">
        <v>596</v>
      </c>
      <c r="AG3534" t="s">
        <v>274</v>
      </c>
      <c r="AH3534" t="s">
        <v>275</v>
      </c>
      <c r="AI3534" s="1"/>
      <c r="AJ3534" t="s">
        <v>48</v>
      </c>
      <c r="AK3534" t="s">
        <v>15118</v>
      </c>
    </row>
    <row r="3535" spans="1:37" x14ac:dyDescent="0.3">
      <c r="A3535">
        <v>100167</v>
      </c>
      <c r="B3535" t="s">
        <v>15119</v>
      </c>
      <c r="C3535" t="s">
        <v>38</v>
      </c>
      <c r="D3535" t="s">
        <v>560</v>
      </c>
      <c r="E3535" t="s">
        <v>449</v>
      </c>
      <c r="F3535" t="s">
        <v>41</v>
      </c>
      <c r="G3535">
        <v>519531</v>
      </c>
      <c r="H3535" t="s">
        <v>15120</v>
      </c>
      <c r="I3535" t="s">
        <v>15121</v>
      </c>
      <c r="J3535" t="s">
        <v>15122</v>
      </c>
      <c r="K3535" s="2">
        <v>44313</v>
      </c>
      <c r="L3535">
        <v>10</v>
      </c>
      <c r="M3535" s="2">
        <v>44313</v>
      </c>
      <c r="N3535" s="2">
        <v>47965</v>
      </c>
      <c r="S3535" t="s">
        <v>563</v>
      </c>
      <c r="T3535" t="s">
        <v>15121</v>
      </c>
      <c r="U3535" t="s">
        <v>43</v>
      </c>
      <c r="V3535" t="s">
        <v>43</v>
      </c>
      <c r="X3535" t="s">
        <v>48</v>
      </c>
      <c r="Y3535" t="s">
        <v>43</v>
      </c>
      <c r="Z3535" t="s">
        <v>43</v>
      </c>
      <c r="AA3535" t="s">
        <v>743</v>
      </c>
      <c r="AB3535" t="s">
        <v>43</v>
      </c>
      <c r="AC3535" t="s">
        <v>43</v>
      </c>
      <c r="AD3535" t="s">
        <v>43</v>
      </c>
      <c r="AH3535" t="s">
        <v>43</v>
      </c>
      <c r="AI3535" s="1"/>
      <c r="AJ3535" t="s">
        <v>48</v>
      </c>
      <c r="AK3535" t="s">
        <v>15123</v>
      </c>
    </row>
    <row r="3536" spans="1:37" x14ac:dyDescent="0.3">
      <c r="A3536">
        <v>101402</v>
      </c>
      <c r="B3536" t="s">
        <v>15124</v>
      </c>
      <c r="C3536" t="s">
        <v>38</v>
      </c>
      <c r="D3536" t="s">
        <v>39</v>
      </c>
      <c r="E3536" t="s">
        <v>104</v>
      </c>
      <c r="F3536" t="s">
        <v>41</v>
      </c>
      <c r="G3536">
        <v>520450</v>
      </c>
      <c r="H3536" t="s">
        <v>15125</v>
      </c>
      <c r="I3536" t="s">
        <v>15126</v>
      </c>
      <c r="J3536" t="s">
        <v>43</v>
      </c>
      <c r="K3536" s="2">
        <v>44601</v>
      </c>
      <c r="L3536">
        <v>30</v>
      </c>
      <c r="M3536" s="2">
        <v>44615</v>
      </c>
      <c r="N3536" s="2">
        <v>55572</v>
      </c>
      <c r="S3536" t="s">
        <v>107</v>
      </c>
      <c r="T3536" t="s">
        <v>15126</v>
      </c>
      <c r="U3536" t="s">
        <v>46</v>
      </c>
      <c r="V3536" t="s">
        <v>43</v>
      </c>
      <c r="X3536" t="s">
        <v>48</v>
      </c>
      <c r="Y3536" t="s">
        <v>43</v>
      </c>
      <c r="Z3536" t="s">
        <v>43</v>
      </c>
      <c r="AA3536" t="s">
        <v>959</v>
      </c>
      <c r="AB3536" t="s">
        <v>43</v>
      </c>
      <c r="AC3536" t="s">
        <v>43</v>
      </c>
      <c r="AD3536" t="s">
        <v>43</v>
      </c>
      <c r="AG3536" t="s">
        <v>749</v>
      </c>
      <c r="AH3536" t="s">
        <v>43</v>
      </c>
      <c r="AI3536" s="1"/>
      <c r="AJ3536" t="s">
        <v>48</v>
      </c>
      <c r="AK3536" t="s">
        <v>15127</v>
      </c>
    </row>
    <row r="3537" spans="1:37" x14ac:dyDescent="0.3">
      <c r="A3537">
        <v>101440</v>
      </c>
      <c r="B3537" t="s">
        <v>15128</v>
      </c>
      <c r="C3537" t="s">
        <v>38</v>
      </c>
      <c r="D3537" t="s">
        <v>39</v>
      </c>
      <c r="E3537" t="s">
        <v>104</v>
      </c>
      <c r="F3537" t="s">
        <v>41</v>
      </c>
      <c r="G3537">
        <v>520472</v>
      </c>
      <c r="H3537" t="s">
        <v>15129</v>
      </c>
      <c r="I3537" t="s">
        <v>43</v>
      </c>
      <c r="J3537" t="s">
        <v>43</v>
      </c>
      <c r="K3537" s="2">
        <v>44636</v>
      </c>
      <c r="L3537">
        <v>30</v>
      </c>
      <c r="M3537" s="2">
        <v>44637</v>
      </c>
      <c r="N3537" s="2">
        <v>55595</v>
      </c>
      <c r="S3537" t="s">
        <v>1512</v>
      </c>
      <c r="T3537" t="s">
        <v>43</v>
      </c>
      <c r="U3537" t="s">
        <v>414</v>
      </c>
      <c r="V3537" t="s">
        <v>43</v>
      </c>
      <c r="X3537" t="s">
        <v>48</v>
      </c>
      <c r="Y3537" t="s">
        <v>43</v>
      </c>
      <c r="Z3537" t="s">
        <v>43</v>
      </c>
      <c r="AA3537" t="s">
        <v>15130</v>
      </c>
      <c r="AB3537" t="s">
        <v>43</v>
      </c>
      <c r="AC3537" t="s">
        <v>43</v>
      </c>
      <c r="AD3537" t="s">
        <v>43</v>
      </c>
      <c r="AG3537" t="s">
        <v>1606</v>
      </c>
      <c r="AH3537" t="s">
        <v>43</v>
      </c>
      <c r="AI3537" s="1"/>
      <c r="AJ3537" t="s">
        <v>48</v>
      </c>
      <c r="AK3537" t="s">
        <v>15131</v>
      </c>
    </row>
    <row r="3538" spans="1:37" x14ac:dyDescent="0.3">
      <c r="A3538">
        <v>100961</v>
      </c>
      <c r="B3538" t="s">
        <v>15132</v>
      </c>
      <c r="C3538" t="s">
        <v>38</v>
      </c>
      <c r="D3538" t="s">
        <v>39</v>
      </c>
      <c r="E3538" t="s">
        <v>145</v>
      </c>
      <c r="F3538" t="s">
        <v>41</v>
      </c>
      <c r="G3538">
        <v>520168</v>
      </c>
      <c r="H3538" t="s">
        <v>15133</v>
      </c>
      <c r="I3538" t="s">
        <v>43</v>
      </c>
      <c r="J3538" t="s">
        <v>15134</v>
      </c>
      <c r="K3538" s="2">
        <v>43944</v>
      </c>
      <c r="L3538">
        <v>5</v>
      </c>
      <c r="M3538" s="2">
        <v>44530</v>
      </c>
      <c r="N3538" s="2">
        <v>46356</v>
      </c>
      <c r="S3538" t="s">
        <v>640</v>
      </c>
      <c r="T3538" t="s">
        <v>43</v>
      </c>
      <c r="U3538" t="s">
        <v>641</v>
      </c>
      <c r="V3538" t="s">
        <v>43</v>
      </c>
      <c r="X3538" t="s">
        <v>48</v>
      </c>
      <c r="Y3538" t="s">
        <v>43</v>
      </c>
      <c r="Z3538" t="s">
        <v>15134</v>
      </c>
      <c r="AA3538" t="s">
        <v>758</v>
      </c>
      <c r="AB3538" t="s">
        <v>43</v>
      </c>
      <c r="AC3538" t="s">
        <v>43</v>
      </c>
      <c r="AD3538" t="s">
        <v>43</v>
      </c>
      <c r="AG3538" t="s">
        <v>644</v>
      </c>
      <c r="AH3538" t="s">
        <v>43</v>
      </c>
      <c r="AI3538" s="1"/>
      <c r="AJ3538" t="s">
        <v>48</v>
      </c>
      <c r="AK3538" t="s">
        <v>15135</v>
      </c>
    </row>
    <row r="3539" spans="1:37" x14ac:dyDescent="0.3">
      <c r="A3539">
        <v>100335</v>
      </c>
      <c r="B3539" t="s">
        <v>15136</v>
      </c>
      <c r="C3539" t="s">
        <v>38</v>
      </c>
      <c r="D3539" t="s">
        <v>39</v>
      </c>
      <c r="E3539" t="s">
        <v>104</v>
      </c>
      <c r="F3539" t="s">
        <v>41</v>
      </c>
      <c r="G3539">
        <v>519632</v>
      </c>
      <c r="H3539" t="s">
        <v>15137</v>
      </c>
      <c r="I3539" t="s">
        <v>43</v>
      </c>
      <c r="J3539" t="s">
        <v>43</v>
      </c>
      <c r="K3539" s="2">
        <v>44356</v>
      </c>
      <c r="L3539">
        <v>30</v>
      </c>
      <c r="M3539" s="2">
        <v>44364</v>
      </c>
      <c r="N3539" s="2">
        <v>55321</v>
      </c>
      <c r="S3539" t="s">
        <v>107</v>
      </c>
      <c r="T3539" t="s">
        <v>43</v>
      </c>
      <c r="U3539" t="s">
        <v>46</v>
      </c>
      <c r="V3539" t="s">
        <v>43</v>
      </c>
      <c r="X3539" t="s">
        <v>48</v>
      </c>
      <c r="Y3539" t="s">
        <v>43</v>
      </c>
      <c r="Z3539" t="s">
        <v>43</v>
      </c>
      <c r="AA3539" t="s">
        <v>1806</v>
      </c>
      <c r="AB3539" t="s">
        <v>43</v>
      </c>
      <c r="AC3539" t="s">
        <v>43</v>
      </c>
      <c r="AD3539" t="s">
        <v>43</v>
      </c>
      <c r="AG3539" t="s">
        <v>1365</v>
      </c>
      <c r="AH3539" t="s">
        <v>43</v>
      </c>
      <c r="AI3539" s="1"/>
      <c r="AJ3539" t="s">
        <v>48</v>
      </c>
      <c r="AK3539" t="s">
        <v>15138</v>
      </c>
    </row>
    <row r="3540" spans="1:37" x14ac:dyDescent="0.3">
      <c r="A3540">
        <v>100408</v>
      </c>
      <c r="B3540" t="s">
        <v>15139</v>
      </c>
      <c r="C3540" t="s">
        <v>268</v>
      </c>
      <c r="D3540" t="s">
        <v>39</v>
      </c>
      <c r="E3540" t="s">
        <v>145</v>
      </c>
      <c r="F3540" t="s">
        <v>41</v>
      </c>
      <c r="G3540">
        <v>519669</v>
      </c>
      <c r="H3540" t="s">
        <v>15140</v>
      </c>
      <c r="I3540" t="s">
        <v>43</v>
      </c>
      <c r="J3540" t="s">
        <v>43</v>
      </c>
      <c r="K3540" s="2">
        <v>44370</v>
      </c>
      <c r="L3540">
        <v>15</v>
      </c>
      <c r="M3540" s="2">
        <v>44389</v>
      </c>
      <c r="N3540" s="2">
        <v>49868</v>
      </c>
      <c r="S3540" t="s">
        <v>863</v>
      </c>
      <c r="T3540" t="s">
        <v>43</v>
      </c>
      <c r="U3540" t="s">
        <v>649</v>
      </c>
      <c r="V3540" t="s">
        <v>43</v>
      </c>
      <c r="W3540">
        <v>100407</v>
      </c>
      <c r="X3540" t="s">
        <v>48</v>
      </c>
      <c r="Y3540" t="s">
        <v>43</v>
      </c>
      <c r="Z3540" t="s">
        <v>43</v>
      </c>
      <c r="AA3540" t="s">
        <v>43</v>
      </c>
      <c r="AB3540" t="s">
        <v>15141</v>
      </c>
      <c r="AC3540" t="s">
        <v>43</v>
      </c>
      <c r="AD3540" t="s">
        <v>1624</v>
      </c>
      <c r="AG3540" t="s">
        <v>274</v>
      </c>
      <c r="AH3540" t="s">
        <v>543</v>
      </c>
      <c r="AI3540" s="1">
        <v>44858</v>
      </c>
      <c r="AJ3540" t="s">
        <v>48</v>
      </c>
      <c r="AK3540" t="s">
        <v>15142</v>
      </c>
    </row>
    <row r="3541" spans="1:37" x14ac:dyDescent="0.3">
      <c r="A3541">
        <v>101260</v>
      </c>
      <c r="B3541" t="s">
        <v>15143</v>
      </c>
      <c r="C3541" t="s">
        <v>38</v>
      </c>
      <c r="D3541" t="s">
        <v>39</v>
      </c>
      <c r="E3541" t="s">
        <v>104</v>
      </c>
      <c r="F3541" t="s">
        <v>41</v>
      </c>
      <c r="G3541">
        <v>520350</v>
      </c>
      <c r="H3541" t="s">
        <v>15144</v>
      </c>
      <c r="I3541" t="s">
        <v>43</v>
      </c>
      <c r="J3541" t="s">
        <v>43</v>
      </c>
      <c r="K3541" s="2">
        <v>44545</v>
      </c>
      <c r="L3541">
        <v>30</v>
      </c>
      <c r="M3541" s="2">
        <v>44606</v>
      </c>
      <c r="N3541" s="2">
        <v>55563</v>
      </c>
      <c r="S3541" t="s">
        <v>107</v>
      </c>
      <c r="T3541" t="s">
        <v>43</v>
      </c>
      <c r="U3541" t="s">
        <v>46</v>
      </c>
      <c r="V3541" t="s">
        <v>43</v>
      </c>
      <c r="X3541" t="s">
        <v>48</v>
      </c>
      <c r="Y3541" t="s">
        <v>43</v>
      </c>
      <c r="Z3541" t="s">
        <v>43</v>
      </c>
      <c r="AA3541" t="s">
        <v>11323</v>
      </c>
      <c r="AB3541" t="s">
        <v>43</v>
      </c>
      <c r="AC3541" t="s">
        <v>43</v>
      </c>
      <c r="AD3541" t="s">
        <v>43</v>
      </c>
      <c r="AG3541" t="s">
        <v>1365</v>
      </c>
      <c r="AH3541" t="s">
        <v>43</v>
      </c>
      <c r="AI3541" s="1"/>
      <c r="AJ3541" t="s">
        <v>48</v>
      </c>
      <c r="AK3541" t="s">
        <v>15145</v>
      </c>
    </row>
    <row r="3542" spans="1:37" x14ac:dyDescent="0.3">
      <c r="A3542">
        <v>101257</v>
      </c>
      <c r="B3542" t="s">
        <v>15146</v>
      </c>
      <c r="C3542" t="s">
        <v>38</v>
      </c>
      <c r="D3542" t="s">
        <v>560</v>
      </c>
      <c r="E3542" t="s">
        <v>449</v>
      </c>
      <c r="F3542" t="s">
        <v>41</v>
      </c>
      <c r="G3542">
        <v>520333</v>
      </c>
      <c r="H3542" t="s">
        <v>15147</v>
      </c>
      <c r="I3542" t="s">
        <v>15148</v>
      </c>
      <c r="J3542" t="s">
        <v>15149</v>
      </c>
      <c r="K3542" s="2">
        <v>44610</v>
      </c>
      <c r="L3542">
        <v>10</v>
      </c>
      <c r="M3542" s="2">
        <v>44610</v>
      </c>
      <c r="N3542" s="2">
        <v>48262</v>
      </c>
      <c r="S3542" t="s">
        <v>563</v>
      </c>
      <c r="T3542" t="s">
        <v>15148</v>
      </c>
      <c r="U3542" t="s">
        <v>43</v>
      </c>
      <c r="V3542" t="s">
        <v>43</v>
      </c>
      <c r="X3542" t="s">
        <v>48</v>
      </c>
      <c r="Y3542" t="s">
        <v>43</v>
      </c>
      <c r="Z3542" t="s">
        <v>43</v>
      </c>
      <c r="AA3542" t="s">
        <v>824</v>
      </c>
      <c r="AB3542" t="s">
        <v>43</v>
      </c>
      <c r="AC3542" t="s">
        <v>43</v>
      </c>
      <c r="AD3542" t="s">
        <v>43</v>
      </c>
      <c r="AG3542" t="s">
        <v>138</v>
      </c>
      <c r="AH3542" t="s">
        <v>43</v>
      </c>
      <c r="AI3542" s="1"/>
      <c r="AJ3542" t="s">
        <v>48</v>
      </c>
      <c r="AK3542" t="s">
        <v>15150</v>
      </c>
    </row>
    <row r="3543" spans="1:37" x14ac:dyDescent="0.3">
      <c r="A3543">
        <v>101322</v>
      </c>
      <c r="B3543" t="s">
        <v>15151</v>
      </c>
      <c r="C3543" t="s">
        <v>38</v>
      </c>
      <c r="D3543" t="s">
        <v>39</v>
      </c>
      <c r="E3543" t="s">
        <v>145</v>
      </c>
      <c r="F3543" t="s">
        <v>41</v>
      </c>
      <c r="G3543">
        <v>520434</v>
      </c>
      <c r="H3543" t="s">
        <v>15152</v>
      </c>
      <c r="I3543" t="s">
        <v>43</v>
      </c>
      <c r="J3543" t="s">
        <v>15153</v>
      </c>
      <c r="K3543" s="2">
        <v>44419</v>
      </c>
      <c r="L3543">
        <v>5</v>
      </c>
      <c r="M3543" s="2">
        <v>44540</v>
      </c>
      <c r="N3543" s="2">
        <v>46366</v>
      </c>
      <c r="S3543" t="s">
        <v>640</v>
      </c>
      <c r="T3543" t="s">
        <v>43</v>
      </c>
      <c r="U3543" t="s">
        <v>641</v>
      </c>
      <c r="V3543" t="s">
        <v>43</v>
      </c>
      <c r="X3543" t="s">
        <v>48</v>
      </c>
      <c r="Y3543" t="s">
        <v>43</v>
      </c>
      <c r="Z3543" t="s">
        <v>15153</v>
      </c>
      <c r="AA3543" t="s">
        <v>758</v>
      </c>
      <c r="AB3543" t="s">
        <v>43</v>
      </c>
      <c r="AC3543" t="s">
        <v>43</v>
      </c>
      <c r="AD3543" t="s">
        <v>43</v>
      </c>
      <c r="AG3543" t="s">
        <v>644</v>
      </c>
      <c r="AH3543" t="s">
        <v>43</v>
      </c>
      <c r="AI3543" s="1"/>
      <c r="AJ3543" t="s">
        <v>48</v>
      </c>
      <c r="AK3543" t="s">
        <v>15154</v>
      </c>
    </row>
    <row r="3544" spans="1:37" x14ac:dyDescent="0.3">
      <c r="A3544">
        <v>100018</v>
      </c>
      <c r="B3544" t="s">
        <v>15155</v>
      </c>
      <c r="C3544" t="s">
        <v>38</v>
      </c>
      <c r="D3544" t="s">
        <v>560</v>
      </c>
      <c r="E3544" t="s">
        <v>449</v>
      </c>
      <c r="F3544" t="s">
        <v>41</v>
      </c>
      <c r="G3544">
        <v>519371</v>
      </c>
      <c r="H3544" t="s">
        <v>15156</v>
      </c>
      <c r="I3544" t="s">
        <v>43</v>
      </c>
      <c r="J3544" t="s">
        <v>15157</v>
      </c>
      <c r="K3544" s="2">
        <v>44256</v>
      </c>
      <c r="L3544">
        <v>10</v>
      </c>
      <c r="M3544" s="2">
        <v>44256</v>
      </c>
      <c r="N3544" s="2">
        <v>47908</v>
      </c>
      <c r="S3544" t="s">
        <v>563</v>
      </c>
      <c r="T3544" t="s">
        <v>43</v>
      </c>
      <c r="U3544" t="s">
        <v>43</v>
      </c>
      <c r="V3544" t="s">
        <v>43</v>
      </c>
      <c r="X3544" t="s">
        <v>48</v>
      </c>
      <c r="Y3544" t="s">
        <v>43</v>
      </c>
      <c r="Z3544" t="s">
        <v>43</v>
      </c>
      <c r="AA3544" t="s">
        <v>743</v>
      </c>
      <c r="AB3544" t="s">
        <v>43</v>
      </c>
      <c r="AC3544" t="s">
        <v>43</v>
      </c>
      <c r="AD3544" t="s">
        <v>43</v>
      </c>
      <c r="AH3544" t="s">
        <v>43</v>
      </c>
      <c r="AI3544" s="1"/>
      <c r="AJ3544" t="s">
        <v>48</v>
      </c>
      <c r="AK3544" t="s">
        <v>15158</v>
      </c>
    </row>
    <row r="3545" spans="1:37" x14ac:dyDescent="0.3">
      <c r="A3545">
        <v>100855</v>
      </c>
      <c r="B3545" t="s">
        <v>15159</v>
      </c>
      <c r="C3545" t="s">
        <v>268</v>
      </c>
      <c r="D3545" t="s">
        <v>39</v>
      </c>
      <c r="E3545" t="s">
        <v>145</v>
      </c>
      <c r="F3545" t="s">
        <v>72</v>
      </c>
      <c r="G3545">
        <v>102145</v>
      </c>
      <c r="H3545" t="s">
        <v>6790</v>
      </c>
      <c r="I3545" t="s">
        <v>43</v>
      </c>
      <c r="J3545" t="s">
        <v>43</v>
      </c>
      <c r="K3545" s="2">
        <v>44489</v>
      </c>
      <c r="L3545">
        <v>15</v>
      </c>
      <c r="M3545" s="2">
        <v>44509</v>
      </c>
      <c r="N3545" s="2">
        <v>45471</v>
      </c>
      <c r="S3545" t="s">
        <v>413</v>
      </c>
      <c r="T3545" t="s">
        <v>43</v>
      </c>
      <c r="U3545" t="s">
        <v>414</v>
      </c>
      <c r="V3545" t="s">
        <v>43</v>
      </c>
      <c r="W3545">
        <v>86003</v>
      </c>
      <c r="X3545" t="s">
        <v>48</v>
      </c>
      <c r="Y3545" t="s">
        <v>43</v>
      </c>
      <c r="Z3545" t="s">
        <v>43</v>
      </c>
      <c r="AA3545" t="s">
        <v>901</v>
      </c>
      <c r="AB3545" t="s">
        <v>15160</v>
      </c>
      <c r="AC3545" t="s">
        <v>968</v>
      </c>
      <c r="AD3545" t="s">
        <v>969</v>
      </c>
      <c r="AG3545" t="s">
        <v>326</v>
      </c>
      <c r="AH3545" t="s">
        <v>43</v>
      </c>
      <c r="AI3545" s="1"/>
      <c r="AJ3545" t="s">
        <v>48</v>
      </c>
      <c r="AK3545" t="s">
        <v>15161</v>
      </c>
    </row>
    <row r="3546" spans="1:37" x14ac:dyDescent="0.3">
      <c r="A3546">
        <v>100739</v>
      </c>
      <c r="B3546" t="s">
        <v>15162</v>
      </c>
      <c r="C3546" t="s">
        <v>38</v>
      </c>
      <c r="D3546" t="s">
        <v>39</v>
      </c>
      <c r="E3546" t="s">
        <v>145</v>
      </c>
      <c r="F3546" t="s">
        <v>72</v>
      </c>
      <c r="G3546">
        <v>519878</v>
      </c>
      <c r="H3546" t="s">
        <v>15163</v>
      </c>
      <c r="I3546" t="s">
        <v>43</v>
      </c>
      <c r="J3546" t="s">
        <v>43</v>
      </c>
      <c r="K3546" s="2">
        <v>44447</v>
      </c>
      <c r="L3546">
        <v>15</v>
      </c>
      <c r="M3546" s="2">
        <v>44467</v>
      </c>
      <c r="N3546" s="2">
        <v>45447</v>
      </c>
      <c r="S3546" t="s">
        <v>413</v>
      </c>
      <c r="T3546" t="s">
        <v>43</v>
      </c>
      <c r="U3546" t="s">
        <v>414</v>
      </c>
      <c r="V3546" t="s">
        <v>43</v>
      </c>
      <c r="X3546" t="s">
        <v>48</v>
      </c>
      <c r="Y3546" t="s">
        <v>43</v>
      </c>
      <c r="Z3546" t="s">
        <v>43</v>
      </c>
      <c r="AA3546" t="s">
        <v>3982</v>
      </c>
      <c r="AB3546" t="s">
        <v>43</v>
      </c>
      <c r="AC3546" t="s">
        <v>43</v>
      </c>
      <c r="AD3546" t="s">
        <v>43</v>
      </c>
      <c r="AE3546" t="s">
        <v>3983</v>
      </c>
      <c r="AF3546" t="s">
        <v>3984</v>
      </c>
      <c r="AG3546" t="s">
        <v>1606</v>
      </c>
      <c r="AH3546" t="s">
        <v>43</v>
      </c>
      <c r="AI3546" s="1"/>
      <c r="AJ3546" t="s">
        <v>48</v>
      </c>
      <c r="AK3546" t="s">
        <v>15164</v>
      </c>
    </row>
    <row r="3547" spans="1:37" x14ac:dyDescent="0.3">
      <c r="A3547">
        <v>100744</v>
      </c>
      <c r="B3547" t="s">
        <v>15165</v>
      </c>
      <c r="C3547" t="s">
        <v>38</v>
      </c>
      <c r="D3547" t="s">
        <v>39</v>
      </c>
      <c r="E3547" t="s">
        <v>104</v>
      </c>
      <c r="F3547" t="s">
        <v>41</v>
      </c>
      <c r="G3547">
        <v>519957</v>
      </c>
      <c r="H3547" t="s">
        <v>15166</v>
      </c>
      <c r="I3547" t="s">
        <v>15167</v>
      </c>
      <c r="J3547" t="s">
        <v>43</v>
      </c>
      <c r="K3547" s="2">
        <v>44475</v>
      </c>
      <c r="L3547">
        <v>30</v>
      </c>
      <c r="M3547" s="2">
        <v>44488</v>
      </c>
      <c r="N3547" s="2">
        <v>55445</v>
      </c>
      <c r="S3547" t="s">
        <v>107</v>
      </c>
      <c r="T3547" t="s">
        <v>15167</v>
      </c>
      <c r="U3547" t="s">
        <v>46</v>
      </c>
      <c r="V3547" t="s">
        <v>43</v>
      </c>
      <c r="X3547" t="s">
        <v>48</v>
      </c>
      <c r="Y3547" t="s">
        <v>43</v>
      </c>
      <c r="Z3547" t="s">
        <v>43</v>
      </c>
      <c r="AA3547" t="s">
        <v>959</v>
      </c>
      <c r="AB3547" t="s">
        <v>43</v>
      </c>
      <c r="AC3547" t="s">
        <v>43</v>
      </c>
      <c r="AD3547" t="s">
        <v>43</v>
      </c>
      <c r="AG3547" t="s">
        <v>749</v>
      </c>
      <c r="AH3547" t="s">
        <v>43</v>
      </c>
      <c r="AI3547" s="1"/>
      <c r="AJ3547" t="s">
        <v>48</v>
      </c>
      <c r="AK3547" t="s">
        <v>15168</v>
      </c>
    </row>
    <row r="3548" spans="1:37" x14ac:dyDescent="0.3">
      <c r="A3548">
        <v>101099</v>
      </c>
      <c r="B3548" t="s">
        <v>15169</v>
      </c>
      <c r="C3548" t="s">
        <v>38</v>
      </c>
      <c r="D3548" t="s">
        <v>39</v>
      </c>
      <c r="E3548" t="s">
        <v>145</v>
      </c>
      <c r="F3548" t="s">
        <v>41</v>
      </c>
      <c r="G3548">
        <v>107326</v>
      </c>
      <c r="H3548" t="s">
        <v>6519</v>
      </c>
      <c r="I3548" t="s">
        <v>43</v>
      </c>
      <c r="J3548" t="s">
        <v>43</v>
      </c>
      <c r="K3548" s="2">
        <v>44575</v>
      </c>
      <c r="L3548">
        <v>20</v>
      </c>
      <c r="M3548" s="2">
        <v>44575</v>
      </c>
      <c r="N3548" s="2">
        <v>52610</v>
      </c>
      <c r="S3548" t="s">
        <v>149</v>
      </c>
      <c r="T3548" t="s">
        <v>43</v>
      </c>
      <c r="U3548" t="s">
        <v>46</v>
      </c>
      <c r="V3548" t="s">
        <v>43</v>
      </c>
      <c r="W3548">
        <v>71348</v>
      </c>
      <c r="X3548" t="s">
        <v>111</v>
      </c>
      <c r="Y3548" t="s">
        <v>15170</v>
      </c>
      <c r="Z3548" t="s">
        <v>15171</v>
      </c>
      <c r="AA3548" t="s">
        <v>658</v>
      </c>
      <c r="AB3548" t="s">
        <v>43</v>
      </c>
      <c r="AC3548" t="s">
        <v>43</v>
      </c>
      <c r="AD3548" t="s">
        <v>43</v>
      </c>
      <c r="AE3548" t="s">
        <v>15172</v>
      </c>
      <c r="AF3548" t="s">
        <v>15173</v>
      </c>
      <c r="AG3548" t="s">
        <v>1269</v>
      </c>
      <c r="AH3548" t="s">
        <v>43</v>
      </c>
      <c r="AI3548" s="1"/>
      <c r="AJ3548" t="s">
        <v>48</v>
      </c>
      <c r="AK3548" t="s">
        <v>15174</v>
      </c>
    </row>
    <row r="3549" spans="1:37" x14ac:dyDescent="0.3">
      <c r="A3549">
        <v>99739</v>
      </c>
      <c r="B3549" t="s">
        <v>15175</v>
      </c>
      <c r="C3549" t="s">
        <v>38</v>
      </c>
      <c r="D3549" t="s">
        <v>39</v>
      </c>
      <c r="E3549" t="s">
        <v>145</v>
      </c>
      <c r="F3549" t="s">
        <v>66</v>
      </c>
      <c r="G3549">
        <v>519093</v>
      </c>
      <c r="H3549" t="s">
        <v>15176</v>
      </c>
      <c r="I3549" t="s">
        <v>43</v>
      </c>
      <c r="J3549" t="s">
        <v>15177</v>
      </c>
      <c r="K3549" s="2">
        <v>43957</v>
      </c>
      <c r="L3549">
        <v>5</v>
      </c>
      <c r="M3549" s="2">
        <v>44057</v>
      </c>
      <c r="N3549" s="2">
        <v>45883</v>
      </c>
      <c r="S3549" t="s">
        <v>640</v>
      </c>
      <c r="T3549" t="s">
        <v>43</v>
      </c>
      <c r="U3549" t="s">
        <v>641</v>
      </c>
      <c r="V3549" t="s">
        <v>43</v>
      </c>
      <c r="X3549" t="s">
        <v>48</v>
      </c>
      <c r="Y3549" t="s">
        <v>43</v>
      </c>
      <c r="Z3549" t="s">
        <v>43</v>
      </c>
      <c r="AA3549" t="s">
        <v>758</v>
      </c>
      <c r="AB3549" t="s">
        <v>43</v>
      </c>
      <c r="AC3549" t="s">
        <v>43</v>
      </c>
      <c r="AD3549" t="s">
        <v>43</v>
      </c>
      <c r="AG3549" t="s">
        <v>644</v>
      </c>
      <c r="AH3549" t="s">
        <v>43</v>
      </c>
      <c r="AI3549" s="1"/>
      <c r="AJ3549" t="s">
        <v>48</v>
      </c>
      <c r="AK3549" t="s">
        <v>15178</v>
      </c>
    </row>
    <row r="3550" spans="1:37" x14ac:dyDescent="0.3">
      <c r="A3550">
        <v>100879</v>
      </c>
      <c r="B3550" t="s">
        <v>15179</v>
      </c>
      <c r="C3550" t="s">
        <v>268</v>
      </c>
      <c r="D3550" t="s">
        <v>39</v>
      </c>
      <c r="E3550" t="s">
        <v>145</v>
      </c>
      <c r="F3550" t="s">
        <v>41</v>
      </c>
      <c r="G3550">
        <v>102145</v>
      </c>
      <c r="H3550" t="s">
        <v>6790</v>
      </c>
      <c r="I3550" t="s">
        <v>43</v>
      </c>
      <c r="J3550" t="s">
        <v>43</v>
      </c>
      <c r="K3550" s="2">
        <v>44489</v>
      </c>
      <c r="L3550">
        <v>15</v>
      </c>
      <c r="M3550" s="2">
        <v>44509</v>
      </c>
      <c r="N3550" s="2">
        <v>49988</v>
      </c>
      <c r="S3550" t="s">
        <v>413</v>
      </c>
      <c r="T3550" t="s">
        <v>43</v>
      </c>
      <c r="U3550" t="s">
        <v>414</v>
      </c>
      <c r="V3550" t="s">
        <v>43</v>
      </c>
      <c r="W3550">
        <v>86003</v>
      </c>
      <c r="X3550" t="s">
        <v>48</v>
      </c>
      <c r="Y3550" t="s">
        <v>43</v>
      </c>
      <c r="Z3550" t="s">
        <v>43</v>
      </c>
      <c r="AA3550" t="s">
        <v>901</v>
      </c>
      <c r="AB3550" t="s">
        <v>15180</v>
      </c>
      <c r="AC3550" t="s">
        <v>393</v>
      </c>
      <c r="AD3550" t="s">
        <v>394</v>
      </c>
      <c r="AG3550" t="s">
        <v>326</v>
      </c>
      <c r="AH3550" t="s">
        <v>543</v>
      </c>
      <c r="AI3550" s="1">
        <v>44552</v>
      </c>
      <c r="AJ3550" t="s">
        <v>48</v>
      </c>
      <c r="AK3550" t="s">
        <v>15181</v>
      </c>
    </row>
    <row r="3551" spans="1:37" x14ac:dyDescent="0.3">
      <c r="A3551">
        <v>100891</v>
      </c>
      <c r="B3551" t="s">
        <v>15182</v>
      </c>
      <c r="C3551" t="s">
        <v>268</v>
      </c>
      <c r="D3551" t="s">
        <v>39</v>
      </c>
      <c r="E3551" t="s">
        <v>104</v>
      </c>
      <c r="F3551" t="s">
        <v>41</v>
      </c>
      <c r="G3551">
        <v>105305</v>
      </c>
      <c r="H3551" t="s">
        <v>15183</v>
      </c>
      <c r="I3551" t="s">
        <v>43</v>
      </c>
      <c r="J3551" t="s">
        <v>43</v>
      </c>
      <c r="K3551" s="2">
        <v>43909</v>
      </c>
      <c r="L3551">
        <v>30</v>
      </c>
      <c r="M3551" s="2">
        <v>44147</v>
      </c>
      <c r="N3551" s="2">
        <v>55104</v>
      </c>
      <c r="S3551" t="s">
        <v>107</v>
      </c>
      <c r="T3551" t="s">
        <v>43</v>
      </c>
      <c r="U3551" t="s">
        <v>46</v>
      </c>
      <c r="V3551" t="s">
        <v>43</v>
      </c>
      <c r="X3551" t="s">
        <v>48</v>
      </c>
      <c r="Y3551" t="s">
        <v>43</v>
      </c>
      <c r="Z3551" t="s">
        <v>43</v>
      </c>
      <c r="AA3551" t="s">
        <v>669</v>
      </c>
      <c r="AB3551" t="s">
        <v>43</v>
      </c>
      <c r="AC3551" t="s">
        <v>43</v>
      </c>
      <c r="AD3551" t="s">
        <v>43</v>
      </c>
      <c r="AG3551" t="s">
        <v>480</v>
      </c>
      <c r="AH3551" t="s">
        <v>275</v>
      </c>
      <c r="AI3551" s="1"/>
      <c r="AJ3551" t="s">
        <v>48</v>
      </c>
      <c r="AK3551" t="s">
        <v>15184</v>
      </c>
    </row>
    <row r="3552" spans="1:37" x14ac:dyDescent="0.3">
      <c r="A3552">
        <v>100010</v>
      </c>
      <c r="B3552" t="s">
        <v>15185</v>
      </c>
      <c r="C3552" t="s">
        <v>38</v>
      </c>
      <c r="D3552" t="s">
        <v>560</v>
      </c>
      <c r="E3552" t="s">
        <v>449</v>
      </c>
      <c r="F3552" t="s">
        <v>41</v>
      </c>
      <c r="G3552">
        <v>519406</v>
      </c>
      <c r="H3552" t="s">
        <v>15186</v>
      </c>
      <c r="I3552" t="s">
        <v>43</v>
      </c>
      <c r="J3552" t="s">
        <v>15187</v>
      </c>
      <c r="K3552" s="2">
        <v>44257</v>
      </c>
      <c r="L3552">
        <v>10</v>
      </c>
      <c r="M3552" s="2">
        <v>44257</v>
      </c>
      <c r="N3552" s="2">
        <v>47909</v>
      </c>
      <c r="S3552" t="s">
        <v>563</v>
      </c>
      <c r="T3552" t="s">
        <v>43</v>
      </c>
      <c r="U3552" t="s">
        <v>43</v>
      </c>
      <c r="V3552" t="s">
        <v>43</v>
      </c>
      <c r="X3552" t="s">
        <v>48</v>
      </c>
      <c r="Y3552" t="s">
        <v>43</v>
      </c>
      <c r="Z3552" t="s">
        <v>43</v>
      </c>
      <c r="AA3552" t="s">
        <v>743</v>
      </c>
      <c r="AB3552" t="s">
        <v>43</v>
      </c>
      <c r="AC3552" t="s">
        <v>43</v>
      </c>
      <c r="AD3552" t="s">
        <v>43</v>
      </c>
      <c r="AH3552" t="s">
        <v>43</v>
      </c>
      <c r="AI3552" s="1"/>
      <c r="AJ3552" t="s">
        <v>48</v>
      </c>
      <c r="AK3552" t="s">
        <v>15188</v>
      </c>
    </row>
    <row r="3553" spans="1:37" x14ac:dyDescent="0.3">
      <c r="A3553">
        <v>101341</v>
      </c>
      <c r="B3553" t="s">
        <v>15189</v>
      </c>
      <c r="C3553" t="s">
        <v>38</v>
      </c>
      <c r="D3553" t="s">
        <v>39</v>
      </c>
      <c r="E3553" t="s">
        <v>104</v>
      </c>
      <c r="F3553" t="s">
        <v>41</v>
      </c>
      <c r="G3553">
        <v>520337</v>
      </c>
      <c r="H3553" t="s">
        <v>15190</v>
      </c>
      <c r="I3553" t="s">
        <v>15191</v>
      </c>
      <c r="J3553" t="s">
        <v>43</v>
      </c>
      <c r="K3553" s="2">
        <v>44601</v>
      </c>
      <c r="L3553">
        <v>30</v>
      </c>
      <c r="M3553" s="2">
        <v>44613</v>
      </c>
      <c r="N3553" s="2">
        <v>55570</v>
      </c>
      <c r="S3553" t="s">
        <v>107</v>
      </c>
      <c r="T3553" t="s">
        <v>15191</v>
      </c>
      <c r="U3553" t="s">
        <v>46</v>
      </c>
      <c r="V3553" t="s">
        <v>43</v>
      </c>
      <c r="X3553" t="s">
        <v>48</v>
      </c>
      <c r="Y3553" t="s">
        <v>43</v>
      </c>
      <c r="Z3553" t="s">
        <v>43</v>
      </c>
      <c r="AA3553" t="s">
        <v>959</v>
      </c>
      <c r="AB3553" t="s">
        <v>43</v>
      </c>
      <c r="AC3553" t="s">
        <v>43</v>
      </c>
      <c r="AD3553" t="s">
        <v>43</v>
      </c>
      <c r="AG3553" t="s">
        <v>749</v>
      </c>
      <c r="AH3553" t="s">
        <v>43</v>
      </c>
      <c r="AI3553" s="1"/>
      <c r="AJ3553" t="s">
        <v>48</v>
      </c>
      <c r="AK3553" t="s">
        <v>15192</v>
      </c>
    </row>
    <row r="3554" spans="1:37" x14ac:dyDescent="0.3">
      <c r="A3554">
        <v>101423</v>
      </c>
      <c r="B3554" t="s">
        <v>15193</v>
      </c>
      <c r="C3554" t="s">
        <v>38</v>
      </c>
      <c r="D3554" t="s">
        <v>560</v>
      </c>
      <c r="E3554" t="s">
        <v>449</v>
      </c>
      <c r="F3554" t="s">
        <v>41</v>
      </c>
      <c r="G3554">
        <v>520455</v>
      </c>
      <c r="H3554" t="s">
        <v>7371</v>
      </c>
      <c r="I3554" t="s">
        <v>15194</v>
      </c>
      <c r="J3554" t="s">
        <v>15195</v>
      </c>
      <c r="K3554" s="2">
        <v>44631</v>
      </c>
      <c r="L3554">
        <v>10</v>
      </c>
      <c r="M3554" s="2">
        <v>44631</v>
      </c>
      <c r="N3554" s="2">
        <v>48284</v>
      </c>
      <c r="S3554" t="s">
        <v>563</v>
      </c>
      <c r="T3554" t="s">
        <v>15194</v>
      </c>
      <c r="U3554" t="s">
        <v>43</v>
      </c>
      <c r="V3554" t="s">
        <v>43</v>
      </c>
      <c r="X3554" t="s">
        <v>48</v>
      </c>
      <c r="Y3554" t="s">
        <v>43</v>
      </c>
      <c r="Z3554" t="s">
        <v>43</v>
      </c>
      <c r="AA3554" t="s">
        <v>824</v>
      </c>
      <c r="AB3554" t="s">
        <v>43</v>
      </c>
      <c r="AC3554" t="s">
        <v>43</v>
      </c>
      <c r="AD3554" t="s">
        <v>43</v>
      </c>
      <c r="AG3554" t="s">
        <v>138</v>
      </c>
      <c r="AH3554" t="s">
        <v>43</v>
      </c>
      <c r="AI3554" s="1"/>
      <c r="AJ3554" t="s">
        <v>48</v>
      </c>
      <c r="AK3554" t="s">
        <v>15196</v>
      </c>
    </row>
    <row r="3555" spans="1:37" x14ac:dyDescent="0.3">
      <c r="A3555">
        <v>100948</v>
      </c>
      <c r="B3555" t="s">
        <v>15197</v>
      </c>
      <c r="C3555" t="s">
        <v>268</v>
      </c>
      <c r="D3555" t="s">
        <v>39</v>
      </c>
      <c r="E3555" t="s">
        <v>145</v>
      </c>
      <c r="F3555" t="s">
        <v>41</v>
      </c>
      <c r="G3555">
        <v>520085</v>
      </c>
      <c r="H3555" t="s">
        <v>15198</v>
      </c>
      <c r="I3555" t="s">
        <v>43</v>
      </c>
      <c r="J3555" t="s">
        <v>43</v>
      </c>
      <c r="K3555" s="2">
        <v>44503</v>
      </c>
      <c r="L3555">
        <v>15</v>
      </c>
      <c r="M3555" s="2">
        <v>44519</v>
      </c>
      <c r="N3555" s="2">
        <v>49998</v>
      </c>
      <c r="S3555" t="s">
        <v>863</v>
      </c>
      <c r="T3555" t="s">
        <v>43</v>
      </c>
      <c r="U3555" t="s">
        <v>649</v>
      </c>
      <c r="V3555" t="s">
        <v>43</v>
      </c>
      <c r="W3555">
        <v>100947</v>
      </c>
      <c r="X3555" t="s">
        <v>48</v>
      </c>
      <c r="Y3555" t="s">
        <v>43</v>
      </c>
      <c r="Z3555" t="s">
        <v>43</v>
      </c>
      <c r="AA3555" t="s">
        <v>15199</v>
      </c>
      <c r="AB3555" t="s">
        <v>15200</v>
      </c>
      <c r="AC3555" t="s">
        <v>43</v>
      </c>
      <c r="AD3555" t="s">
        <v>738</v>
      </c>
      <c r="AG3555" t="s">
        <v>274</v>
      </c>
      <c r="AH3555" t="s">
        <v>275</v>
      </c>
      <c r="AI3555" s="1"/>
      <c r="AJ3555" t="s">
        <v>48</v>
      </c>
      <c r="AK3555" t="s">
        <v>15201</v>
      </c>
    </row>
    <row r="3556" spans="1:37" x14ac:dyDescent="0.3">
      <c r="A3556">
        <v>100223</v>
      </c>
      <c r="B3556" t="s">
        <v>15202</v>
      </c>
      <c r="C3556" t="s">
        <v>38</v>
      </c>
      <c r="D3556" t="s">
        <v>560</v>
      </c>
      <c r="E3556" t="s">
        <v>449</v>
      </c>
      <c r="F3556" t="s">
        <v>41</v>
      </c>
      <c r="G3556">
        <v>519551</v>
      </c>
      <c r="H3556" t="s">
        <v>15203</v>
      </c>
      <c r="I3556" t="s">
        <v>43</v>
      </c>
      <c r="J3556" t="s">
        <v>15204</v>
      </c>
      <c r="K3556" s="2">
        <v>44323</v>
      </c>
      <c r="L3556">
        <v>10</v>
      </c>
      <c r="M3556" s="2">
        <v>44323</v>
      </c>
      <c r="N3556" s="2">
        <v>47975</v>
      </c>
      <c r="S3556" t="s">
        <v>563</v>
      </c>
      <c r="T3556" t="s">
        <v>43</v>
      </c>
      <c r="U3556" t="s">
        <v>43</v>
      </c>
      <c r="V3556" t="s">
        <v>43</v>
      </c>
      <c r="X3556" t="s">
        <v>48</v>
      </c>
      <c r="Y3556" t="s">
        <v>43</v>
      </c>
      <c r="Z3556" t="s">
        <v>43</v>
      </c>
      <c r="AA3556" t="s">
        <v>743</v>
      </c>
      <c r="AB3556" t="s">
        <v>43</v>
      </c>
      <c r="AC3556" t="s">
        <v>43</v>
      </c>
      <c r="AD3556" t="s">
        <v>43</v>
      </c>
      <c r="AH3556" t="s">
        <v>43</v>
      </c>
      <c r="AI3556" s="1"/>
      <c r="AJ3556" t="s">
        <v>48</v>
      </c>
      <c r="AK3556" t="s">
        <v>15205</v>
      </c>
    </row>
    <row r="3557" spans="1:37" x14ac:dyDescent="0.3">
      <c r="A3557">
        <v>101507</v>
      </c>
      <c r="B3557" t="s">
        <v>15206</v>
      </c>
      <c r="C3557" t="s">
        <v>38</v>
      </c>
      <c r="D3557" t="s">
        <v>39</v>
      </c>
      <c r="E3557" t="s">
        <v>104</v>
      </c>
      <c r="F3557" t="s">
        <v>41</v>
      </c>
      <c r="G3557">
        <v>520521</v>
      </c>
      <c r="H3557" t="s">
        <v>15207</v>
      </c>
      <c r="I3557" t="s">
        <v>43</v>
      </c>
      <c r="J3557" t="s">
        <v>43</v>
      </c>
      <c r="K3557" s="2">
        <v>44643</v>
      </c>
      <c r="L3557">
        <v>30</v>
      </c>
      <c r="M3557" s="2">
        <v>44656</v>
      </c>
      <c r="N3557" s="2">
        <v>55614</v>
      </c>
      <c r="S3557" t="s">
        <v>107</v>
      </c>
      <c r="T3557" t="s">
        <v>43</v>
      </c>
      <c r="U3557" t="s">
        <v>46</v>
      </c>
      <c r="V3557" t="s">
        <v>43</v>
      </c>
      <c r="X3557" t="s">
        <v>48</v>
      </c>
      <c r="Y3557" t="s">
        <v>43</v>
      </c>
      <c r="Z3557" t="s">
        <v>43</v>
      </c>
      <c r="AA3557" t="s">
        <v>896</v>
      </c>
      <c r="AB3557" t="s">
        <v>43</v>
      </c>
      <c r="AC3557" t="s">
        <v>43</v>
      </c>
      <c r="AD3557" t="s">
        <v>43</v>
      </c>
      <c r="AG3557" t="s">
        <v>138</v>
      </c>
      <c r="AH3557" t="s">
        <v>43</v>
      </c>
      <c r="AI3557" s="1"/>
      <c r="AJ3557" t="s">
        <v>48</v>
      </c>
      <c r="AK3557" t="s">
        <v>15208</v>
      </c>
    </row>
    <row r="3558" spans="1:37" x14ac:dyDescent="0.3">
      <c r="A3558">
        <v>101638</v>
      </c>
      <c r="B3558" t="s">
        <v>15209</v>
      </c>
      <c r="C3558" t="s">
        <v>38</v>
      </c>
      <c r="D3558" t="s">
        <v>39</v>
      </c>
      <c r="E3558" t="s">
        <v>104</v>
      </c>
      <c r="F3558" t="s">
        <v>41</v>
      </c>
      <c r="G3558">
        <v>520601</v>
      </c>
      <c r="H3558" t="s">
        <v>15210</v>
      </c>
      <c r="I3558" t="s">
        <v>15211</v>
      </c>
      <c r="J3558" t="s">
        <v>43</v>
      </c>
      <c r="K3558" s="2">
        <v>44671</v>
      </c>
      <c r="L3558">
        <v>30</v>
      </c>
      <c r="M3558" s="2">
        <v>44683</v>
      </c>
      <c r="N3558" s="2">
        <v>55641</v>
      </c>
      <c r="S3558" t="s">
        <v>107</v>
      </c>
      <c r="T3558" t="s">
        <v>15211</v>
      </c>
      <c r="U3558" t="s">
        <v>46</v>
      </c>
      <c r="V3558" t="s">
        <v>43</v>
      </c>
      <c r="X3558" t="s">
        <v>48</v>
      </c>
      <c r="Y3558" t="s">
        <v>43</v>
      </c>
      <c r="Z3558" t="s">
        <v>43</v>
      </c>
      <c r="AA3558" t="s">
        <v>959</v>
      </c>
      <c r="AB3558" t="s">
        <v>43</v>
      </c>
      <c r="AC3558" t="s">
        <v>43</v>
      </c>
      <c r="AD3558" t="s">
        <v>43</v>
      </c>
      <c r="AG3558" t="s">
        <v>749</v>
      </c>
      <c r="AH3558" t="s">
        <v>43</v>
      </c>
      <c r="AI3558" s="1"/>
      <c r="AJ3558" t="s">
        <v>48</v>
      </c>
      <c r="AK3558" t="s">
        <v>15212</v>
      </c>
    </row>
    <row r="3559" spans="1:37" x14ac:dyDescent="0.3">
      <c r="A3559">
        <v>101575</v>
      </c>
      <c r="B3559" t="s">
        <v>15213</v>
      </c>
      <c r="C3559" t="s">
        <v>38</v>
      </c>
      <c r="D3559" t="s">
        <v>39</v>
      </c>
      <c r="E3559" t="s">
        <v>145</v>
      </c>
      <c r="F3559" t="s">
        <v>41</v>
      </c>
      <c r="G3559">
        <v>518631</v>
      </c>
      <c r="H3559" t="s">
        <v>15214</v>
      </c>
      <c r="I3559" t="s">
        <v>43</v>
      </c>
      <c r="J3559" t="s">
        <v>43</v>
      </c>
      <c r="K3559" s="2">
        <v>44657</v>
      </c>
      <c r="L3559">
        <v>15</v>
      </c>
      <c r="M3559" s="2">
        <v>44676</v>
      </c>
      <c r="N3559" s="2">
        <v>50155</v>
      </c>
      <c r="S3559" t="s">
        <v>413</v>
      </c>
      <c r="T3559" t="s">
        <v>43</v>
      </c>
      <c r="U3559" t="s">
        <v>414</v>
      </c>
      <c r="V3559" t="s">
        <v>43</v>
      </c>
      <c r="W3559">
        <v>99141</v>
      </c>
      <c r="X3559" t="s">
        <v>48</v>
      </c>
      <c r="Y3559" t="s">
        <v>43</v>
      </c>
      <c r="Z3559" t="s">
        <v>43</v>
      </c>
      <c r="AA3559" t="s">
        <v>3982</v>
      </c>
      <c r="AB3559" t="s">
        <v>43</v>
      </c>
      <c r="AC3559" t="s">
        <v>43</v>
      </c>
      <c r="AD3559" t="s">
        <v>43</v>
      </c>
      <c r="AE3559" t="s">
        <v>15215</v>
      </c>
      <c r="AF3559" t="s">
        <v>43</v>
      </c>
      <c r="AG3559" t="s">
        <v>1606</v>
      </c>
      <c r="AH3559" t="s">
        <v>43</v>
      </c>
      <c r="AI3559" s="1"/>
      <c r="AJ3559" t="s">
        <v>48</v>
      </c>
      <c r="AK3559" t="s">
        <v>15216</v>
      </c>
    </row>
    <row r="3560" spans="1:37" x14ac:dyDescent="0.3">
      <c r="A3560">
        <v>102575</v>
      </c>
      <c r="B3560" t="s">
        <v>15217</v>
      </c>
      <c r="C3560" t="s">
        <v>268</v>
      </c>
      <c r="D3560" t="s">
        <v>39</v>
      </c>
      <c r="E3560" t="s">
        <v>145</v>
      </c>
      <c r="F3560" t="s">
        <v>41</v>
      </c>
      <c r="G3560">
        <v>102145</v>
      </c>
      <c r="H3560" t="s">
        <v>6790</v>
      </c>
      <c r="I3560" t="s">
        <v>43</v>
      </c>
      <c r="J3560" t="s">
        <v>43</v>
      </c>
      <c r="K3560" s="2">
        <v>44972</v>
      </c>
      <c r="L3560">
        <v>15</v>
      </c>
      <c r="M3560" s="2">
        <v>44981</v>
      </c>
      <c r="N3560" s="2">
        <v>50460</v>
      </c>
      <c r="S3560" t="s">
        <v>413</v>
      </c>
      <c r="T3560" t="s">
        <v>43</v>
      </c>
      <c r="U3560" t="s">
        <v>414</v>
      </c>
      <c r="V3560" t="s">
        <v>43</v>
      </c>
      <c r="W3560">
        <v>86003</v>
      </c>
      <c r="X3560" t="s">
        <v>48</v>
      </c>
      <c r="Y3560" t="s">
        <v>43</v>
      </c>
      <c r="Z3560" t="s">
        <v>43</v>
      </c>
      <c r="AA3560" t="s">
        <v>43</v>
      </c>
      <c r="AB3560" t="s">
        <v>15218</v>
      </c>
      <c r="AC3560" t="s">
        <v>1105</v>
      </c>
      <c r="AD3560" t="s">
        <v>1106</v>
      </c>
      <c r="AG3560" t="s">
        <v>326</v>
      </c>
      <c r="AH3560" t="s">
        <v>275</v>
      </c>
      <c r="AI3560" s="1"/>
      <c r="AJ3560" t="s">
        <v>48</v>
      </c>
      <c r="AK3560" t="s">
        <v>15219</v>
      </c>
    </row>
    <row r="3561" spans="1:37" x14ac:dyDescent="0.3">
      <c r="A3561">
        <v>103429</v>
      </c>
      <c r="B3561" t="s">
        <v>15220</v>
      </c>
      <c r="C3561" t="s">
        <v>38</v>
      </c>
      <c r="D3561" t="s">
        <v>560</v>
      </c>
      <c r="E3561" t="s">
        <v>449</v>
      </c>
      <c r="F3561" t="s">
        <v>41</v>
      </c>
      <c r="G3561">
        <v>521727</v>
      </c>
      <c r="H3561" t="s">
        <v>15221</v>
      </c>
      <c r="I3561" t="s">
        <v>15222</v>
      </c>
      <c r="J3561" t="s">
        <v>43</v>
      </c>
      <c r="K3561" s="2">
        <v>45202</v>
      </c>
      <c r="L3561">
        <v>10</v>
      </c>
      <c r="M3561" s="2">
        <v>45202</v>
      </c>
      <c r="N3561" s="2">
        <v>48855</v>
      </c>
      <c r="S3561" t="s">
        <v>563</v>
      </c>
      <c r="T3561" t="s">
        <v>15222</v>
      </c>
      <c r="U3561" t="s">
        <v>43</v>
      </c>
      <c r="V3561" t="s">
        <v>43</v>
      </c>
      <c r="X3561" t="s">
        <v>48</v>
      </c>
      <c r="Y3561" t="s">
        <v>43</v>
      </c>
      <c r="Z3561" t="s">
        <v>43</v>
      </c>
      <c r="AA3561" t="s">
        <v>743</v>
      </c>
      <c r="AB3561" t="s">
        <v>43</v>
      </c>
      <c r="AC3561" t="s">
        <v>43</v>
      </c>
      <c r="AD3561" t="s">
        <v>43</v>
      </c>
      <c r="AH3561" t="s">
        <v>43</v>
      </c>
      <c r="AI3561" s="1"/>
      <c r="AJ3561" t="s">
        <v>48</v>
      </c>
      <c r="AK3561" t="s">
        <v>15223</v>
      </c>
    </row>
    <row r="3562" spans="1:37" x14ac:dyDescent="0.3">
      <c r="A3562">
        <v>103116</v>
      </c>
      <c r="B3562" t="s">
        <v>15224</v>
      </c>
      <c r="C3562" t="s">
        <v>38</v>
      </c>
      <c r="D3562" t="s">
        <v>39</v>
      </c>
      <c r="E3562" t="s">
        <v>104</v>
      </c>
      <c r="F3562" t="s">
        <v>41</v>
      </c>
      <c r="G3562">
        <v>518216</v>
      </c>
      <c r="H3562" t="s">
        <v>15225</v>
      </c>
      <c r="I3562" t="s">
        <v>43</v>
      </c>
      <c r="J3562" t="s">
        <v>43</v>
      </c>
      <c r="K3562" s="2">
        <v>45084</v>
      </c>
      <c r="L3562">
        <v>30</v>
      </c>
      <c r="M3562" s="2">
        <v>45098</v>
      </c>
      <c r="N3562" s="2">
        <v>56056</v>
      </c>
      <c r="S3562" t="s">
        <v>107</v>
      </c>
      <c r="T3562" t="s">
        <v>43</v>
      </c>
      <c r="U3562" t="s">
        <v>46</v>
      </c>
      <c r="V3562" t="s">
        <v>43</v>
      </c>
      <c r="X3562" t="s">
        <v>48</v>
      </c>
      <c r="Y3562" t="s">
        <v>43</v>
      </c>
      <c r="Z3562" t="s">
        <v>43</v>
      </c>
      <c r="AA3562" t="s">
        <v>1015</v>
      </c>
      <c r="AB3562" t="s">
        <v>43</v>
      </c>
      <c r="AC3562" t="s">
        <v>43</v>
      </c>
      <c r="AD3562" t="s">
        <v>43</v>
      </c>
      <c r="AG3562" t="s">
        <v>138</v>
      </c>
      <c r="AH3562" t="s">
        <v>43</v>
      </c>
      <c r="AI3562" s="1"/>
      <c r="AJ3562" t="s">
        <v>48</v>
      </c>
      <c r="AK3562" t="s">
        <v>15226</v>
      </c>
    </row>
    <row r="3563" spans="1:37" x14ac:dyDescent="0.3">
      <c r="A3563">
        <v>103645</v>
      </c>
      <c r="B3563" t="s">
        <v>15227</v>
      </c>
      <c r="C3563" t="s">
        <v>268</v>
      </c>
      <c r="D3563" t="s">
        <v>39</v>
      </c>
      <c r="E3563" t="s">
        <v>104</v>
      </c>
      <c r="F3563" t="s">
        <v>41</v>
      </c>
      <c r="G3563">
        <v>521901</v>
      </c>
      <c r="H3563" t="s">
        <v>15228</v>
      </c>
      <c r="I3563" t="s">
        <v>43</v>
      </c>
      <c r="J3563" t="s">
        <v>43</v>
      </c>
      <c r="K3563" s="2">
        <v>45266</v>
      </c>
      <c r="L3563">
        <v>30</v>
      </c>
      <c r="M3563" s="2">
        <v>45279</v>
      </c>
      <c r="N3563" s="2">
        <v>56237</v>
      </c>
      <c r="S3563" t="s">
        <v>783</v>
      </c>
      <c r="T3563" t="s">
        <v>43</v>
      </c>
      <c r="U3563" t="s">
        <v>461</v>
      </c>
      <c r="V3563" t="s">
        <v>43</v>
      </c>
      <c r="X3563" t="s">
        <v>48</v>
      </c>
      <c r="Y3563" t="s">
        <v>43</v>
      </c>
      <c r="Z3563" t="s">
        <v>43</v>
      </c>
      <c r="AA3563" t="s">
        <v>1010</v>
      </c>
      <c r="AB3563" t="s">
        <v>43</v>
      </c>
      <c r="AC3563" t="s">
        <v>43</v>
      </c>
      <c r="AD3563" t="s">
        <v>43</v>
      </c>
      <c r="AG3563" t="s">
        <v>326</v>
      </c>
      <c r="AH3563" t="s">
        <v>43</v>
      </c>
      <c r="AI3563" s="1"/>
      <c r="AJ3563" t="s">
        <v>48</v>
      </c>
      <c r="AK3563" t="s">
        <v>15229</v>
      </c>
    </row>
    <row r="3564" spans="1:37" x14ac:dyDescent="0.3">
      <c r="A3564">
        <v>102280</v>
      </c>
      <c r="B3564" t="s">
        <v>15230</v>
      </c>
      <c r="C3564" t="s">
        <v>38</v>
      </c>
      <c r="D3564" t="s">
        <v>39</v>
      </c>
      <c r="E3564" t="s">
        <v>104</v>
      </c>
      <c r="F3564" t="s">
        <v>41</v>
      </c>
      <c r="G3564">
        <v>521051</v>
      </c>
      <c r="H3564" t="s">
        <v>15231</v>
      </c>
      <c r="I3564" t="s">
        <v>15232</v>
      </c>
      <c r="J3564" t="s">
        <v>43</v>
      </c>
      <c r="K3564" s="2">
        <v>44832</v>
      </c>
      <c r="L3564">
        <v>30</v>
      </c>
      <c r="M3564" s="2">
        <v>44840</v>
      </c>
      <c r="N3564" s="2">
        <v>55798</v>
      </c>
      <c r="S3564" t="s">
        <v>107</v>
      </c>
      <c r="T3564" t="s">
        <v>15232</v>
      </c>
      <c r="U3564" t="s">
        <v>46</v>
      </c>
      <c r="V3564" t="s">
        <v>43</v>
      </c>
      <c r="X3564" t="s">
        <v>48</v>
      </c>
      <c r="Y3564" t="s">
        <v>43</v>
      </c>
      <c r="Z3564" t="s">
        <v>43</v>
      </c>
      <c r="AA3564" t="s">
        <v>959</v>
      </c>
      <c r="AB3564" t="s">
        <v>43</v>
      </c>
      <c r="AC3564" t="s">
        <v>43</v>
      </c>
      <c r="AD3564" t="s">
        <v>43</v>
      </c>
      <c r="AG3564" t="s">
        <v>749</v>
      </c>
      <c r="AH3564" t="s">
        <v>43</v>
      </c>
      <c r="AI3564" s="1"/>
      <c r="AJ3564" t="s">
        <v>48</v>
      </c>
      <c r="AK3564" t="s">
        <v>15233</v>
      </c>
    </row>
    <row r="3565" spans="1:37" x14ac:dyDescent="0.3">
      <c r="A3565">
        <v>103226</v>
      </c>
      <c r="B3565" t="s">
        <v>15234</v>
      </c>
      <c r="C3565" t="s">
        <v>38</v>
      </c>
      <c r="D3565" t="s">
        <v>39</v>
      </c>
      <c r="E3565" t="s">
        <v>104</v>
      </c>
      <c r="F3565" t="s">
        <v>41</v>
      </c>
      <c r="G3565">
        <v>521606</v>
      </c>
      <c r="H3565" t="s">
        <v>15235</v>
      </c>
      <c r="I3565" t="s">
        <v>15236</v>
      </c>
      <c r="J3565" t="s">
        <v>43</v>
      </c>
      <c r="K3565" s="2">
        <v>45098</v>
      </c>
      <c r="L3565">
        <v>30</v>
      </c>
      <c r="M3565" s="2">
        <v>45118</v>
      </c>
      <c r="N3565" s="2">
        <v>56076</v>
      </c>
      <c r="S3565" t="s">
        <v>107</v>
      </c>
      <c r="T3565" t="s">
        <v>15236</v>
      </c>
      <c r="U3565" t="s">
        <v>46</v>
      </c>
      <c r="V3565" t="s">
        <v>43</v>
      </c>
      <c r="X3565" t="s">
        <v>48</v>
      </c>
      <c r="Y3565" t="s">
        <v>43</v>
      </c>
      <c r="Z3565" t="s">
        <v>842</v>
      </c>
      <c r="AA3565" t="s">
        <v>1015</v>
      </c>
      <c r="AB3565" t="s">
        <v>43</v>
      </c>
      <c r="AC3565" t="s">
        <v>43</v>
      </c>
      <c r="AD3565" t="s">
        <v>43</v>
      </c>
      <c r="AG3565" t="s">
        <v>138</v>
      </c>
      <c r="AH3565" t="s">
        <v>43</v>
      </c>
      <c r="AI3565" s="1"/>
      <c r="AJ3565" t="s">
        <v>48</v>
      </c>
      <c r="AK3565" t="s">
        <v>15237</v>
      </c>
    </row>
    <row r="3566" spans="1:37" x14ac:dyDescent="0.3">
      <c r="A3566">
        <v>103337</v>
      </c>
      <c r="B3566" t="s">
        <v>15238</v>
      </c>
      <c r="C3566" t="s">
        <v>38</v>
      </c>
      <c r="D3566" t="s">
        <v>39</v>
      </c>
      <c r="E3566" t="s">
        <v>104</v>
      </c>
      <c r="F3566" t="s">
        <v>41</v>
      </c>
      <c r="G3566">
        <v>521673</v>
      </c>
      <c r="H3566" t="s">
        <v>15239</v>
      </c>
      <c r="I3566" t="s">
        <v>43</v>
      </c>
      <c r="J3566" t="s">
        <v>43</v>
      </c>
      <c r="K3566" s="2">
        <v>45154</v>
      </c>
      <c r="L3566">
        <v>30</v>
      </c>
      <c r="M3566" s="2">
        <v>45163</v>
      </c>
      <c r="N3566" s="2">
        <v>56121</v>
      </c>
      <c r="S3566" t="s">
        <v>107</v>
      </c>
      <c r="T3566" t="s">
        <v>43</v>
      </c>
      <c r="U3566" t="s">
        <v>46</v>
      </c>
      <c r="V3566" t="s">
        <v>43</v>
      </c>
      <c r="X3566" t="s">
        <v>48</v>
      </c>
      <c r="Y3566" t="s">
        <v>43</v>
      </c>
      <c r="Z3566" t="s">
        <v>43</v>
      </c>
      <c r="AA3566" t="s">
        <v>1015</v>
      </c>
      <c r="AB3566" t="s">
        <v>43</v>
      </c>
      <c r="AC3566" t="s">
        <v>43</v>
      </c>
      <c r="AD3566" t="s">
        <v>43</v>
      </c>
      <c r="AG3566" t="s">
        <v>138</v>
      </c>
      <c r="AH3566" t="s">
        <v>43</v>
      </c>
      <c r="AI3566" s="1"/>
      <c r="AJ3566" t="s">
        <v>48</v>
      </c>
      <c r="AK3566" t="s">
        <v>15240</v>
      </c>
    </row>
    <row r="3567" spans="1:37" x14ac:dyDescent="0.3">
      <c r="A3567">
        <v>103430</v>
      </c>
      <c r="B3567" t="s">
        <v>15241</v>
      </c>
      <c r="C3567" t="s">
        <v>38</v>
      </c>
      <c r="D3567" t="s">
        <v>560</v>
      </c>
      <c r="E3567" t="s">
        <v>449</v>
      </c>
      <c r="F3567" t="s">
        <v>41</v>
      </c>
      <c r="G3567">
        <v>521733</v>
      </c>
      <c r="H3567" t="s">
        <v>15242</v>
      </c>
      <c r="I3567" t="s">
        <v>15243</v>
      </c>
      <c r="J3567" t="s">
        <v>15244</v>
      </c>
      <c r="K3567" s="2">
        <v>45202</v>
      </c>
      <c r="L3567">
        <v>10</v>
      </c>
      <c r="M3567" s="2">
        <v>45202</v>
      </c>
      <c r="N3567" s="2">
        <v>48855</v>
      </c>
      <c r="S3567" t="s">
        <v>563</v>
      </c>
      <c r="T3567" t="s">
        <v>15243</v>
      </c>
      <c r="U3567" t="s">
        <v>43</v>
      </c>
      <c r="V3567" t="s">
        <v>43</v>
      </c>
      <c r="X3567" t="s">
        <v>48</v>
      </c>
      <c r="Y3567" t="s">
        <v>43</v>
      </c>
      <c r="Z3567" t="s">
        <v>43</v>
      </c>
      <c r="AA3567" t="s">
        <v>743</v>
      </c>
      <c r="AB3567" t="s">
        <v>43</v>
      </c>
      <c r="AC3567" t="s">
        <v>43</v>
      </c>
      <c r="AD3567" t="s">
        <v>43</v>
      </c>
      <c r="AH3567" t="s">
        <v>43</v>
      </c>
      <c r="AI3567" s="1"/>
      <c r="AJ3567" t="s">
        <v>48</v>
      </c>
      <c r="AK3567" t="s">
        <v>15245</v>
      </c>
    </row>
    <row r="3568" spans="1:37" x14ac:dyDescent="0.3">
      <c r="A3568">
        <v>103263</v>
      </c>
      <c r="B3568" t="s">
        <v>15246</v>
      </c>
      <c r="C3568" t="s">
        <v>268</v>
      </c>
      <c r="D3568" t="s">
        <v>39</v>
      </c>
      <c r="E3568" t="s">
        <v>145</v>
      </c>
      <c r="F3568" t="s">
        <v>41</v>
      </c>
      <c r="G3568">
        <v>521619</v>
      </c>
      <c r="H3568" t="s">
        <v>7343</v>
      </c>
      <c r="I3568" t="s">
        <v>43</v>
      </c>
      <c r="J3568" t="s">
        <v>43</v>
      </c>
      <c r="K3568" s="2">
        <v>45098</v>
      </c>
      <c r="L3568">
        <v>15</v>
      </c>
      <c r="M3568" s="2">
        <v>45154</v>
      </c>
      <c r="N3568" s="2">
        <v>50633</v>
      </c>
      <c r="S3568" t="s">
        <v>540</v>
      </c>
      <c r="T3568" t="s">
        <v>43</v>
      </c>
      <c r="U3568" t="s">
        <v>461</v>
      </c>
      <c r="V3568" t="s">
        <v>43</v>
      </c>
      <c r="X3568" t="s">
        <v>48</v>
      </c>
      <c r="Y3568" t="s">
        <v>43</v>
      </c>
      <c r="Z3568" t="s">
        <v>15247</v>
      </c>
      <c r="AA3568" t="s">
        <v>43</v>
      </c>
      <c r="AB3568" t="s">
        <v>15248</v>
      </c>
      <c r="AC3568" t="s">
        <v>43</v>
      </c>
      <c r="AD3568" t="s">
        <v>8399</v>
      </c>
      <c r="AG3568" t="s">
        <v>274</v>
      </c>
      <c r="AH3568" t="s">
        <v>275</v>
      </c>
      <c r="AI3568" s="1"/>
      <c r="AJ3568" t="s">
        <v>48</v>
      </c>
      <c r="AK3568" t="s">
        <v>15249</v>
      </c>
    </row>
    <row r="3569" spans="1:37" x14ac:dyDescent="0.3">
      <c r="A3569">
        <v>101877</v>
      </c>
      <c r="B3569" t="s">
        <v>15250</v>
      </c>
      <c r="C3569" t="s">
        <v>268</v>
      </c>
      <c r="D3569" t="s">
        <v>39</v>
      </c>
      <c r="E3569" t="s">
        <v>145</v>
      </c>
      <c r="F3569" t="s">
        <v>41</v>
      </c>
      <c r="G3569">
        <v>520782</v>
      </c>
      <c r="H3569" t="s">
        <v>15251</v>
      </c>
      <c r="I3569" t="s">
        <v>43</v>
      </c>
      <c r="J3569" t="s">
        <v>43</v>
      </c>
      <c r="K3569" s="2">
        <v>44755</v>
      </c>
      <c r="L3569">
        <v>15</v>
      </c>
      <c r="M3569" s="2">
        <v>44783</v>
      </c>
      <c r="N3569" s="2">
        <v>50262</v>
      </c>
      <c r="S3569" t="s">
        <v>863</v>
      </c>
      <c r="T3569" t="s">
        <v>43</v>
      </c>
      <c r="U3569" t="s">
        <v>649</v>
      </c>
      <c r="V3569" t="s">
        <v>43</v>
      </c>
      <c r="W3569">
        <v>101876</v>
      </c>
      <c r="X3569" t="s">
        <v>48</v>
      </c>
      <c r="Y3569" t="s">
        <v>43</v>
      </c>
      <c r="Z3569" t="s">
        <v>43</v>
      </c>
      <c r="AA3569" t="s">
        <v>43</v>
      </c>
      <c r="AB3569" t="s">
        <v>15252</v>
      </c>
      <c r="AC3569" t="s">
        <v>43</v>
      </c>
      <c r="AD3569" t="s">
        <v>7922</v>
      </c>
      <c r="AG3569" t="s">
        <v>274</v>
      </c>
      <c r="AH3569" t="s">
        <v>543</v>
      </c>
      <c r="AI3569" s="1">
        <v>45314</v>
      </c>
      <c r="AJ3569" t="s">
        <v>48</v>
      </c>
      <c r="AK3569" t="s">
        <v>15253</v>
      </c>
    </row>
    <row r="3570" spans="1:37" x14ac:dyDescent="0.3">
      <c r="A3570">
        <v>101900</v>
      </c>
      <c r="B3570" t="s">
        <v>15254</v>
      </c>
      <c r="C3570" t="s">
        <v>268</v>
      </c>
      <c r="D3570" t="s">
        <v>39</v>
      </c>
      <c r="E3570" t="s">
        <v>145</v>
      </c>
      <c r="F3570" t="s">
        <v>41</v>
      </c>
      <c r="G3570">
        <v>102145</v>
      </c>
      <c r="H3570" t="s">
        <v>6790</v>
      </c>
      <c r="I3570" t="s">
        <v>43</v>
      </c>
      <c r="J3570" t="s">
        <v>43</v>
      </c>
      <c r="K3570" s="2">
        <v>44783</v>
      </c>
      <c r="L3570">
        <v>15</v>
      </c>
      <c r="M3570" s="2">
        <v>44797</v>
      </c>
      <c r="N3570" s="2">
        <v>50276</v>
      </c>
      <c r="S3570" t="s">
        <v>413</v>
      </c>
      <c r="T3570" t="s">
        <v>43</v>
      </c>
      <c r="U3570" t="s">
        <v>414</v>
      </c>
      <c r="V3570" t="s">
        <v>43</v>
      </c>
      <c r="W3570">
        <v>86003</v>
      </c>
      <c r="X3570" t="s">
        <v>48</v>
      </c>
      <c r="Y3570" t="s">
        <v>43</v>
      </c>
      <c r="Z3570" t="s">
        <v>43</v>
      </c>
      <c r="AA3570" t="s">
        <v>43</v>
      </c>
      <c r="AB3570" t="s">
        <v>15255</v>
      </c>
      <c r="AC3570" t="s">
        <v>3989</v>
      </c>
      <c r="AD3570" t="s">
        <v>3990</v>
      </c>
      <c r="AG3570" t="s">
        <v>326</v>
      </c>
      <c r="AH3570" t="s">
        <v>275</v>
      </c>
      <c r="AI3570" s="1"/>
      <c r="AJ3570" t="s">
        <v>48</v>
      </c>
      <c r="AK3570" t="s">
        <v>15256</v>
      </c>
    </row>
    <row r="3571" spans="1:37" x14ac:dyDescent="0.3">
      <c r="A3571">
        <v>101689</v>
      </c>
      <c r="B3571" t="s">
        <v>15257</v>
      </c>
      <c r="C3571" t="s">
        <v>38</v>
      </c>
      <c r="D3571" t="s">
        <v>560</v>
      </c>
      <c r="E3571" t="s">
        <v>449</v>
      </c>
      <c r="F3571" t="s">
        <v>41</v>
      </c>
      <c r="G3571">
        <v>520697</v>
      </c>
      <c r="H3571" t="s">
        <v>15258</v>
      </c>
      <c r="I3571" t="s">
        <v>15259</v>
      </c>
      <c r="J3571" t="s">
        <v>15260</v>
      </c>
      <c r="K3571" s="2">
        <v>44729</v>
      </c>
      <c r="L3571">
        <v>10</v>
      </c>
      <c r="M3571" s="2">
        <v>44729</v>
      </c>
      <c r="N3571" s="2">
        <v>48382</v>
      </c>
      <c r="S3571" t="s">
        <v>563</v>
      </c>
      <c r="T3571" t="s">
        <v>15259</v>
      </c>
      <c r="U3571" t="s">
        <v>43</v>
      </c>
      <c r="V3571" t="s">
        <v>43</v>
      </c>
      <c r="X3571" t="s">
        <v>48</v>
      </c>
      <c r="Y3571" t="s">
        <v>43</v>
      </c>
      <c r="Z3571" t="s">
        <v>43</v>
      </c>
      <c r="AA3571" t="s">
        <v>824</v>
      </c>
      <c r="AB3571" t="s">
        <v>43</v>
      </c>
      <c r="AC3571" t="s">
        <v>43</v>
      </c>
      <c r="AD3571" t="s">
        <v>43</v>
      </c>
      <c r="AG3571" t="s">
        <v>138</v>
      </c>
      <c r="AH3571" t="s">
        <v>43</v>
      </c>
      <c r="AI3571" s="1"/>
      <c r="AJ3571" t="s">
        <v>48</v>
      </c>
      <c r="AK3571" t="s">
        <v>15261</v>
      </c>
    </row>
    <row r="3572" spans="1:37" x14ac:dyDescent="0.3">
      <c r="A3572">
        <v>102726</v>
      </c>
      <c r="B3572" t="s">
        <v>15262</v>
      </c>
      <c r="C3572" t="s">
        <v>268</v>
      </c>
      <c r="D3572" t="s">
        <v>39</v>
      </c>
      <c r="E3572" t="s">
        <v>145</v>
      </c>
      <c r="F3572" t="s">
        <v>41</v>
      </c>
      <c r="G3572">
        <v>102145</v>
      </c>
      <c r="H3572" t="s">
        <v>6790</v>
      </c>
      <c r="I3572" t="s">
        <v>43</v>
      </c>
      <c r="J3572" t="s">
        <v>43</v>
      </c>
      <c r="K3572" s="2">
        <v>45014</v>
      </c>
      <c r="L3572">
        <v>15</v>
      </c>
      <c r="M3572" s="2">
        <v>45033</v>
      </c>
      <c r="N3572" s="2">
        <v>50512</v>
      </c>
      <c r="S3572" t="s">
        <v>413</v>
      </c>
      <c r="T3572" t="s">
        <v>43</v>
      </c>
      <c r="U3572" t="s">
        <v>414</v>
      </c>
      <c r="V3572" t="s">
        <v>43</v>
      </c>
      <c r="W3572">
        <v>86003</v>
      </c>
      <c r="X3572" t="s">
        <v>48</v>
      </c>
      <c r="Y3572" t="s">
        <v>43</v>
      </c>
      <c r="Z3572" t="s">
        <v>43</v>
      </c>
      <c r="AA3572" t="s">
        <v>43</v>
      </c>
      <c r="AB3572" t="s">
        <v>15263</v>
      </c>
      <c r="AC3572" t="s">
        <v>2416</v>
      </c>
      <c r="AD3572" t="s">
        <v>2417</v>
      </c>
      <c r="AG3572" t="s">
        <v>326</v>
      </c>
      <c r="AH3572" t="s">
        <v>275</v>
      </c>
      <c r="AI3572" s="1"/>
      <c r="AJ3572" t="s">
        <v>48</v>
      </c>
      <c r="AK3572" t="s">
        <v>15264</v>
      </c>
    </row>
    <row r="3573" spans="1:37" x14ac:dyDescent="0.3">
      <c r="A3573">
        <v>101878</v>
      </c>
      <c r="B3573" t="s">
        <v>15265</v>
      </c>
      <c r="C3573" t="s">
        <v>38</v>
      </c>
      <c r="D3573" t="s">
        <v>39</v>
      </c>
      <c r="E3573" t="s">
        <v>104</v>
      </c>
      <c r="F3573" t="s">
        <v>41</v>
      </c>
      <c r="G3573">
        <v>518077</v>
      </c>
      <c r="H3573" t="s">
        <v>15266</v>
      </c>
      <c r="I3573" t="s">
        <v>15267</v>
      </c>
      <c r="J3573" t="s">
        <v>43</v>
      </c>
      <c r="K3573" s="2">
        <v>44755</v>
      </c>
      <c r="L3573">
        <v>30</v>
      </c>
      <c r="M3573" s="2">
        <v>44781</v>
      </c>
      <c r="N3573" s="2">
        <v>55739</v>
      </c>
      <c r="S3573" t="s">
        <v>107</v>
      </c>
      <c r="T3573" t="s">
        <v>15267</v>
      </c>
      <c r="U3573" t="s">
        <v>46</v>
      </c>
      <c r="V3573" t="s">
        <v>43</v>
      </c>
      <c r="X3573" t="s">
        <v>48</v>
      </c>
      <c r="Y3573" t="s">
        <v>43</v>
      </c>
      <c r="Z3573" t="s">
        <v>43</v>
      </c>
      <c r="AA3573" t="s">
        <v>959</v>
      </c>
      <c r="AB3573" t="s">
        <v>43</v>
      </c>
      <c r="AC3573" t="s">
        <v>43</v>
      </c>
      <c r="AD3573" t="s">
        <v>43</v>
      </c>
      <c r="AG3573" t="s">
        <v>749</v>
      </c>
      <c r="AH3573" t="s">
        <v>43</v>
      </c>
      <c r="AI3573" s="1"/>
      <c r="AJ3573" t="s">
        <v>48</v>
      </c>
      <c r="AK3573" t="s">
        <v>15268</v>
      </c>
    </row>
    <row r="3574" spans="1:37" x14ac:dyDescent="0.3">
      <c r="A3574">
        <v>103022</v>
      </c>
      <c r="B3574" t="s">
        <v>15269</v>
      </c>
      <c r="C3574" t="s">
        <v>38</v>
      </c>
      <c r="D3574" t="s">
        <v>560</v>
      </c>
      <c r="E3574" t="s">
        <v>449</v>
      </c>
      <c r="F3574" t="s">
        <v>41</v>
      </c>
      <c r="G3574">
        <v>521511</v>
      </c>
      <c r="H3574" t="s">
        <v>15270</v>
      </c>
      <c r="I3574" t="s">
        <v>43</v>
      </c>
      <c r="J3574" t="s">
        <v>15271</v>
      </c>
      <c r="K3574" s="2">
        <v>45090</v>
      </c>
      <c r="L3574">
        <v>10</v>
      </c>
      <c r="M3574" s="2">
        <v>45090</v>
      </c>
      <c r="N3574" s="2">
        <v>48743</v>
      </c>
      <c r="S3574" t="s">
        <v>563</v>
      </c>
      <c r="T3574" t="s">
        <v>43</v>
      </c>
      <c r="U3574" t="s">
        <v>43</v>
      </c>
      <c r="V3574" t="s">
        <v>43</v>
      </c>
      <c r="X3574" t="s">
        <v>48</v>
      </c>
      <c r="Y3574" t="s">
        <v>43</v>
      </c>
      <c r="Z3574" t="s">
        <v>43</v>
      </c>
      <c r="AA3574" t="s">
        <v>743</v>
      </c>
      <c r="AB3574" t="s">
        <v>43</v>
      </c>
      <c r="AC3574" t="s">
        <v>43</v>
      </c>
      <c r="AD3574" t="s">
        <v>43</v>
      </c>
      <c r="AH3574" t="s">
        <v>43</v>
      </c>
      <c r="AI3574" s="1"/>
      <c r="AJ3574" t="s">
        <v>48</v>
      </c>
      <c r="AK3574" t="s">
        <v>15272</v>
      </c>
    </row>
    <row r="3575" spans="1:37" x14ac:dyDescent="0.3">
      <c r="A3575">
        <v>102260</v>
      </c>
      <c r="B3575" t="s">
        <v>15273</v>
      </c>
      <c r="C3575" t="s">
        <v>38</v>
      </c>
      <c r="D3575" t="s">
        <v>560</v>
      </c>
      <c r="E3575" t="s">
        <v>449</v>
      </c>
      <c r="F3575" t="s">
        <v>41</v>
      </c>
      <c r="G3575">
        <v>521038</v>
      </c>
      <c r="H3575" t="s">
        <v>15274</v>
      </c>
      <c r="I3575" t="s">
        <v>15275</v>
      </c>
      <c r="J3575" t="s">
        <v>15276</v>
      </c>
      <c r="K3575" s="2">
        <v>44844</v>
      </c>
      <c r="L3575">
        <v>10</v>
      </c>
      <c r="M3575" s="2">
        <v>44844</v>
      </c>
      <c r="N3575" s="2">
        <v>48497</v>
      </c>
      <c r="S3575" t="s">
        <v>563</v>
      </c>
      <c r="T3575" t="s">
        <v>15275</v>
      </c>
      <c r="U3575" t="s">
        <v>43</v>
      </c>
      <c r="V3575" t="s">
        <v>43</v>
      </c>
      <c r="X3575" t="s">
        <v>48</v>
      </c>
      <c r="Y3575" t="s">
        <v>43</v>
      </c>
      <c r="Z3575" t="s">
        <v>43</v>
      </c>
      <c r="AA3575" t="s">
        <v>824</v>
      </c>
      <c r="AB3575" t="s">
        <v>43</v>
      </c>
      <c r="AC3575" t="s">
        <v>43</v>
      </c>
      <c r="AD3575" t="s">
        <v>43</v>
      </c>
      <c r="AG3575" t="s">
        <v>138</v>
      </c>
      <c r="AH3575" t="s">
        <v>43</v>
      </c>
      <c r="AI3575" s="1"/>
      <c r="AJ3575" t="s">
        <v>48</v>
      </c>
      <c r="AK3575" t="s">
        <v>15277</v>
      </c>
    </row>
    <row r="3576" spans="1:37" x14ac:dyDescent="0.3">
      <c r="A3576">
        <v>102379</v>
      </c>
      <c r="B3576" t="s">
        <v>15278</v>
      </c>
      <c r="C3576" t="s">
        <v>38</v>
      </c>
      <c r="D3576" t="s">
        <v>39</v>
      </c>
      <c r="E3576" t="s">
        <v>104</v>
      </c>
      <c r="F3576" t="s">
        <v>41</v>
      </c>
      <c r="G3576">
        <v>517982</v>
      </c>
      <c r="H3576" t="s">
        <v>14989</v>
      </c>
      <c r="I3576" t="s">
        <v>15279</v>
      </c>
      <c r="J3576" t="s">
        <v>43</v>
      </c>
      <c r="K3576" s="2">
        <v>44874</v>
      </c>
      <c r="L3576">
        <v>30</v>
      </c>
      <c r="M3576" s="2">
        <v>44887</v>
      </c>
      <c r="N3576" s="2">
        <v>55845</v>
      </c>
      <c r="S3576" t="s">
        <v>107</v>
      </c>
      <c r="T3576" t="s">
        <v>15279</v>
      </c>
      <c r="U3576" t="s">
        <v>46</v>
      </c>
      <c r="V3576" t="s">
        <v>43</v>
      </c>
      <c r="X3576" t="s">
        <v>48</v>
      </c>
      <c r="Y3576" t="s">
        <v>43</v>
      </c>
      <c r="Z3576" t="s">
        <v>43</v>
      </c>
      <c r="AA3576" t="s">
        <v>959</v>
      </c>
      <c r="AB3576" t="s">
        <v>43</v>
      </c>
      <c r="AC3576" t="s">
        <v>43</v>
      </c>
      <c r="AD3576" t="s">
        <v>43</v>
      </c>
      <c r="AG3576" t="s">
        <v>749</v>
      </c>
      <c r="AH3576" t="s">
        <v>43</v>
      </c>
      <c r="AI3576" s="1"/>
      <c r="AJ3576" t="s">
        <v>48</v>
      </c>
      <c r="AK3576" t="s">
        <v>15280</v>
      </c>
    </row>
    <row r="3577" spans="1:37" x14ac:dyDescent="0.3">
      <c r="A3577">
        <v>103479</v>
      </c>
      <c r="B3577" t="s">
        <v>15281</v>
      </c>
      <c r="C3577" t="s">
        <v>38</v>
      </c>
      <c r="D3577" t="s">
        <v>39</v>
      </c>
      <c r="E3577" t="s">
        <v>145</v>
      </c>
      <c r="F3577" t="s">
        <v>41</v>
      </c>
      <c r="G3577">
        <v>517707</v>
      </c>
      <c r="H3577" t="s">
        <v>15282</v>
      </c>
      <c r="I3577" t="s">
        <v>43</v>
      </c>
      <c r="J3577" t="s">
        <v>15283</v>
      </c>
      <c r="K3577" s="2">
        <v>45174</v>
      </c>
      <c r="L3577">
        <v>5</v>
      </c>
      <c r="M3577" s="2">
        <v>45197</v>
      </c>
      <c r="N3577" s="2">
        <v>47024</v>
      </c>
      <c r="S3577" t="s">
        <v>640</v>
      </c>
      <c r="T3577" t="s">
        <v>43</v>
      </c>
      <c r="U3577" t="s">
        <v>641</v>
      </c>
      <c r="V3577" t="s">
        <v>43</v>
      </c>
      <c r="X3577" t="s">
        <v>48</v>
      </c>
      <c r="Y3577" t="s">
        <v>43</v>
      </c>
      <c r="Z3577" t="s">
        <v>43</v>
      </c>
      <c r="AA3577" t="s">
        <v>642</v>
      </c>
      <c r="AB3577" t="s">
        <v>43</v>
      </c>
      <c r="AC3577" t="s">
        <v>43</v>
      </c>
      <c r="AD3577" t="s">
        <v>43</v>
      </c>
      <c r="AE3577" t="s">
        <v>643</v>
      </c>
      <c r="AF3577" t="s">
        <v>43</v>
      </c>
      <c r="AG3577" t="s">
        <v>644</v>
      </c>
      <c r="AH3577" t="s">
        <v>43</v>
      </c>
      <c r="AI3577" s="1"/>
      <c r="AJ3577" t="s">
        <v>48</v>
      </c>
      <c r="AK3577" t="s">
        <v>15284</v>
      </c>
    </row>
    <row r="3578" spans="1:37" x14ac:dyDescent="0.3">
      <c r="A3578">
        <v>102423</v>
      </c>
      <c r="B3578" t="s">
        <v>15285</v>
      </c>
      <c r="C3578" t="s">
        <v>38</v>
      </c>
      <c r="D3578" t="s">
        <v>560</v>
      </c>
      <c r="E3578" t="s">
        <v>449</v>
      </c>
      <c r="F3578" t="s">
        <v>41</v>
      </c>
      <c r="G3578">
        <v>521178</v>
      </c>
      <c r="H3578" t="s">
        <v>15286</v>
      </c>
      <c r="I3578" t="s">
        <v>43</v>
      </c>
      <c r="J3578" t="s">
        <v>15287</v>
      </c>
      <c r="K3578" s="2">
        <v>44908</v>
      </c>
      <c r="L3578">
        <v>10</v>
      </c>
      <c r="M3578" s="2">
        <v>44908</v>
      </c>
      <c r="N3578" s="2">
        <v>48561</v>
      </c>
      <c r="S3578" t="s">
        <v>563</v>
      </c>
      <c r="T3578" t="s">
        <v>43</v>
      </c>
      <c r="U3578" t="s">
        <v>43</v>
      </c>
      <c r="V3578" t="s">
        <v>43</v>
      </c>
      <c r="X3578" t="s">
        <v>48</v>
      </c>
      <c r="Y3578" t="s">
        <v>43</v>
      </c>
      <c r="Z3578" t="s">
        <v>43</v>
      </c>
      <c r="AA3578" t="s">
        <v>743</v>
      </c>
      <c r="AB3578" t="s">
        <v>43</v>
      </c>
      <c r="AC3578" t="s">
        <v>43</v>
      </c>
      <c r="AD3578" t="s">
        <v>43</v>
      </c>
      <c r="AH3578" t="s">
        <v>43</v>
      </c>
      <c r="AI3578" s="1"/>
      <c r="AJ3578" t="s">
        <v>48</v>
      </c>
      <c r="AK3578" t="s">
        <v>15288</v>
      </c>
    </row>
    <row r="3579" spans="1:37" x14ac:dyDescent="0.3">
      <c r="A3579">
        <v>103432</v>
      </c>
      <c r="B3579" t="s">
        <v>15289</v>
      </c>
      <c r="C3579" t="s">
        <v>38</v>
      </c>
      <c r="D3579" t="s">
        <v>560</v>
      </c>
      <c r="E3579" t="s">
        <v>449</v>
      </c>
      <c r="F3579" t="s">
        <v>41</v>
      </c>
      <c r="G3579">
        <v>521736</v>
      </c>
      <c r="H3579" t="s">
        <v>15290</v>
      </c>
      <c r="I3579" t="s">
        <v>15291</v>
      </c>
      <c r="J3579" t="s">
        <v>15292</v>
      </c>
      <c r="K3579" s="2">
        <v>45203</v>
      </c>
      <c r="L3579">
        <v>10</v>
      </c>
      <c r="M3579" s="2">
        <v>45203</v>
      </c>
      <c r="N3579" s="2">
        <v>48856</v>
      </c>
      <c r="S3579" t="s">
        <v>563</v>
      </c>
      <c r="T3579" t="s">
        <v>15291</v>
      </c>
      <c r="U3579" t="s">
        <v>43</v>
      </c>
      <c r="V3579" t="s">
        <v>43</v>
      </c>
      <c r="X3579" t="s">
        <v>48</v>
      </c>
      <c r="Y3579" t="s">
        <v>43</v>
      </c>
      <c r="Z3579" t="s">
        <v>43</v>
      </c>
      <c r="AA3579" t="s">
        <v>743</v>
      </c>
      <c r="AB3579" t="s">
        <v>43</v>
      </c>
      <c r="AC3579" t="s">
        <v>43</v>
      </c>
      <c r="AD3579" t="s">
        <v>43</v>
      </c>
      <c r="AH3579" t="s">
        <v>43</v>
      </c>
      <c r="AI3579" s="1"/>
      <c r="AJ3579" t="s">
        <v>48</v>
      </c>
      <c r="AK3579" t="s">
        <v>15293</v>
      </c>
    </row>
    <row r="3580" spans="1:37" x14ac:dyDescent="0.3">
      <c r="A3580">
        <v>102525</v>
      </c>
      <c r="B3580" t="s">
        <v>15294</v>
      </c>
      <c r="C3580" t="s">
        <v>38</v>
      </c>
      <c r="D3580" t="s">
        <v>39</v>
      </c>
      <c r="E3580" t="s">
        <v>104</v>
      </c>
      <c r="F3580" t="s">
        <v>41</v>
      </c>
      <c r="G3580">
        <v>518760</v>
      </c>
      <c r="H3580" t="s">
        <v>7089</v>
      </c>
      <c r="I3580" t="s">
        <v>43</v>
      </c>
      <c r="J3580" t="s">
        <v>43</v>
      </c>
      <c r="K3580" s="2">
        <v>44937</v>
      </c>
      <c r="L3580">
        <v>30</v>
      </c>
      <c r="M3580" s="2">
        <v>44951</v>
      </c>
      <c r="N3580" s="2">
        <v>55909</v>
      </c>
      <c r="S3580" t="s">
        <v>107</v>
      </c>
      <c r="T3580" t="s">
        <v>43</v>
      </c>
      <c r="U3580" t="s">
        <v>46</v>
      </c>
      <c r="V3580" t="s">
        <v>43</v>
      </c>
      <c r="X3580" t="s">
        <v>48</v>
      </c>
      <c r="Y3580" t="s">
        <v>43</v>
      </c>
      <c r="Z3580" t="s">
        <v>43</v>
      </c>
      <c r="AA3580" t="s">
        <v>896</v>
      </c>
      <c r="AB3580" t="s">
        <v>43</v>
      </c>
      <c r="AC3580" t="s">
        <v>43</v>
      </c>
      <c r="AD3580" t="s">
        <v>43</v>
      </c>
      <c r="AG3580" t="s">
        <v>138</v>
      </c>
      <c r="AH3580" t="s">
        <v>43</v>
      </c>
      <c r="AI3580" s="1"/>
      <c r="AJ3580" t="s">
        <v>48</v>
      </c>
      <c r="AK3580" t="s">
        <v>15295</v>
      </c>
    </row>
    <row r="3581" spans="1:37" x14ac:dyDescent="0.3">
      <c r="A3581">
        <v>102578</v>
      </c>
      <c r="B3581" t="s">
        <v>15296</v>
      </c>
      <c r="C3581" t="s">
        <v>268</v>
      </c>
      <c r="D3581" t="s">
        <v>39</v>
      </c>
      <c r="E3581" t="s">
        <v>145</v>
      </c>
      <c r="F3581" t="s">
        <v>41</v>
      </c>
      <c r="G3581">
        <v>102145</v>
      </c>
      <c r="H3581" t="s">
        <v>6790</v>
      </c>
      <c r="I3581" t="s">
        <v>43</v>
      </c>
      <c r="J3581" t="s">
        <v>43</v>
      </c>
      <c r="K3581" s="2">
        <v>44972</v>
      </c>
      <c r="L3581">
        <v>15</v>
      </c>
      <c r="M3581" s="2">
        <v>44981</v>
      </c>
      <c r="N3581" s="2">
        <v>50460</v>
      </c>
      <c r="S3581" t="s">
        <v>413</v>
      </c>
      <c r="T3581" t="s">
        <v>43</v>
      </c>
      <c r="U3581" t="s">
        <v>414</v>
      </c>
      <c r="V3581" t="s">
        <v>43</v>
      </c>
      <c r="W3581">
        <v>86003</v>
      </c>
      <c r="X3581" t="s">
        <v>48</v>
      </c>
      <c r="Y3581" t="s">
        <v>43</v>
      </c>
      <c r="Z3581" t="s">
        <v>43</v>
      </c>
      <c r="AA3581" t="s">
        <v>43</v>
      </c>
      <c r="AB3581" t="s">
        <v>15297</v>
      </c>
      <c r="AC3581" t="s">
        <v>5207</v>
      </c>
      <c r="AD3581" t="s">
        <v>5208</v>
      </c>
      <c r="AG3581" t="s">
        <v>326</v>
      </c>
      <c r="AH3581" t="s">
        <v>275</v>
      </c>
      <c r="AI3581" s="1"/>
      <c r="AJ3581" t="s">
        <v>48</v>
      </c>
      <c r="AK3581" t="s">
        <v>15298</v>
      </c>
    </row>
    <row r="3582" spans="1:37" x14ac:dyDescent="0.3">
      <c r="A3582">
        <v>103494</v>
      </c>
      <c r="B3582" t="s">
        <v>15299</v>
      </c>
      <c r="C3582" t="s">
        <v>268</v>
      </c>
      <c r="D3582" t="s">
        <v>39</v>
      </c>
      <c r="E3582" t="s">
        <v>145</v>
      </c>
      <c r="F3582" t="s">
        <v>41</v>
      </c>
      <c r="G3582">
        <v>521762</v>
      </c>
      <c r="H3582" t="s">
        <v>15300</v>
      </c>
      <c r="I3582" t="s">
        <v>15301</v>
      </c>
      <c r="J3582" t="s">
        <v>43</v>
      </c>
      <c r="K3582" s="2">
        <v>45196</v>
      </c>
      <c r="L3582">
        <v>15</v>
      </c>
      <c r="M3582" s="2">
        <v>45216</v>
      </c>
      <c r="N3582" s="2">
        <v>50695</v>
      </c>
      <c r="S3582" t="s">
        <v>863</v>
      </c>
      <c r="T3582" t="s">
        <v>15301</v>
      </c>
      <c r="U3582" t="s">
        <v>649</v>
      </c>
      <c r="V3582" t="s">
        <v>43</v>
      </c>
      <c r="W3582">
        <v>103493</v>
      </c>
      <c r="X3582" t="s">
        <v>48</v>
      </c>
      <c r="Y3582" t="s">
        <v>43</v>
      </c>
      <c r="Z3582" t="s">
        <v>43</v>
      </c>
      <c r="AA3582" t="s">
        <v>43</v>
      </c>
      <c r="AB3582" t="s">
        <v>15302</v>
      </c>
      <c r="AC3582" t="s">
        <v>43</v>
      </c>
      <c r="AD3582" t="s">
        <v>601</v>
      </c>
      <c r="AG3582" t="s">
        <v>274</v>
      </c>
      <c r="AH3582" t="s">
        <v>275</v>
      </c>
      <c r="AI3582" s="1"/>
      <c r="AJ3582" t="s">
        <v>48</v>
      </c>
      <c r="AK3582" t="s">
        <v>15303</v>
      </c>
    </row>
    <row r="3583" spans="1:37" x14ac:dyDescent="0.3">
      <c r="A3583">
        <v>102631</v>
      </c>
      <c r="B3583" t="s">
        <v>15304</v>
      </c>
      <c r="C3583" t="s">
        <v>38</v>
      </c>
      <c r="D3583" t="s">
        <v>39</v>
      </c>
      <c r="E3583" t="s">
        <v>104</v>
      </c>
      <c r="F3583" t="s">
        <v>41</v>
      </c>
      <c r="G3583">
        <v>521309</v>
      </c>
      <c r="H3583" t="s">
        <v>15305</v>
      </c>
      <c r="I3583" t="s">
        <v>15306</v>
      </c>
      <c r="J3583" t="s">
        <v>43</v>
      </c>
      <c r="K3583" s="2">
        <v>44972</v>
      </c>
      <c r="L3583">
        <v>30</v>
      </c>
      <c r="M3583" s="2">
        <v>44985</v>
      </c>
      <c r="N3583" s="2">
        <v>55943</v>
      </c>
      <c r="S3583" t="s">
        <v>107</v>
      </c>
      <c r="T3583" t="s">
        <v>15306</v>
      </c>
      <c r="U3583" t="s">
        <v>46</v>
      </c>
      <c r="V3583" t="s">
        <v>43</v>
      </c>
      <c r="X3583" t="s">
        <v>48</v>
      </c>
      <c r="Y3583" t="s">
        <v>43</v>
      </c>
      <c r="Z3583" t="s">
        <v>43</v>
      </c>
      <c r="AA3583" t="s">
        <v>896</v>
      </c>
      <c r="AB3583" t="s">
        <v>43</v>
      </c>
      <c r="AC3583" t="s">
        <v>43</v>
      </c>
      <c r="AD3583" t="s">
        <v>43</v>
      </c>
      <c r="AG3583" t="s">
        <v>138</v>
      </c>
      <c r="AH3583" t="s">
        <v>43</v>
      </c>
      <c r="AI3583" s="1"/>
      <c r="AJ3583" t="s">
        <v>48</v>
      </c>
      <c r="AK3583" t="s">
        <v>15307</v>
      </c>
    </row>
    <row r="3584" spans="1:37" x14ac:dyDescent="0.3">
      <c r="A3584">
        <v>102587</v>
      </c>
      <c r="B3584" t="s">
        <v>15308</v>
      </c>
      <c r="C3584" t="s">
        <v>38</v>
      </c>
      <c r="D3584" t="s">
        <v>560</v>
      </c>
      <c r="E3584" t="s">
        <v>449</v>
      </c>
      <c r="F3584" t="s">
        <v>41</v>
      </c>
      <c r="G3584">
        <v>521281</v>
      </c>
      <c r="H3584" t="s">
        <v>15309</v>
      </c>
      <c r="I3584" t="s">
        <v>15310</v>
      </c>
      <c r="J3584" t="s">
        <v>15311</v>
      </c>
      <c r="K3584" s="2">
        <v>44984</v>
      </c>
      <c r="L3584">
        <v>10</v>
      </c>
      <c r="M3584" s="2">
        <v>44984</v>
      </c>
      <c r="N3584" s="2">
        <v>48637</v>
      </c>
      <c r="S3584" t="s">
        <v>563</v>
      </c>
      <c r="T3584" t="s">
        <v>15310</v>
      </c>
      <c r="U3584" t="s">
        <v>43</v>
      </c>
      <c r="V3584" t="s">
        <v>43</v>
      </c>
      <c r="X3584" t="s">
        <v>48</v>
      </c>
      <c r="Y3584" t="s">
        <v>43</v>
      </c>
      <c r="Z3584" t="s">
        <v>43</v>
      </c>
      <c r="AA3584" t="s">
        <v>824</v>
      </c>
      <c r="AB3584" t="s">
        <v>43</v>
      </c>
      <c r="AC3584" t="s">
        <v>43</v>
      </c>
      <c r="AD3584" t="s">
        <v>43</v>
      </c>
      <c r="AG3584" t="s">
        <v>138</v>
      </c>
      <c r="AH3584" t="s">
        <v>43</v>
      </c>
      <c r="AI3584" s="1"/>
      <c r="AJ3584" t="s">
        <v>48</v>
      </c>
      <c r="AK3584" t="s">
        <v>15312</v>
      </c>
    </row>
    <row r="3585" spans="1:37" x14ac:dyDescent="0.3">
      <c r="A3585">
        <v>103274</v>
      </c>
      <c r="B3585" t="s">
        <v>15313</v>
      </c>
      <c r="C3585" t="s">
        <v>38</v>
      </c>
      <c r="D3585" t="s">
        <v>560</v>
      </c>
      <c r="E3585" t="s">
        <v>145</v>
      </c>
      <c r="F3585" t="s">
        <v>41</v>
      </c>
      <c r="G3585">
        <v>510365</v>
      </c>
      <c r="H3585" t="s">
        <v>15314</v>
      </c>
      <c r="I3585" t="s">
        <v>43</v>
      </c>
      <c r="J3585" t="s">
        <v>43</v>
      </c>
      <c r="K3585" s="2">
        <v>45149</v>
      </c>
      <c r="L3585">
        <v>5</v>
      </c>
      <c r="M3585" s="2">
        <v>45149</v>
      </c>
      <c r="N3585" s="2">
        <v>46976</v>
      </c>
      <c r="S3585" t="s">
        <v>2078</v>
      </c>
      <c r="T3585" t="s">
        <v>43</v>
      </c>
      <c r="U3585" t="s">
        <v>43</v>
      </c>
      <c r="V3585" t="s">
        <v>43</v>
      </c>
      <c r="X3585" t="s">
        <v>48</v>
      </c>
      <c r="Y3585" t="s">
        <v>43</v>
      </c>
      <c r="Z3585" t="s">
        <v>43</v>
      </c>
      <c r="AA3585" t="s">
        <v>43</v>
      </c>
      <c r="AB3585" t="s">
        <v>43</v>
      </c>
      <c r="AC3585" t="s">
        <v>43</v>
      </c>
      <c r="AD3585" t="s">
        <v>43</v>
      </c>
      <c r="AE3585" t="s">
        <v>15315</v>
      </c>
      <c r="AF3585" t="s">
        <v>43</v>
      </c>
      <c r="AG3585" t="s">
        <v>623</v>
      </c>
      <c r="AH3585" t="s">
        <v>43</v>
      </c>
      <c r="AI3585" s="1"/>
      <c r="AJ3585" t="s">
        <v>48</v>
      </c>
      <c r="AK3585" t="s">
        <v>15316</v>
      </c>
    </row>
    <row r="3586" spans="1:37" x14ac:dyDescent="0.3">
      <c r="A3586">
        <v>102384</v>
      </c>
      <c r="B3586" t="s">
        <v>15317</v>
      </c>
      <c r="C3586" t="s">
        <v>38</v>
      </c>
      <c r="D3586" t="s">
        <v>39</v>
      </c>
      <c r="E3586" t="s">
        <v>104</v>
      </c>
      <c r="F3586" t="s">
        <v>41</v>
      </c>
      <c r="G3586">
        <v>521136</v>
      </c>
      <c r="H3586" t="s">
        <v>15318</v>
      </c>
      <c r="I3586" t="s">
        <v>15319</v>
      </c>
      <c r="J3586" t="s">
        <v>15320</v>
      </c>
      <c r="K3586" s="2">
        <v>44874</v>
      </c>
      <c r="L3586">
        <v>30</v>
      </c>
      <c r="M3586" s="2">
        <v>44887</v>
      </c>
      <c r="N3586" s="2">
        <v>55845</v>
      </c>
      <c r="S3586" t="s">
        <v>107</v>
      </c>
      <c r="T3586" t="s">
        <v>15319</v>
      </c>
      <c r="U3586" t="s">
        <v>46</v>
      </c>
      <c r="V3586" t="s">
        <v>47</v>
      </c>
      <c r="X3586" t="s">
        <v>48</v>
      </c>
      <c r="Y3586" t="s">
        <v>43</v>
      </c>
      <c r="Z3586" t="s">
        <v>614</v>
      </c>
      <c r="AA3586" t="s">
        <v>878</v>
      </c>
      <c r="AB3586" t="s">
        <v>43</v>
      </c>
      <c r="AC3586" t="s">
        <v>43</v>
      </c>
      <c r="AD3586" t="s">
        <v>43</v>
      </c>
      <c r="AG3586" t="s">
        <v>879</v>
      </c>
      <c r="AH3586" t="s">
        <v>43</v>
      </c>
      <c r="AI3586" s="1"/>
      <c r="AJ3586" t="s">
        <v>48</v>
      </c>
      <c r="AK3586" t="s">
        <v>15321</v>
      </c>
    </row>
    <row r="3587" spans="1:37" x14ac:dyDescent="0.3">
      <c r="A3587">
        <v>102385</v>
      </c>
      <c r="B3587" t="s">
        <v>15322</v>
      </c>
      <c r="C3587" t="s">
        <v>38</v>
      </c>
      <c r="D3587" t="s">
        <v>39</v>
      </c>
      <c r="E3587" t="s">
        <v>104</v>
      </c>
      <c r="F3587" t="s">
        <v>41</v>
      </c>
      <c r="G3587">
        <v>521137</v>
      </c>
      <c r="H3587" t="s">
        <v>15323</v>
      </c>
      <c r="I3587" t="s">
        <v>15324</v>
      </c>
      <c r="J3587" t="s">
        <v>43</v>
      </c>
      <c r="K3587" s="2">
        <v>44874</v>
      </c>
      <c r="L3587">
        <v>30</v>
      </c>
      <c r="M3587" s="2">
        <v>44887</v>
      </c>
      <c r="N3587" s="2">
        <v>55845</v>
      </c>
      <c r="S3587" t="s">
        <v>107</v>
      </c>
      <c r="T3587" t="s">
        <v>15324</v>
      </c>
      <c r="U3587" t="s">
        <v>46</v>
      </c>
      <c r="V3587" t="s">
        <v>43</v>
      </c>
      <c r="X3587" t="s">
        <v>48</v>
      </c>
      <c r="Y3587" t="s">
        <v>43</v>
      </c>
      <c r="Z3587" t="s">
        <v>614</v>
      </c>
      <c r="AA3587" t="s">
        <v>959</v>
      </c>
      <c r="AB3587" t="s">
        <v>43</v>
      </c>
      <c r="AC3587" t="s">
        <v>43</v>
      </c>
      <c r="AD3587" t="s">
        <v>43</v>
      </c>
      <c r="AG3587" t="s">
        <v>749</v>
      </c>
      <c r="AH3587" t="s">
        <v>43</v>
      </c>
      <c r="AI3587" s="1"/>
      <c r="AJ3587" t="s">
        <v>48</v>
      </c>
      <c r="AK3587" t="s">
        <v>15325</v>
      </c>
    </row>
    <row r="3588" spans="1:37" x14ac:dyDescent="0.3">
      <c r="A3588">
        <v>103261</v>
      </c>
      <c r="B3588" t="s">
        <v>15326</v>
      </c>
      <c r="C3588" t="s">
        <v>268</v>
      </c>
      <c r="D3588" t="s">
        <v>39</v>
      </c>
      <c r="E3588" t="s">
        <v>145</v>
      </c>
      <c r="F3588" t="s">
        <v>41</v>
      </c>
      <c r="G3588">
        <v>521619</v>
      </c>
      <c r="H3588" t="s">
        <v>7343</v>
      </c>
      <c r="I3588" t="s">
        <v>43</v>
      </c>
      <c r="J3588" t="s">
        <v>43</v>
      </c>
      <c r="K3588" s="2">
        <v>45098</v>
      </c>
      <c r="L3588">
        <v>15</v>
      </c>
      <c r="M3588" s="2">
        <v>45154</v>
      </c>
      <c r="N3588" s="2">
        <v>50633</v>
      </c>
      <c r="S3588" t="s">
        <v>540</v>
      </c>
      <c r="T3588" t="s">
        <v>43</v>
      </c>
      <c r="U3588" t="s">
        <v>461</v>
      </c>
      <c r="V3588" t="s">
        <v>43</v>
      </c>
      <c r="X3588" t="s">
        <v>48</v>
      </c>
      <c r="Y3588" t="s">
        <v>43</v>
      </c>
      <c r="Z3588" t="s">
        <v>15247</v>
      </c>
      <c r="AA3588" t="s">
        <v>43</v>
      </c>
      <c r="AB3588" t="s">
        <v>15327</v>
      </c>
      <c r="AC3588" t="s">
        <v>43</v>
      </c>
      <c r="AD3588" t="s">
        <v>2603</v>
      </c>
      <c r="AG3588" t="s">
        <v>274</v>
      </c>
      <c r="AH3588" t="s">
        <v>275</v>
      </c>
      <c r="AI3588" s="1"/>
      <c r="AJ3588" t="s">
        <v>48</v>
      </c>
      <c r="AK3588" t="s">
        <v>15328</v>
      </c>
    </row>
    <row r="3589" spans="1:37" x14ac:dyDescent="0.3">
      <c r="A3589">
        <v>101735</v>
      </c>
      <c r="B3589" t="s">
        <v>15329</v>
      </c>
      <c r="C3589" t="s">
        <v>38</v>
      </c>
      <c r="D3589" t="s">
        <v>39</v>
      </c>
      <c r="E3589" t="s">
        <v>104</v>
      </c>
      <c r="F3589" t="s">
        <v>41</v>
      </c>
      <c r="G3589">
        <v>520671</v>
      </c>
      <c r="H3589" t="s">
        <v>15330</v>
      </c>
      <c r="I3589" t="s">
        <v>15331</v>
      </c>
      <c r="J3589" t="s">
        <v>43</v>
      </c>
      <c r="K3589" s="2">
        <v>44699</v>
      </c>
      <c r="L3589">
        <v>30</v>
      </c>
      <c r="M3589" s="2">
        <v>44713</v>
      </c>
      <c r="N3589" s="2">
        <v>55671</v>
      </c>
      <c r="S3589" t="s">
        <v>107</v>
      </c>
      <c r="T3589" t="s">
        <v>15331</v>
      </c>
      <c r="U3589" t="s">
        <v>46</v>
      </c>
      <c r="V3589" t="s">
        <v>43</v>
      </c>
      <c r="X3589" t="s">
        <v>48</v>
      </c>
      <c r="Y3589" t="s">
        <v>43</v>
      </c>
      <c r="Z3589" t="s">
        <v>43</v>
      </c>
      <c r="AA3589" t="s">
        <v>959</v>
      </c>
      <c r="AB3589" t="s">
        <v>43</v>
      </c>
      <c r="AC3589" t="s">
        <v>43</v>
      </c>
      <c r="AD3589" t="s">
        <v>43</v>
      </c>
      <c r="AG3589" t="s">
        <v>749</v>
      </c>
      <c r="AH3589" t="s">
        <v>43</v>
      </c>
      <c r="AI3589" s="1"/>
      <c r="AJ3589" t="s">
        <v>48</v>
      </c>
      <c r="AK3589" t="s">
        <v>15332</v>
      </c>
    </row>
    <row r="3590" spans="1:37" x14ac:dyDescent="0.3">
      <c r="A3590">
        <v>103831</v>
      </c>
      <c r="B3590" t="s">
        <v>15333</v>
      </c>
      <c r="C3590" t="s">
        <v>38</v>
      </c>
      <c r="D3590" t="s">
        <v>39</v>
      </c>
      <c r="E3590" t="s">
        <v>104</v>
      </c>
      <c r="F3590" t="s">
        <v>41</v>
      </c>
      <c r="G3590">
        <v>519600</v>
      </c>
      <c r="H3590" t="s">
        <v>15334</v>
      </c>
      <c r="I3590" t="s">
        <v>43</v>
      </c>
      <c r="J3590" t="s">
        <v>43</v>
      </c>
      <c r="K3590" s="2">
        <v>45336</v>
      </c>
      <c r="L3590">
        <v>30</v>
      </c>
      <c r="M3590" s="2">
        <v>45344</v>
      </c>
      <c r="N3590" s="2">
        <v>56302</v>
      </c>
      <c r="S3590" t="s">
        <v>107</v>
      </c>
      <c r="T3590" t="s">
        <v>43</v>
      </c>
      <c r="U3590" t="s">
        <v>46</v>
      </c>
      <c r="V3590" t="s">
        <v>43</v>
      </c>
      <c r="X3590" t="s">
        <v>48</v>
      </c>
      <c r="Y3590" t="s">
        <v>43</v>
      </c>
      <c r="Z3590" t="s">
        <v>43</v>
      </c>
      <c r="AA3590" t="s">
        <v>896</v>
      </c>
      <c r="AB3590" t="s">
        <v>43</v>
      </c>
      <c r="AC3590" t="s">
        <v>43</v>
      </c>
      <c r="AD3590" t="s">
        <v>43</v>
      </c>
      <c r="AG3590" t="s">
        <v>138</v>
      </c>
      <c r="AH3590" t="s">
        <v>43</v>
      </c>
      <c r="AI3590" s="1"/>
      <c r="AJ3590" t="s">
        <v>48</v>
      </c>
      <c r="AK3590" t="s">
        <v>15335</v>
      </c>
    </row>
    <row r="3591" spans="1:37" x14ac:dyDescent="0.3">
      <c r="A3591">
        <v>103697</v>
      </c>
      <c r="B3591" t="s">
        <v>15336</v>
      </c>
      <c r="C3591" t="s">
        <v>268</v>
      </c>
      <c r="D3591" t="s">
        <v>39</v>
      </c>
      <c r="E3591" t="s">
        <v>145</v>
      </c>
      <c r="F3591" t="s">
        <v>41</v>
      </c>
      <c r="G3591">
        <v>521923</v>
      </c>
      <c r="H3591" t="s">
        <v>15337</v>
      </c>
      <c r="I3591" t="s">
        <v>43</v>
      </c>
      <c r="J3591" t="s">
        <v>43</v>
      </c>
      <c r="K3591" s="2">
        <v>45266</v>
      </c>
      <c r="L3591">
        <v>15</v>
      </c>
      <c r="M3591" s="2">
        <v>45308</v>
      </c>
      <c r="N3591" s="2">
        <v>50787</v>
      </c>
      <c r="S3591" t="s">
        <v>863</v>
      </c>
      <c r="T3591" t="s">
        <v>43</v>
      </c>
      <c r="U3591" t="s">
        <v>649</v>
      </c>
      <c r="V3591" t="s">
        <v>43</v>
      </c>
      <c r="W3591">
        <v>103696</v>
      </c>
      <c r="X3591" t="s">
        <v>48</v>
      </c>
      <c r="Y3591" t="s">
        <v>43</v>
      </c>
      <c r="Z3591" t="s">
        <v>43</v>
      </c>
      <c r="AA3591" t="s">
        <v>43</v>
      </c>
      <c r="AB3591" t="s">
        <v>15338</v>
      </c>
      <c r="AC3591" t="s">
        <v>43</v>
      </c>
      <c r="AD3591" t="s">
        <v>2603</v>
      </c>
      <c r="AG3591" t="s">
        <v>274</v>
      </c>
      <c r="AH3591" t="s">
        <v>275</v>
      </c>
      <c r="AI3591" s="1"/>
      <c r="AJ3591" t="s">
        <v>48</v>
      </c>
      <c r="AK3591" t="s">
        <v>15339</v>
      </c>
    </row>
    <row r="3592" spans="1:37" x14ac:dyDescent="0.3">
      <c r="A3592">
        <v>104467</v>
      </c>
      <c r="B3592" t="s">
        <v>15340</v>
      </c>
      <c r="C3592" t="s">
        <v>38</v>
      </c>
      <c r="D3592" t="s">
        <v>39</v>
      </c>
      <c r="E3592" t="s">
        <v>145</v>
      </c>
      <c r="F3592" t="s">
        <v>41</v>
      </c>
      <c r="G3592">
        <v>519878</v>
      </c>
      <c r="H3592" t="s">
        <v>15163</v>
      </c>
      <c r="I3592" t="s">
        <v>43</v>
      </c>
      <c r="J3592" t="s">
        <v>43</v>
      </c>
      <c r="K3592" s="2">
        <v>45525</v>
      </c>
      <c r="L3592">
        <v>15</v>
      </c>
      <c r="M3592" s="2">
        <v>45539</v>
      </c>
      <c r="N3592" s="2">
        <v>51017</v>
      </c>
      <c r="S3592" t="s">
        <v>413</v>
      </c>
      <c r="T3592" t="s">
        <v>43</v>
      </c>
      <c r="U3592" t="s">
        <v>414</v>
      </c>
      <c r="V3592" t="s">
        <v>43</v>
      </c>
      <c r="W3592">
        <v>100738</v>
      </c>
      <c r="X3592" t="s">
        <v>48</v>
      </c>
      <c r="Y3592" t="s">
        <v>43</v>
      </c>
      <c r="Z3592" t="s">
        <v>43</v>
      </c>
      <c r="AA3592" t="s">
        <v>15341</v>
      </c>
      <c r="AB3592" t="s">
        <v>43</v>
      </c>
      <c r="AC3592" t="s">
        <v>43</v>
      </c>
      <c r="AD3592" t="s">
        <v>43</v>
      </c>
      <c r="AE3592" t="s">
        <v>15342</v>
      </c>
      <c r="AF3592" t="s">
        <v>15343</v>
      </c>
      <c r="AG3592" t="s">
        <v>1606</v>
      </c>
      <c r="AH3592" t="s">
        <v>43</v>
      </c>
      <c r="AI3592" s="1"/>
      <c r="AJ3592" t="s">
        <v>48</v>
      </c>
      <c r="AK3592" t="s">
        <v>15344</v>
      </c>
    </row>
    <row r="3593" spans="1:37" x14ac:dyDescent="0.3">
      <c r="A3593">
        <v>104598</v>
      </c>
      <c r="B3593" t="s">
        <v>15345</v>
      </c>
      <c r="C3593" t="s">
        <v>38</v>
      </c>
      <c r="D3593" t="s">
        <v>39</v>
      </c>
      <c r="E3593" t="s">
        <v>104</v>
      </c>
      <c r="F3593" t="s">
        <v>41</v>
      </c>
      <c r="G3593">
        <v>522579</v>
      </c>
      <c r="H3593" t="s">
        <v>15346</v>
      </c>
      <c r="I3593" t="s">
        <v>43</v>
      </c>
      <c r="J3593" t="s">
        <v>43</v>
      </c>
      <c r="K3593" s="2">
        <v>45567</v>
      </c>
      <c r="L3593">
        <v>30</v>
      </c>
      <c r="M3593" s="2">
        <v>45576</v>
      </c>
      <c r="N3593" s="2">
        <v>56533</v>
      </c>
      <c r="S3593" t="s">
        <v>107</v>
      </c>
      <c r="T3593" t="s">
        <v>43</v>
      </c>
      <c r="U3593" t="s">
        <v>46</v>
      </c>
      <c r="V3593" t="s">
        <v>43</v>
      </c>
      <c r="X3593" t="s">
        <v>48</v>
      </c>
      <c r="Y3593" t="s">
        <v>43</v>
      </c>
      <c r="Z3593" t="s">
        <v>43</v>
      </c>
      <c r="AA3593" t="s">
        <v>896</v>
      </c>
      <c r="AB3593" t="s">
        <v>43</v>
      </c>
      <c r="AC3593" t="s">
        <v>43</v>
      </c>
      <c r="AD3593" t="s">
        <v>43</v>
      </c>
      <c r="AG3593" t="s">
        <v>138</v>
      </c>
      <c r="AH3593" t="s">
        <v>43</v>
      </c>
      <c r="AI3593" s="1"/>
      <c r="AJ3593" t="s">
        <v>48</v>
      </c>
      <c r="AK3593" t="s">
        <v>15347</v>
      </c>
    </row>
    <row r="3594" spans="1:37" x14ac:dyDescent="0.3">
      <c r="A3594">
        <v>103729</v>
      </c>
      <c r="B3594" t="s">
        <v>15348</v>
      </c>
      <c r="C3594" t="s">
        <v>38</v>
      </c>
      <c r="D3594" t="s">
        <v>39</v>
      </c>
      <c r="E3594" t="s">
        <v>104</v>
      </c>
      <c r="F3594" t="s">
        <v>41</v>
      </c>
      <c r="G3594">
        <v>521843</v>
      </c>
      <c r="H3594" t="s">
        <v>15349</v>
      </c>
      <c r="I3594" t="s">
        <v>43</v>
      </c>
      <c r="J3594" t="s">
        <v>43</v>
      </c>
      <c r="K3594" s="2">
        <v>45301</v>
      </c>
      <c r="L3594">
        <v>30</v>
      </c>
      <c r="M3594" s="2">
        <v>45316</v>
      </c>
      <c r="N3594" s="2">
        <v>56274</v>
      </c>
      <c r="S3594" t="s">
        <v>107</v>
      </c>
      <c r="T3594" t="s">
        <v>43</v>
      </c>
      <c r="U3594" t="s">
        <v>46</v>
      </c>
      <c r="V3594" t="s">
        <v>43</v>
      </c>
      <c r="X3594" t="s">
        <v>48</v>
      </c>
      <c r="Y3594" t="s">
        <v>43</v>
      </c>
      <c r="Z3594" t="s">
        <v>43</v>
      </c>
      <c r="AA3594" t="s">
        <v>896</v>
      </c>
      <c r="AB3594" t="s">
        <v>43</v>
      </c>
      <c r="AC3594" t="s">
        <v>43</v>
      </c>
      <c r="AD3594" t="s">
        <v>43</v>
      </c>
      <c r="AG3594" t="s">
        <v>138</v>
      </c>
      <c r="AH3594" t="s">
        <v>43</v>
      </c>
      <c r="AI3594" s="1"/>
      <c r="AJ3594" t="s">
        <v>48</v>
      </c>
      <c r="AK3594" t="s">
        <v>15350</v>
      </c>
    </row>
    <row r="3595" spans="1:37" x14ac:dyDescent="0.3">
      <c r="A3595">
        <v>104215</v>
      </c>
      <c r="B3595" t="s">
        <v>15351</v>
      </c>
      <c r="C3595" t="s">
        <v>38</v>
      </c>
      <c r="D3595" t="s">
        <v>39</v>
      </c>
      <c r="E3595" t="s">
        <v>104</v>
      </c>
      <c r="F3595" t="s">
        <v>41</v>
      </c>
      <c r="G3595">
        <v>518599</v>
      </c>
      <c r="H3595" t="s">
        <v>15352</v>
      </c>
      <c r="I3595" t="s">
        <v>15353</v>
      </c>
      <c r="J3595" t="s">
        <v>43</v>
      </c>
      <c r="K3595" s="2">
        <v>45455</v>
      </c>
      <c r="L3595">
        <v>30</v>
      </c>
      <c r="M3595" s="2">
        <v>45468</v>
      </c>
      <c r="N3595" s="2">
        <v>56425</v>
      </c>
      <c r="S3595" t="s">
        <v>107</v>
      </c>
      <c r="T3595" t="s">
        <v>15353</v>
      </c>
      <c r="U3595" t="s">
        <v>46</v>
      </c>
      <c r="V3595" t="s">
        <v>43</v>
      </c>
      <c r="X3595" t="s">
        <v>48</v>
      </c>
      <c r="Y3595" t="s">
        <v>43</v>
      </c>
      <c r="Z3595" t="s">
        <v>43</v>
      </c>
      <c r="AA3595" t="s">
        <v>11329</v>
      </c>
      <c r="AB3595" t="s">
        <v>43</v>
      </c>
      <c r="AC3595" t="s">
        <v>43</v>
      </c>
      <c r="AD3595" t="s">
        <v>43</v>
      </c>
      <c r="AG3595" t="s">
        <v>3094</v>
      </c>
      <c r="AH3595" t="s">
        <v>43</v>
      </c>
      <c r="AI3595" s="1"/>
      <c r="AJ3595" t="s">
        <v>48</v>
      </c>
      <c r="AK3595" t="s">
        <v>15354</v>
      </c>
    </row>
    <row r="3596" spans="1:37" x14ac:dyDescent="0.3">
      <c r="A3596">
        <v>104217</v>
      </c>
      <c r="B3596" t="s">
        <v>15355</v>
      </c>
      <c r="C3596" t="s">
        <v>38</v>
      </c>
      <c r="D3596" t="s">
        <v>39</v>
      </c>
      <c r="E3596" t="s">
        <v>104</v>
      </c>
      <c r="F3596" t="s">
        <v>41</v>
      </c>
      <c r="G3596">
        <v>522332</v>
      </c>
      <c r="H3596" t="s">
        <v>15356</v>
      </c>
      <c r="I3596" t="s">
        <v>43</v>
      </c>
      <c r="J3596" t="s">
        <v>43</v>
      </c>
      <c r="K3596" s="2">
        <v>45455</v>
      </c>
      <c r="L3596">
        <v>30</v>
      </c>
      <c r="M3596" s="2">
        <v>45467</v>
      </c>
      <c r="N3596" s="2">
        <v>56424</v>
      </c>
      <c r="S3596" t="s">
        <v>107</v>
      </c>
      <c r="T3596" t="s">
        <v>43</v>
      </c>
      <c r="U3596" t="s">
        <v>46</v>
      </c>
      <c r="V3596" t="s">
        <v>43</v>
      </c>
      <c r="X3596" t="s">
        <v>48</v>
      </c>
      <c r="Y3596" t="s">
        <v>43</v>
      </c>
      <c r="Z3596" t="s">
        <v>1184</v>
      </c>
      <c r="AA3596" t="s">
        <v>896</v>
      </c>
      <c r="AB3596" t="s">
        <v>43</v>
      </c>
      <c r="AC3596" t="s">
        <v>43</v>
      </c>
      <c r="AD3596" t="s">
        <v>43</v>
      </c>
      <c r="AG3596" t="s">
        <v>138</v>
      </c>
      <c r="AH3596" t="s">
        <v>43</v>
      </c>
      <c r="AI3596" s="1"/>
      <c r="AJ3596" t="s">
        <v>48</v>
      </c>
      <c r="AK3596" t="s">
        <v>15357</v>
      </c>
    </row>
    <row r="3597" spans="1:37" x14ac:dyDescent="0.3">
      <c r="A3597">
        <v>104064</v>
      </c>
      <c r="B3597" t="s">
        <v>15358</v>
      </c>
      <c r="C3597" t="s">
        <v>38</v>
      </c>
      <c r="D3597" t="s">
        <v>39</v>
      </c>
      <c r="E3597" t="s">
        <v>104</v>
      </c>
      <c r="F3597" t="s">
        <v>41</v>
      </c>
      <c r="G3597">
        <v>522221</v>
      </c>
      <c r="H3597" t="s">
        <v>15359</v>
      </c>
      <c r="I3597" t="s">
        <v>43</v>
      </c>
      <c r="J3597" t="s">
        <v>43</v>
      </c>
      <c r="K3597" s="2">
        <v>45414</v>
      </c>
      <c r="L3597">
        <v>30</v>
      </c>
      <c r="M3597" s="2">
        <v>45425</v>
      </c>
      <c r="N3597" s="2">
        <v>56382</v>
      </c>
      <c r="S3597" t="s">
        <v>107</v>
      </c>
      <c r="T3597" t="s">
        <v>43</v>
      </c>
      <c r="U3597" t="s">
        <v>46</v>
      </c>
      <c r="V3597" t="s">
        <v>43</v>
      </c>
      <c r="X3597" t="s">
        <v>48</v>
      </c>
      <c r="Y3597" t="s">
        <v>43</v>
      </c>
      <c r="Z3597" t="s">
        <v>43</v>
      </c>
      <c r="AA3597" t="s">
        <v>896</v>
      </c>
      <c r="AB3597" t="s">
        <v>43</v>
      </c>
      <c r="AC3597" t="s">
        <v>43</v>
      </c>
      <c r="AD3597" t="s">
        <v>43</v>
      </c>
      <c r="AG3597" t="s">
        <v>138</v>
      </c>
      <c r="AH3597" t="s">
        <v>43</v>
      </c>
      <c r="AI3597" s="1"/>
      <c r="AJ3597" t="s">
        <v>48</v>
      </c>
      <c r="AK3597" t="s">
        <v>15360</v>
      </c>
    </row>
    <row r="3598" spans="1:37" x14ac:dyDescent="0.3">
      <c r="A3598">
        <v>104058</v>
      </c>
      <c r="B3598" t="s">
        <v>15361</v>
      </c>
      <c r="C3598" t="s">
        <v>38</v>
      </c>
      <c r="D3598" t="s">
        <v>39</v>
      </c>
      <c r="E3598" t="s">
        <v>104</v>
      </c>
      <c r="F3598" t="s">
        <v>41</v>
      </c>
      <c r="G3598">
        <v>522217</v>
      </c>
      <c r="H3598" t="s">
        <v>15362</v>
      </c>
      <c r="I3598" t="s">
        <v>43</v>
      </c>
      <c r="J3598" t="s">
        <v>15363</v>
      </c>
      <c r="K3598" s="2">
        <v>45414</v>
      </c>
      <c r="L3598">
        <v>30</v>
      </c>
      <c r="M3598" s="2">
        <v>45425</v>
      </c>
      <c r="N3598" s="2">
        <v>56382</v>
      </c>
      <c r="S3598" t="s">
        <v>107</v>
      </c>
      <c r="T3598" t="s">
        <v>43</v>
      </c>
      <c r="U3598" t="s">
        <v>46</v>
      </c>
      <c r="V3598" t="s">
        <v>43</v>
      </c>
      <c r="X3598" t="s">
        <v>48</v>
      </c>
      <c r="Y3598" t="s">
        <v>43</v>
      </c>
      <c r="Z3598" t="s">
        <v>1184</v>
      </c>
      <c r="AA3598" t="s">
        <v>896</v>
      </c>
      <c r="AB3598" t="s">
        <v>43</v>
      </c>
      <c r="AC3598" t="s">
        <v>43</v>
      </c>
      <c r="AD3598" t="s">
        <v>43</v>
      </c>
      <c r="AG3598" t="s">
        <v>138</v>
      </c>
      <c r="AH3598" t="s">
        <v>43</v>
      </c>
      <c r="AI3598" s="1"/>
      <c r="AJ3598" t="s">
        <v>48</v>
      </c>
      <c r="AK3598" t="s">
        <v>15364</v>
      </c>
    </row>
    <row r="3599" spans="1:37" x14ac:dyDescent="0.3">
      <c r="A3599">
        <v>104255</v>
      </c>
      <c r="B3599" t="s">
        <v>15365</v>
      </c>
      <c r="C3599" t="s">
        <v>38</v>
      </c>
      <c r="D3599" t="s">
        <v>39</v>
      </c>
      <c r="E3599" t="s">
        <v>104</v>
      </c>
      <c r="F3599" t="s">
        <v>41</v>
      </c>
      <c r="G3599">
        <v>522365</v>
      </c>
      <c r="H3599" t="s">
        <v>15366</v>
      </c>
      <c r="I3599" t="s">
        <v>15367</v>
      </c>
      <c r="J3599" t="s">
        <v>15368</v>
      </c>
      <c r="K3599" s="2">
        <v>45483</v>
      </c>
      <c r="L3599">
        <v>30</v>
      </c>
      <c r="M3599" s="2">
        <v>45491</v>
      </c>
      <c r="N3599" s="2">
        <v>56448</v>
      </c>
      <c r="S3599" t="s">
        <v>107</v>
      </c>
      <c r="T3599" t="s">
        <v>15367</v>
      </c>
      <c r="U3599" t="s">
        <v>46</v>
      </c>
      <c r="V3599" t="s">
        <v>47</v>
      </c>
      <c r="X3599" t="s">
        <v>48</v>
      </c>
      <c r="Y3599" t="s">
        <v>43</v>
      </c>
      <c r="Z3599" t="s">
        <v>43</v>
      </c>
      <c r="AA3599" t="s">
        <v>7377</v>
      </c>
      <c r="AB3599" t="s">
        <v>43</v>
      </c>
      <c r="AC3599" t="s">
        <v>43</v>
      </c>
      <c r="AD3599" t="s">
        <v>43</v>
      </c>
      <c r="AG3599" t="s">
        <v>5241</v>
      </c>
      <c r="AH3599" t="s">
        <v>43</v>
      </c>
      <c r="AI3599" s="1"/>
      <c r="AJ3599" t="s">
        <v>111</v>
      </c>
      <c r="AK3599" t="s">
        <v>15369</v>
      </c>
    </row>
    <row r="3600" spans="1:37" x14ac:dyDescent="0.3">
      <c r="A3600">
        <v>104860</v>
      </c>
      <c r="B3600" t="s">
        <v>15370</v>
      </c>
      <c r="C3600" t="s">
        <v>38</v>
      </c>
      <c r="D3600" t="s">
        <v>39</v>
      </c>
      <c r="E3600" t="s">
        <v>104</v>
      </c>
      <c r="F3600" t="s">
        <v>41</v>
      </c>
      <c r="G3600">
        <v>522738</v>
      </c>
      <c r="H3600" t="s">
        <v>15371</v>
      </c>
      <c r="I3600" t="s">
        <v>5130</v>
      </c>
      <c r="J3600" t="s">
        <v>43</v>
      </c>
      <c r="K3600" s="2">
        <v>45637</v>
      </c>
      <c r="L3600">
        <v>30</v>
      </c>
      <c r="M3600" s="2">
        <v>45644</v>
      </c>
      <c r="N3600" s="2">
        <v>56601</v>
      </c>
      <c r="S3600" t="s">
        <v>107</v>
      </c>
      <c r="T3600" t="s">
        <v>5130</v>
      </c>
      <c r="U3600" t="s">
        <v>46</v>
      </c>
      <c r="V3600" t="s">
        <v>43</v>
      </c>
      <c r="X3600" t="s">
        <v>48</v>
      </c>
      <c r="Y3600" t="s">
        <v>43</v>
      </c>
      <c r="Z3600" t="s">
        <v>43</v>
      </c>
      <c r="AA3600" t="s">
        <v>959</v>
      </c>
      <c r="AB3600" t="s">
        <v>43</v>
      </c>
      <c r="AC3600" t="s">
        <v>43</v>
      </c>
      <c r="AD3600" t="s">
        <v>43</v>
      </c>
      <c r="AG3600" t="s">
        <v>749</v>
      </c>
      <c r="AH3600" t="s">
        <v>43</v>
      </c>
      <c r="AI3600" s="1"/>
      <c r="AJ3600" t="s">
        <v>48</v>
      </c>
      <c r="AK3600" t="s">
        <v>15372</v>
      </c>
    </row>
    <row r="3601" spans="1:37" x14ac:dyDescent="0.3">
      <c r="A3601">
        <v>105132</v>
      </c>
      <c r="B3601" t="s">
        <v>15373</v>
      </c>
      <c r="C3601" t="s">
        <v>38</v>
      </c>
      <c r="D3601" t="s">
        <v>39</v>
      </c>
      <c r="E3601" t="s">
        <v>104</v>
      </c>
      <c r="F3601" t="s">
        <v>41</v>
      </c>
      <c r="G3601">
        <v>525891</v>
      </c>
      <c r="H3601" t="s">
        <v>15374</v>
      </c>
      <c r="I3601" t="s">
        <v>43</v>
      </c>
      <c r="J3601" t="s">
        <v>43</v>
      </c>
      <c r="K3601" s="2">
        <v>45728</v>
      </c>
      <c r="L3601">
        <v>30</v>
      </c>
      <c r="M3601" s="2">
        <v>45741</v>
      </c>
      <c r="N3601" s="2">
        <v>56698</v>
      </c>
      <c r="S3601" t="s">
        <v>107</v>
      </c>
      <c r="T3601" t="s">
        <v>43</v>
      </c>
      <c r="U3601" t="s">
        <v>46</v>
      </c>
      <c r="V3601" t="s">
        <v>43</v>
      </c>
      <c r="X3601" t="s">
        <v>48</v>
      </c>
      <c r="Y3601" t="s">
        <v>43</v>
      </c>
      <c r="Z3601" t="s">
        <v>43</v>
      </c>
      <c r="AA3601" t="s">
        <v>896</v>
      </c>
      <c r="AB3601" t="s">
        <v>43</v>
      </c>
      <c r="AC3601" t="s">
        <v>43</v>
      </c>
      <c r="AD3601" t="s">
        <v>43</v>
      </c>
      <c r="AG3601" t="s">
        <v>138</v>
      </c>
      <c r="AH3601" t="s">
        <v>43</v>
      </c>
      <c r="AI3601" s="1"/>
      <c r="AJ3601" t="s">
        <v>48</v>
      </c>
      <c r="AK3601" t="s">
        <v>15375</v>
      </c>
    </row>
    <row r="3602" spans="1:37" x14ac:dyDescent="0.3">
      <c r="A3602">
        <v>105133</v>
      </c>
      <c r="B3602" t="s">
        <v>15376</v>
      </c>
      <c r="C3602" t="s">
        <v>38</v>
      </c>
      <c r="D3602" t="s">
        <v>560</v>
      </c>
      <c r="E3602" t="s">
        <v>449</v>
      </c>
      <c r="F3602" t="s">
        <v>41</v>
      </c>
      <c r="G3602">
        <v>525788</v>
      </c>
      <c r="H3602" t="s">
        <v>15377</v>
      </c>
      <c r="I3602" t="s">
        <v>43</v>
      </c>
      <c r="J3602" t="s">
        <v>15378</v>
      </c>
      <c r="K3602" s="2">
        <v>45779</v>
      </c>
      <c r="L3602">
        <v>10</v>
      </c>
      <c r="M3602" s="2">
        <v>45779</v>
      </c>
      <c r="N3602" s="2">
        <v>49431</v>
      </c>
      <c r="S3602" t="s">
        <v>563</v>
      </c>
      <c r="T3602" t="s">
        <v>43</v>
      </c>
      <c r="U3602" t="s">
        <v>43</v>
      </c>
      <c r="V3602" t="s">
        <v>43</v>
      </c>
      <c r="X3602" t="s">
        <v>48</v>
      </c>
      <c r="Y3602" t="s">
        <v>43</v>
      </c>
      <c r="Z3602" t="s">
        <v>43</v>
      </c>
      <c r="AA3602" t="s">
        <v>743</v>
      </c>
      <c r="AB3602" t="s">
        <v>43</v>
      </c>
      <c r="AC3602" t="s">
        <v>43</v>
      </c>
      <c r="AD3602" t="s">
        <v>43</v>
      </c>
      <c r="AH3602" t="s">
        <v>43</v>
      </c>
      <c r="AI3602" s="1"/>
      <c r="AJ3602" t="s">
        <v>48</v>
      </c>
      <c r="AK3602" t="s">
        <v>15379</v>
      </c>
    </row>
    <row r="3603" spans="1:37" x14ac:dyDescent="0.3">
      <c r="A3603">
        <v>105032</v>
      </c>
      <c r="B3603" t="s">
        <v>15380</v>
      </c>
      <c r="C3603" t="s">
        <v>38</v>
      </c>
      <c r="D3603" t="s">
        <v>560</v>
      </c>
      <c r="E3603" t="s">
        <v>449</v>
      </c>
      <c r="F3603" t="s">
        <v>41</v>
      </c>
      <c r="G3603">
        <v>525815</v>
      </c>
      <c r="H3603" t="s">
        <v>15381</v>
      </c>
      <c r="I3603" t="s">
        <v>15382</v>
      </c>
      <c r="J3603" t="s">
        <v>15383</v>
      </c>
      <c r="K3603" s="2">
        <v>45750</v>
      </c>
      <c r="L3603">
        <v>10</v>
      </c>
      <c r="M3603" s="2">
        <v>45750</v>
      </c>
      <c r="N3603" s="2">
        <v>49402</v>
      </c>
      <c r="S3603" t="s">
        <v>563</v>
      </c>
      <c r="T3603" t="s">
        <v>15382</v>
      </c>
      <c r="U3603" t="s">
        <v>43</v>
      </c>
      <c r="V3603" t="s">
        <v>43</v>
      </c>
      <c r="X3603" t="s">
        <v>48</v>
      </c>
      <c r="Y3603" t="s">
        <v>43</v>
      </c>
      <c r="Z3603" t="s">
        <v>43</v>
      </c>
      <c r="AA3603" t="s">
        <v>13378</v>
      </c>
      <c r="AB3603" t="s">
        <v>43</v>
      </c>
      <c r="AC3603" t="s">
        <v>43</v>
      </c>
      <c r="AD3603" t="s">
        <v>43</v>
      </c>
      <c r="AG3603" t="s">
        <v>138</v>
      </c>
      <c r="AH3603" t="s">
        <v>43</v>
      </c>
      <c r="AI3603" s="1"/>
      <c r="AJ3603" t="s">
        <v>48</v>
      </c>
      <c r="AK3603" t="s">
        <v>15384</v>
      </c>
    </row>
    <row r="3604" spans="1:37" x14ac:dyDescent="0.3">
      <c r="A3604">
        <v>106081</v>
      </c>
      <c r="B3604" t="s">
        <v>15385</v>
      </c>
      <c r="C3604" t="s">
        <v>38</v>
      </c>
      <c r="D3604" t="s">
        <v>39</v>
      </c>
      <c r="E3604" t="s">
        <v>104</v>
      </c>
      <c r="F3604" t="s">
        <v>41</v>
      </c>
      <c r="G3604">
        <v>526382</v>
      </c>
      <c r="H3604" t="s">
        <v>15386</v>
      </c>
      <c r="I3604" t="s">
        <v>15387</v>
      </c>
      <c r="J3604" t="s">
        <v>43</v>
      </c>
      <c r="K3604" s="2">
        <v>46017</v>
      </c>
      <c r="L3604">
        <v>30</v>
      </c>
      <c r="M3604" s="2">
        <v>46031</v>
      </c>
      <c r="N3604" s="2">
        <v>56988</v>
      </c>
      <c r="S3604" t="s">
        <v>107</v>
      </c>
      <c r="T3604" t="s">
        <v>15387</v>
      </c>
      <c r="U3604" t="s">
        <v>46</v>
      </c>
      <c r="V3604" t="s">
        <v>43</v>
      </c>
      <c r="X3604" t="s">
        <v>48</v>
      </c>
      <c r="Y3604" t="s">
        <v>43</v>
      </c>
      <c r="Z3604" t="s">
        <v>43</v>
      </c>
      <c r="AA3604" t="s">
        <v>15388</v>
      </c>
      <c r="AB3604" t="s">
        <v>43</v>
      </c>
      <c r="AC3604" t="s">
        <v>43</v>
      </c>
      <c r="AD3604" t="s">
        <v>43</v>
      </c>
      <c r="AG3604" t="s">
        <v>138</v>
      </c>
      <c r="AH3604" t="s">
        <v>43</v>
      </c>
      <c r="AI3604" s="1"/>
      <c r="AJ3604" t="s">
        <v>48</v>
      </c>
      <c r="AK3604" t="s">
        <v>15389</v>
      </c>
    </row>
    <row r="3605" spans="1:37" x14ac:dyDescent="0.3">
      <c r="A3605">
        <v>105794</v>
      </c>
      <c r="B3605" t="s">
        <v>15390</v>
      </c>
      <c r="C3605" t="s">
        <v>38</v>
      </c>
      <c r="D3605" t="s">
        <v>39</v>
      </c>
      <c r="E3605" t="s">
        <v>104</v>
      </c>
      <c r="F3605" t="s">
        <v>41</v>
      </c>
      <c r="G3605">
        <v>521981</v>
      </c>
      <c r="H3605" t="s">
        <v>7366</v>
      </c>
      <c r="I3605" t="s">
        <v>15391</v>
      </c>
      <c r="J3605" t="s">
        <v>43</v>
      </c>
      <c r="K3605" s="2">
        <v>45910</v>
      </c>
      <c r="L3605">
        <v>30</v>
      </c>
      <c r="M3605" s="2">
        <v>45924</v>
      </c>
      <c r="N3605" s="2">
        <v>56881</v>
      </c>
      <c r="S3605" t="s">
        <v>107</v>
      </c>
      <c r="T3605" t="s">
        <v>15391</v>
      </c>
      <c r="U3605" t="s">
        <v>46</v>
      </c>
      <c r="V3605" t="s">
        <v>43</v>
      </c>
      <c r="X3605" t="s">
        <v>48</v>
      </c>
      <c r="Y3605" t="s">
        <v>43</v>
      </c>
      <c r="Z3605" t="s">
        <v>43</v>
      </c>
      <c r="AA3605" t="s">
        <v>959</v>
      </c>
      <c r="AB3605" t="s">
        <v>43</v>
      </c>
      <c r="AC3605" t="s">
        <v>43</v>
      </c>
      <c r="AD3605" t="s">
        <v>43</v>
      </c>
      <c r="AG3605" t="s">
        <v>749</v>
      </c>
      <c r="AH3605" t="s">
        <v>43</v>
      </c>
      <c r="AI3605" s="1"/>
      <c r="AJ3605" t="s">
        <v>48</v>
      </c>
      <c r="AK3605" t="s">
        <v>15392</v>
      </c>
    </row>
    <row r="3606" spans="1:37" x14ac:dyDescent="0.3">
      <c r="A3606">
        <v>105565</v>
      </c>
      <c r="B3606" t="s">
        <v>15393</v>
      </c>
      <c r="C3606" t="s">
        <v>268</v>
      </c>
      <c r="D3606" t="s">
        <v>39</v>
      </c>
      <c r="E3606" t="s">
        <v>104</v>
      </c>
      <c r="F3606" t="s">
        <v>41</v>
      </c>
      <c r="G3606">
        <v>107312</v>
      </c>
      <c r="H3606" t="s">
        <v>15394</v>
      </c>
      <c r="I3606" t="s">
        <v>43</v>
      </c>
      <c r="J3606" t="s">
        <v>43</v>
      </c>
      <c r="K3606" s="2">
        <v>45812</v>
      </c>
      <c r="L3606">
        <v>30</v>
      </c>
      <c r="M3606" s="2">
        <v>44424</v>
      </c>
      <c r="N3606" s="2">
        <v>55381</v>
      </c>
      <c r="S3606" t="s">
        <v>107</v>
      </c>
      <c r="T3606" t="s">
        <v>43</v>
      </c>
      <c r="U3606" t="s">
        <v>46</v>
      </c>
      <c r="V3606" t="s">
        <v>43</v>
      </c>
      <c r="X3606" t="s">
        <v>48</v>
      </c>
      <c r="Y3606" t="s">
        <v>43</v>
      </c>
      <c r="Z3606" t="s">
        <v>15395</v>
      </c>
      <c r="AA3606" t="s">
        <v>669</v>
      </c>
      <c r="AB3606" t="s">
        <v>43</v>
      </c>
      <c r="AC3606" t="s">
        <v>43</v>
      </c>
      <c r="AD3606" t="s">
        <v>43</v>
      </c>
      <c r="AG3606" t="s">
        <v>274</v>
      </c>
      <c r="AH3606" t="s">
        <v>43</v>
      </c>
      <c r="AI3606" s="1"/>
      <c r="AJ3606" t="s">
        <v>48</v>
      </c>
      <c r="AK3606" t="s">
        <v>15396</v>
      </c>
    </row>
    <row r="3607" spans="1:37" x14ac:dyDescent="0.3">
      <c r="A3607">
        <v>105515</v>
      </c>
      <c r="B3607" t="s">
        <v>15397</v>
      </c>
      <c r="C3607" t="s">
        <v>38</v>
      </c>
      <c r="D3607" t="s">
        <v>39</v>
      </c>
      <c r="E3607" t="s">
        <v>145</v>
      </c>
      <c r="F3607" t="s">
        <v>41</v>
      </c>
      <c r="G3607">
        <v>526599</v>
      </c>
      <c r="H3607" t="s">
        <v>15398</v>
      </c>
      <c r="I3607" t="s">
        <v>43</v>
      </c>
      <c r="J3607" t="s">
        <v>15399</v>
      </c>
      <c r="K3607" s="2">
        <v>45786</v>
      </c>
      <c r="L3607">
        <v>5</v>
      </c>
      <c r="M3607" s="2">
        <v>45820</v>
      </c>
      <c r="N3607" s="2">
        <v>47646</v>
      </c>
      <c r="S3607" t="s">
        <v>640</v>
      </c>
      <c r="T3607" t="s">
        <v>43</v>
      </c>
      <c r="U3607" t="s">
        <v>641</v>
      </c>
      <c r="V3607" t="s">
        <v>43</v>
      </c>
      <c r="X3607" t="s">
        <v>48</v>
      </c>
      <c r="Y3607" t="s">
        <v>43</v>
      </c>
      <c r="Z3607" t="s">
        <v>43</v>
      </c>
      <c r="AA3607" t="s">
        <v>642</v>
      </c>
      <c r="AB3607" t="s">
        <v>43</v>
      </c>
      <c r="AC3607" t="s">
        <v>43</v>
      </c>
      <c r="AD3607" t="s">
        <v>43</v>
      </c>
      <c r="AE3607" t="s">
        <v>643</v>
      </c>
      <c r="AF3607" t="s">
        <v>43</v>
      </c>
      <c r="AG3607" t="s">
        <v>644</v>
      </c>
      <c r="AH3607" t="s">
        <v>43</v>
      </c>
      <c r="AI3607" s="1"/>
      <c r="AJ3607" t="s">
        <v>48</v>
      </c>
      <c r="AK3607" t="s">
        <v>15400</v>
      </c>
    </row>
    <row r="3608" spans="1:37" x14ac:dyDescent="0.3">
      <c r="A3608">
        <v>105536</v>
      </c>
      <c r="B3608" t="s">
        <v>15401</v>
      </c>
      <c r="C3608" t="s">
        <v>38</v>
      </c>
      <c r="D3608" t="s">
        <v>39</v>
      </c>
      <c r="E3608" t="s">
        <v>104</v>
      </c>
      <c r="F3608" t="s">
        <v>41</v>
      </c>
      <c r="G3608">
        <v>525974</v>
      </c>
      <c r="H3608" t="s">
        <v>15402</v>
      </c>
      <c r="I3608" t="s">
        <v>15403</v>
      </c>
      <c r="J3608" t="s">
        <v>43</v>
      </c>
      <c r="K3608" s="2">
        <v>45847</v>
      </c>
      <c r="L3608">
        <v>30</v>
      </c>
      <c r="M3608" s="2">
        <v>45855</v>
      </c>
      <c r="N3608" s="2">
        <v>56812</v>
      </c>
      <c r="S3608" t="s">
        <v>107</v>
      </c>
      <c r="T3608" t="s">
        <v>15403</v>
      </c>
      <c r="U3608" t="s">
        <v>46</v>
      </c>
      <c r="V3608" t="s">
        <v>43</v>
      </c>
      <c r="X3608" t="s">
        <v>48</v>
      </c>
      <c r="Y3608" t="s">
        <v>43</v>
      </c>
      <c r="Z3608" t="s">
        <v>614</v>
      </c>
      <c r="AA3608" t="s">
        <v>3260</v>
      </c>
      <c r="AB3608" t="s">
        <v>43</v>
      </c>
      <c r="AC3608" t="s">
        <v>43</v>
      </c>
      <c r="AD3608" t="s">
        <v>43</v>
      </c>
      <c r="AG3608" t="s">
        <v>749</v>
      </c>
      <c r="AH3608" t="s">
        <v>43</v>
      </c>
      <c r="AI3608" s="1"/>
      <c r="AJ3608" t="s">
        <v>48</v>
      </c>
      <c r="AK3608" t="s">
        <v>15404</v>
      </c>
    </row>
    <row r="3609" spans="1:37" x14ac:dyDescent="0.3">
      <c r="A3609">
        <v>105553</v>
      </c>
      <c r="B3609" t="s">
        <v>15405</v>
      </c>
      <c r="C3609" t="s">
        <v>38</v>
      </c>
      <c r="D3609" t="s">
        <v>39</v>
      </c>
      <c r="E3609" t="s">
        <v>145</v>
      </c>
      <c r="F3609" t="s">
        <v>41</v>
      </c>
      <c r="G3609">
        <v>518236</v>
      </c>
      <c r="H3609" t="s">
        <v>14973</v>
      </c>
      <c r="I3609" t="s">
        <v>43</v>
      </c>
      <c r="J3609" t="s">
        <v>14974</v>
      </c>
      <c r="K3609" s="2">
        <v>45798</v>
      </c>
      <c r="L3609">
        <v>5</v>
      </c>
      <c r="M3609" s="2">
        <v>45838</v>
      </c>
      <c r="N3609" s="2">
        <v>47664</v>
      </c>
      <c r="S3609" t="s">
        <v>640</v>
      </c>
      <c r="T3609" t="s">
        <v>43</v>
      </c>
      <c r="U3609" t="s">
        <v>641</v>
      </c>
      <c r="V3609" t="s">
        <v>43</v>
      </c>
      <c r="X3609" t="s">
        <v>48</v>
      </c>
      <c r="Y3609" t="s">
        <v>43</v>
      </c>
      <c r="Z3609" t="s">
        <v>43</v>
      </c>
      <c r="AA3609" t="s">
        <v>642</v>
      </c>
      <c r="AB3609" t="s">
        <v>43</v>
      </c>
      <c r="AC3609" t="s">
        <v>43</v>
      </c>
      <c r="AD3609" t="s">
        <v>43</v>
      </c>
      <c r="AE3609" t="s">
        <v>643</v>
      </c>
      <c r="AF3609" t="s">
        <v>43</v>
      </c>
      <c r="AG3609" t="s">
        <v>644</v>
      </c>
      <c r="AH3609" t="s">
        <v>43</v>
      </c>
      <c r="AI3609" s="1"/>
      <c r="AJ3609" t="s">
        <v>48</v>
      </c>
      <c r="AK3609" t="s">
        <v>15406</v>
      </c>
    </row>
    <row r="3610" spans="1:37" x14ac:dyDescent="0.3">
      <c r="A3610">
        <v>9482</v>
      </c>
      <c r="B3610" t="s">
        <v>15407</v>
      </c>
      <c r="C3610" t="s">
        <v>38</v>
      </c>
      <c r="D3610" t="s">
        <v>39</v>
      </c>
      <c r="E3610" t="s">
        <v>40</v>
      </c>
      <c r="F3610" t="s">
        <v>72</v>
      </c>
      <c r="G3610">
        <v>100590</v>
      </c>
      <c r="H3610" t="s">
        <v>7470</v>
      </c>
      <c r="I3610" t="s">
        <v>108</v>
      </c>
      <c r="J3610" t="s">
        <v>15408</v>
      </c>
      <c r="K3610" s="2">
        <v>36039</v>
      </c>
      <c r="L3610">
        <v>30</v>
      </c>
      <c r="N3610" s="2">
        <v>44552</v>
      </c>
      <c r="S3610" t="s">
        <v>45</v>
      </c>
      <c r="T3610" t="s">
        <v>108</v>
      </c>
      <c r="U3610" t="s">
        <v>46</v>
      </c>
      <c r="V3610" t="s">
        <v>47</v>
      </c>
      <c r="X3610" t="s">
        <v>48</v>
      </c>
      <c r="Y3610" t="s">
        <v>43</v>
      </c>
      <c r="Z3610" t="s">
        <v>43</v>
      </c>
      <c r="AA3610" t="s">
        <v>15409</v>
      </c>
      <c r="AB3610" t="s">
        <v>43</v>
      </c>
      <c r="AC3610" t="s">
        <v>43</v>
      </c>
      <c r="AD3610" t="s">
        <v>43</v>
      </c>
      <c r="AG3610" t="s">
        <v>4332</v>
      </c>
      <c r="AH3610" t="s">
        <v>43</v>
      </c>
      <c r="AI3610" s="1"/>
      <c r="AJ3610" t="s">
        <v>48</v>
      </c>
      <c r="AK3610" t="s">
        <v>15410</v>
      </c>
    </row>
    <row r="3611" spans="1:37" x14ac:dyDescent="0.3">
      <c r="A3611">
        <v>10190</v>
      </c>
      <c r="B3611" t="s">
        <v>15411</v>
      </c>
      <c r="C3611" t="s">
        <v>38</v>
      </c>
      <c r="D3611" t="s">
        <v>39</v>
      </c>
      <c r="E3611" t="s">
        <v>40</v>
      </c>
      <c r="F3611" t="s">
        <v>72</v>
      </c>
      <c r="G3611">
        <v>100704</v>
      </c>
      <c r="H3611" t="s">
        <v>15412</v>
      </c>
      <c r="I3611" t="s">
        <v>15413</v>
      </c>
      <c r="J3611" t="s">
        <v>15414</v>
      </c>
      <c r="K3611" s="2">
        <v>34957</v>
      </c>
      <c r="L3611">
        <v>30</v>
      </c>
      <c r="N3611" s="2">
        <v>43638</v>
      </c>
      <c r="S3611" t="s">
        <v>45</v>
      </c>
      <c r="T3611" t="s">
        <v>15413</v>
      </c>
      <c r="U3611" t="s">
        <v>46</v>
      </c>
      <c r="V3611" t="s">
        <v>43</v>
      </c>
      <c r="X3611" t="s">
        <v>48</v>
      </c>
      <c r="Y3611" t="s">
        <v>43</v>
      </c>
      <c r="Z3611" t="s">
        <v>43</v>
      </c>
      <c r="AA3611" t="s">
        <v>15415</v>
      </c>
      <c r="AB3611" t="s">
        <v>43</v>
      </c>
      <c r="AC3611" t="s">
        <v>43</v>
      </c>
      <c r="AD3611" t="s">
        <v>43</v>
      </c>
      <c r="AG3611" t="s">
        <v>2137</v>
      </c>
      <c r="AH3611" t="s">
        <v>43</v>
      </c>
      <c r="AI3611" s="1"/>
      <c r="AJ3611" t="s">
        <v>48</v>
      </c>
      <c r="AK3611" t="s">
        <v>15416</v>
      </c>
    </row>
    <row r="3612" spans="1:37" x14ac:dyDescent="0.3">
      <c r="A3612">
        <v>9574</v>
      </c>
      <c r="B3612" t="s">
        <v>15417</v>
      </c>
      <c r="C3612" t="s">
        <v>38</v>
      </c>
      <c r="D3612" t="s">
        <v>39</v>
      </c>
      <c r="E3612" t="s">
        <v>40</v>
      </c>
      <c r="F3612" t="s">
        <v>72</v>
      </c>
      <c r="G3612">
        <v>100590</v>
      </c>
      <c r="H3612" t="s">
        <v>7470</v>
      </c>
      <c r="I3612" t="s">
        <v>108</v>
      </c>
      <c r="J3612" t="s">
        <v>15418</v>
      </c>
      <c r="K3612" s="2">
        <v>35733</v>
      </c>
      <c r="L3612">
        <v>30</v>
      </c>
      <c r="N3612" s="2">
        <v>44552</v>
      </c>
      <c r="S3612" t="s">
        <v>45</v>
      </c>
      <c r="T3612" t="s">
        <v>108</v>
      </c>
      <c r="U3612" t="s">
        <v>46</v>
      </c>
      <c r="V3612" t="s">
        <v>47</v>
      </c>
      <c r="X3612" t="s">
        <v>48</v>
      </c>
      <c r="Y3612" t="s">
        <v>43</v>
      </c>
      <c r="Z3612" t="s">
        <v>43</v>
      </c>
      <c r="AA3612" t="s">
        <v>7488</v>
      </c>
      <c r="AB3612" t="s">
        <v>43</v>
      </c>
      <c r="AC3612" t="s">
        <v>43</v>
      </c>
      <c r="AD3612" t="s">
        <v>43</v>
      </c>
      <c r="AG3612" t="s">
        <v>247</v>
      </c>
      <c r="AH3612" t="s">
        <v>43</v>
      </c>
      <c r="AI3612" s="1"/>
      <c r="AJ3612" t="s">
        <v>48</v>
      </c>
      <c r="AK3612" t="s">
        <v>15419</v>
      </c>
    </row>
    <row r="3613" spans="1:37" x14ac:dyDescent="0.3">
      <c r="A3613">
        <v>9194</v>
      </c>
      <c r="B3613" t="s">
        <v>15420</v>
      </c>
      <c r="C3613" t="s">
        <v>38</v>
      </c>
      <c r="D3613" t="s">
        <v>39</v>
      </c>
      <c r="E3613" t="s">
        <v>40</v>
      </c>
      <c r="F3613" t="s">
        <v>72</v>
      </c>
      <c r="G3613">
        <v>100590</v>
      </c>
      <c r="H3613" t="s">
        <v>7470</v>
      </c>
      <c r="I3613" t="s">
        <v>108</v>
      </c>
      <c r="J3613" t="s">
        <v>15421</v>
      </c>
      <c r="K3613" s="2">
        <v>36551</v>
      </c>
      <c r="L3613">
        <v>30</v>
      </c>
      <c r="N3613" s="2">
        <v>43084</v>
      </c>
      <c r="S3613" t="s">
        <v>45</v>
      </c>
      <c r="T3613" t="s">
        <v>108</v>
      </c>
      <c r="U3613" t="s">
        <v>46</v>
      </c>
      <c r="V3613" t="s">
        <v>47</v>
      </c>
      <c r="X3613" t="s">
        <v>48</v>
      </c>
      <c r="Y3613" t="s">
        <v>43</v>
      </c>
      <c r="Z3613" t="s">
        <v>43</v>
      </c>
      <c r="AA3613" t="s">
        <v>4331</v>
      </c>
      <c r="AB3613" t="s">
        <v>43</v>
      </c>
      <c r="AC3613" t="s">
        <v>43</v>
      </c>
      <c r="AD3613" t="s">
        <v>43</v>
      </c>
      <c r="AG3613" t="s">
        <v>247</v>
      </c>
      <c r="AH3613" t="s">
        <v>43</v>
      </c>
      <c r="AI3613" s="1"/>
      <c r="AJ3613" t="s">
        <v>48</v>
      </c>
      <c r="AK3613" t="s">
        <v>15422</v>
      </c>
    </row>
    <row r="3614" spans="1:37" x14ac:dyDescent="0.3">
      <c r="A3614">
        <v>5142</v>
      </c>
      <c r="B3614" t="s">
        <v>15423</v>
      </c>
      <c r="C3614" t="s">
        <v>38</v>
      </c>
      <c r="D3614" t="s">
        <v>39</v>
      </c>
      <c r="E3614" t="s">
        <v>104</v>
      </c>
      <c r="F3614" t="s">
        <v>41</v>
      </c>
      <c r="G3614">
        <v>100212</v>
      </c>
      <c r="H3614" t="s">
        <v>15424</v>
      </c>
      <c r="I3614" t="s">
        <v>43</v>
      </c>
      <c r="J3614" t="s">
        <v>15425</v>
      </c>
      <c r="K3614" s="2">
        <v>36739</v>
      </c>
      <c r="L3614">
        <v>30</v>
      </c>
      <c r="M3614" s="2">
        <v>36739</v>
      </c>
      <c r="N3614" s="2">
        <v>47696</v>
      </c>
      <c r="O3614" s="2">
        <v>44447</v>
      </c>
      <c r="P3614">
        <v>30</v>
      </c>
      <c r="Q3614" s="2">
        <v>36739</v>
      </c>
      <c r="R3614" s="2">
        <v>47696</v>
      </c>
      <c r="S3614" t="s">
        <v>107</v>
      </c>
      <c r="T3614" t="s">
        <v>43</v>
      </c>
      <c r="U3614" t="s">
        <v>46</v>
      </c>
      <c r="V3614" t="s">
        <v>47</v>
      </c>
      <c r="X3614" t="s">
        <v>48</v>
      </c>
      <c r="Y3614" t="s">
        <v>43</v>
      </c>
      <c r="Z3614" t="s">
        <v>15426</v>
      </c>
      <c r="AA3614" t="s">
        <v>55</v>
      </c>
      <c r="AB3614" t="s">
        <v>43</v>
      </c>
      <c r="AC3614" t="s">
        <v>43</v>
      </c>
      <c r="AD3614" t="s">
        <v>43</v>
      </c>
      <c r="AG3614" t="s">
        <v>55</v>
      </c>
      <c r="AH3614" t="s">
        <v>43</v>
      </c>
      <c r="AI3614" s="1"/>
      <c r="AJ3614" t="s">
        <v>48</v>
      </c>
      <c r="AK3614" t="s">
        <v>15427</v>
      </c>
    </row>
    <row r="3615" spans="1:37" x14ac:dyDescent="0.3">
      <c r="A3615">
        <v>8698</v>
      </c>
      <c r="B3615" t="s">
        <v>15428</v>
      </c>
      <c r="C3615" t="s">
        <v>38</v>
      </c>
      <c r="D3615" t="s">
        <v>39</v>
      </c>
      <c r="E3615" t="s">
        <v>40</v>
      </c>
      <c r="F3615" t="s">
        <v>72</v>
      </c>
      <c r="G3615">
        <v>100656</v>
      </c>
      <c r="H3615" t="s">
        <v>7480</v>
      </c>
      <c r="I3615" t="s">
        <v>7481</v>
      </c>
      <c r="J3615" t="s">
        <v>15429</v>
      </c>
      <c r="K3615" s="2">
        <v>36739</v>
      </c>
      <c r="L3615">
        <v>30</v>
      </c>
      <c r="N3615" s="2">
        <v>42801</v>
      </c>
      <c r="S3615" t="s">
        <v>45</v>
      </c>
      <c r="T3615" t="s">
        <v>7481</v>
      </c>
      <c r="U3615" t="s">
        <v>46</v>
      </c>
      <c r="V3615" t="s">
        <v>43</v>
      </c>
      <c r="X3615" t="s">
        <v>48</v>
      </c>
      <c r="Y3615" t="s">
        <v>43</v>
      </c>
      <c r="Z3615" t="s">
        <v>43</v>
      </c>
      <c r="AA3615" t="s">
        <v>69</v>
      </c>
      <c r="AB3615" t="s">
        <v>43</v>
      </c>
      <c r="AC3615" t="s">
        <v>43</v>
      </c>
      <c r="AD3615" t="s">
        <v>43</v>
      </c>
      <c r="AG3615" t="s">
        <v>50</v>
      </c>
      <c r="AH3615" t="s">
        <v>43</v>
      </c>
      <c r="AI3615" s="1"/>
      <c r="AJ3615" t="s">
        <v>48</v>
      </c>
      <c r="AK3615" t="s">
        <v>15430</v>
      </c>
    </row>
    <row r="3616" spans="1:37" x14ac:dyDescent="0.3">
      <c r="A3616">
        <v>8710</v>
      </c>
      <c r="B3616" t="s">
        <v>15431</v>
      </c>
      <c r="C3616" t="s">
        <v>38</v>
      </c>
      <c r="D3616" t="s">
        <v>39</v>
      </c>
      <c r="E3616" t="s">
        <v>40</v>
      </c>
      <c r="F3616" t="s">
        <v>72</v>
      </c>
      <c r="G3616">
        <v>100656</v>
      </c>
      <c r="H3616" t="s">
        <v>7480</v>
      </c>
      <c r="I3616" t="s">
        <v>108</v>
      </c>
      <c r="J3616" t="s">
        <v>15432</v>
      </c>
      <c r="K3616" s="2">
        <v>37371</v>
      </c>
      <c r="L3616">
        <v>10</v>
      </c>
      <c r="M3616" s="2">
        <v>37371</v>
      </c>
      <c r="N3616" s="2">
        <v>41104</v>
      </c>
      <c r="S3616" t="s">
        <v>45</v>
      </c>
      <c r="T3616" t="s">
        <v>108</v>
      </c>
      <c r="U3616" t="s">
        <v>46</v>
      </c>
      <c r="V3616" t="s">
        <v>47</v>
      </c>
      <c r="X3616" t="s">
        <v>48</v>
      </c>
      <c r="Y3616" t="s">
        <v>43</v>
      </c>
      <c r="Z3616" t="s">
        <v>43</v>
      </c>
      <c r="AA3616" t="s">
        <v>15433</v>
      </c>
      <c r="AB3616" t="s">
        <v>43</v>
      </c>
      <c r="AC3616" t="s">
        <v>43</v>
      </c>
      <c r="AD3616" t="s">
        <v>43</v>
      </c>
      <c r="AG3616" t="s">
        <v>128</v>
      </c>
      <c r="AH3616" t="s">
        <v>43</v>
      </c>
      <c r="AI3616" s="1"/>
      <c r="AJ3616" t="s">
        <v>111</v>
      </c>
      <c r="AK3616" t="s">
        <v>15434</v>
      </c>
    </row>
    <row r="3617" spans="1:37" x14ac:dyDescent="0.3">
      <c r="A3617">
        <v>5687</v>
      </c>
      <c r="B3617" t="s">
        <v>15435</v>
      </c>
      <c r="C3617" t="s">
        <v>38</v>
      </c>
      <c r="D3617" t="s">
        <v>39</v>
      </c>
      <c r="E3617" t="s">
        <v>104</v>
      </c>
      <c r="F3617" t="s">
        <v>41</v>
      </c>
      <c r="G3617">
        <v>100827</v>
      </c>
      <c r="H3617" t="s">
        <v>15436</v>
      </c>
      <c r="I3617" t="s">
        <v>15437</v>
      </c>
      <c r="J3617" t="s">
        <v>15438</v>
      </c>
      <c r="K3617" s="2">
        <v>37634</v>
      </c>
      <c r="L3617">
        <v>10</v>
      </c>
      <c r="M3617" s="2">
        <v>37634</v>
      </c>
      <c r="N3617" s="2">
        <v>41287</v>
      </c>
      <c r="S3617" t="s">
        <v>107</v>
      </c>
      <c r="T3617" t="s">
        <v>15437</v>
      </c>
      <c r="U3617" t="s">
        <v>46</v>
      </c>
      <c r="V3617" t="s">
        <v>47</v>
      </c>
      <c r="X3617" t="s">
        <v>48</v>
      </c>
      <c r="Y3617" t="s">
        <v>43</v>
      </c>
      <c r="Z3617" t="s">
        <v>43</v>
      </c>
      <c r="AA3617" t="s">
        <v>2996</v>
      </c>
      <c r="AB3617" t="s">
        <v>43</v>
      </c>
      <c r="AC3617" t="s">
        <v>43</v>
      </c>
      <c r="AD3617" t="s">
        <v>43</v>
      </c>
      <c r="AG3617" t="s">
        <v>50</v>
      </c>
      <c r="AH3617" t="s">
        <v>43</v>
      </c>
      <c r="AI3617" s="1"/>
      <c r="AJ3617" t="s">
        <v>48</v>
      </c>
      <c r="AK3617" t="s">
        <v>15439</v>
      </c>
    </row>
    <row r="3618" spans="1:37" x14ac:dyDescent="0.3">
      <c r="A3618">
        <v>9210</v>
      </c>
      <c r="B3618" t="s">
        <v>15440</v>
      </c>
      <c r="C3618" t="s">
        <v>38</v>
      </c>
      <c r="D3618" t="s">
        <v>39</v>
      </c>
      <c r="E3618" t="s">
        <v>40</v>
      </c>
      <c r="F3618" t="s">
        <v>66</v>
      </c>
      <c r="G3618">
        <v>100189</v>
      </c>
      <c r="H3618" t="s">
        <v>15441</v>
      </c>
      <c r="I3618" t="s">
        <v>43</v>
      </c>
      <c r="J3618" t="s">
        <v>15442</v>
      </c>
      <c r="K3618" s="2">
        <v>37707</v>
      </c>
      <c r="L3618">
        <v>10</v>
      </c>
      <c r="M3618" s="2">
        <v>37707</v>
      </c>
      <c r="N3618" s="2">
        <v>41356</v>
      </c>
      <c r="S3618" t="s">
        <v>45</v>
      </c>
      <c r="T3618" t="s">
        <v>43</v>
      </c>
      <c r="U3618" t="s">
        <v>46</v>
      </c>
      <c r="V3618" t="s">
        <v>47</v>
      </c>
      <c r="X3618" t="s">
        <v>48</v>
      </c>
      <c r="Y3618" t="s">
        <v>43</v>
      </c>
      <c r="Z3618" t="s">
        <v>43</v>
      </c>
      <c r="AA3618" t="s">
        <v>2154</v>
      </c>
      <c r="AB3618" t="s">
        <v>43</v>
      </c>
      <c r="AC3618" t="s">
        <v>43</v>
      </c>
      <c r="AD3618" t="s">
        <v>43</v>
      </c>
      <c r="AG3618" t="s">
        <v>55</v>
      </c>
      <c r="AH3618" t="s">
        <v>43</v>
      </c>
      <c r="AI3618" s="1"/>
      <c r="AJ3618" t="s">
        <v>48</v>
      </c>
      <c r="AK3618" t="s">
        <v>15443</v>
      </c>
    </row>
    <row r="3619" spans="1:37" x14ac:dyDescent="0.3">
      <c r="A3619">
        <v>8662</v>
      </c>
      <c r="B3619" t="s">
        <v>15444</v>
      </c>
      <c r="C3619" t="s">
        <v>38</v>
      </c>
      <c r="D3619" t="s">
        <v>39</v>
      </c>
      <c r="E3619" t="s">
        <v>40</v>
      </c>
      <c r="F3619" t="s">
        <v>72</v>
      </c>
      <c r="G3619">
        <v>100656</v>
      </c>
      <c r="H3619" t="s">
        <v>7480</v>
      </c>
      <c r="I3619" t="s">
        <v>108</v>
      </c>
      <c r="J3619" t="s">
        <v>15445</v>
      </c>
      <c r="K3619" s="2">
        <v>37707</v>
      </c>
      <c r="L3619">
        <v>10</v>
      </c>
      <c r="M3619" s="2">
        <v>37707</v>
      </c>
      <c r="N3619" s="2">
        <v>44391</v>
      </c>
      <c r="S3619" t="s">
        <v>45</v>
      </c>
      <c r="T3619" t="s">
        <v>108</v>
      </c>
      <c r="U3619" t="s">
        <v>46</v>
      </c>
      <c r="V3619" t="s">
        <v>47</v>
      </c>
      <c r="X3619" t="s">
        <v>48</v>
      </c>
      <c r="Y3619" t="s">
        <v>43</v>
      </c>
      <c r="Z3619" t="s">
        <v>43</v>
      </c>
      <c r="AA3619" t="s">
        <v>15446</v>
      </c>
      <c r="AB3619" t="s">
        <v>43</v>
      </c>
      <c r="AC3619" t="s">
        <v>43</v>
      </c>
      <c r="AD3619" t="s">
        <v>43</v>
      </c>
      <c r="AG3619" t="s">
        <v>15447</v>
      </c>
      <c r="AH3619" t="s">
        <v>43</v>
      </c>
      <c r="AI3619" s="1"/>
      <c r="AJ3619" t="s">
        <v>111</v>
      </c>
      <c r="AK3619" t="s">
        <v>15448</v>
      </c>
    </row>
    <row r="3620" spans="1:37" x14ac:dyDescent="0.3">
      <c r="A3620">
        <v>7385</v>
      </c>
      <c r="B3620" t="s">
        <v>15449</v>
      </c>
      <c r="C3620" t="s">
        <v>38</v>
      </c>
      <c r="D3620" t="s">
        <v>39</v>
      </c>
      <c r="E3620" t="s">
        <v>104</v>
      </c>
      <c r="F3620" t="s">
        <v>41</v>
      </c>
      <c r="G3620">
        <v>100053</v>
      </c>
      <c r="H3620" t="s">
        <v>15450</v>
      </c>
      <c r="I3620" t="s">
        <v>15451</v>
      </c>
      <c r="J3620" t="s">
        <v>15452</v>
      </c>
      <c r="K3620" s="2">
        <v>39038</v>
      </c>
      <c r="L3620">
        <v>10</v>
      </c>
      <c r="M3620" s="2">
        <v>39038</v>
      </c>
      <c r="N3620" s="2">
        <v>42691</v>
      </c>
      <c r="S3620" t="s">
        <v>107</v>
      </c>
      <c r="T3620" t="s">
        <v>43</v>
      </c>
      <c r="U3620" t="s">
        <v>46</v>
      </c>
      <c r="V3620" t="s">
        <v>47</v>
      </c>
      <c r="X3620" t="s">
        <v>48</v>
      </c>
      <c r="Y3620" t="s">
        <v>43</v>
      </c>
      <c r="Z3620" t="s">
        <v>43</v>
      </c>
      <c r="AA3620" t="s">
        <v>15453</v>
      </c>
      <c r="AB3620" t="s">
        <v>43</v>
      </c>
      <c r="AC3620" t="s">
        <v>43</v>
      </c>
      <c r="AD3620" t="s">
        <v>43</v>
      </c>
      <c r="AG3620" t="s">
        <v>55</v>
      </c>
      <c r="AH3620" t="s">
        <v>43</v>
      </c>
      <c r="AI3620" s="1"/>
      <c r="AJ3620" t="s">
        <v>48</v>
      </c>
      <c r="AK3620" t="s">
        <v>15454</v>
      </c>
    </row>
    <row r="3621" spans="1:37" x14ac:dyDescent="0.3">
      <c r="A3621">
        <v>4317</v>
      </c>
      <c r="B3621" t="s">
        <v>15455</v>
      </c>
      <c r="C3621" t="s">
        <v>38</v>
      </c>
      <c r="D3621" t="s">
        <v>39</v>
      </c>
      <c r="E3621" t="s">
        <v>104</v>
      </c>
      <c r="F3621" t="s">
        <v>41</v>
      </c>
      <c r="G3621">
        <v>100029</v>
      </c>
      <c r="H3621" t="s">
        <v>15456</v>
      </c>
      <c r="I3621" t="s">
        <v>15457</v>
      </c>
      <c r="J3621" t="s">
        <v>15458</v>
      </c>
      <c r="K3621" s="2">
        <v>39406</v>
      </c>
      <c r="L3621">
        <v>30</v>
      </c>
      <c r="M3621" s="2">
        <v>39406</v>
      </c>
      <c r="N3621" s="2">
        <v>50364</v>
      </c>
      <c r="O3621" s="2">
        <v>43392</v>
      </c>
      <c r="P3621">
        <v>30</v>
      </c>
      <c r="Q3621" s="2">
        <v>39406</v>
      </c>
      <c r="R3621" s="2">
        <v>50364</v>
      </c>
      <c r="S3621" t="s">
        <v>107</v>
      </c>
      <c r="T3621" t="s">
        <v>15457</v>
      </c>
      <c r="U3621" t="s">
        <v>46</v>
      </c>
      <c r="V3621" t="s">
        <v>47</v>
      </c>
      <c r="X3621" t="s">
        <v>48</v>
      </c>
      <c r="Y3621" t="s">
        <v>43</v>
      </c>
      <c r="Z3621" t="s">
        <v>43</v>
      </c>
      <c r="AA3621" t="s">
        <v>583</v>
      </c>
      <c r="AB3621" t="s">
        <v>43</v>
      </c>
      <c r="AC3621" t="s">
        <v>43</v>
      </c>
      <c r="AD3621" t="s">
        <v>43</v>
      </c>
      <c r="AG3621" t="s">
        <v>50</v>
      </c>
      <c r="AH3621" t="s">
        <v>43</v>
      </c>
      <c r="AI3621" s="1"/>
      <c r="AJ3621" t="s">
        <v>48</v>
      </c>
      <c r="AK3621" t="s">
        <v>15459</v>
      </c>
    </row>
    <row r="3622" spans="1:37" x14ac:dyDescent="0.3">
      <c r="A3622">
        <v>6202</v>
      </c>
      <c r="B3622" t="s">
        <v>15460</v>
      </c>
      <c r="C3622" t="s">
        <v>38</v>
      </c>
      <c r="D3622" t="s">
        <v>39</v>
      </c>
      <c r="E3622" t="s">
        <v>40</v>
      </c>
      <c r="F3622" t="s">
        <v>41</v>
      </c>
      <c r="G3622">
        <v>100383</v>
      </c>
      <c r="H3622" t="s">
        <v>15461</v>
      </c>
      <c r="I3622" t="s">
        <v>43</v>
      </c>
      <c r="J3622" t="s">
        <v>15462</v>
      </c>
      <c r="K3622" s="2">
        <v>39562</v>
      </c>
      <c r="L3622">
        <v>30</v>
      </c>
      <c r="N3622" s="2">
        <v>50519</v>
      </c>
      <c r="S3622" t="s">
        <v>45</v>
      </c>
      <c r="T3622" t="s">
        <v>43</v>
      </c>
      <c r="U3622" t="s">
        <v>46</v>
      </c>
      <c r="V3622" t="s">
        <v>47</v>
      </c>
      <c r="X3622" t="s">
        <v>48</v>
      </c>
      <c r="Y3622" t="s">
        <v>43</v>
      </c>
      <c r="Z3622" t="s">
        <v>43</v>
      </c>
      <c r="AA3622" t="s">
        <v>69</v>
      </c>
      <c r="AB3622" t="s">
        <v>43</v>
      </c>
      <c r="AC3622" t="s">
        <v>43</v>
      </c>
      <c r="AD3622" t="s">
        <v>43</v>
      </c>
      <c r="AG3622" t="s">
        <v>55</v>
      </c>
      <c r="AH3622" t="s">
        <v>43</v>
      </c>
      <c r="AI3622" s="1"/>
      <c r="AJ3622" t="s">
        <v>48</v>
      </c>
      <c r="AK3622" t="s">
        <v>15463</v>
      </c>
    </row>
    <row r="3623" spans="1:37" x14ac:dyDescent="0.3">
      <c r="A3623">
        <v>4507</v>
      </c>
      <c r="B3623" t="s">
        <v>15464</v>
      </c>
      <c r="C3623" t="s">
        <v>38</v>
      </c>
      <c r="D3623" t="s">
        <v>39</v>
      </c>
      <c r="E3623" t="s">
        <v>40</v>
      </c>
      <c r="F3623" t="s">
        <v>41</v>
      </c>
      <c r="G3623">
        <v>522268</v>
      </c>
      <c r="H3623" t="s">
        <v>15465</v>
      </c>
      <c r="I3623" t="s">
        <v>15465</v>
      </c>
      <c r="J3623" t="s">
        <v>15466</v>
      </c>
      <c r="K3623" s="2">
        <v>39643</v>
      </c>
      <c r="L3623">
        <v>30</v>
      </c>
      <c r="N3623" s="2">
        <v>50600</v>
      </c>
      <c r="S3623" t="s">
        <v>45</v>
      </c>
      <c r="T3623" t="s">
        <v>43</v>
      </c>
      <c r="U3623" t="s">
        <v>46</v>
      </c>
      <c r="V3623" t="s">
        <v>47</v>
      </c>
      <c r="X3623" t="s">
        <v>48</v>
      </c>
      <c r="Y3623" t="s">
        <v>43</v>
      </c>
      <c r="Z3623" t="s">
        <v>43</v>
      </c>
      <c r="AA3623" t="s">
        <v>69</v>
      </c>
      <c r="AB3623" t="s">
        <v>43</v>
      </c>
      <c r="AC3623" t="s">
        <v>43</v>
      </c>
      <c r="AD3623" t="s">
        <v>43</v>
      </c>
      <c r="AG3623" t="s">
        <v>55</v>
      </c>
      <c r="AH3623" t="s">
        <v>43</v>
      </c>
      <c r="AI3623" s="1"/>
      <c r="AJ3623" t="s">
        <v>48</v>
      </c>
      <c r="AK3623" t="s">
        <v>15467</v>
      </c>
    </row>
    <row r="3624" spans="1:37" x14ac:dyDescent="0.3">
      <c r="A3624">
        <v>9722</v>
      </c>
      <c r="B3624" t="s">
        <v>15468</v>
      </c>
      <c r="C3624" t="s">
        <v>38</v>
      </c>
      <c r="D3624" t="s">
        <v>39</v>
      </c>
      <c r="E3624" t="s">
        <v>40</v>
      </c>
      <c r="F3624" t="s">
        <v>72</v>
      </c>
      <c r="G3624">
        <v>100703</v>
      </c>
      <c r="H3624" t="s">
        <v>15469</v>
      </c>
      <c r="I3624" t="s">
        <v>43</v>
      </c>
      <c r="J3624" t="s">
        <v>15470</v>
      </c>
      <c r="K3624" s="2">
        <v>40017</v>
      </c>
      <c r="L3624">
        <v>30</v>
      </c>
      <c r="N3624" s="2">
        <v>42038</v>
      </c>
      <c r="S3624" t="s">
        <v>45</v>
      </c>
      <c r="T3624" t="s">
        <v>43</v>
      </c>
      <c r="U3624" t="s">
        <v>46</v>
      </c>
      <c r="V3624" t="s">
        <v>47</v>
      </c>
      <c r="X3624" t="s">
        <v>48</v>
      </c>
      <c r="Y3624" t="s">
        <v>43</v>
      </c>
      <c r="Z3624" t="s">
        <v>43</v>
      </c>
      <c r="AA3624" t="s">
        <v>69</v>
      </c>
      <c r="AB3624" t="s">
        <v>43</v>
      </c>
      <c r="AC3624" t="s">
        <v>43</v>
      </c>
      <c r="AD3624" t="s">
        <v>43</v>
      </c>
      <c r="AG3624" t="s">
        <v>55</v>
      </c>
      <c r="AH3624" t="s">
        <v>43</v>
      </c>
      <c r="AI3624" s="1"/>
      <c r="AJ3624" t="s">
        <v>48</v>
      </c>
      <c r="AK3624" t="s">
        <v>15471</v>
      </c>
    </row>
    <row r="3625" spans="1:37" x14ac:dyDescent="0.3">
      <c r="A3625">
        <v>70155</v>
      </c>
      <c r="B3625" t="s">
        <v>15472</v>
      </c>
      <c r="C3625" t="s">
        <v>38</v>
      </c>
      <c r="D3625" t="s">
        <v>39</v>
      </c>
      <c r="E3625" t="s">
        <v>104</v>
      </c>
      <c r="F3625" t="s">
        <v>41</v>
      </c>
      <c r="G3625">
        <v>106452</v>
      </c>
      <c r="H3625" t="s">
        <v>7705</v>
      </c>
      <c r="I3625" t="s">
        <v>43</v>
      </c>
      <c r="J3625" t="s">
        <v>7706</v>
      </c>
      <c r="K3625" s="2">
        <v>33770</v>
      </c>
      <c r="L3625">
        <v>15</v>
      </c>
      <c r="M3625" s="2">
        <v>33770</v>
      </c>
      <c r="N3625" s="2">
        <v>37788</v>
      </c>
      <c r="S3625" t="s">
        <v>107</v>
      </c>
      <c r="T3625" t="s">
        <v>43</v>
      </c>
      <c r="U3625" t="s">
        <v>46</v>
      </c>
      <c r="V3625" t="s">
        <v>43</v>
      </c>
      <c r="X3625" t="s">
        <v>48</v>
      </c>
      <c r="Y3625" t="s">
        <v>43</v>
      </c>
      <c r="Z3625" t="s">
        <v>43</v>
      </c>
      <c r="AA3625" t="s">
        <v>4405</v>
      </c>
      <c r="AB3625" t="s">
        <v>43</v>
      </c>
      <c r="AC3625" t="s">
        <v>43</v>
      </c>
      <c r="AD3625" t="s">
        <v>43</v>
      </c>
      <c r="AG3625" t="s">
        <v>1606</v>
      </c>
      <c r="AH3625" t="s">
        <v>43</v>
      </c>
      <c r="AI3625" s="1"/>
      <c r="AJ3625" t="s">
        <v>48</v>
      </c>
      <c r="AK3625" t="s">
        <v>15473</v>
      </c>
    </row>
    <row r="3626" spans="1:37" x14ac:dyDescent="0.3">
      <c r="A3626">
        <v>8686</v>
      </c>
      <c r="B3626" t="s">
        <v>15474</v>
      </c>
      <c r="C3626" t="s">
        <v>38</v>
      </c>
      <c r="D3626" t="s">
        <v>39</v>
      </c>
      <c r="E3626" t="s">
        <v>40</v>
      </c>
      <c r="F3626" t="s">
        <v>72</v>
      </c>
      <c r="G3626">
        <v>100656</v>
      </c>
      <c r="H3626" t="s">
        <v>7480</v>
      </c>
      <c r="I3626" t="s">
        <v>108</v>
      </c>
      <c r="J3626" t="s">
        <v>15475</v>
      </c>
      <c r="K3626" s="2">
        <v>40486</v>
      </c>
      <c r="L3626">
        <v>30</v>
      </c>
      <c r="N3626" s="2">
        <v>44391</v>
      </c>
      <c r="S3626" t="s">
        <v>45</v>
      </c>
      <c r="T3626" t="s">
        <v>108</v>
      </c>
      <c r="U3626" t="s">
        <v>46</v>
      </c>
      <c r="V3626" t="s">
        <v>47</v>
      </c>
      <c r="X3626" t="s">
        <v>48</v>
      </c>
      <c r="Y3626" t="s">
        <v>43</v>
      </c>
      <c r="Z3626" t="s">
        <v>43</v>
      </c>
      <c r="AA3626" t="s">
        <v>15476</v>
      </c>
      <c r="AB3626" t="s">
        <v>43</v>
      </c>
      <c r="AC3626" t="s">
        <v>43</v>
      </c>
      <c r="AD3626" t="s">
        <v>43</v>
      </c>
      <c r="AG3626" t="s">
        <v>10702</v>
      </c>
      <c r="AH3626" t="s">
        <v>43</v>
      </c>
      <c r="AI3626" s="1"/>
      <c r="AJ3626" t="s">
        <v>111</v>
      </c>
      <c r="AK3626" t="s">
        <v>15477</v>
      </c>
    </row>
    <row r="3627" spans="1:37" x14ac:dyDescent="0.3">
      <c r="A3627">
        <v>9122</v>
      </c>
      <c r="B3627" t="s">
        <v>15478</v>
      </c>
      <c r="C3627" t="s">
        <v>38</v>
      </c>
      <c r="D3627" t="s">
        <v>39</v>
      </c>
      <c r="E3627" t="s">
        <v>40</v>
      </c>
      <c r="F3627" t="s">
        <v>41</v>
      </c>
      <c r="G3627">
        <v>100345</v>
      </c>
      <c r="H3627" t="s">
        <v>15479</v>
      </c>
      <c r="I3627" t="s">
        <v>43</v>
      </c>
      <c r="J3627" t="s">
        <v>15480</v>
      </c>
      <c r="K3627" s="2">
        <v>40960</v>
      </c>
      <c r="L3627">
        <v>30</v>
      </c>
      <c r="N3627" s="2">
        <v>51918</v>
      </c>
      <c r="S3627" t="s">
        <v>45</v>
      </c>
      <c r="T3627" t="s">
        <v>43</v>
      </c>
      <c r="U3627" t="s">
        <v>46</v>
      </c>
      <c r="V3627" t="s">
        <v>47</v>
      </c>
      <c r="X3627" t="s">
        <v>48</v>
      </c>
      <c r="Y3627" t="s">
        <v>43</v>
      </c>
      <c r="Z3627" t="s">
        <v>43</v>
      </c>
      <c r="AA3627" t="s">
        <v>69</v>
      </c>
      <c r="AB3627" t="s">
        <v>43</v>
      </c>
      <c r="AC3627" t="s">
        <v>43</v>
      </c>
      <c r="AD3627" t="s">
        <v>43</v>
      </c>
      <c r="AG3627" t="s">
        <v>55</v>
      </c>
      <c r="AH3627" t="s">
        <v>43</v>
      </c>
      <c r="AI3627" s="1"/>
      <c r="AJ3627" t="s">
        <v>48</v>
      </c>
      <c r="AK3627" t="s">
        <v>15481</v>
      </c>
    </row>
    <row r="3628" spans="1:37" x14ac:dyDescent="0.3">
      <c r="A3628">
        <v>4002</v>
      </c>
      <c r="B3628" t="s">
        <v>15482</v>
      </c>
      <c r="C3628" t="s">
        <v>38</v>
      </c>
      <c r="D3628" t="s">
        <v>39</v>
      </c>
      <c r="E3628" t="s">
        <v>104</v>
      </c>
      <c r="F3628" t="s">
        <v>41</v>
      </c>
      <c r="G3628">
        <v>100772</v>
      </c>
      <c r="H3628" t="s">
        <v>15483</v>
      </c>
      <c r="I3628" t="s">
        <v>15484</v>
      </c>
      <c r="J3628" t="s">
        <v>15485</v>
      </c>
      <c r="K3628" s="2">
        <v>41036</v>
      </c>
      <c r="L3628">
        <v>30</v>
      </c>
      <c r="M3628" s="2">
        <v>41036</v>
      </c>
      <c r="N3628" s="2">
        <v>51993</v>
      </c>
      <c r="O3628" s="2">
        <v>43390</v>
      </c>
      <c r="P3628">
        <v>30</v>
      </c>
      <c r="Q3628" s="2">
        <v>41036</v>
      </c>
      <c r="R3628" s="2">
        <v>51993</v>
      </c>
      <c r="S3628" t="s">
        <v>107</v>
      </c>
      <c r="T3628" t="s">
        <v>15484</v>
      </c>
      <c r="U3628" t="s">
        <v>46</v>
      </c>
      <c r="V3628" t="s">
        <v>47</v>
      </c>
      <c r="X3628" t="s">
        <v>48</v>
      </c>
      <c r="Y3628" t="s">
        <v>43</v>
      </c>
      <c r="Z3628" t="s">
        <v>43</v>
      </c>
      <c r="AA3628" t="s">
        <v>583</v>
      </c>
      <c r="AB3628" t="s">
        <v>43</v>
      </c>
      <c r="AC3628" t="s">
        <v>43</v>
      </c>
      <c r="AD3628" t="s">
        <v>43</v>
      </c>
      <c r="AG3628" t="s">
        <v>50</v>
      </c>
      <c r="AH3628" t="s">
        <v>43</v>
      </c>
      <c r="AI3628" s="1"/>
      <c r="AJ3628" t="s">
        <v>48</v>
      </c>
      <c r="AK3628" t="s">
        <v>15486</v>
      </c>
    </row>
    <row r="3629" spans="1:37" x14ac:dyDescent="0.3">
      <c r="A3629">
        <v>66456</v>
      </c>
      <c r="B3629" t="s">
        <v>15487</v>
      </c>
      <c r="C3629" t="s">
        <v>38</v>
      </c>
      <c r="D3629" t="s">
        <v>39</v>
      </c>
      <c r="E3629" t="s">
        <v>40</v>
      </c>
      <c r="F3629" t="s">
        <v>41</v>
      </c>
      <c r="G3629">
        <v>106262</v>
      </c>
      <c r="H3629" t="s">
        <v>7543</v>
      </c>
      <c r="I3629" t="s">
        <v>5574</v>
      </c>
      <c r="J3629" t="s">
        <v>15488</v>
      </c>
      <c r="K3629" s="2">
        <v>41240</v>
      </c>
      <c r="L3629">
        <v>30</v>
      </c>
      <c r="N3629" s="2">
        <v>52197</v>
      </c>
      <c r="S3629" t="s">
        <v>45</v>
      </c>
      <c r="T3629" t="s">
        <v>5574</v>
      </c>
      <c r="U3629" t="s">
        <v>46</v>
      </c>
      <c r="V3629" t="s">
        <v>47</v>
      </c>
      <c r="X3629" t="s">
        <v>48</v>
      </c>
      <c r="Y3629" t="s">
        <v>43</v>
      </c>
      <c r="Z3629" t="s">
        <v>43</v>
      </c>
      <c r="AA3629" t="s">
        <v>69</v>
      </c>
      <c r="AB3629" t="s">
        <v>43</v>
      </c>
      <c r="AC3629" t="s">
        <v>43</v>
      </c>
      <c r="AD3629" t="s">
        <v>43</v>
      </c>
      <c r="AG3629" t="s">
        <v>55</v>
      </c>
      <c r="AH3629" t="s">
        <v>43</v>
      </c>
      <c r="AI3629" s="1"/>
      <c r="AJ3629" t="s">
        <v>48</v>
      </c>
      <c r="AK3629" t="s">
        <v>15489</v>
      </c>
    </row>
    <row r="3630" spans="1:37" x14ac:dyDescent="0.3">
      <c r="A3630">
        <v>68967</v>
      </c>
      <c r="B3630" t="s">
        <v>15490</v>
      </c>
      <c r="C3630" t="s">
        <v>38</v>
      </c>
      <c r="D3630" t="s">
        <v>39</v>
      </c>
      <c r="E3630" t="s">
        <v>145</v>
      </c>
      <c r="F3630" t="s">
        <v>72</v>
      </c>
      <c r="G3630">
        <v>100704</v>
      </c>
      <c r="H3630" t="s">
        <v>15412</v>
      </c>
      <c r="I3630" t="s">
        <v>15413</v>
      </c>
      <c r="J3630" t="s">
        <v>15491</v>
      </c>
      <c r="K3630" s="2">
        <v>35481</v>
      </c>
      <c r="L3630">
        <v>20</v>
      </c>
      <c r="N3630" s="2">
        <v>42110</v>
      </c>
      <c r="S3630" t="s">
        <v>179</v>
      </c>
      <c r="T3630" t="s">
        <v>15413</v>
      </c>
      <c r="U3630" t="s">
        <v>46</v>
      </c>
      <c r="V3630" t="s">
        <v>43</v>
      </c>
      <c r="X3630" t="s">
        <v>48</v>
      </c>
      <c r="Y3630" t="s">
        <v>43</v>
      </c>
      <c r="Z3630" t="s">
        <v>43</v>
      </c>
      <c r="AA3630" t="s">
        <v>43</v>
      </c>
      <c r="AB3630" t="s">
        <v>43</v>
      </c>
      <c r="AC3630" t="s">
        <v>43</v>
      </c>
      <c r="AD3630" t="s">
        <v>43</v>
      </c>
      <c r="AE3630" t="s">
        <v>15492</v>
      </c>
      <c r="AF3630" t="s">
        <v>43</v>
      </c>
      <c r="AG3630" t="s">
        <v>15493</v>
      </c>
      <c r="AH3630" t="s">
        <v>43</v>
      </c>
      <c r="AI3630" s="1"/>
      <c r="AJ3630" t="s">
        <v>48</v>
      </c>
      <c r="AK3630" t="s">
        <v>15494</v>
      </c>
    </row>
    <row r="3631" spans="1:37" x14ac:dyDescent="0.3">
      <c r="A3631">
        <v>5477</v>
      </c>
      <c r="B3631" t="s">
        <v>15495</v>
      </c>
      <c r="C3631" t="s">
        <v>38</v>
      </c>
      <c r="D3631" t="s">
        <v>560</v>
      </c>
      <c r="E3631" t="s">
        <v>2444</v>
      </c>
      <c r="F3631" t="s">
        <v>72</v>
      </c>
      <c r="G3631">
        <v>100846</v>
      </c>
      <c r="H3631" t="s">
        <v>15496</v>
      </c>
      <c r="I3631" t="s">
        <v>15497</v>
      </c>
      <c r="J3631" t="s">
        <v>15498</v>
      </c>
      <c r="K3631" s="2">
        <v>36125</v>
      </c>
      <c r="L3631">
        <v>10</v>
      </c>
      <c r="M3631" s="2">
        <v>36125</v>
      </c>
      <c r="N3631" s="2">
        <v>43775</v>
      </c>
      <c r="S3631" t="s">
        <v>2447</v>
      </c>
      <c r="T3631" t="s">
        <v>15497</v>
      </c>
      <c r="U3631" t="s">
        <v>43</v>
      </c>
      <c r="V3631" t="s">
        <v>43</v>
      </c>
      <c r="X3631" t="s">
        <v>48</v>
      </c>
      <c r="Y3631" t="s">
        <v>43</v>
      </c>
      <c r="Z3631" t="s">
        <v>43</v>
      </c>
      <c r="AA3631" t="s">
        <v>2448</v>
      </c>
      <c r="AB3631" t="s">
        <v>43</v>
      </c>
      <c r="AC3631" t="s">
        <v>43</v>
      </c>
      <c r="AD3631" t="s">
        <v>43</v>
      </c>
      <c r="AG3631" t="s">
        <v>13263</v>
      </c>
      <c r="AH3631" t="s">
        <v>43</v>
      </c>
      <c r="AI3631" s="1"/>
      <c r="AJ3631" t="s">
        <v>48</v>
      </c>
      <c r="AK3631" t="s">
        <v>15499</v>
      </c>
    </row>
    <row r="3632" spans="1:37" x14ac:dyDescent="0.3">
      <c r="A3632">
        <v>70653</v>
      </c>
      <c r="B3632" t="s">
        <v>15500</v>
      </c>
      <c r="C3632" t="s">
        <v>38</v>
      </c>
      <c r="D3632" t="s">
        <v>39</v>
      </c>
      <c r="E3632" t="s">
        <v>40</v>
      </c>
      <c r="F3632" t="s">
        <v>72</v>
      </c>
      <c r="G3632">
        <v>100704</v>
      </c>
      <c r="H3632" t="s">
        <v>15412</v>
      </c>
      <c r="I3632" t="s">
        <v>15413</v>
      </c>
      <c r="J3632" t="s">
        <v>15501</v>
      </c>
      <c r="K3632" s="2">
        <v>36262</v>
      </c>
      <c r="L3632">
        <v>30</v>
      </c>
      <c r="N3632" s="2">
        <v>43638</v>
      </c>
      <c r="S3632" t="s">
        <v>45</v>
      </c>
      <c r="T3632" t="s">
        <v>15413</v>
      </c>
      <c r="U3632" t="s">
        <v>46</v>
      </c>
      <c r="V3632" t="s">
        <v>43</v>
      </c>
      <c r="X3632" t="s">
        <v>48</v>
      </c>
      <c r="Y3632" t="s">
        <v>43</v>
      </c>
      <c r="Z3632" t="s">
        <v>43</v>
      </c>
      <c r="AA3632" t="s">
        <v>15502</v>
      </c>
      <c r="AB3632" t="s">
        <v>43</v>
      </c>
      <c r="AC3632" t="s">
        <v>43</v>
      </c>
      <c r="AD3632" t="s">
        <v>43</v>
      </c>
      <c r="AG3632" t="s">
        <v>15503</v>
      </c>
      <c r="AH3632" t="s">
        <v>43</v>
      </c>
      <c r="AI3632" s="1"/>
      <c r="AJ3632" t="s">
        <v>48</v>
      </c>
      <c r="AK3632" t="s">
        <v>15504</v>
      </c>
    </row>
    <row r="3633" spans="1:37" x14ac:dyDescent="0.3">
      <c r="A3633">
        <v>70511</v>
      </c>
      <c r="B3633" t="s">
        <v>15505</v>
      </c>
      <c r="C3633" t="s">
        <v>38</v>
      </c>
      <c r="D3633" t="s">
        <v>39</v>
      </c>
      <c r="E3633" t="s">
        <v>145</v>
      </c>
      <c r="F3633" t="s">
        <v>66</v>
      </c>
      <c r="G3633">
        <v>106466</v>
      </c>
      <c r="H3633" t="s">
        <v>15506</v>
      </c>
      <c r="I3633" t="s">
        <v>15507</v>
      </c>
      <c r="J3633" t="s">
        <v>15508</v>
      </c>
      <c r="K3633" s="2">
        <v>36434</v>
      </c>
      <c r="L3633">
        <v>20</v>
      </c>
      <c r="M3633" s="2">
        <v>36434</v>
      </c>
      <c r="N3633" s="2">
        <v>43739</v>
      </c>
      <c r="S3633" t="s">
        <v>179</v>
      </c>
      <c r="T3633" t="s">
        <v>15507</v>
      </c>
      <c r="U3633" t="s">
        <v>46</v>
      </c>
      <c r="V3633" t="s">
        <v>43</v>
      </c>
      <c r="X3633" t="s">
        <v>48</v>
      </c>
      <c r="Y3633" t="s">
        <v>43</v>
      </c>
      <c r="Z3633" t="s">
        <v>43</v>
      </c>
      <c r="AA3633" t="s">
        <v>219</v>
      </c>
      <c r="AB3633" t="s">
        <v>43</v>
      </c>
      <c r="AC3633" t="s">
        <v>43</v>
      </c>
      <c r="AD3633" t="s">
        <v>43</v>
      </c>
      <c r="AE3633" t="s">
        <v>220</v>
      </c>
      <c r="AF3633" t="s">
        <v>221</v>
      </c>
      <c r="AG3633" t="s">
        <v>222</v>
      </c>
      <c r="AH3633" t="s">
        <v>43</v>
      </c>
      <c r="AI3633" s="1"/>
      <c r="AJ3633" t="s">
        <v>48</v>
      </c>
      <c r="AK3633" t="s">
        <v>15509</v>
      </c>
    </row>
    <row r="3634" spans="1:37" x14ac:dyDescent="0.3">
      <c r="A3634">
        <v>3697</v>
      </c>
      <c r="B3634" t="s">
        <v>15510</v>
      </c>
      <c r="C3634" t="s">
        <v>38</v>
      </c>
      <c r="D3634" t="s">
        <v>39</v>
      </c>
      <c r="E3634" t="s">
        <v>40</v>
      </c>
      <c r="F3634" t="s">
        <v>697</v>
      </c>
      <c r="G3634">
        <v>100808</v>
      </c>
      <c r="H3634" t="s">
        <v>15511</v>
      </c>
      <c r="I3634" t="s">
        <v>15512</v>
      </c>
      <c r="J3634" t="s">
        <v>15513</v>
      </c>
      <c r="K3634" s="2">
        <v>34974</v>
      </c>
      <c r="L3634">
        <v>30</v>
      </c>
      <c r="M3634" s="2">
        <v>34974</v>
      </c>
      <c r="N3634" s="2">
        <v>45932</v>
      </c>
      <c r="S3634" t="s">
        <v>45</v>
      </c>
      <c r="T3634" t="s">
        <v>15512</v>
      </c>
      <c r="U3634" t="s">
        <v>46</v>
      </c>
      <c r="V3634" t="s">
        <v>47</v>
      </c>
      <c r="X3634" t="s">
        <v>48</v>
      </c>
      <c r="Y3634" t="s">
        <v>43</v>
      </c>
      <c r="Z3634" t="s">
        <v>43</v>
      </c>
      <c r="AA3634" t="s">
        <v>49</v>
      </c>
      <c r="AB3634" t="s">
        <v>43</v>
      </c>
      <c r="AC3634" t="s">
        <v>43</v>
      </c>
      <c r="AD3634" t="s">
        <v>43</v>
      </c>
      <c r="AG3634" t="s">
        <v>55</v>
      </c>
      <c r="AH3634" t="s">
        <v>43</v>
      </c>
      <c r="AI3634" s="1"/>
      <c r="AJ3634" t="s">
        <v>48</v>
      </c>
      <c r="AK3634" t="s">
        <v>15514</v>
      </c>
    </row>
    <row r="3635" spans="1:37" x14ac:dyDescent="0.3">
      <c r="A3635">
        <v>4917</v>
      </c>
      <c r="B3635" t="s">
        <v>15515</v>
      </c>
      <c r="C3635" t="s">
        <v>38</v>
      </c>
      <c r="D3635" t="s">
        <v>39</v>
      </c>
      <c r="E3635" t="s">
        <v>40</v>
      </c>
      <c r="F3635" t="s">
        <v>72</v>
      </c>
      <c r="G3635">
        <v>100590</v>
      </c>
      <c r="H3635" t="s">
        <v>7470</v>
      </c>
      <c r="I3635" t="s">
        <v>108</v>
      </c>
      <c r="J3635" t="s">
        <v>15516</v>
      </c>
      <c r="K3635" s="2">
        <v>34974</v>
      </c>
      <c r="L3635">
        <v>30</v>
      </c>
      <c r="M3635" s="2">
        <v>34974</v>
      </c>
      <c r="N3635" s="2">
        <v>44552</v>
      </c>
      <c r="S3635" t="s">
        <v>45</v>
      </c>
      <c r="T3635" t="s">
        <v>108</v>
      </c>
      <c r="U3635" t="s">
        <v>46</v>
      </c>
      <c r="V3635" t="s">
        <v>47</v>
      </c>
      <c r="X3635" t="s">
        <v>48</v>
      </c>
      <c r="Y3635" t="s">
        <v>43</v>
      </c>
      <c r="Z3635" t="s">
        <v>43</v>
      </c>
      <c r="AA3635" t="s">
        <v>4331</v>
      </c>
      <c r="AB3635" t="s">
        <v>43</v>
      </c>
      <c r="AC3635" t="s">
        <v>43</v>
      </c>
      <c r="AD3635" t="s">
        <v>43</v>
      </c>
      <c r="AG3635" t="s">
        <v>247</v>
      </c>
      <c r="AH3635" t="s">
        <v>43</v>
      </c>
      <c r="AI3635" s="1"/>
      <c r="AJ3635" t="s">
        <v>48</v>
      </c>
      <c r="AK3635" t="s">
        <v>15517</v>
      </c>
    </row>
    <row r="3636" spans="1:37" x14ac:dyDescent="0.3">
      <c r="A3636">
        <v>9610</v>
      </c>
      <c r="B3636" t="s">
        <v>15518</v>
      </c>
      <c r="C3636" t="s">
        <v>38</v>
      </c>
      <c r="D3636" t="s">
        <v>39</v>
      </c>
      <c r="E3636" t="s">
        <v>40</v>
      </c>
      <c r="F3636" t="s">
        <v>72</v>
      </c>
      <c r="G3636">
        <v>100590</v>
      </c>
      <c r="H3636" t="s">
        <v>7470</v>
      </c>
      <c r="I3636" t="s">
        <v>108</v>
      </c>
      <c r="J3636" t="s">
        <v>15519</v>
      </c>
      <c r="K3636" s="2">
        <v>35426</v>
      </c>
      <c r="L3636">
        <v>30</v>
      </c>
      <c r="N3636" s="2">
        <v>44552</v>
      </c>
      <c r="S3636" t="s">
        <v>45</v>
      </c>
      <c r="T3636" t="s">
        <v>108</v>
      </c>
      <c r="U3636" t="s">
        <v>46</v>
      </c>
      <c r="V3636" t="s">
        <v>47</v>
      </c>
      <c r="X3636" t="s">
        <v>48</v>
      </c>
      <c r="Y3636" t="s">
        <v>43</v>
      </c>
      <c r="Z3636" t="s">
        <v>43</v>
      </c>
      <c r="AA3636" t="s">
        <v>49</v>
      </c>
      <c r="AB3636" t="s">
        <v>43</v>
      </c>
      <c r="AC3636" t="s">
        <v>43</v>
      </c>
      <c r="AD3636" t="s">
        <v>43</v>
      </c>
      <c r="AG3636" t="s">
        <v>50</v>
      </c>
      <c r="AH3636" t="s">
        <v>43</v>
      </c>
      <c r="AI3636" s="1"/>
      <c r="AJ3636" t="s">
        <v>48</v>
      </c>
      <c r="AK3636" t="s">
        <v>15520</v>
      </c>
    </row>
    <row r="3637" spans="1:37" x14ac:dyDescent="0.3">
      <c r="A3637">
        <v>9586</v>
      </c>
      <c r="B3637" t="s">
        <v>15521</v>
      </c>
      <c r="C3637" t="s">
        <v>38</v>
      </c>
      <c r="D3637" t="s">
        <v>39</v>
      </c>
      <c r="E3637" t="s">
        <v>40</v>
      </c>
      <c r="F3637" t="s">
        <v>72</v>
      </c>
      <c r="G3637">
        <v>100590</v>
      </c>
      <c r="H3637" t="s">
        <v>7470</v>
      </c>
      <c r="I3637" t="s">
        <v>108</v>
      </c>
      <c r="J3637" t="s">
        <v>15522</v>
      </c>
      <c r="K3637" s="2">
        <v>35426</v>
      </c>
      <c r="L3637">
        <v>30</v>
      </c>
      <c r="N3637" s="2">
        <v>44552</v>
      </c>
      <c r="S3637" t="s">
        <v>45</v>
      </c>
      <c r="T3637" t="s">
        <v>108</v>
      </c>
      <c r="U3637" t="s">
        <v>46</v>
      </c>
      <c r="V3637" t="s">
        <v>47</v>
      </c>
      <c r="X3637" t="s">
        <v>48</v>
      </c>
      <c r="Y3637" t="s">
        <v>43</v>
      </c>
      <c r="Z3637" t="s">
        <v>43</v>
      </c>
      <c r="AA3637" t="s">
        <v>49</v>
      </c>
      <c r="AB3637" t="s">
        <v>43</v>
      </c>
      <c r="AC3637" t="s">
        <v>43</v>
      </c>
      <c r="AD3637" t="s">
        <v>43</v>
      </c>
      <c r="AG3637" t="s">
        <v>50</v>
      </c>
      <c r="AH3637" t="s">
        <v>43</v>
      </c>
      <c r="AI3637" s="1"/>
      <c r="AJ3637" t="s">
        <v>48</v>
      </c>
      <c r="AK3637" t="s">
        <v>15523</v>
      </c>
    </row>
    <row r="3638" spans="1:37" x14ac:dyDescent="0.3">
      <c r="A3638">
        <v>8770</v>
      </c>
      <c r="B3638" t="s">
        <v>15524</v>
      </c>
      <c r="C3638" t="s">
        <v>38</v>
      </c>
      <c r="D3638" t="s">
        <v>39</v>
      </c>
      <c r="E3638" t="s">
        <v>40</v>
      </c>
      <c r="F3638" t="s">
        <v>72</v>
      </c>
      <c r="G3638">
        <v>100656</v>
      </c>
      <c r="H3638" t="s">
        <v>7480</v>
      </c>
      <c r="I3638" t="s">
        <v>108</v>
      </c>
      <c r="J3638" t="s">
        <v>15525</v>
      </c>
      <c r="K3638" s="2">
        <v>35426</v>
      </c>
      <c r="L3638">
        <v>30</v>
      </c>
      <c r="N3638" s="2">
        <v>44552</v>
      </c>
      <c r="S3638" t="s">
        <v>45</v>
      </c>
      <c r="T3638" t="s">
        <v>108</v>
      </c>
      <c r="U3638" t="s">
        <v>46</v>
      </c>
      <c r="V3638" t="s">
        <v>47</v>
      </c>
      <c r="X3638" t="s">
        <v>48</v>
      </c>
      <c r="Y3638" t="s">
        <v>43</v>
      </c>
      <c r="Z3638" t="s">
        <v>43</v>
      </c>
      <c r="AA3638" t="s">
        <v>6649</v>
      </c>
      <c r="AB3638" t="s">
        <v>43</v>
      </c>
      <c r="AC3638" t="s">
        <v>43</v>
      </c>
      <c r="AD3638" t="s">
        <v>43</v>
      </c>
      <c r="AG3638" t="s">
        <v>6650</v>
      </c>
      <c r="AH3638" t="s">
        <v>43</v>
      </c>
      <c r="AI3638" s="1"/>
      <c r="AJ3638" t="s">
        <v>48</v>
      </c>
      <c r="AK3638" t="s">
        <v>15526</v>
      </c>
    </row>
    <row r="3639" spans="1:37" x14ac:dyDescent="0.3">
      <c r="A3639">
        <v>7060</v>
      </c>
      <c r="B3639" t="s">
        <v>15527</v>
      </c>
      <c r="C3639" t="s">
        <v>38</v>
      </c>
      <c r="D3639" t="s">
        <v>39</v>
      </c>
      <c r="E3639" t="s">
        <v>40</v>
      </c>
      <c r="F3639" t="s">
        <v>72</v>
      </c>
      <c r="G3639">
        <v>100590</v>
      </c>
      <c r="H3639" t="s">
        <v>7470</v>
      </c>
      <c r="I3639" t="s">
        <v>108</v>
      </c>
      <c r="J3639" t="s">
        <v>15528</v>
      </c>
      <c r="K3639" s="2">
        <v>35426</v>
      </c>
      <c r="L3639">
        <v>30</v>
      </c>
      <c r="M3639" s="2">
        <v>35426</v>
      </c>
      <c r="N3639" s="2">
        <v>44552</v>
      </c>
      <c r="S3639" t="s">
        <v>45</v>
      </c>
      <c r="T3639" t="s">
        <v>108</v>
      </c>
      <c r="U3639" t="s">
        <v>46</v>
      </c>
      <c r="V3639" t="s">
        <v>47</v>
      </c>
      <c r="X3639" t="s">
        <v>48</v>
      </c>
      <c r="Y3639" t="s">
        <v>43</v>
      </c>
      <c r="Z3639" t="s">
        <v>43</v>
      </c>
      <c r="AA3639" t="s">
        <v>4331</v>
      </c>
      <c r="AB3639" t="s">
        <v>43</v>
      </c>
      <c r="AC3639" t="s">
        <v>43</v>
      </c>
      <c r="AD3639" t="s">
        <v>43</v>
      </c>
      <c r="AG3639" t="s">
        <v>247</v>
      </c>
      <c r="AH3639" t="s">
        <v>43</v>
      </c>
      <c r="AI3639" s="1"/>
      <c r="AJ3639" t="s">
        <v>48</v>
      </c>
      <c r="AK3639" t="s">
        <v>15529</v>
      </c>
    </row>
    <row r="3640" spans="1:37" x14ac:dyDescent="0.3">
      <c r="A3640">
        <v>8790</v>
      </c>
      <c r="B3640" t="s">
        <v>15530</v>
      </c>
      <c r="C3640" t="s">
        <v>38</v>
      </c>
      <c r="D3640" t="s">
        <v>39</v>
      </c>
      <c r="E3640" t="s">
        <v>40</v>
      </c>
      <c r="F3640" t="s">
        <v>72</v>
      </c>
      <c r="G3640">
        <v>100656</v>
      </c>
      <c r="H3640" t="s">
        <v>7480</v>
      </c>
      <c r="I3640" t="s">
        <v>108</v>
      </c>
      <c r="J3640" t="s">
        <v>15531</v>
      </c>
      <c r="K3640" s="2">
        <v>35426</v>
      </c>
      <c r="L3640">
        <v>30</v>
      </c>
      <c r="N3640" s="2">
        <v>44552</v>
      </c>
      <c r="S3640" t="s">
        <v>45</v>
      </c>
      <c r="T3640" t="s">
        <v>108</v>
      </c>
      <c r="U3640" t="s">
        <v>46</v>
      </c>
      <c r="V3640" t="s">
        <v>47</v>
      </c>
      <c r="X3640" t="s">
        <v>48</v>
      </c>
      <c r="Y3640" t="s">
        <v>43</v>
      </c>
      <c r="Z3640" t="s">
        <v>43</v>
      </c>
      <c r="AA3640" t="s">
        <v>6649</v>
      </c>
      <c r="AB3640" t="s">
        <v>43</v>
      </c>
      <c r="AC3640" t="s">
        <v>43</v>
      </c>
      <c r="AD3640" t="s">
        <v>43</v>
      </c>
      <c r="AG3640" t="s">
        <v>6650</v>
      </c>
      <c r="AH3640" t="s">
        <v>43</v>
      </c>
      <c r="AI3640" s="1"/>
      <c r="AJ3640" t="s">
        <v>48</v>
      </c>
      <c r="AK3640" t="s">
        <v>15532</v>
      </c>
    </row>
    <row r="3641" spans="1:37" x14ac:dyDescent="0.3">
      <c r="A3641">
        <v>9410</v>
      </c>
      <c r="B3641" t="s">
        <v>15533</v>
      </c>
      <c r="C3641" t="s">
        <v>38</v>
      </c>
      <c r="D3641" t="s">
        <v>39</v>
      </c>
      <c r="E3641" t="s">
        <v>40</v>
      </c>
      <c r="F3641" t="s">
        <v>58</v>
      </c>
      <c r="G3641">
        <v>100405</v>
      </c>
      <c r="H3641" t="s">
        <v>7583</v>
      </c>
      <c r="I3641" t="s">
        <v>7584</v>
      </c>
      <c r="J3641" t="s">
        <v>15534</v>
      </c>
      <c r="K3641" s="2">
        <v>36805</v>
      </c>
      <c r="L3641">
        <v>20</v>
      </c>
      <c r="S3641" t="s">
        <v>45</v>
      </c>
      <c r="T3641" t="s">
        <v>7584</v>
      </c>
      <c r="U3641" t="s">
        <v>46</v>
      </c>
      <c r="V3641" t="s">
        <v>2238</v>
      </c>
      <c r="X3641" t="s">
        <v>48</v>
      </c>
      <c r="Y3641" t="s">
        <v>43</v>
      </c>
      <c r="Z3641" t="s">
        <v>43</v>
      </c>
      <c r="AA3641" t="s">
        <v>230</v>
      </c>
      <c r="AB3641" t="s">
        <v>43</v>
      </c>
      <c r="AC3641" t="s">
        <v>43</v>
      </c>
      <c r="AD3641" t="s">
        <v>43</v>
      </c>
      <c r="AG3641" t="s">
        <v>50</v>
      </c>
      <c r="AH3641" t="s">
        <v>43</v>
      </c>
      <c r="AI3641" s="1"/>
      <c r="AJ3641" t="s">
        <v>48</v>
      </c>
      <c r="AK3641" t="s">
        <v>15535</v>
      </c>
    </row>
    <row r="3642" spans="1:37" x14ac:dyDescent="0.3">
      <c r="A3642">
        <v>9422</v>
      </c>
      <c r="B3642" t="s">
        <v>15536</v>
      </c>
      <c r="C3642" t="s">
        <v>38</v>
      </c>
      <c r="D3642" t="s">
        <v>39</v>
      </c>
      <c r="E3642" t="s">
        <v>40</v>
      </c>
      <c r="F3642" t="s">
        <v>58</v>
      </c>
      <c r="G3642">
        <v>100405</v>
      </c>
      <c r="H3642" t="s">
        <v>7583</v>
      </c>
      <c r="I3642" t="s">
        <v>43</v>
      </c>
      <c r="J3642" t="s">
        <v>15537</v>
      </c>
      <c r="K3642" s="2">
        <v>36805</v>
      </c>
      <c r="L3642">
        <v>20</v>
      </c>
      <c r="S3642" t="s">
        <v>45</v>
      </c>
      <c r="T3642" t="s">
        <v>43</v>
      </c>
      <c r="U3642" t="s">
        <v>46</v>
      </c>
      <c r="V3642" t="s">
        <v>2238</v>
      </c>
      <c r="X3642" t="s">
        <v>48</v>
      </c>
      <c r="Y3642" t="s">
        <v>43</v>
      </c>
      <c r="Z3642" t="s">
        <v>43</v>
      </c>
      <c r="AA3642" t="s">
        <v>230</v>
      </c>
      <c r="AB3642" t="s">
        <v>43</v>
      </c>
      <c r="AC3642" t="s">
        <v>43</v>
      </c>
      <c r="AD3642" t="s">
        <v>43</v>
      </c>
      <c r="AG3642" t="s">
        <v>50</v>
      </c>
      <c r="AH3642" t="s">
        <v>43</v>
      </c>
      <c r="AI3642" s="1"/>
      <c r="AJ3642" t="s">
        <v>48</v>
      </c>
      <c r="AK3642" t="s">
        <v>15538</v>
      </c>
    </row>
    <row r="3643" spans="1:37" x14ac:dyDescent="0.3">
      <c r="A3643">
        <v>41314</v>
      </c>
      <c r="B3643" t="s">
        <v>15539</v>
      </c>
      <c r="C3643" t="s">
        <v>268</v>
      </c>
      <c r="D3643" t="s">
        <v>39</v>
      </c>
      <c r="E3643" t="s">
        <v>145</v>
      </c>
      <c r="F3643" t="s">
        <v>41</v>
      </c>
      <c r="G3643">
        <v>107299</v>
      </c>
      <c r="H3643" t="s">
        <v>15540</v>
      </c>
      <c r="I3643" t="s">
        <v>15541</v>
      </c>
      <c r="J3643" t="s">
        <v>15542</v>
      </c>
      <c r="K3643" s="2">
        <v>31439</v>
      </c>
      <c r="L3643">
        <v>20</v>
      </c>
      <c r="M3643" s="2">
        <v>28550</v>
      </c>
      <c r="N3643" s="2">
        <v>35855</v>
      </c>
      <c r="S3643" t="s">
        <v>149</v>
      </c>
      <c r="T3643" t="s">
        <v>15541</v>
      </c>
      <c r="U3643" t="s">
        <v>46</v>
      </c>
      <c r="V3643" t="s">
        <v>43</v>
      </c>
      <c r="W3643">
        <v>97327</v>
      </c>
      <c r="X3643" t="s">
        <v>48</v>
      </c>
      <c r="Y3643" t="s">
        <v>43</v>
      </c>
      <c r="Z3643" t="s">
        <v>43</v>
      </c>
      <c r="AA3643" t="s">
        <v>43</v>
      </c>
      <c r="AB3643" t="s">
        <v>15543</v>
      </c>
      <c r="AC3643" t="s">
        <v>43</v>
      </c>
      <c r="AD3643" t="s">
        <v>4589</v>
      </c>
      <c r="AG3643" t="s">
        <v>274</v>
      </c>
      <c r="AH3643" t="s">
        <v>543</v>
      </c>
      <c r="AI3643" s="1">
        <v>45700</v>
      </c>
      <c r="AJ3643" t="s">
        <v>48</v>
      </c>
      <c r="AK3643" t="s">
        <v>15544</v>
      </c>
    </row>
    <row r="3644" spans="1:37" x14ac:dyDescent="0.3">
      <c r="A3644">
        <v>32894</v>
      </c>
      <c r="B3644" t="s">
        <v>15545</v>
      </c>
      <c r="C3644" t="s">
        <v>268</v>
      </c>
      <c r="D3644" t="s">
        <v>39</v>
      </c>
      <c r="E3644" t="s">
        <v>145</v>
      </c>
      <c r="F3644" t="s">
        <v>41</v>
      </c>
      <c r="G3644">
        <v>104955</v>
      </c>
      <c r="H3644" t="s">
        <v>15546</v>
      </c>
      <c r="I3644" t="s">
        <v>15547</v>
      </c>
      <c r="J3644" t="s">
        <v>15548</v>
      </c>
      <c r="K3644" s="2">
        <v>32692</v>
      </c>
      <c r="L3644">
        <v>15</v>
      </c>
      <c r="S3644" t="s">
        <v>149</v>
      </c>
      <c r="T3644" t="s">
        <v>15547</v>
      </c>
      <c r="U3644" t="s">
        <v>46</v>
      </c>
      <c r="V3644" t="s">
        <v>43</v>
      </c>
      <c r="W3644">
        <v>96371</v>
      </c>
      <c r="X3644" t="s">
        <v>48</v>
      </c>
      <c r="Y3644" t="s">
        <v>43</v>
      </c>
      <c r="Z3644" t="s">
        <v>43</v>
      </c>
      <c r="AA3644" t="s">
        <v>43</v>
      </c>
      <c r="AB3644" t="s">
        <v>15549</v>
      </c>
      <c r="AC3644" t="s">
        <v>43</v>
      </c>
      <c r="AD3644" t="s">
        <v>422</v>
      </c>
      <c r="AG3644" t="s">
        <v>274</v>
      </c>
      <c r="AH3644" t="s">
        <v>275</v>
      </c>
      <c r="AI3644" s="1"/>
      <c r="AJ3644" t="s">
        <v>48</v>
      </c>
      <c r="AK3644" t="s">
        <v>15550</v>
      </c>
    </row>
    <row r="3645" spans="1:37" x14ac:dyDescent="0.3">
      <c r="A3645">
        <v>34226</v>
      </c>
      <c r="B3645" t="s">
        <v>15551</v>
      </c>
      <c r="C3645" t="s">
        <v>268</v>
      </c>
      <c r="D3645" t="s">
        <v>39</v>
      </c>
      <c r="E3645" t="s">
        <v>145</v>
      </c>
      <c r="F3645" t="s">
        <v>41</v>
      </c>
      <c r="G3645">
        <v>105500</v>
      </c>
      <c r="H3645" t="s">
        <v>7616</v>
      </c>
      <c r="I3645" t="s">
        <v>43</v>
      </c>
      <c r="J3645" t="s">
        <v>15552</v>
      </c>
      <c r="K3645" s="2">
        <v>31439</v>
      </c>
      <c r="L3645">
        <v>20</v>
      </c>
      <c r="M3645" s="2">
        <v>29413</v>
      </c>
      <c r="N3645" s="2">
        <v>36718</v>
      </c>
      <c r="S3645" t="s">
        <v>149</v>
      </c>
      <c r="T3645" t="s">
        <v>43</v>
      </c>
      <c r="U3645" t="s">
        <v>46</v>
      </c>
      <c r="V3645" t="s">
        <v>43</v>
      </c>
      <c r="W3645">
        <v>97429</v>
      </c>
      <c r="X3645" t="s">
        <v>48</v>
      </c>
      <c r="Y3645" t="s">
        <v>43</v>
      </c>
      <c r="Z3645" t="s">
        <v>43</v>
      </c>
      <c r="AA3645" t="s">
        <v>43</v>
      </c>
      <c r="AB3645" t="s">
        <v>15553</v>
      </c>
      <c r="AC3645" t="s">
        <v>43</v>
      </c>
      <c r="AD3645" t="s">
        <v>1556</v>
      </c>
      <c r="AG3645" t="s">
        <v>274</v>
      </c>
      <c r="AH3645" t="s">
        <v>275</v>
      </c>
      <c r="AI3645" s="1"/>
      <c r="AJ3645" t="s">
        <v>48</v>
      </c>
      <c r="AK3645" t="s">
        <v>15554</v>
      </c>
    </row>
    <row r="3646" spans="1:37" x14ac:dyDescent="0.3">
      <c r="A3646">
        <v>49300</v>
      </c>
      <c r="B3646" t="s">
        <v>15555</v>
      </c>
      <c r="C3646" t="s">
        <v>268</v>
      </c>
      <c r="D3646" t="s">
        <v>39</v>
      </c>
      <c r="E3646" t="s">
        <v>145</v>
      </c>
      <c r="F3646" t="s">
        <v>831</v>
      </c>
      <c r="G3646">
        <v>104753</v>
      </c>
      <c r="H3646" t="s">
        <v>15556</v>
      </c>
      <c r="I3646" t="s">
        <v>15557</v>
      </c>
      <c r="J3646" t="s">
        <v>15558</v>
      </c>
      <c r="K3646" s="2">
        <v>31439</v>
      </c>
      <c r="L3646">
        <v>20</v>
      </c>
      <c r="M3646" s="2">
        <v>26176</v>
      </c>
      <c r="N3646" s="2">
        <v>33481</v>
      </c>
      <c r="S3646" t="s">
        <v>331</v>
      </c>
      <c r="T3646" t="s">
        <v>15557</v>
      </c>
      <c r="U3646" t="s">
        <v>46</v>
      </c>
      <c r="V3646" t="s">
        <v>43</v>
      </c>
      <c r="X3646" t="s">
        <v>48</v>
      </c>
      <c r="Y3646" t="s">
        <v>43</v>
      </c>
      <c r="Z3646" t="s">
        <v>43</v>
      </c>
      <c r="AA3646" t="s">
        <v>281</v>
      </c>
      <c r="AB3646" t="s">
        <v>15559</v>
      </c>
      <c r="AC3646" t="s">
        <v>43</v>
      </c>
      <c r="AD3646" t="s">
        <v>3398</v>
      </c>
      <c r="AG3646" t="s">
        <v>274</v>
      </c>
      <c r="AH3646" t="s">
        <v>43</v>
      </c>
      <c r="AI3646" s="1"/>
      <c r="AJ3646" t="s">
        <v>48</v>
      </c>
      <c r="AK3646" t="s">
        <v>15560</v>
      </c>
    </row>
    <row r="3647" spans="1:37" x14ac:dyDescent="0.3">
      <c r="A3647">
        <v>41928</v>
      </c>
      <c r="B3647" t="s">
        <v>15561</v>
      </c>
      <c r="C3647" t="s">
        <v>268</v>
      </c>
      <c r="D3647" t="s">
        <v>39</v>
      </c>
      <c r="E3647" t="s">
        <v>145</v>
      </c>
      <c r="F3647" t="s">
        <v>41</v>
      </c>
      <c r="G3647">
        <v>104478</v>
      </c>
      <c r="H3647" t="s">
        <v>15562</v>
      </c>
      <c r="I3647" t="s">
        <v>15563</v>
      </c>
      <c r="J3647" t="s">
        <v>15564</v>
      </c>
      <c r="K3647" s="2">
        <v>23572</v>
      </c>
      <c r="L3647">
        <v>25</v>
      </c>
      <c r="M3647" s="2">
        <v>23349</v>
      </c>
      <c r="N3647" s="2">
        <v>32481</v>
      </c>
      <c r="S3647" t="s">
        <v>149</v>
      </c>
      <c r="T3647" t="s">
        <v>15563</v>
      </c>
      <c r="U3647" t="s">
        <v>46</v>
      </c>
      <c r="V3647" t="s">
        <v>43</v>
      </c>
      <c r="W3647">
        <v>100304</v>
      </c>
      <c r="X3647" t="s">
        <v>48</v>
      </c>
      <c r="Y3647" t="s">
        <v>43</v>
      </c>
      <c r="Z3647" t="s">
        <v>43</v>
      </c>
      <c r="AA3647" t="s">
        <v>43</v>
      </c>
      <c r="AB3647" t="s">
        <v>15565</v>
      </c>
      <c r="AC3647" t="s">
        <v>43</v>
      </c>
      <c r="AD3647" t="s">
        <v>273</v>
      </c>
      <c r="AG3647" t="s">
        <v>274</v>
      </c>
      <c r="AH3647" t="s">
        <v>543</v>
      </c>
      <c r="AI3647" s="1">
        <v>45531</v>
      </c>
      <c r="AJ3647" t="s">
        <v>48</v>
      </c>
      <c r="AK3647" t="s">
        <v>15566</v>
      </c>
    </row>
    <row r="3648" spans="1:37" x14ac:dyDescent="0.3">
      <c r="A3648">
        <v>32809</v>
      </c>
      <c r="B3648" t="s">
        <v>15567</v>
      </c>
      <c r="C3648" t="s">
        <v>268</v>
      </c>
      <c r="D3648" t="s">
        <v>39</v>
      </c>
      <c r="E3648" t="s">
        <v>145</v>
      </c>
      <c r="F3648" t="s">
        <v>66</v>
      </c>
      <c r="G3648">
        <v>105346</v>
      </c>
      <c r="H3648" t="s">
        <v>15568</v>
      </c>
      <c r="I3648" t="s">
        <v>375</v>
      </c>
      <c r="J3648" t="s">
        <v>15569</v>
      </c>
      <c r="L3648">
        <v>10</v>
      </c>
      <c r="M3648" s="2">
        <v>36344</v>
      </c>
      <c r="N3648" s="2">
        <v>39996</v>
      </c>
      <c r="S3648" t="s">
        <v>1331</v>
      </c>
      <c r="T3648" t="s">
        <v>375</v>
      </c>
      <c r="U3648" t="s">
        <v>46</v>
      </c>
      <c r="V3648" t="s">
        <v>43</v>
      </c>
      <c r="X3648" t="s">
        <v>48</v>
      </c>
      <c r="Y3648" t="s">
        <v>43</v>
      </c>
      <c r="Z3648" t="s">
        <v>43</v>
      </c>
      <c r="AA3648" t="s">
        <v>281</v>
      </c>
      <c r="AB3648" t="s">
        <v>15570</v>
      </c>
      <c r="AC3648" t="s">
        <v>2416</v>
      </c>
      <c r="AD3648" t="s">
        <v>2417</v>
      </c>
      <c r="AG3648" t="s">
        <v>326</v>
      </c>
      <c r="AH3648" t="s">
        <v>275</v>
      </c>
      <c r="AI3648" s="1"/>
      <c r="AJ3648" t="s">
        <v>48</v>
      </c>
      <c r="AK3648" t="s">
        <v>15571</v>
      </c>
    </row>
    <row r="3649" spans="1:37" x14ac:dyDescent="0.3">
      <c r="A3649">
        <v>34351</v>
      </c>
      <c r="B3649" t="s">
        <v>15572</v>
      </c>
      <c r="C3649" t="s">
        <v>268</v>
      </c>
      <c r="D3649" t="s">
        <v>39</v>
      </c>
      <c r="E3649" t="s">
        <v>145</v>
      </c>
      <c r="F3649" t="s">
        <v>41</v>
      </c>
      <c r="G3649">
        <v>104365</v>
      </c>
      <c r="H3649" t="s">
        <v>15573</v>
      </c>
      <c r="I3649" t="s">
        <v>15574</v>
      </c>
      <c r="J3649" t="s">
        <v>15575</v>
      </c>
      <c r="K3649" s="2">
        <v>32691</v>
      </c>
      <c r="L3649">
        <v>12</v>
      </c>
      <c r="S3649" t="s">
        <v>149</v>
      </c>
      <c r="T3649" t="s">
        <v>15574</v>
      </c>
      <c r="U3649" t="s">
        <v>46</v>
      </c>
      <c r="V3649" t="s">
        <v>43</v>
      </c>
      <c r="W3649">
        <v>96381</v>
      </c>
      <c r="X3649" t="s">
        <v>48</v>
      </c>
      <c r="Y3649" t="s">
        <v>43</v>
      </c>
      <c r="Z3649" t="s">
        <v>43</v>
      </c>
      <c r="AA3649" t="s">
        <v>43</v>
      </c>
      <c r="AB3649" t="s">
        <v>15576</v>
      </c>
      <c r="AC3649" t="s">
        <v>43</v>
      </c>
      <c r="AD3649" t="s">
        <v>15577</v>
      </c>
      <c r="AG3649" t="s">
        <v>673</v>
      </c>
      <c r="AH3649" t="s">
        <v>275</v>
      </c>
      <c r="AI3649" s="1"/>
      <c r="AJ3649" t="s">
        <v>48</v>
      </c>
      <c r="AK3649" t="s">
        <v>15578</v>
      </c>
    </row>
    <row r="3650" spans="1:37" x14ac:dyDescent="0.3">
      <c r="A3650">
        <v>36421</v>
      </c>
      <c r="B3650" t="s">
        <v>15579</v>
      </c>
      <c r="C3650" t="s">
        <v>268</v>
      </c>
      <c r="D3650" t="s">
        <v>39</v>
      </c>
      <c r="E3650" t="s">
        <v>145</v>
      </c>
      <c r="F3650" t="s">
        <v>41</v>
      </c>
      <c r="G3650">
        <v>105234</v>
      </c>
      <c r="H3650" t="s">
        <v>15580</v>
      </c>
      <c r="I3650" t="s">
        <v>15581</v>
      </c>
      <c r="J3650" t="s">
        <v>15582</v>
      </c>
      <c r="K3650" s="2">
        <v>25387</v>
      </c>
      <c r="L3650">
        <v>20</v>
      </c>
      <c r="M3650" s="2">
        <v>25386</v>
      </c>
      <c r="N3650" s="2">
        <v>32691</v>
      </c>
      <c r="S3650" t="s">
        <v>149</v>
      </c>
      <c r="T3650" t="s">
        <v>15581</v>
      </c>
      <c r="U3650" t="s">
        <v>46</v>
      </c>
      <c r="V3650" t="s">
        <v>43</v>
      </c>
      <c r="W3650">
        <v>97224</v>
      </c>
      <c r="X3650" t="s">
        <v>48</v>
      </c>
      <c r="Y3650" t="s">
        <v>43</v>
      </c>
      <c r="Z3650" t="s">
        <v>43</v>
      </c>
      <c r="AA3650" t="s">
        <v>43</v>
      </c>
      <c r="AB3650" t="s">
        <v>15583</v>
      </c>
      <c r="AC3650" t="s">
        <v>43</v>
      </c>
      <c r="AD3650" t="s">
        <v>4887</v>
      </c>
      <c r="AG3650" t="s">
        <v>274</v>
      </c>
      <c r="AH3650" t="s">
        <v>275</v>
      </c>
      <c r="AI3650" s="1"/>
      <c r="AJ3650" t="s">
        <v>48</v>
      </c>
      <c r="AK3650" t="s">
        <v>15584</v>
      </c>
    </row>
    <row r="3651" spans="1:37" x14ac:dyDescent="0.3">
      <c r="A3651">
        <v>43889</v>
      </c>
      <c r="B3651" t="s">
        <v>15585</v>
      </c>
      <c r="C3651" t="s">
        <v>268</v>
      </c>
      <c r="D3651" t="s">
        <v>39</v>
      </c>
      <c r="E3651" t="s">
        <v>145</v>
      </c>
      <c r="F3651" t="s">
        <v>41</v>
      </c>
      <c r="G3651">
        <v>521784</v>
      </c>
      <c r="H3651" t="s">
        <v>15586</v>
      </c>
      <c r="I3651" t="s">
        <v>15587</v>
      </c>
      <c r="J3651" t="s">
        <v>15588</v>
      </c>
      <c r="K3651" s="2">
        <v>34179</v>
      </c>
      <c r="L3651">
        <v>12</v>
      </c>
      <c r="N3651" s="2">
        <v>49519</v>
      </c>
      <c r="S3651" t="s">
        <v>149</v>
      </c>
      <c r="T3651" t="s">
        <v>15587</v>
      </c>
      <c r="U3651" t="s">
        <v>46</v>
      </c>
      <c r="V3651" t="s">
        <v>43</v>
      </c>
      <c r="W3651">
        <v>96282</v>
      </c>
      <c r="X3651" t="s">
        <v>48</v>
      </c>
      <c r="Y3651" t="s">
        <v>43</v>
      </c>
      <c r="Z3651" t="s">
        <v>43</v>
      </c>
      <c r="AA3651" t="s">
        <v>43</v>
      </c>
      <c r="AB3651" t="s">
        <v>15589</v>
      </c>
      <c r="AC3651" t="s">
        <v>43</v>
      </c>
      <c r="AD3651" t="s">
        <v>2574</v>
      </c>
      <c r="AG3651" t="s">
        <v>274</v>
      </c>
      <c r="AH3651" t="s">
        <v>275</v>
      </c>
      <c r="AI3651" s="1"/>
      <c r="AJ3651" t="s">
        <v>48</v>
      </c>
      <c r="AK3651" t="s">
        <v>15590</v>
      </c>
    </row>
    <row r="3652" spans="1:37" x14ac:dyDescent="0.3">
      <c r="A3652">
        <v>41818</v>
      </c>
      <c r="B3652" t="s">
        <v>15591</v>
      </c>
      <c r="C3652" t="s">
        <v>268</v>
      </c>
      <c r="D3652" t="s">
        <v>39</v>
      </c>
      <c r="E3652" t="s">
        <v>145</v>
      </c>
      <c r="F3652" t="s">
        <v>41</v>
      </c>
      <c r="G3652">
        <v>105277</v>
      </c>
      <c r="H3652" t="s">
        <v>15592</v>
      </c>
      <c r="I3652" t="s">
        <v>15593</v>
      </c>
      <c r="J3652" t="s">
        <v>15594</v>
      </c>
      <c r="K3652" s="2">
        <v>32692</v>
      </c>
      <c r="L3652">
        <v>12</v>
      </c>
      <c r="S3652" t="s">
        <v>149</v>
      </c>
      <c r="T3652" t="s">
        <v>15593</v>
      </c>
      <c r="U3652" t="s">
        <v>46</v>
      </c>
      <c r="V3652" t="s">
        <v>43</v>
      </c>
      <c r="X3652" t="s">
        <v>48</v>
      </c>
      <c r="Y3652" t="s">
        <v>43</v>
      </c>
      <c r="Z3652" t="s">
        <v>43</v>
      </c>
      <c r="AA3652" t="s">
        <v>43</v>
      </c>
      <c r="AB3652" t="s">
        <v>15595</v>
      </c>
      <c r="AC3652" t="s">
        <v>43</v>
      </c>
      <c r="AD3652" t="s">
        <v>15596</v>
      </c>
      <c r="AG3652" t="s">
        <v>480</v>
      </c>
      <c r="AH3652" t="s">
        <v>275</v>
      </c>
      <c r="AI3652" s="1"/>
      <c r="AJ3652" t="s">
        <v>48</v>
      </c>
      <c r="AK3652" t="s">
        <v>15597</v>
      </c>
    </row>
    <row r="3653" spans="1:37" x14ac:dyDescent="0.3">
      <c r="A3653">
        <v>41670</v>
      </c>
      <c r="B3653" t="s">
        <v>15598</v>
      </c>
      <c r="C3653" t="s">
        <v>268</v>
      </c>
      <c r="D3653" t="s">
        <v>39</v>
      </c>
      <c r="E3653" t="s">
        <v>145</v>
      </c>
      <c r="F3653" t="s">
        <v>41</v>
      </c>
      <c r="G3653">
        <v>105182</v>
      </c>
      <c r="H3653" t="s">
        <v>15599</v>
      </c>
      <c r="I3653" t="s">
        <v>15600</v>
      </c>
      <c r="J3653" t="s">
        <v>15601</v>
      </c>
      <c r="K3653" s="2">
        <v>23189</v>
      </c>
      <c r="L3653">
        <v>25</v>
      </c>
      <c r="M3653" s="2">
        <v>22941</v>
      </c>
      <c r="N3653" s="2">
        <v>32072</v>
      </c>
      <c r="S3653" t="s">
        <v>149</v>
      </c>
      <c r="T3653" t="s">
        <v>15600</v>
      </c>
      <c r="U3653" t="s">
        <v>46</v>
      </c>
      <c r="V3653" t="s">
        <v>43</v>
      </c>
      <c r="W3653">
        <v>97514</v>
      </c>
      <c r="X3653" t="s">
        <v>48</v>
      </c>
      <c r="Y3653" t="s">
        <v>43</v>
      </c>
      <c r="Z3653" t="s">
        <v>43</v>
      </c>
      <c r="AA3653" t="s">
        <v>43</v>
      </c>
      <c r="AB3653" t="s">
        <v>15602</v>
      </c>
      <c r="AC3653" t="s">
        <v>43</v>
      </c>
      <c r="AD3653" t="s">
        <v>15603</v>
      </c>
      <c r="AG3653" t="s">
        <v>480</v>
      </c>
      <c r="AH3653" t="s">
        <v>275</v>
      </c>
      <c r="AI3653" s="1"/>
      <c r="AJ3653" t="s">
        <v>48</v>
      </c>
      <c r="AK3653" t="s">
        <v>15604</v>
      </c>
    </row>
    <row r="3654" spans="1:37" x14ac:dyDescent="0.3">
      <c r="A3654">
        <v>86036</v>
      </c>
      <c r="B3654" t="s">
        <v>15605</v>
      </c>
      <c r="C3654" t="s">
        <v>268</v>
      </c>
      <c r="D3654" t="s">
        <v>39</v>
      </c>
      <c r="E3654" t="s">
        <v>104</v>
      </c>
      <c r="F3654" t="s">
        <v>41</v>
      </c>
      <c r="G3654">
        <v>105159</v>
      </c>
      <c r="H3654" t="s">
        <v>7780</v>
      </c>
      <c r="I3654" t="s">
        <v>43</v>
      </c>
      <c r="J3654" t="s">
        <v>7781</v>
      </c>
      <c r="K3654" s="2">
        <v>42555</v>
      </c>
      <c r="L3654">
        <v>30</v>
      </c>
      <c r="M3654" s="2">
        <v>42555</v>
      </c>
      <c r="N3654" s="2">
        <v>53512</v>
      </c>
      <c r="S3654" t="s">
        <v>1512</v>
      </c>
      <c r="T3654" t="s">
        <v>43</v>
      </c>
      <c r="U3654" t="s">
        <v>414</v>
      </c>
      <c r="V3654" t="s">
        <v>43</v>
      </c>
      <c r="X3654" t="s">
        <v>48</v>
      </c>
      <c r="Y3654" t="s">
        <v>43</v>
      </c>
      <c r="Z3654" t="s">
        <v>43</v>
      </c>
      <c r="AA3654" t="s">
        <v>15606</v>
      </c>
      <c r="AB3654" t="s">
        <v>43</v>
      </c>
      <c r="AC3654" t="s">
        <v>43</v>
      </c>
      <c r="AD3654" t="s">
        <v>43</v>
      </c>
      <c r="AG3654" t="s">
        <v>274</v>
      </c>
      <c r="AH3654" t="s">
        <v>43</v>
      </c>
      <c r="AI3654" s="1"/>
      <c r="AJ3654" t="s">
        <v>48</v>
      </c>
      <c r="AK3654" t="s">
        <v>15607</v>
      </c>
    </row>
    <row r="3655" spans="1:37" x14ac:dyDescent="0.3">
      <c r="A3655">
        <v>86095</v>
      </c>
      <c r="B3655" t="s">
        <v>15608</v>
      </c>
      <c r="C3655" t="s">
        <v>268</v>
      </c>
      <c r="D3655" t="s">
        <v>39</v>
      </c>
      <c r="E3655" t="s">
        <v>104</v>
      </c>
      <c r="F3655" t="s">
        <v>41</v>
      </c>
      <c r="G3655">
        <v>502020</v>
      </c>
      <c r="H3655" t="s">
        <v>15609</v>
      </c>
      <c r="I3655" t="s">
        <v>43</v>
      </c>
      <c r="J3655" t="s">
        <v>43</v>
      </c>
      <c r="K3655" s="2">
        <v>42632</v>
      </c>
      <c r="L3655">
        <v>30</v>
      </c>
      <c r="M3655" s="2">
        <v>42632</v>
      </c>
      <c r="N3655" s="2">
        <v>53589</v>
      </c>
      <c r="S3655" t="s">
        <v>783</v>
      </c>
      <c r="T3655" t="s">
        <v>43</v>
      </c>
      <c r="U3655" t="s">
        <v>461</v>
      </c>
      <c r="V3655" t="s">
        <v>43</v>
      </c>
      <c r="X3655" t="s">
        <v>48</v>
      </c>
      <c r="Y3655" t="s">
        <v>43</v>
      </c>
      <c r="Z3655" t="s">
        <v>43</v>
      </c>
      <c r="AA3655" t="s">
        <v>706</v>
      </c>
      <c r="AB3655" t="s">
        <v>43</v>
      </c>
      <c r="AC3655" t="s">
        <v>43</v>
      </c>
      <c r="AD3655" t="s">
        <v>43</v>
      </c>
      <c r="AG3655" t="s">
        <v>274</v>
      </c>
      <c r="AH3655" t="s">
        <v>43</v>
      </c>
      <c r="AI3655" s="1"/>
      <c r="AJ3655" t="s">
        <v>48</v>
      </c>
      <c r="AK3655" t="s">
        <v>15610</v>
      </c>
    </row>
    <row r="3656" spans="1:37" x14ac:dyDescent="0.3">
      <c r="A3656">
        <v>86096</v>
      </c>
      <c r="B3656" t="s">
        <v>15611</v>
      </c>
      <c r="C3656" t="s">
        <v>268</v>
      </c>
      <c r="D3656" t="s">
        <v>39</v>
      </c>
      <c r="E3656" t="s">
        <v>145</v>
      </c>
      <c r="F3656" t="s">
        <v>41</v>
      </c>
      <c r="G3656">
        <v>502020</v>
      </c>
      <c r="H3656" t="s">
        <v>15609</v>
      </c>
      <c r="I3656" t="s">
        <v>43</v>
      </c>
      <c r="J3656" t="s">
        <v>43</v>
      </c>
      <c r="K3656" s="2">
        <v>42632</v>
      </c>
      <c r="L3656">
        <v>15</v>
      </c>
      <c r="M3656" s="2">
        <v>42632</v>
      </c>
      <c r="N3656" s="2">
        <v>48110</v>
      </c>
      <c r="S3656" t="s">
        <v>540</v>
      </c>
      <c r="T3656" t="s">
        <v>43</v>
      </c>
      <c r="U3656" t="s">
        <v>461</v>
      </c>
      <c r="V3656" t="s">
        <v>43</v>
      </c>
      <c r="W3656">
        <v>86095</v>
      </c>
      <c r="X3656" t="s">
        <v>48</v>
      </c>
      <c r="Y3656" t="s">
        <v>43</v>
      </c>
      <c r="Z3656" t="s">
        <v>43</v>
      </c>
      <c r="AA3656" t="s">
        <v>43</v>
      </c>
      <c r="AB3656" t="s">
        <v>15612</v>
      </c>
      <c r="AC3656" t="s">
        <v>43</v>
      </c>
      <c r="AD3656" t="s">
        <v>1556</v>
      </c>
      <c r="AG3656" t="s">
        <v>274</v>
      </c>
      <c r="AH3656" t="s">
        <v>275</v>
      </c>
      <c r="AI3656" s="1"/>
      <c r="AJ3656" t="s">
        <v>48</v>
      </c>
      <c r="AK3656" t="s">
        <v>15613</v>
      </c>
    </row>
    <row r="3657" spans="1:37" x14ac:dyDescent="0.3">
      <c r="A3657">
        <v>86103</v>
      </c>
      <c r="B3657" t="s">
        <v>15614</v>
      </c>
      <c r="C3657" t="s">
        <v>268</v>
      </c>
      <c r="D3657" t="s">
        <v>39</v>
      </c>
      <c r="E3657" t="s">
        <v>145</v>
      </c>
      <c r="F3657" t="s">
        <v>41</v>
      </c>
      <c r="G3657">
        <v>502023</v>
      </c>
      <c r="H3657" t="s">
        <v>15615</v>
      </c>
      <c r="I3657" t="s">
        <v>43</v>
      </c>
      <c r="J3657" t="s">
        <v>15616</v>
      </c>
      <c r="K3657" s="2">
        <v>42635</v>
      </c>
      <c r="L3657">
        <v>15</v>
      </c>
      <c r="M3657" s="2">
        <v>42635</v>
      </c>
      <c r="N3657" s="2">
        <v>48113</v>
      </c>
      <c r="S3657" t="s">
        <v>540</v>
      </c>
      <c r="T3657" t="s">
        <v>43</v>
      </c>
      <c r="U3657" t="s">
        <v>461</v>
      </c>
      <c r="V3657" t="s">
        <v>43</v>
      </c>
      <c r="W3657">
        <v>86102</v>
      </c>
      <c r="X3657" t="s">
        <v>48</v>
      </c>
      <c r="Y3657" t="s">
        <v>43</v>
      </c>
      <c r="Z3657" t="s">
        <v>43</v>
      </c>
      <c r="AA3657" t="s">
        <v>43</v>
      </c>
      <c r="AB3657" t="s">
        <v>15617</v>
      </c>
      <c r="AC3657" t="s">
        <v>43</v>
      </c>
      <c r="AD3657" t="s">
        <v>3573</v>
      </c>
      <c r="AG3657" t="s">
        <v>274</v>
      </c>
      <c r="AH3657" t="s">
        <v>543</v>
      </c>
      <c r="AI3657" s="1">
        <v>43813</v>
      </c>
      <c r="AJ3657" t="s">
        <v>48</v>
      </c>
      <c r="AK3657" t="s">
        <v>15618</v>
      </c>
    </row>
    <row r="3658" spans="1:37" x14ac:dyDescent="0.3">
      <c r="A3658">
        <v>37579</v>
      </c>
      <c r="B3658" t="s">
        <v>15619</v>
      </c>
      <c r="C3658" t="s">
        <v>268</v>
      </c>
      <c r="D3658" t="s">
        <v>39</v>
      </c>
      <c r="E3658" t="s">
        <v>145</v>
      </c>
      <c r="F3658" t="s">
        <v>66</v>
      </c>
      <c r="G3658">
        <v>104678</v>
      </c>
      <c r="H3658" t="s">
        <v>7845</v>
      </c>
      <c r="I3658" t="s">
        <v>43</v>
      </c>
      <c r="J3658" t="s">
        <v>15620</v>
      </c>
      <c r="K3658" s="2">
        <v>41122</v>
      </c>
      <c r="L3658">
        <v>12</v>
      </c>
      <c r="M3658" s="2">
        <v>41122</v>
      </c>
      <c r="N3658" s="2">
        <v>45504</v>
      </c>
      <c r="O3658" s="2">
        <v>42885</v>
      </c>
      <c r="P3658">
        <v>12</v>
      </c>
      <c r="Q3658" s="2">
        <v>41122</v>
      </c>
      <c r="R3658" s="2">
        <v>45504</v>
      </c>
      <c r="S3658" t="s">
        <v>540</v>
      </c>
      <c r="T3658" t="s">
        <v>43</v>
      </c>
      <c r="U3658" t="s">
        <v>461</v>
      </c>
      <c r="V3658" t="s">
        <v>43</v>
      </c>
      <c r="W3658">
        <v>93667</v>
      </c>
      <c r="X3658" t="s">
        <v>48</v>
      </c>
      <c r="Y3658" t="s">
        <v>43</v>
      </c>
      <c r="Z3658" t="s">
        <v>43</v>
      </c>
      <c r="AA3658" t="s">
        <v>43</v>
      </c>
      <c r="AB3658" t="s">
        <v>15621</v>
      </c>
      <c r="AC3658" t="s">
        <v>43</v>
      </c>
      <c r="AD3658" t="s">
        <v>4720</v>
      </c>
      <c r="AG3658" t="s">
        <v>274</v>
      </c>
      <c r="AH3658" t="s">
        <v>543</v>
      </c>
      <c r="AI3658" s="1"/>
      <c r="AJ3658" t="s">
        <v>48</v>
      </c>
      <c r="AK3658" t="s">
        <v>15622</v>
      </c>
    </row>
    <row r="3659" spans="1:37" x14ac:dyDescent="0.3">
      <c r="A3659">
        <v>86102</v>
      </c>
      <c r="B3659" t="s">
        <v>15623</v>
      </c>
      <c r="C3659" t="s">
        <v>268</v>
      </c>
      <c r="D3659" t="s">
        <v>39</v>
      </c>
      <c r="E3659" t="s">
        <v>104</v>
      </c>
      <c r="F3659" t="s">
        <v>41</v>
      </c>
      <c r="G3659">
        <v>502023</v>
      </c>
      <c r="H3659" t="s">
        <v>15615</v>
      </c>
      <c r="I3659" t="s">
        <v>43</v>
      </c>
      <c r="J3659" t="s">
        <v>43</v>
      </c>
      <c r="K3659" s="2">
        <v>42635</v>
      </c>
      <c r="L3659">
        <v>30</v>
      </c>
      <c r="M3659" s="2">
        <v>42635</v>
      </c>
      <c r="N3659" s="2">
        <v>53592</v>
      </c>
      <c r="S3659" t="s">
        <v>783</v>
      </c>
      <c r="T3659" t="s">
        <v>43</v>
      </c>
      <c r="U3659" t="s">
        <v>461</v>
      </c>
      <c r="V3659" t="s">
        <v>43</v>
      </c>
      <c r="X3659" t="s">
        <v>48</v>
      </c>
      <c r="Y3659" t="s">
        <v>43</v>
      </c>
      <c r="Z3659" t="s">
        <v>43</v>
      </c>
      <c r="AA3659" t="s">
        <v>650</v>
      </c>
      <c r="AB3659" t="s">
        <v>43</v>
      </c>
      <c r="AC3659" t="s">
        <v>43</v>
      </c>
      <c r="AD3659" t="s">
        <v>43</v>
      </c>
      <c r="AG3659" t="s">
        <v>274</v>
      </c>
      <c r="AH3659" t="s">
        <v>43</v>
      </c>
      <c r="AI3659" s="1"/>
      <c r="AJ3659" t="s">
        <v>48</v>
      </c>
      <c r="AK3659" t="s">
        <v>15624</v>
      </c>
    </row>
    <row r="3660" spans="1:37" x14ac:dyDescent="0.3">
      <c r="A3660">
        <v>86115</v>
      </c>
      <c r="B3660" t="s">
        <v>15625</v>
      </c>
      <c r="C3660" t="s">
        <v>38</v>
      </c>
      <c r="D3660" t="s">
        <v>560</v>
      </c>
      <c r="E3660" t="s">
        <v>2444</v>
      </c>
      <c r="F3660" t="s">
        <v>72</v>
      </c>
      <c r="G3660">
        <v>502033</v>
      </c>
      <c r="H3660" t="s">
        <v>15626</v>
      </c>
      <c r="I3660" t="s">
        <v>43</v>
      </c>
      <c r="J3660" t="s">
        <v>15627</v>
      </c>
      <c r="K3660" s="2">
        <v>42649</v>
      </c>
      <c r="L3660">
        <v>10</v>
      </c>
      <c r="M3660" s="2">
        <v>42649</v>
      </c>
      <c r="N3660" s="2">
        <v>45581</v>
      </c>
      <c r="S3660" t="s">
        <v>2447</v>
      </c>
      <c r="T3660" t="s">
        <v>43</v>
      </c>
      <c r="U3660" t="s">
        <v>43</v>
      </c>
      <c r="V3660" t="s">
        <v>43</v>
      </c>
      <c r="X3660" t="s">
        <v>48</v>
      </c>
      <c r="Y3660" t="s">
        <v>43</v>
      </c>
      <c r="Z3660" t="s">
        <v>43</v>
      </c>
      <c r="AA3660" t="s">
        <v>2448</v>
      </c>
      <c r="AB3660" t="s">
        <v>43</v>
      </c>
      <c r="AC3660" t="s">
        <v>43</v>
      </c>
      <c r="AD3660" t="s">
        <v>43</v>
      </c>
      <c r="AG3660" t="s">
        <v>2449</v>
      </c>
      <c r="AH3660" t="s">
        <v>43</v>
      </c>
      <c r="AI3660" s="1"/>
      <c r="AJ3660" t="s">
        <v>48</v>
      </c>
      <c r="AK3660" t="s">
        <v>15628</v>
      </c>
    </row>
    <row r="3661" spans="1:37" x14ac:dyDescent="0.3">
      <c r="A3661">
        <v>20963</v>
      </c>
      <c r="B3661" t="s">
        <v>15629</v>
      </c>
      <c r="C3661" t="s">
        <v>38</v>
      </c>
      <c r="D3661" t="s">
        <v>448</v>
      </c>
      <c r="E3661" t="s">
        <v>449</v>
      </c>
      <c r="F3661" t="s">
        <v>66</v>
      </c>
      <c r="G3661">
        <v>102120</v>
      </c>
      <c r="H3661" t="s">
        <v>15630</v>
      </c>
      <c r="I3661" t="s">
        <v>43</v>
      </c>
      <c r="J3661" t="s">
        <v>15631</v>
      </c>
      <c r="K3661" s="2">
        <v>36231</v>
      </c>
      <c r="L3661">
        <v>20</v>
      </c>
      <c r="N3661" s="2">
        <v>43536</v>
      </c>
      <c r="S3661" t="s">
        <v>452</v>
      </c>
      <c r="T3661" t="s">
        <v>43</v>
      </c>
      <c r="U3661" t="s">
        <v>43</v>
      </c>
      <c r="V3661" t="s">
        <v>43</v>
      </c>
      <c r="X3661" t="s">
        <v>48</v>
      </c>
      <c r="Y3661" t="s">
        <v>43</v>
      </c>
      <c r="Z3661" t="s">
        <v>43</v>
      </c>
      <c r="AA3661" t="s">
        <v>453</v>
      </c>
      <c r="AB3661" t="s">
        <v>43</v>
      </c>
      <c r="AC3661" t="s">
        <v>43</v>
      </c>
      <c r="AD3661" t="s">
        <v>43</v>
      </c>
      <c r="AG3661" t="s">
        <v>454</v>
      </c>
      <c r="AH3661" t="s">
        <v>43</v>
      </c>
      <c r="AI3661" s="1"/>
      <c r="AJ3661" t="s">
        <v>48</v>
      </c>
      <c r="AK3661" t="s">
        <v>15632</v>
      </c>
    </row>
    <row r="3662" spans="1:37" x14ac:dyDescent="0.3">
      <c r="A3662">
        <v>37549</v>
      </c>
      <c r="B3662" t="s">
        <v>15633</v>
      </c>
      <c r="C3662" t="s">
        <v>268</v>
      </c>
      <c r="D3662" t="s">
        <v>448</v>
      </c>
      <c r="E3662" t="s">
        <v>145</v>
      </c>
      <c r="F3662" t="s">
        <v>457</v>
      </c>
      <c r="G3662">
        <v>104671</v>
      </c>
      <c r="H3662" t="s">
        <v>15634</v>
      </c>
      <c r="I3662" t="s">
        <v>43</v>
      </c>
      <c r="J3662" t="s">
        <v>15635</v>
      </c>
      <c r="K3662" s="2">
        <v>30592</v>
      </c>
      <c r="M3662" s="2">
        <v>30592</v>
      </c>
      <c r="S3662" t="s">
        <v>460</v>
      </c>
      <c r="T3662" t="s">
        <v>43</v>
      </c>
      <c r="U3662" t="s">
        <v>461</v>
      </c>
      <c r="V3662" t="s">
        <v>43</v>
      </c>
      <c r="X3662" t="s">
        <v>48</v>
      </c>
      <c r="Y3662" t="s">
        <v>43</v>
      </c>
      <c r="Z3662" t="s">
        <v>43</v>
      </c>
      <c r="AA3662" t="s">
        <v>281</v>
      </c>
      <c r="AB3662" t="s">
        <v>15636</v>
      </c>
      <c r="AC3662" t="s">
        <v>15637</v>
      </c>
      <c r="AD3662" t="s">
        <v>15638</v>
      </c>
      <c r="AG3662" t="s">
        <v>465</v>
      </c>
      <c r="AH3662" t="s">
        <v>275</v>
      </c>
      <c r="AI3662" s="1"/>
      <c r="AJ3662" t="s">
        <v>48</v>
      </c>
      <c r="AK3662" t="s">
        <v>15639</v>
      </c>
    </row>
    <row r="3663" spans="1:37" x14ac:dyDescent="0.3">
      <c r="A3663">
        <v>29829</v>
      </c>
      <c r="B3663" t="s">
        <v>15640</v>
      </c>
      <c r="C3663" t="s">
        <v>38</v>
      </c>
      <c r="D3663" t="s">
        <v>448</v>
      </c>
      <c r="E3663" t="s">
        <v>468</v>
      </c>
      <c r="F3663" t="s">
        <v>41</v>
      </c>
      <c r="G3663">
        <v>104067</v>
      </c>
      <c r="H3663" t="s">
        <v>15641</v>
      </c>
      <c r="I3663" t="s">
        <v>43</v>
      </c>
      <c r="J3663" t="s">
        <v>15642</v>
      </c>
      <c r="K3663" s="2">
        <v>34187</v>
      </c>
      <c r="M3663" s="2">
        <v>34187</v>
      </c>
      <c r="S3663" t="s">
        <v>471</v>
      </c>
      <c r="T3663" t="s">
        <v>43</v>
      </c>
      <c r="U3663" t="s">
        <v>43</v>
      </c>
      <c r="V3663" t="s">
        <v>43</v>
      </c>
      <c r="X3663" t="s">
        <v>48</v>
      </c>
      <c r="Y3663" t="s">
        <v>43</v>
      </c>
      <c r="Z3663" t="s">
        <v>43</v>
      </c>
      <c r="AA3663" t="s">
        <v>472</v>
      </c>
      <c r="AB3663" t="s">
        <v>43</v>
      </c>
      <c r="AC3663" t="s">
        <v>43</v>
      </c>
      <c r="AD3663" t="s">
        <v>43</v>
      </c>
      <c r="AG3663" t="s">
        <v>468</v>
      </c>
      <c r="AH3663" t="s">
        <v>43</v>
      </c>
      <c r="AI3663" s="1"/>
      <c r="AJ3663" t="s">
        <v>48</v>
      </c>
      <c r="AK3663" t="s">
        <v>15643</v>
      </c>
    </row>
    <row r="3664" spans="1:37" x14ac:dyDescent="0.3">
      <c r="A3664">
        <v>43060</v>
      </c>
      <c r="B3664" t="s">
        <v>15644</v>
      </c>
      <c r="C3664" t="s">
        <v>268</v>
      </c>
      <c r="D3664" t="s">
        <v>39</v>
      </c>
      <c r="E3664" t="s">
        <v>145</v>
      </c>
      <c r="F3664" t="s">
        <v>72</v>
      </c>
      <c r="G3664">
        <v>105384</v>
      </c>
      <c r="H3664" t="s">
        <v>15645</v>
      </c>
      <c r="I3664" t="s">
        <v>15646</v>
      </c>
      <c r="J3664" t="s">
        <v>15647</v>
      </c>
      <c r="K3664" s="2">
        <v>31439</v>
      </c>
      <c r="L3664">
        <v>20</v>
      </c>
      <c r="M3664" s="2">
        <v>28949</v>
      </c>
      <c r="N3664" s="2">
        <v>45066</v>
      </c>
      <c r="S3664" t="s">
        <v>149</v>
      </c>
      <c r="T3664" t="s">
        <v>15646</v>
      </c>
      <c r="U3664" t="s">
        <v>46</v>
      </c>
      <c r="V3664" t="s">
        <v>43</v>
      </c>
      <c r="W3664">
        <v>96943</v>
      </c>
      <c r="X3664" t="s">
        <v>48</v>
      </c>
      <c r="Y3664" t="s">
        <v>43</v>
      </c>
      <c r="Z3664" t="s">
        <v>43</v>
      </c>
      <c r="AA3664" t="s">
        <v>43</v>
      </c>
      <c r="AB3664" t="s">
        <v>15648</v>
      </c>
      <c r="AC3664" t="s">
        <v>43</v>
      </c>
      <c r="AD3664" t="s">
        <v>12235</v>
      </c>
      <c r="AG3664" t="s">
        <v>274</v>
      </c>
      <c r="AH3664" t="s">
        <v>275</v>
      </c>
      <c r="AI3664" s="1"/>
      <c r="AJ3664" t="s">
        <v>48</v>
      </c>
      <c r="AK3664" t="s">
        <v>15649</v>
      </c>
    </row>
    <row r="3665" spans="1:37" x14ac:dyDescent="0.3">
      <c r="A3665">
        <v>43064</v>
      </c>
      <c r="B3665" t="s">
        <v>15650</v>
      </c>
      <c r="C3665" t="s">
        <v>268</v>
      </c>
      <c r="D3665" t="s">
        <v>39</v>
      </c>
      <c r="E3665" t="s">
        <v>145</v>
      </c>
      <c r="F3665" t="s">
        <v>41</v>
      </c>
      <c r="G3665">
        <v>105384</v>
      </c>
      <c r="H3665" t="s">
        <v>15645</v>
      </c>
      <c r="I3665" t="s">
        <v>12532</v>
      </c>
      <c r="J3665" t="s">
        <v>15651</v>
      </c>
      <c r="K3665" s="2">
        <v>32691</v>
      </c>
      <c r="L3665">
        <v>12</v>
      </c>
      <c r="S3665" t="s">
        <v>149</v>
      </c>
      <c r="T3665" t="s">
        <v>12532</v>
      </c>
      <c r="U3665" t="s">
        <v>46</v>
      </c>
      <c r="V3665" t="s">
        <v>43</v>
      </c>
      <c r="X3665" t="s">
        <v>48</v>
      </c>
      <c r="Y3665" t="s">
        <v>43</v>
      </c>
      <c r="Z3665" t="s">
        <v>43</v>
      </c>
      <c r="AA3665" t="s">
        <v>43</v>
      </c>
      <c r="AB3665" t="s">
        <v>15652</v>
      </c>
      <c r="AC3665" t="s">
        <v>43</v>
      </c>
      <c r="AD3665" t="s">
        <v>738</v>
      </c>
      <c r="AG3665" t="s">
        <v>274</v>
      </c>
      <c r="AH3665" t="s">
        <v>275</v>
      </c>
      <c r="AI3665" s="1"/>
      <c r="AJ3665" t="s">
        <v>48</v>
      </c>
      <c r="AK3665" t="s">
        <v>15653</v>
      </c>
    </row>
    <row r="3666" spans="1:37" x14ac:dyDescent="0.3">
      <c r="A3666">
        <v>16045</v>
      </c>
      <c r="B3666" t="s">
        <v>15654</v>
      </c>
      <c r="C3666" t="s">
        <v>38</v>
      </c>
      <c r="D3666" t="s">
        <v>448</v>
      </c>
      <c r="E3666" t="s">
        <v>449</v>
      </c>
      <c r="F3666" t="s">
        <v>66</v>
      </c>
      <c r="G3666">
        <v>100980</v>
      </c>
      <c r="H3666" t="s">
        <v>15655</v>
      </c>
      <c r="I3666" t="s">
        <v>43</v>
      </c>
      <c r="J3666" t="s">
        <v>15656</v>
      </c>
      <c r="K3666" s="2">
        <v>39226</v>
      </c>
      <c r="L3666">
        <v>10</v>
      </c>
      <c r="N3666" s="2">
        <v>42879</v>
      </c>
      <c r="S3666" t="s">
        <v>452</v>
      </c>
      <c r="T3666" t="s">
        <v>43</v>
      </c>
      <c r="U3666" t="s">
        <v>43</v>
      </c>
      <c r="V3666" t="s">
        <v>43</v>
      </c>
      <c r="X3666" t="s">
        <v>48</v>
      </c>
      <c r="Y3666" t="s">
        <v>43</v>
      </c>
      <c r="Z3666" t="s">
        <v>43</v>
      </c>
      <c r="AA3666" t="s">
        <v>453</v>
      </c>
      <c r="AB3666" t="s">
        <v>43</v>
      </c>
      <c r="AC3666" t="s">
        <v>43</v>
      </c>
      <c r="AD3666" t="s">
        <v>43</v>
      </c>
      <c r="AG3666" t="s">
        <v>454</v>
      </c>
      <c r="AH3666" t="s">
        <v>43</v>
      </c>
      <c r="AI3666" s="1"/>
      <c r="AJ3666" t="s">
        <v>48</v>
      </c>
      <c r="AK3666" t="s">
        <v>15657</v>
      </c>
    </row>
    <row r="3667" spans="1:37" x14ac:dyDescent="0.3">
      <c r="A3667">
        <v>21473</v>
      </c>
      <c r="B3667" t="s">
        <v>15658</v>
      </c>
      <c r="C3667" t="s">
        <v>38</v>
      </c>
      <c r="D3667" t="s">
        <v>448</v>
      </c>
      <c r="E3667" t="s">
        <v>449</v>
      </c>
      <c r="F3667" t="s">
        <v>66</v>
      </c>
      <c r="G3667">
        <v>102627</v>
      </c>
      <c r="H3667" t="s">
        <v>15659</v>
      </c>
      <c r="I3667" t="s">
        <v>15660</v>
      </c>
      <c r="J3667" t="s">
        <v>15661</v>
      </c>
      <c r="K3667" s="2">
        <v>39869</v>
      </c>
      <c r="L3667">
        <v>10</v>
      </c>
      <c r="M3667" s="2">
        <v>39869</v>
      </c>
      <c r="N3667" s="2">
        <v>43521</v>
      </c>
      <c r="S3667" t="s">
        <v>1377</v>
      </c>
      <c r="T3667" t="s">
        <v>15660</v>
      </c>
      <c r="U3667" t="s">
        <v>43</v>
      </c>
      <c r="V3667" t="s">
        <v>43</v>
      </c>
      <c r="X3667" t="s">
        <v>48</v>
      </c>
      <c r="Y3667" t="s">
        <v>43</v>
      </c>
      <c r="Z3667" t="s">
        <v>43</v>
      </c>
      <c r="AA3667" t="s">
        <v>15662</v>
      </c>
      <c r="AB3667" t="s">
        <v>43</v>
      </c>
      <c r="AC3667" t="s">
        <v>43</v>
      </c>
      <c r="AD3667" t="s">
        <v>43</v>
      </c>
      <c r="AG3667" t="s">
        <v>2789</v>
      </c>
      <c r="AH3667" t="s">
        <v>43</v>
      </c>
      <c r="AI3667" s="1"/>
      <c r="AJ3667" t="s">
        <v>111</v>
      </c>
      <c r="AK3667" t="s">
        <v>15663</v>
      </c>
    </row>
    <row r="3668" spans="1:37" x14ac:dyDescent="0.3">
      <c r="A3668">
        <v>45407</v>
      </c>
      <c r="B3668" t="s">
        <v>15664</v>
      </c>
      <c r="C3668" t="s">
        <v>268</v>
      </c>
      <c r="D3668" t="s">
        <v>448</v>
      </c>
      <c r="E3668" t="s">
        <v>145</v>
      </c>
      <c r="F3668" t="s">
        <v>66</v>
      </c>
      <c r="G3668">
        <v>102740</v>
      </c>
      <c r="H3668" t="s">
        <v>15665</v>
      </c>
      <c r="I3668" t="s">
        <v>43</v>
      </c>
      <c r="J3668" t="s">
        <v>15666</v>
      </c>
      <c r="K3668" s="2">
        <v>36371</v>
      </c>
      <c r="L3668">
        <v>5</v>
      </c>
      <c r="S3668" t="s">
        <v>2529</v>
      </c>
      <c r="T3668" t="s">
        <v>43</v>
      </c>
      <c r="U3668" t="s">
        <v>414</v>
      </c>
      <c r="V3668" t="s">
        <v>43</v>
      </c>
      <c r="W3668">
        <v>90801</v>
      </c>
      <c r="X3668" t="s">
        <v>48</v>
      </c>
      <c r="Y3668" t="s">
        <v>43</v>
      </c>
      <c r="Z3668" t="s">
        <v>43</v>
      </c>
      <c r="AA3668" t="s">
        <v>281</v>
      </c>
      <c r="AB3668" t="s">
        <v>15667</v>
      </c>
      <c r="AC3668" t="s">
        <v>43</v>
      </c>
      <c r="AD3668" t="s">
        <v>15668</v>
      </c>
      <c r="AG3668" t="s">
        <v>673</v>
      </c>
      <c r="AH3668" t="s">
        <v>275</v>
      </c>
      <c r="AI3668" s="1"/>
      <c r="AJ3668" t="s">
        <v>48</v>
      </c>
      <c r="AK3668" t="s">
        <v>15669</v>
      </c>
    </row>
    <row r="3669" spans="1:37" x14ac:dyDescent="0.3">
      <c r="A3669">
        <v>37513</v>
      </c>
      <c r="B3669" t="s">
        <v>15670</v>
      </c>
      <c r="C3669" t="s">
        <v>268</v>
      </c>
      <c r="D3669" t="s">
        <v>39</v>
      </c>
      <c r="E3669" t="s">
        <v>145</v>
      </c>
      <c r="F3669" t="s">
        <v>41</v>
      </c>
      <c r="G3669">
        <v>104452</v>
      </c>
      <c r="H3669" t="s">
        <v>15671</v>
      </c>
      <c r="I3669" t="s">
        <v>43</v>
      </c>
      <c r="J3669" t="s">
        <v>15672</v>
      </c>
      <c r="K3669" s="2">
        <v>36550</v>
      </c>
      <c r="L3669">
        <v>5</v>
      </c>
      <c r="O3669" s="2">
        <v>42986</v>
      </c>
      <c r="P3669">
        <v>15</v>
      </c>
      <c r="Q3669" s="2">
        <v>40933</v>
      </c>
      <c r="R3669" s="2">
        <v>46412</v>
      </c>
      <c r="S3669" t="s">
        <v>540</v>
      </c>
      <c r="T3669" t="s">
        <v>43</v>
      </c>
      <c r="U3669" t="s">
        <v>461</v>
      </c>
      <c r="V3669" t="s">
        <v>43</v>
      </c>
      <c r="W3669">
        <v>96409</v>
      </c>
      <c r="X3669" t="s">
        <v>48</v>
      </c>
      <c r="Y3669" t="s">
        <v>43</v>
      </c>
      <c r="Z3669" t="s">
        <v>43</v>
      </c>
      <c r="AA3669" t="s">
        <v>43</v>
      </c>
      <c r="AB3669" t="s">
        <v>15673</v>
      </c>
      <c r="AC3669" t="s">
        <v>43</v>
      </c>
      <c r="AD3669" t="s">
        <v>1288</v>
      </c>
      <c r="AG3669" t="s">
        <v>274</v>
      </c>
      <c r="AH3669" t="s">
        <v>543</v>
      </c>
      <c r="AI3669" s="1"/>
      <c r="AJ3669" t="s">
        <v>48</v>
      </c>
      <c r="AK3669" t="s">
        <v>15674</v>
      </c>
    </row>
    <row r="3670" spans="1:37" x14ac:dyDescent="0.3">
      <c r="A3670">
        <v>52100</v>
      </c>
      <c r="B3670" t="s">
        <v>15675</v>
      </c>
      <c r="C3670" t="s">
        <v>38</v>
      </c>
      <c r="D3670" t="s">
        <v>39</v>
      </c>
      <c r="E3670" t="s">
        <v>40</v>
      </c>
      <c r="F3670" t="s">
        <v>41</v>
      </c>
      <c r="G3670">
        <v>100081</v>
      </c>
      <c r="H3670" t="s">
        <v>7531</v>
      </c>
      <c r="I3670" t="s">
        <v>43</v>
      </c>
      <c r="J3670" t="s">
        <v>15676</v>
      </c>
      <c r="K3670" s="2">
        <v>41781</v>
      </c>
      <c r="L3670">
        <v>30</v>
      </c>
      <c r="M3670" s="2">
        <v>41781</v>
      </c>
      <c r="N3670" s="2">
        <v>52739</v>
      </c>
      <c r="S3670" t="s">
        <v>45</v>
      </c>
      <c r="T3670" t="s">
        <v>43</v>
      </c>
      <c r="U3670" t="s">
        <v>46</v>
      </c>
      <c r="V3670" t="s">
        <v>47</v>
      </c>
      <c r="X3670" t="s">
        <v>48</v>
      </c>
      <c r="Y3670" t="s">
        <v>43</v>
      </c>
      <c r="Z3670" t="s">
        <v>43</v>
      </c>
      <c r="AA3670" t="s">
        <v>2154</v>
      </c>
      <c r="AB3670" t="s">
        <v>43</v>
      </c>
      <c r="AC3670" t="s">
        <v>43</v>
      </c>
      <c r="AD3670" t="s">
        <v>43</v>
      </c>
      <c r="AG3670" t="s">
        <v>55</v>
      </c>
      <c r="AH3670" t="s">
        <v>43</v>
      </c>
      <c r="AI3670" s="1"/>
      <c r="AJ3670" t="s">
        <v>48</v>
      </c>
      <c r="AK3670" t="s">
        <v>15677</v>
      </c>
    </row>
    <row r="3671" spans="1:37" x14ac:dyDescent="0.3">
      <c r="A3671">
        <v>34251</v>
      </c>
      <c r="B3671" t="s">
        <v>15678</v>
      </c>
      <c r="C3671" t="s">
        <v>268</v>
      </c>
      <c r="D3671" t="s">
        <v>39</v>
      </c>
      <c r="E3671" t="s">
        <v>145</v>
      </c>
      <c r="F3671" t="s">
        <v>41</v>
      </c>
      <c r="G3671">
        <v>517896</v>
      </c>
      <c r="H3671" t="s">
        <v>7934</v>
      </c>
      <c r="I3671" t="s">
        <v>15679</v>
      </c>
      <c r="J3671" t="s">
        <v>15680</v>
      </c>
      <c r="K3671" s="2">
        <v>32692</v>
      </c>
      <c r="L3671">
        <v>12</v>
      </c>
      <c r="S3671" t="s">
        <v>149</v>
      </c>
      <c r="T3671" t="s">
        <v>15679</v>
      </c>
      <c r="U3671" t="s">
        <v>46</v>
      </c>
      <c r="V3671" t="s">
        <v>43</v>
      </c>
      <c r="X3671" t="s">
        <v>48</v>
      </c>
      <c r="Y3671" t="s">
        <v>43</v>
      </c>
      <c r="Z3671" t="s">
        <v>43</v>
      </c>
      <c r="AA3671" t="s">
        <v>43</v>
      </c>
      <c r="AB3671" t="s">
        <v>15681</v>
      </c>
      <c r="AC3671" t="s">
        <v>43</v>
      </c>
      <c r="AD3671" t="s">
        <v>4552</v>
      </c>
      <c r="AG3671" t="s">
        <v>673</v>
      </c>
      <c r="AH3671" t="s">
        <v>275</v>
      </c>
      <c r="AI3671" s="1"/>
      <c r="AJ3671" t="s">
        <v>48</v>
      </c>
      <c r="AK3671" t="s">
        <v>15682</v>
      </c>
    </row>
    <row r="3672" spans="1:37" x14ac:dyDescent="0.3">
      <c r="A3672">
        <v>80619</v>
      </c>
      <c r="B3672" t="s">
        <v>15683</v>
      </c>
      <c r="C3672" t="s">
        <v>38</v>
      </c>
      <c r="D3672" t="s">
        <v>39</v>
      </c>
      <c r="E3672" t="s">
        <v>40</v>
      </c>
      <c r="F3672" t="s">
        <v>72</v>
      </c>
      <c r="G3672">
        <v>100590</v>
      </c>
      <c r="H3672" t="s">
        <v>7470</v>
      </c>
      <c r="I3672" t="s">
        <v>108</v>
      </c>
      <c r="J3672" t="s">
        <v>15684</v>
      </c>
      <c r="K3672" s="2">
        <v>41772</v>
      </c>
      <c r="L3672">
        <v>30</v>
      </c>
      <c r="M3672" s="2">
        <v>41772</v>
      </c>
      <c r="N3672" s="2">
        <v>44391</v>
      </c>
      <c r="S3672" t="s">
        <v>45</v>
      </c>
      <c r="T3672" t="s">
        <v>108</v>
      </c>
      <c r="U3672" t="s">
        <v>46</v>
      </c>
      <c r="V3672" t="s">
        <v>47</v>
      </c>
      <c r="X3672" t="s">
        <v>48</v>
      </c>
      <c r="Y3672" t="s">
        <v>43</v>
      </c>
      <c r="Z3672" t="s">
        <v>43</v>
      </c>
      <c r="AA3672" t="s">
        <v>15685</v>
      </c>
      <c r="AB3672" t="s">
        <v>43</v>
      </c>
      <c r="AC3672" t="s">
        <v>43</v>
      </c>
      <c r="AD3672" t="s">
        <v>43</v>
      </c>
      <c r="AG3672" t="s">
        <v>6650</v>
      </c>
      <c r="AH3672" t="s">
        <v>43</v>
      </c>
      <c r="AI3672" s="1"/>
      <c r="AJ3672" t="s">
        <v>48</v>
      </c>
      <c r="AK3672" t="s">
        <v>15686</v>
      </c>
    </row>
    <row r="3673" spans="1:37" x14ac:dyDescent="0.3">
      <c r="A3673">
        <v>81571</v>
      </c>
      <c r="B3673" t="s">
        <v>15687</v>
      </c>
      <c r="C3673" t="s">
        <v>268</v>
      </c>
      <c r="D3673" t="s">
        <v>39</v>
      </c>
      <c r="E3673" t="s">
        <v>145</v>
      </c>
      <c r="F3673" t="s">
        <v>41</v>
      </c>
      <c r="G3673">
        <v>107044</v>
      </c>
      <c r="H3673" t="s">
        <v>15688</v>
      </c>
      <c r="I3673" t="s">
        <v>15689</v>
      </c>
      <c r="J3673" t="s">
        <v>15690</v>
      </c>
      <c r="K3673" s="2">
        <v>41452</v>
      </c>
      <c r="L3673">
        <v>12</v>
      </c>
      <c r="M3673" s="2">
        <v>41394</v>
      </c>
      <c r="N3673" s="2">
        <v>45776</v>
      </c>
      <c r="O3673" s="2">
        <v>42706</v>
      </c>
      <c r="P3673">
        <v>12</v>
      </c>
      <c r="Q3673" s="2">
        <v>41394</v>
      </c>
      <c r="R3673" s="2">
        <v>45776</v>
      </c>
      <c r="S3673" t="s">
        <v>540</v>
      </c>
      <c r="T3673" t="s">
        <v>15689</v>
      </c>
      <c r="U3673" t="s">
        <v>461</v>
      </c>
      <c r="V3673" t="s">
        <v>43</v>
      </c>
      <c r="W3673">
        <v>90702</v>
      </c>
      <c r="X3673" t="s">
        <v>48</v>
      </c>
      <c r="Y3673" t="s">
        <v>43</v>
      </c>
      <c r="Z3673" t="s">
        <v>43</v>
      </c>
      <c r="AA3673" t="s">
        <v>43</v>
      </c>
      <c r="AB3673" t="s">
        <v>15691</v>
      </c>
      <c r="AC3673" t="s">
        <v>43</v>
      </c>
      <c r="AD3673" t="s">
        <v>433</v>
      </c>
      <c r="AG3673" t="s">
        <v>274</v>
      </c>
      <c r="AH3673" t="s">
        <v>543</v>
      </c>
      <c r="AI3673" s="1"/>
      <c r="AJ3673" t="s">
        <v>48</v>
      </c>
      <c r="AK3673" t="s">
        <v>15692</v>
      </c>
    </row>
    <row r="3674" spans="1:37" x14ac:dyDescent="0.3">
      <c r="A3674">
        <v>85768</v>
      </c>
      <c r="B3674" t="s">
        <v>15693</v>
      </c>
      <c r="C3674" t="s">
        <v>38</v>
      </c>
      <c r="D3674" t="s">
        <v>39</v>
      </c>
      <c r="E3674" t="s">
        <v>104</v>
      </c>
      <c r="F3674" t="s">
        <v>41</v>
      </c>
      <c r="G3674">
        <v>106788</v>
      </c>
      <c r="H3674" t="s">
        <v>15694</v>
      </c>
      <c r="I3674" t="s">
        <v>43</v>
      </c>
      <c r="J3674" t="s">
        <v>15695</v>
      </c>
      <c r="K3674" s="2">
        <v>42171</v>
      </c>
      <c r="L3674">
        <v>30</v>
      </c>
      <c r="M3674" s="2">
        <v>42171</v>
      </c>
      <c r="N3674" s="2">
        <v>53129</v>
      </c>
      <c r="S3674" t="s">
        <v>107</v>
      </c>
      <c r="T3674" t="s">
        <v>43</v>
      </c>
      <c r="U3674" t="s">
        <v>46</v>
      </c>
      <c r="V3674" t="s">
        <v>47</v>
      </c>
      <c r="X3674" t="s">
        <v>48</v>
      </c>
      <c r="Y3674" t="s">
        <v>43</v>
      </c>
      <c r="Z3674" t="s">
        <v>43</v>
      </c>
      <c r="AA3674" t="s">
        <v>15696</v>
      </c>
      <c r="AB3674" t="s">
        <v>43</v>
      </c>
      <c r="AC3674" t="s">
        <v>43</v>
      </c>
      <c r="AD3674" t="s">
        <v>43</v>
      </c>
      <c r="AG3674" t="s">
        <v>247</v>
      </c>
      <c r="AH3674" t="s">
        <v>43</v>
      </c>
      <c r="AI3674" s="1"/>
      <c r="AJ3674" t="s">
        <v>48</v>
      </c>
      <c r="AK3674" t="s">
        <v>15697</v>
      </c>
    </row>
    <row r="3675" spans="1:37" x14ac:dyDescent="0.3">
      <c r="A3675">
        <v>85776</v>
      </c>
      <c r="B3675" t="s">
        <v>15698</v>
      </c>
      <c r="C3675" t="s">
        <v>38</v>
      </c>
      <c r="D3675" t="s">
        <v>39</v>
      </c>
      <c r="E3675" t="s">
        <v>104</v>
      </c>
      <c r="F3675" t="s">
        <v>41</v>
      </c>
      <c r="G3675">
        <v>106942</v>
      </c>
      <c r="H3675" t="s">
        <v>15699</v>
      </c>
      <c r="I3675" t="s">
        <v>43</v>
      </c>
      <c r="J3675" t="s">
        <v>15700</v>
      </c>
      <c r="K3675" s="2">
        <v>42171</v>
      </c>
      <c r="L3675">
        <v>30</v>
      </c>
      <c r="M3675" s="2">
        <v>42171</v>
      </c>
      <c r="N3675" s="2">
        <v>53129</v>
      </c>
      <c r="S3675" t="s">
        <v>107</v>
      </c>
      <c r="T3675" t="s">
        <v>43</v>
      </c>
      <c r="U3675" t="s">
        <v>46</v>
      </c>
      <c r="V3675" t="s">
        <v>47</v>
      </c>
      <c r="X3675" t="s">
        <v>48</v>
      </c>
      <c r="Y3675" t="s">
        <v>43</v>
      </c>
      <c r="Z3675" t="s">
        <v>43</v>
      </c>
      <c r="AA3675" t="s">
        <v>15701</v>
      </c>
      <c r="AB3675" t="s">
        <v>43</v>
      </c>
      <c r="AC3675" t="s">
        <v>43</v>
      </c>
      <c r="AD3675" t="s">
        <v>43</v>
      </c>
      <c r="AG3675" t="s">
        <v>55</v>
      </c>
      <c r="AH3675" t="s">
        <v>43</v>
      </c>
      <c r="AI3675" s="1"/>
      <c r="AJ3675" t="s">
        <v>48</v>
      </c>
      <c r="AK3675" t="s">
        <v>15702</v>
      </c>
    </row>
    <row r="3676" spans="1:37" x14ac:dyDescent="0.3">
      <c r="A3676">
        <v>43953</v>
      </c>
      <c r="B3676" t="s">
        <v>15703</v>
      </c>
      <c r="C3676" t="s">
        <v>268</v>
      </c>
      <c r="D3676" t="s">
        <v>39</v>
      </c>
      <c r="E3676" t="s">
        <v>145</v>
      </c>
      <c r="F3676" t="s">
        <v>41</v>
      </c>
      <c r="G3676">
        <v>105147</v>
      </c>
      <c r="H3676" t="s">
        <v>7952</v>
      </c>
      <c r="I3676" t="s">
        <v>15704</v>
      </c>
      <c r="J3676" t="s">
        <v>15705</v>
      </c>
      <c r="K3676" s="2">
        <v>25387</v>
      </c>
      <c r="L3676">
        <v>15</v>
      </c>
      <c r="M3676" s="2">
        <v>25386</v>
      </c>
      <c r="N3676" s="2">
        <v>30990</v>
      </c>
      <c r="S3676" t="s">
        <v>149</v>
      </c>
      <c r="T3676" t="s">
        <v>15704</v>
      </c>
      <c r="U3676" t="s">
        <v>46</v>
      </c>
      <c r="V3676" t="s">
        <v>43</v>
      </c>
      <c r="W3676">
        <v>96842</v>
      </c>
      <c r="X3676" t="s">
        <v>48</v>
      </c>
      <c r="Y3676" t="s">
        <v>43</v>
      </c>
      <c r="Z3676" t="s">
        <v>43</v>
      </c>
      <c r="AA3676" t="s">
        <v>43</v>
      </c>
      <c r="AB3676" t="s">
        <v>15706</v>
      </c>
      <c r="AC3676" t="s">
        <v>43</v>
      </c>
      <c r="AD3676" t="s">
        <v>2537</v>
      </c>
      <c r="AG3676" t="s">
        <v>673</v>
      </c>
      <c r="AH3676" t="s">
        <v>275</v>
      </c>
      <c r="AI3676" s="1"/>
      <c r="AJ3676" t="s">
        <v>48</v>
      </c>
      <c r="AK3676" t="s">
        <v>15707</v>
      </c>
    </row>
    <row r="3677" spans="1:37" x14ac:dyDescent="0.3">
      <c r="A3677">
        <v>23178</v>
      </c>
      <c r="B3677" t="s">
        <v>15708</v>
      </c>
      <c r="C3677" t="s">
        <v>38</v>
      </c>
      <c r="D3677" t="s">
        <v>448</v>
      </c>
      <c r="E3677" t="s">
        <v>468</v>
      </c>
      <c r="F3677" t="s">
        <v>41</v>
      </c>
      <c r="G3677">
        <v>102723</v>
      </c>
      <c r="H3677" t="s">
        <v>15709</v>
      </c>
      <c r="I3677" t="s">
        <v>43</v>
      </c>
      <c r="J3677" t="s">
        <v>15710</v>
      </c>
      <c r="K3677" s="2">
        <v>34520</v>
      </c>
      <c r="M3677" s="2">
        <v>34520</v>
      </c>
      <c r="S3677" t="s">
        <v>471</v>
      </c>
      <c r="T3677" t="s">
        <v>43</v>
      </c>
      <c r="U3677" t="s">
        <v>43</v>
      </c>
      <c r="V3677" t="s">
        <v>43</v>
      </c>
      <c r="X3677" t="s">
        <v>48</v>
      </c>
      <c r="Y3677" t="s">
        <v>43</v>
      </c>
      <c r="Z3677" t="s">
        <v>43</v>
      </c>
      <c r="AA3677" t="s">
        <v>472</v>
      </c>
      <c r="AB3677" t="s">
        <v>43</v>
      </c>
      <c r="AC3677" t="s">
        <v>43</v>
      </c>
      <c r="AD3677" t="s">
        <v>43</v>
      </c>
      <c r="AG3677" t="s">
        <v>468</v>
      </c>
      <c r="AH3677" t="s">
        <v>43</v>
      </c>
      <c r="AI3677" s="1"/>
      <c r="AJ3677" t="s">
        <v>48</v>
      </c>
      <c r="AK3677" t="s">
        <v>15711</v>
      </c>
    </row>
    <row r="3678" spans="1:37" x14ac:dyDescent="0.3">
      <c r="A3678">
        <v>34146</v>
      </c>
      <c r="B3678" t="s">
        <v>15712</v>
      </c>
      <c r="C3678" t="s">
        <v>268</v>
      </c>
      <c r="D3678" t="s">
        <v>39</v>
      </c>
      <c r="E3678" t="s">
        <v>145</v>
      </c>
      <c r="F3678" t="s">
        <v>41</v>
      </c>
      <c r="G3678">
        <v>104550</v>
      </c>
      <c r="H3678" t="s">
        <v>15713</v>
      </c>
      <c r="I3678" t="s">
        <v>15714</v>
      </c>
      <c r="J3678" t="s">
        <v>15715</v>
      </c>
      <c r="K3678" s="2">
        <v>23648</v>
      </c>
      <c r="L3678">
        <v>25</v>
      </c>
      <c r="M3678" s="2">
        <v>23648</v>
      </c>
      <c r="N3678" s="2">
        <v>32779</v>
      </c>
      <c r="S3678" t="s">
        <v>149</v>
      </c>
      <c r="T3678" t="s">
        <v>15714</v>
      </c>
      <c r="U3678" t="s">
        <v>46</v>
      </c>
      <c r="V3678" t="s">
        <v>43</v>
      </c>
      <c r="W3678">
        <v>97380</v>
      </c>
      <c r="X3678" t="s">
        <v>48</v>
      </c>
      <c r="Y3678" t="s">
        <v>43</v>
      </c>
      <c r="Z3678" t="s">
        <v>43</v>
      </c>
      <c r="AA3678" t="s">
        <v>43</v>
      </c>
      <c r="AB3678" t="s">
        <v>15716</v>
      </c>
      <c r="AC3678" t="s">
        <v>43</v>
      </c>
      <c r="AD3678" t="s">
        <v>3824</v>
      </c>
      <c r="AG3678" t="s">
        <v>274</v>
      </c>
      <c r="AH3678" t="s">
        <v>275</v>
      </c>
      <c r="AI3678" s="1"/>
      <c r="AJ3678" t="s">
        <v>48</v>
      </c>
      <c r="AK3678" t="s">
        <v>15717</v>
      </c>
    </row>
    <row r="3679" spans="1:37" x14ac:dyDescent="0.3">
      <c r="A3679">
        <v>37654</v>
      </c>
      <c r="B3679" t="s">
        <v>15718</v>
      </c>
      <c r="C3679" t="s">
        <v>268</v>
      </c>
      <c r="D3679" t="s">
        <v>39</v>
      </c>
      <c r="E3679" t="s">
        <v>145</v>
      </c>
      <c r="F3679" t="s">
        <v>66</v>
      </c>
      <c r="G3679">
        <v>101607</v>
      </c>
      <c r="H3679" t="s">
        <v>15719</v>
      </c>
      <c r="I3679" t="s">
        <v>43</v>
      </c>
      <c r="J3679" t="s">
        <v>15720</v>
      </c>
      <c r="K3679" s="2">
        <v>38847</v>
      </c>
      <c r="L3679">
        <v>7</v>
      </c>
      <c r="M3679" s="2">
        <v>37317</v>
      </c>
      <c r="N3679" s="2">
        <v>39875</v>
      </c>
      <c r="O3679" s="2">
        <v>42796</v>
      </c>
      <c r="P3679">
        <v>12</v>
      </c>
      <c r="Q3679" s="2">
        <v>39876</v>
      </c>
      <c r="R3679" s="2">
        <v>44258</v>
      </c>
      <c r="S3679" t="s">
        <v>413</v>
      </c>
      <c r="T3679" t="s">
        <v>43</v>
      </c>
      <c r="U3679" t="s">
        <v>414</v>
      </c>
      <c r="V3679" t="s">
        <v>43</v>
      </c>
      <c r="W3679">
        <v>93626</v>
      </c>
      <c r="X3679" t="s">
        <v>48</v>
      </c>
      <c r="Y3679" t="s">
        <v>43</v>
      </c>
      <c r="Z3679" t="s">
        <v>43</v>
      </c>
      <c r="AA3679" t="s">
        <v>43</v>
      </c>
      <c r="AB3679" t="s">
        <v>15721</v>
      </c>
      <c r="AC3679" t="s">
        <v>43</v>
      </c>
      <c r="AD3679" t="s">
        <v>3398</v>
      </c>
      <c r="AG3679" t="s">
        <v>274</v>
      </c>
      <c r="AH3679" t="s">
        <v>275</v>
      </c>
      <c r="AI3679" s="1"/>
      <c r="AJ3679" t="s">
        <v>48</v>
      </c>
      <c r="AK3679" t="s">
        <v>15722</v>
      </c>
    </row>
    <row r="3680" spans="1:37" x14ac:dyDescent="0.3">
      <c r="A3680">
        <v>36686</v>
      </c>
      <c r="B3680" t="s">
        <v>15723</v>
      </c>
      <c r="C3680" t="s">
        <v>268</v>
      </c>
      <c r="D3680" t="s">
        <v>39</v>
      </c>
      <c r="E3680" t="s">
        <v>145</v>
      </c>
      <c r="F3680" t="s">
        <v>41</v>
      </c>
      <c r="G3680">
        <v>104700</v>
      </c>
      <c r="H3680" t="s">
        <v>15724</v>
      </c>
      <c r="I3680" t="s">
        <v>15725</v>
      </c>
      <c r="J3680" t="s">
        <v>15726</v>
      </c>
      <c r="K3680" s="2">
        <v>23414</v>
      </c>
      <c r="L3680">
        <v>25</v>
      </c>
      <c r="M3680" s="2">
        <v>21073</v>
      </c>
      <c r="N3680" s="2">
        <v>30204</v>
      </c>
      <c r="S3680" t="s">
        <v>149</v>
      </c>
      <c r="T3680" t="s">
        <v>15725</v>
      </c>
      <c r="U3680" t="s">
        <v>46</v>
      </c>
      <c r="V3680" t="s">
        <v>43</v>
      </c>
      <c r="W3680">
        <v>97774</v>
      </c>
      <c r="X3680" t="s">
        <v>48</v>
      </c>
      <c r="Y3680" t="s">
        <v>43</v>
      </c>
      <c r="Z3680" t="s">
        <v>43</v>
      </c>
      <c r="AA3680" t="s">
        <v>43</v>
      </c>
      <c r="AB3680" t="s">
        <v>15727</v>
      </c>
      <c r="AC3680" t="s">
        <v>43</v>
      </c>
      <c r="AD3680" t="s">
        <v>1167</v>
      </c>
      <c r="AG3680" t="s">
        <v>274</v>
      </c>
      <c r="AH3680" t="s">
        <v>275</v>
      </c>
      <c r="AI3680" s="1"/>
      <c r="AJ3680" t="s">
        <v>48</v>
      </c>
      <c r="AK3680" t="s">
        <v>15728</v>
      </c>
    </row>
    <row r="3681" spans="1:37" x14ac:dyDescent="0.3">
      <c r="A3681">
        <v>33499</v>
      </c>
      <c r="B3681" t="s">
        <v>15729</v>
      </c>
      <c r="C3681" t="s">
        <v>268</v>
      </c>
      <c r="D3681" t="s">
        <v>39</v>
      </c>
      <c r="E3681" t="s">
        <v>145</v>
      </c>
      <c r="F3681" t="s">
        <v>41</v>
      </c>
      <c r="G3681">
        <v>105056</v>
      </c>
      <c r="H3681" t="s">
        <v>7865</v>
      </c>
      <c r="I3681" t="s">
        <v>15730</v>
      </c>
      <c r="J3681" t="s">
        <v>15731</v>
      </c>
      <c r="K3681" s="2">
        <v>32735</v>
      </c>
      <c r="L3681">
        <v>12</v>
      </c>
      <c r="S3681" t="s">
        <v>149</v>
      </c>
      <c r="T3681" t="s">
        <v>15730</v>
      </c>
      <c r="U3681" t="s">
        <v>46</v>
      </c>
      <c r="V3681" t="s">
        <v>43</v>
      </c>
      <c r="W3681">
        <v>96312</v>
      </c>
      <c r="X3681" t="s">
        <v>48</v>
      </c>
      <c r="Y3681" t="s">
        <v>43</v>
      </c>
      <c r="Z3681" t="s">
        <v>43</v>
      </c>
      <c r="AA3681" t="s">
        <v>43</v>
      </c>
      <c r="AB3681" t="s">
        <v>15732</v>
      </c>
      <c r="AC3681" t="s">
        <v>43</v>
      </c>
      <c r="AD3681" t="s">
        <v>8599</v>
      </c>
      <c r="AG3681" t="s">
        <v>274</v>
      </c>
      <c r="AH3681" t="s">
        <v>275</v>
      </c>
      <c r="AI3681" s="1"/>
      <c r="AJ3681" t="s">
        <v>48</v>
      </c>
      <c r="AK3681" t="s">
        <v>15733</v>
      </c>
    </row>
    <row r="3682" spans="1:37" x14ac:dyDescent="0.3">
      <c r="A3682">
        <v>26382</v>
      </c>
      <c r="B3682" t="s">
        <v>15734</v>
      </c>
      <c r="C3682" t="s">
        <v>38</v>
      </c>
      <c r="D3682" t="s">
        <v>448</v>
      </c>
      <c r="E3682" t="s">
        <v>468</v>
      </c>
      <c r="F3682" t="s">
        <v>41</v>
      </c>
      <c r="G3682">
        <v>103623</v>
      </c>
      <c r="H3682" t="s">
        <v>15735</v>
      </c>
      <c r="I3682" t="s">
        <v>43</v>
      </c>
      <c r="J3682" t="s">
        <v>15736</v>
      </c>
      <c r="K3682" s="2">
        <v>36286</v>
      </c>
      <c r="M3682" s="2">
        <v>36286</v>
      </c>
      <c r="S3682" t="s">
        <v>471</v>
      </c>
      <c r="T3682" t="s">
        <v>15737</v>
      </c>
      <c r="U3682" t="s">
        <v>43</v>
      </c>
      <c r="V3682" t="s">
        <v>43</v>
      </c>
      <c r="X3682" t="s">
        <v>48</v>
      </c>
      <c r="Y3682" t="s">
        <v>43</v>
      </c>
      <c r="Z3682" t="s">
        <v>43</v>
      </c>
      <c r="AA3682" t="s">
        <v>472</v>
      </c>
      <c r="AB3682" t="s">
        <v>43</v>
      </c>
      <c r="AC3682" t="s">
        <v>43</v>
      </c>
      <c r="AD3682" t="s">
        <v>43</v>
      </c>
      <c r="AG3682" t="s">
        <v>468</v>
      </c>
      <c r="AH3682" t="s">
        <v>43</v>
      </c>
      <c r="AI3682" s="1"/>
      <c r="AJ3682" t="s">
        <v>48</v>
      </c>
      <c r="AK3682" t="s">
        <v>15738</v>
      </c>
    </row>
    <row r="3683" spans="1:37" x14ac:dyDescent="0.3">
      <c r="A3683">
        <v>89185</v>
      </c>
      <c r="B3683" t="s">
        <v>15739</v>
      </c>
      <c r="C3683" t="s">
        <v>38</v>
      </c>
      <c r="D3683" t="s">
        <v>39</v>
      </c>
      <c r="E3683" t="s">
        <v>145</v>
      </c>
      <c r="F3683" t="s">
        <v>41</v>
      </c>
      <c r="G3683">
        <v>521706</v>
      </c>
      <c r="H3683" t="s">
        <v>15740</v>
      </c>
      <c r="I3683" t="s">
        <v>43</v>
      </c>
      <c r="J3683" t="s">
        <v>43</v>
      </c>
      <c r="K3683" s="2">
        <v>45111</v>
      </c>
      <c r="L3683">
        <v>10</v>
      </c>
      <c r="M3683" s="2">
        <v>45170</v>
      </c>
      <c r="N3683" s="2">
        <v>48823</v>
      </c>
      <c r="S3683" t="s">
        <v>619</v>
      </c>
      <c r="T3683" t="s">
        <v>43</v>
      </c>
      <c r="U3683" t="s">
        <v>620</v>
      </c>
      <c r="V3683" t="s">
        <v>43</v>
      </c>
      <c r="W3683">
        <v>103403</v>
      </c>
      <c r="X3683" t="s">
        <v>48</v>
      </c>
      <c r="Y3683" t="s">
        <v>43</v>
      </c>
      <c r="Z3683" t="s">
        <v>43</v>
      </c>
      <c r="AA3683" t="s">
        <v>621</v>
      </c>
      <c r="AB3683" t="s">
        <v>43</v>
      </c>
      <c r="AC3683" t="s">
        <v>43</v>
      </c>
      <c r="AD3683" t="s">
        <v>43</v>
      </c>
      <c r="AE3683" t="s">
        <v>15741</v>
      </c>
      <c r="AF3683" t="s">
        <v>15741</v>
      </c>
      <c r="AG3683" t="s">
        <v>623</v>
      </c>
      <c r="AH3683" t="s">
        <v>43</v>
      </c>
      <c r="AI3683" s="1"/>
      <c r="AJ3683" t="s">
        <v>48</v>
      </c>
      <c r="AK3683" t="s">
        <v>15742</v>
      </c>
    </row>
    <row r="3684" spans="1:37" x14ac:dyDescent="0.3">
      <c r="A3684">
        <v>91918</v>
      </c>
      <c r="B3684" t="s">
        <v>15743</v>
      </c>
      <c r="C3684" t="s">
        <v>38</v>
      </c>
      <c r="D3684" t="s">
        <v>39</v>
      </c>
      <c r="E3684" t="s">
        <v>145</v>
      </c>
      <c r="F3684" t="s">
        <v>41</v>
      </c>
      <c r="G3684">
        <v>519890</v>
      </c>
      <c r="H3684" t="s">
        <v>15744</v>
      </c>
      <c r="I3684" t="s">
        <v>43</v>
      </c>
      <c r="J3684" t="s">
        <v>43</v>
      </c>
      <c r="K3684" s="2">
        <v>44323</v>
      </c>
      <c r="L3684">
        <v>10</v>
      </c>
      <c r="M3684" s="2">
        <v>44355</v>
      </c>
      <c r="N3684" s="2">
        <v>48007</v>
      </c>
      <c r="S3684" t="s">
        <v>619</v>
      </c>
      <c r="T3684" t="s">
        <v>43</v>
      </c>
      <c r="U3684" t="s">
        <v>620</v>
      </c>
      <c r="V3684" t="s">
        <v>43</v>
      </c>
      <c r="W3684">
        <v>100645</v>
      </c>
      <c r="X3684" t="s">
        <v>48</v>
      </c>
      <c r="Y3684" t="s">
        <v>43</v>
      </c>
      <c r="Z3684" t="s">
        <v>43</v>
      </c>
      <c r="AA3684" t="s">
        <v>621</v>
      </c>
      <c r="AB3684" t="s">
        <v>43</v>
      </c>
      <c r="AC3684" t="s">
        <v>43</v>
      </c>
      <c r="AD3684" t="s">
        <v>43</v>
      </c>
      <c r="AE3684" t="s">
        <v>15745</v>
      </c>
      <c r="AF3684" t="s">
        <v>15745</v>
      </c>
      <c r="AG3684" t="s">
        <v>623</v>
      </c>
      <c r="AH3684" t="s">
        <v>43</v>
      </c>
      <c r="AI3684" s="1"/>
      <c r="AJ3684" t="s">
        <v>48</v>
      </c>
      <c r="AK3684" t="s">
        <v>15746</v>
      </c>
    </row>
    <row r="3685" spans="1:37" x14ac:dyDescent="0.3">
      <c r="A3685">
        <v>93611</v>
      </c>
      <c r="B3685" t="s">
        <v>15747</v>
      </c>
      <c r="C3685" t="s">
        <v>38</v>
      </c>
      <c r="D3685" t="s">
        <v>39</v>
      </c>
      <c r="E3685" t="s">
        <v>145</v>
      </c>
      <c r="F3685" t="s">
        <v>66</v>
      </c>
      <c r="G3685">
        <v>512583</v>
      </c>
      <c r="H3685" t="s">
        <v>15748</v>
      </c>
      <c r="I3685" t="s">
        <v>43</v>
      </c>
      <c r="J3685" t="s">
        <v>15749</v>
      </c>
      <c r="K3685" s="2">
        <v>42859</v>
      </c>
      <c r="L3685">
        <v>5</v>
      </c>
      <c r="M3685" s="2">
        <v>42859</v>
      </c>
      <c r="N3685" s="2">
        <v>44685</v>
      </c>
      <c r="S3685" t="s">
        <v>640</v>
      </c>
      <c r="T3685" t="s">
        <v>43</v>
      </c>
      <c r="U3685" t="s">
        <v>641</v>
      </c>
      <c r="V3685" t="s">
        <v>43</v>
      </c>
      <c r="X3685" t="s">
        <v>48</v>
      </c>
      <c r="Y3685" t="s">
        <v>43</v>
      </c>
      <c r="Z3685" t="s">
        <v>43</v>
      </c>
      <c r="AA3685" t="s">
        <v>642</v>
      </c>
      <c r="AB3685" t="s">
        <v>43</v>
      </c>
      <c r="AC3685" t="s">
        <v>43</v>
      </c>
      <c r="AD3685" t="s">
        <v>43</v>
      </c>
      <c r="AE3685" t="s">
        <v>643</v>
      </c>
      <c r="AF3685" t="s">
        <v>43</v>
      </c>
      <c r="AG3685" t="s">
        <v>644</v>
      </c>
      <c r="AH3685" t="s">
        <v>43</v>
      </c>
      <c r="AI3685" s="1"/>
      <c r="AJ3685" t="s">
        <v>48</v>
      </c>
      <c r="AK3685" t="s">
        <v>15750</v>
      </c>
    </row>
    <row r="3686" spans="1:37" x14ac:dyDescent="0.3">
      <c r="A3686">
        <v>93676</v>
      </c>
      <c r="B3686" t="s">
        <v>15751</v>
      </c>
      <c r="C3686" t="s">
        <v>268</v>
      </c>
      <c r="D3686" t="s">
        <v>39</v>
      </c>
      <c r="E3686" t="s">
        <v>104</v>
      </c>
      <c r="F3686" t="s">
        <v>41</v>
      </c>
      <c r="G3686">
        <v>104864</v>
      </c>
      <c r="H3686" t="s">
        <v>15752</v>
      </c>
      <c r="I3686" t="s">
        <v>43</v>
      </c>
      <c r="J3686" t="s">
        <v>43</v>
      </c>
      <c r="K3686" s="2">
        <v>42905</v>
      </c>
      <c r="L3686">
        <v>30</v>
      </c>
      <c r="M3686" s="2">
        <v>42905</v>
      </c>
      <c r="N3686" s="2">
        <v>53862</v>
      </c>
      <c r="S3686" t="s">
        <v>783</v>
      </c>
      <c r="T3686" t="s">
        <v>43</v>
      </c>
      <c r="U3686" t="s">
        <v>461</v>
      </c>
      <c r="V3686" t="s">
        <v>43</v>
      </c>
      <c r="X3686" t="s">
        <v>48</v>
      </c>
      <c r="Y3686" t="s">
        <v>43</v>
      </c>
      <c r="Z3686" t="s">
        <v>43</v>
      </c>
      <c r="AA3686" t="s">
        <v>650</v>
      </c>
      <c r="AB3686" t="s">
        <v>43</v>
      </c>
      <c r="AC3686" t="s">
        <v>43</v>
      </c>
      <c r="AD3686" t="s">
        <v>43</v>
      </c>
      <c r="AG3686" t="s">
        <v>274</v>
      </c>
      <c r="AH3686" t="s">
        <v>43</v>
      </c>
      <c r="AI3686" s="1"/>
      <c r="AJ3686" t="s">
        <v>48</v>
      </c>
      <c r="AK3686" t="s">
        <v>15753</v>
      </c>
    </row>
    <row r="3687" spans="1:37" x14ac:dyDescent="0.3">
      <c r="A3687">
        <v>90702</v>
      </c>
      <c r="B3687" t="s">
        <v>15754</v>
      </c>
      <c r="C3687" t="s">
        <v>268</v>
      </c>
      <c r="D3687" t="s">
        <v>39</v>
      </c>
      <c r="E3687" t="s">
        <v>104</v>
      </c>
      <c r="F3687" t="s">
        <v>41</v>
      </c>
      <c r="G3687">
        <v>107044</v>
      </c>
      <c r="H3687" t="s">
        <v>15688</v>
      </c>
      <c r="I3687" t="s">
        <v>43</v>
      </c>
      <c r="J3687" t="s">
        <v>43</v>
      </c>
      <c r="K3687" s="2">
        <v>42706</v>
      </c>
      <c r="L3687">
        <v>30</v>
      </c>
      <c r="M3687" s="2">
        <v>42706</v>
      </c>
      <c r="N3687" s="2">
        <v>53663</v>
      </c>
      <c r="S3687" t="s">
        <v>783</v>
      </c>
      <c r="T3687" t="s">
        <v>43</v>
      </c>
      <c r="U3687" t="s">
        <v>461</v>
      </c>
      <c r="V3687" t="s">
        <v>43</v>
      </c>
      <c r="X3687" t="s">
        <v>48</v>
      </c>
      <c r="Y3687" t="s">
        <v>43</v>
      </c>
      <c r="Z3687" t="s">
        <v>43</v>
      </c>
      <c r="AA3687" t="s">
        <v>650</v>
      </c>
      <c r="AB3687" t="s">
        <v>43</v>
      </c>
      <c r="AC3687" t="s">
        <v>43</v>
      </c>
      <c r="AD3687" t="s">
        <v>43</v>
      </c>
      <c r="AG3687" t="s">
        <v>274</v>
      </c>
      <c r="AH3687" t="s">
        <v>43</v>
      </c>
      <c r="AI3687" s="1"/>
      <c r="AJ3687" t="s">
        <v>48</v>
      </c>
      <c r="AK3687" t="s">
        <v>15755</v>
      </c>
    </row>
    <row r="3688" spans="1:37" x14ac:dyDescent="0.3">
      <c r="A3688">
        <v>90801</v>
      </c>
      <c r="B3688" t="s">
        <v>15756</v>
      </c>
      <c r="C3688" t="s">
        <v>268</v>
      </c>
      <c r="D3688" t="s">
        <v>39</v>
      </c>
      <c r="E3688" t="s">
        <v>104</v>
      </c>
      <c r="F3688" t="s">
        <v>41</v>
      </c>
      <c r="G3688">
        <v>102740</v>
      </c>
      <c r="H3688" t="s">
        <v>15665</v>
      </c>
      <c r="I3688" t="s">
        <v>43</v>
      </c>
      <c r="J3688" t="s">
        <v>43</v>
      </c>
      <c r="K3688" s="2">
        <v>42747</v>
      </c>
      <c r="L3688">
        <v>30</v>
      </c>
      <c r="M3688" s="2">
        <v>42747</v>
      </c>
      <c r="N3688" s="2">
        <v>53704</v>
      </c>
      <c r="S3688" t="s">
        <v>1512</v>
      </c>
      <c r="T3688" t="s">
        <v>43</v>
      </c>
      <c r="U3688" t="s">
        <v>414</v>
      </c>
      <c r="V3688" t="s">
        <v>43</v>
      </c>
      <c r="X3688" t="s">
        <v>48</v>
      </c>
      <c r="Y3688" t="s">
        <v>43</v>
      </c>
      <c r="Z3688" t="s">
        <v>43</v>
      </c>
      <c r="AA3688" t="s">
        <v>15757</v>
      </c>
      <c r="AB3688" t="s">
        <v>43</v>
      </c>
      <c r="AC3688" t="s">
        <v>43</v>
      </c>
      <c r="AD3688" t="s">
        <v>43</v>
      </c>
      <c r="AG3688" t="s">
        <v>1515</v>
      </c>
      <c r="AH3688" t="s">
        <v>43</v>
      </c>
      <c r="AI3688" s="1"/>
      <c r="AJ3688" t="s">
        <v>48</v>
      </c>
      <c r="AK3688" t="s">
        <v>15758</v>
      </c>
    </row>
    <row r="3689" spans="1:37" x14ac:dyDescent="0.3">
      <c r="A3689">
        <v>91280</v>
      </c>
      <c r="B3689" t="s">
        <v>15759</v>
      </c>
      <c r="C3689" t="s">
        <v>38</v>
      </c>
      <c r="D3689" t="s">
        <v>39</v>
      </c>
      <c r="E3689" t="s">
        <v>145</v>
      </c>
      <c r="F3689" t="s">
        <v>41</v>
      </c>
      <c r="G3689">
        <v>511156</v>
      </c>
      <c r="H3689" t="s">
        <v>8152</v>
      </c>
      <c r="I3689" t="s">
        <v>43</v>
      </c>
      <c r="J3689" t="s">
        <v>43</v>
      </c>
      <c r="K3689" s="2">
        <v>44887</v>
      </c>
      <c r="L3689">
        <v>10</v>
      </c>
      <c r="M3689" s="2">
        <v>44946</v>
      </c>
      <c r="N3689" s="2">
        <v>48599</v>
      </c>
      <c r="S3689" t="s">
        <v>619</v>
      </c>
      <c r="T3689" t="s">
        <v>43</v>
      </c>
      <c r="U3689" t="s">
        <v>620</v>
      </c>
      <c r="V3689" t="s">
        <v>43</v>
      </c>
      <c r="W3689">
        <v>102619</v>
      </c>
      <c r="X3689" t="s">
        <v>48</v>
      </c>
      <c r="Y3689" t="s">
        <v>43</v>
      </c>
      <c r="Z3689" t="s">
        <v>43</v>
      </c>
      <c r="AA3689" t="s">
        <v>621</v>
      </c>
      <c r="AB3689" t="s">
        <v>43</v>
      </c>
      <c r="AC3689" t="s">
        <v>43</v>
      </c>
      <c r="AD3689" t="s">
        <v>43</v>
      </c>
      <c r="AE3689" t="s">
        <v>15760</v>
      </c>
      <c r="AF3689" t="s">
        <v>15760</v>
      </c>
      <c r="AG3689" t="s">
        <v>623</v>
      </c>
      <c r="AH3689" t="s">
        <v>43</v>
      </c>
      <c r="AI3689" s="1"/>
      <c r="AJ3689" t="s">
        <v>48</v>
      </c>
      <c r="AK3689" t="s">
        <v>15761</v>
      </c>
    </row>
    <row r="3690" spans="1:37" x14ac:dyDescent="0.3">
      <c r="A3690">
        <v>90794</v>
      </c>
      <c r="B3690" t="s">
        <v>15762</v>
      </c>
      <c r="C3690" t="s">
        <v>268</v>
      </c>
      <c r="D3690" t="s">
        <v>39</v>
      </c>
      <c r="E3690" t="s">
        <v>104</v>
      </c>
      <c r="F3690" t="s">
        <v>41</v>
      </c>
      <c r="G3690">
        <v>104067</v>
      </c>
      <c r="H3690" t="s">
        <v>15641</v>
      </c>
      <c r="I3690" t="s">
        <v>43</v>
      </c>
      <c r="J3690" t="s">
        <v>43</v>
      </c>
      <c r="K3690" s="2">
        <v>42788</v>
      </c>
      <c r="L3690">
        <v>30</v>
      </c>
      <c r="M3690" s="2">
        <v>42788</v>
      </c>
      <c r="N3690" s="2">
        <v>53745</v>
      </c>
      <c r="S3690" t="s">
        <v>1512</v>
      </c>
      <c r="T3690" t="s">
        <v>43</v>
      </c>
      <c r="U3690" t="s">
        <v>414</v>
      </c>
      <c r="V3690" t="s">
        <v>43</v>
      </c>
      <c r="X3690" t="s">
        <v>48</v>
      </c>
      <c r="Y3690" t="s">
        <v>43</v>
      </c>
      <c r="Z3690" t="s">
        <v>43</v>
      </c>
      <c r="AA3690" t="s">
        <v>650</v>
      </c>
      <c r="AB3690" t="s">
        <v>43</v>
      </c>
      <c r="AC3690" t="s">
        <v>43</v>
      </c>
      <c r="AD3690" t="s">
        <v>43</v>
      </c>
      <c r="AG3690" t="s">
        <v>274</v>
      </c>
      <c r="AH3690" t="s">
        <v>43</v>
      </c>
      <c r="AI3690" s="1"/>
      <c r="AJ3690" t="s">
        <v>48</v>
      </c>
      <c r="AK3690" t="s">
        <v>15763</v>
      </c>
    </row>
    <row r="3691" spans="1:37" x14ac:dyDescent="0.3">
      <c r="A3691">
        <v>93755</v>
      </c>
      <c r="B3691" t="s">
        <v>15764</v>
      </c>
      <c r="C3691" t="s">
        <v>268</v>
      </c>
      <c r="D3691" t="s">
        <v>39</v>
      </c>
      <c r="E3691" t="s">
        <v>104</v>
      </c>
      <c r="F3691" t="s">
        <v>41</v>
      </c>
      <c r="G3691">
        <v>512614</v>
      </c>
      <c r="H3691" t="s">
        <v>15765</v>
      </c>
      <c r="I3691" t="s">
        <v>43</v>
      </c>
      <c r="J3691" t="s">
        <v>43</v>
      </c>
      <c r="K3691" s="2">
        <v>42913</v>
      </c>
      <c r="L3691">
        <v>20</v>
      </c>
      <c r="M3691" s="2">
        <v>42913</v>
      </c>
      <c r="N3691" s="2">
        <v>50217</v>
      </c>
      <c r="S3691" t="s">
        <v>107</v>
      </c>
      <c r="T3691" t="s">
        <v>43</v>
      </c>
      <c r="U3691" t="s">
        <v>46</v>
      </c>
      <c r="V3691" t="s">
        <v>43</v>
      </c>
      <c r="X3691" t="s">
        <v>111</v>
      </c>
      <c r="Y3691" t="s">
        <v>605</v>
      </c>
      <c r="Z3691" t="s">
        <v>606</v>
      </c>
      <c r="AA3691" t="s">
        <v>654</v>
      </c>
      <c r="AB3691" t="s">
        <v>43</v>
      </c>
      <c r="AC3691" t="s">
        <v>43</v>
      </c>
      <c r="AD3691" t="s">
        <v>43</v>
      </c>
      <c r="AG3691" t="s">
        <v>274</v>
      </c>
      <c r="AH3691" t="s">
        <v>275</v>
      </c>
      <c r="AI3691" s="1"/>
      <c r="AJ3691" t="s">
        <v>48</v>
      </c>
      <c r="AK3691" t="s">
        <v>15766</v>
      </c>
    </row>
    <row r="3692" spans="1:37" x14ac:dyDescent="0.3">
      <c r="A3692">
        <v>93781</v>
      </c>
      <c r="B3692" t="s">
        <v>15767</v>
      </c>
      <c r="C3692" t="s">
        <v>268</v>
      </c>
      <c r="D3692" t="s">
        <v>39</v>
      </c>
      <c r="E3692" t="s">
        <v>145</v>
      </c>
      <c r="F3692" t="s">
        <v>41</v>
      </c>
      <c r="G3692">
        <v>512625</v>
      </c>
      <c r="H3692" t="s">
        <v>15768</v>
      </c>
      <c r="I3692" t="s">
        <v>15769</v>
      </c>
      <c r="J3692" t="s">
        <v>43</v>
      </c>
      <c r="K3692" s="2">
        <v>42913</v>
      </c>
      <c r="L3692">
        <v>20</v>
      </c>
      <c r="M3692" s="2">
        <v>42913</v>
      </c>
      <c r="N3692" s="2">
        <v>50217</v>
      </c>
      <c r="S3692" t="s">
        <v>149</v>
      </c>
      <c r="T3692" t="s">
        <v>15769</v>
      </c>
      <c r="U3692" t="s">
        <v>46</v>
      </c>
      <c r="V3692" t="s">
        <v>43</v>
      </c>
      <c r="W3692">
        <v>93780</v>
      </c>
      <c r="X3692" t="s">
        <v>111</v>
      </c>
      <c r="Y3692" t="s">
        <v>605</v>
      </c>
      <c r="Z3692" t="s">
        <v>606</v>
      </c>
      <c r="AA3692" t="s">
        <v>43</v>
      </c>
      <c r="AB3692" t="s">
        <v>15770</v>
      </c>
      <c r="AC3692" t="s">
        <v>43</v>
      </c>
      <c r="AD3692" t="s">
        <v>3696</v>
      </c>
      <c r="AG3692" t="s">
        <v>274</v>
      </c>
      <c r="AH3692" t="s">
        <v>543</v>
      </c>
      <c r="AI3692" s="1">
        <v>44714</v>
      </c>
      <c r="AJ3692" t="s">
        <v>48</v>
      </c>
      <c r="AK3692" t="s">
        <v>15771</v>
      </c>
    </row>
    <row r="3693" spans="1:37" x14ac:dyDescent="0.3">
      <c r="A3693">
        <v>93898</v>
      </c>
      <c r="B3693" t="s">
        <v>15772</v>
      </c>
      <c r="C3693" t="s">
        <v>268</v>
      </c>
      <c r="D3693" t="s">
        <v>39</v>
      </c>
      <c r="E3693" t="s">
        <v>145</v>
      </c>
      <c r="F3693" t="s">
        <v>41</v>
      </c>
      <c r="G3693">
        <v>512614</v>
      </c>
      <c r="H3693" t="s">
        <v>15765</v>
      </c>
      <c r="I3693" t="s">
        <v>43</v>
      </c>
      <c r="J3693" t="s">
        <v>15773</v>
      </c>
      <c r="K3693" s="2">
        <v>42913</v>
      </c>
      <c r="L3693">
        <v>20</v>
      </c>
      <c r="M3693" s="2">
        <v>42913</v>
      </c>
      <c r="N3693" s="2">
        <v>50217</v>
      </c>
      <c r="S3693" t="s">
        <v>149</v>
      </c>
      <c r="T3693" t="s">
        <v>43</v>
      </c>
      <c r="U3693" t="s">
        <v>46</v>
      </c>
      <c r="V3693" t="s">
        <v>43</v>
      </c>
      <c r="W3693">
        <v>93755</v>
      </c>
      <c r="X3693" t="s">
        <v>111</v>
      </c>
      <c r="Y3693" t="s">
        <v>605</v>
      </c>
      <c r="Z3693" t="s">
        <v>606</v>
      </c>
      <c r="AA3693" t="s">
        <v>43</v>
      </c>
      <c r="AB3693" t="s">
        <v>15773</v>
      </c>
      <c r="AC3693" t="s">
        <v>43</v>
      </c>
      <c r="AD3693" t="s">
        <v>5377</v>
      </c>
      <c r="AG3693" t="s">
        <v>274</v>
      </c>
      <c r="AH3693" t="s">
        <v>543</v>
      </c>
      <c r="AI3693" s="1">
        <v>43364</v>
      </c>
      <c r="AJ3693" t="s">
        <v>48</v>
      </c>
      <c r="AK3693" t="s">
        <v>15774</v>
      </c>
    </row>
    <row r="3694" spans="1:37" x14ac:dyDescent="0.3">
      <c r="A3694">
        <v>93619</v>
      </c>
      <c r="B3694" t="s">
        <v>15775</v>
      </c>
      <c r="C3694" t="s">
        <v>38</v>
      </c>
      <c r="D3694" t="s">
        <v>39</v>
      </c>
      <c r="E3694" t="s">
        <v>145</v>
      </c>
      <c r="F3694" t="s">
        <v>66</v>
      </c>
      <c r="G3694">
        <v>512590</v>
      </c>
      <c r="H3694" t="s">
        <v>15776</v>
      </c>
      <c r="I3694" t="s">
        <v>43</v>
      </c>
      <c r="J3694" t="s">
        <v>15777</v>
      </c>
      <c r="K3694" s="2">
        <v>42859</v>
      </c>
      <c r="L3694">
        <v>5</v>
      </c>
      <c r="M3694" s="2">
        <v>42859</v>
      </c>
      <c r="N3694" s="2">
        <v>44685</v>
      </c>
      <c r="S3694" t="s">
        <v>640</v>
      </c>
      <c r="T3694" t="s">
        <v>43</v>
      </c>
      <c r="U3694" t="s">
        <v>641</v>
      </c>
      <c r="V3694" t="s">
        <v>43</v>
      </c>
      <c r="X3694" t="s">
        <v>48</v>
      </c>
      <c r="Y3694" t="s">
        <v>43</v>
      </c>
      <c r="Z3694" t="s">
        <v>43</v>
      </c>
      <c r="AA3694" t="s">
        <v>642</v>
      </c>
      <c r="AB3694" t="s">
        <v>43</v>
      </c>
      <c r="AC3694" t="s">
        <v>43</v>
      </c>
      <c r="AD3694" t="s">
        <v>43</v>
      </c>
      <c r="AE3694" t="s">
        <v>643</v>
      </c>
      <c r="AF3694" t="s">
        <v>43</v>
      </c>
      <c r="AG3694" t="s">
        <v>644</v>
      </c>
      <c r="AH3694" t="s">
        <v>43</v>
      </c>
      <c r="AI3694" s="1"/>
      <c r="AJ3694" t="s">
        <v>48</v>
      </c>
      <c r="AK3694" t="s">
        <v>15778</v>
      </c>
    </row>
    <row r="3695" spans="1:37" x14ac:dyDescent="0.3">
      <c r="A3695">
        <v>93793</v>
      </c>
      <c r="B3695" t="s">
        <v>15779</v>
      </c>
      <c r="C3695" t="s">
        <v>268</v>
      </c>
      <c r="D3695" t="s">
        <v>39</v>
      </c>
      <c r="E3695" t="s">
        <v>145</v>
      </c>
      <c r="F3695" t="s">
        <v>41</v>
      </c>
      <c r="G3695">
        <v>521401</v>
      </c>
      <c r="H3695" t="s">
        <v>15780</v>
      </c>
      <c r="I3695" t="s">
        <v>43</v>
      </c>
      <c r="J3695" t="s">
        <v>43</v>
      </c>
      <c r="K3695" s="2">
        <v>42913</v>
      </c>
      <c r="L3695">
        <v>20</v>
      </c>
      <c r="M3695" s="2">
        <v>42913</v>
      </c>
      <c r="N3695" s="2">
        <v>50217</v>
      </c>
      <c r="S3695" t="s">
        <v>149</v>
      </c>
      <c r="T3695" t="s">
        <v>43</v>
      </c>
      <c r="U3695" t="s">
        <v>46</v>
      </c>
      <c r="V3695" t="s">
        <v>43</v>
      </c>
      <c r="W3695">
        <v>103335</v>
      </c>
      <c r="X3695" t="s">
        <v>111</v>
      </c>
      <c r="Y3695" t="s">
        <v>605</v>
      </c>
      <c r="Z3695" t="s">
        <v>606</v>
      </c>
      <c r="AA3695" t="s">
        <v>43</v>
      </c>
      <c r="AB3695" t="s">
        <v>15781</v>
      </c>
      <c r="AC3695" t="s">
        <v>43</v>
      </c>
      <c r="AD3695" t="s">
        <v>608</v>
      </c>
      <c r="AG3695" t="s">
        <v>274</v>
      </c>
      <c r="AH3695" t="s">
        <v>543</v>
      </c>
      <c r="AI3695" s="1">
        <v>44902</v>
      </c>
      <c r="AJ3695" t="s">
        <v>48</v>
      </c>
      <c r="AK3695" t="s">
        <v>15782</v>
      </c>
    </row>
    <row r="3696" spans="1:37" x14ac:dyDescent="0.3">
      <c r="A3696">
        <v>93459</v>
      </c>
      <c r="B3696" t="s">
        <v>15783</v>
      </c>
      <c r="C3696" t="s">
        <v>268</v>
      </c>
      <c r="D3696" t="s">
        <v>39</v>
      </c>
      <c r="E3696" t="s">
        <v>145</v>
      </c>
      <c r="F3696" t="s">
        <v>41</v>
      </c>
      <c r="G3696">
        <v>512262</v>
      </c>
      <c r="H3696" t="s">
        <v>15784</v>
      </c>
      <c r="I3696" t="s">
        <v>43</v>
      </c>
      <c r="J3696" t="s">
        <v>43</v>
      </c>
      <c r="K3696" s="2">
        <v>42852</v>
      </c>
      <c r="L3696">
        <v>15</v>
      </c>
      <c r="M3696" s="2">
        <v>42852</v>
      </c>
      <c r="N3696" s="2">
        <v>48331</v>
      </c>
      <c r="S3696" t="s">
        <v>863</v>
      </c>
      <c r="T3696" t="s">
        <v>43</v>
      </c>
      <c r="U3696" t="s">
        <v>649</v>
      </c>
      <c r="V3696" t="s">
        <v>43</v>
      </c>
      <c r="W3696">
        <v>93458</v>
      </c>
      <c r="X3696" t="s">
        <v>48</v>
      </c>
      <c r="Y3696" t="s">
        <v>43</v>
      </c>
      <c r="Z3696" t="s">
        <v>43</v>
      </c>
      <c r="AA3696" t="s">
        <v>43</v>
      </c>
      <c r="AB3696" t="s">
        <v>15785</v>
      </c>
      <c r="AC3696" t="s">
        <v>43</v>
      </c>
      <c r="AD3696" t="s">
        <v>3442</v>
      </c>
      <c r="AG3696" t="s">
        <v>274</v>
      </c>
      <c r="AH3696" t="s">
        <v>543</v>
      </c>
      <c r="AI3696" s="1">
        <v>43602</v>
      </c>
      <c r="AJ3696" t="s">
        <v>48</v>
      </c>
      <c r="AK3696" t="s">
        <v>15786</v>
      </c>
    </row>
    <row r="3697" spans="1:37" x14ac:dyDescent="0.3">
      <c r="A3697">
        <v>93413</v>
      </c>
      <c r="B3697" t="s">
        <v>15787</v>
      </c>
      <c r="C3697" t="s">
        <v>38</v>
      </c>
      <c r="D3697" t="s">
        <v>39</v>
      </c>
      <c r="E3697" t="s">
        <v>145</v>
      </c>
      <c r="F3697" t="s">
        <v>41</v>
      </c>
      <c r="G3697">
        <v>101323</v>
      </c>
      <c r="H3697" t="s">
        <v>7840</v>
      </c>
      <c r="I3697" t="s">
        <v>43</v>
      </c>
      <c r="J3697" t="s">
        <v>15788</v>
      </c>
      <c r="K3697" s="2">
        <v>42787</v>
      </c>
      <c r="L3697">
        <v>2</v>
      </c>
      <c r="M3697" s="2">
        <v>42787</v>
      </c>
      <c r="N3697" s="2">
        <v>43830</v>
      </c>
      <c r="S3697" t="s">
        <v>413</v>
      </c>
      <c r="T3697" t="s">
        <v>43</v>
      </c>
      <c r="U3697" t="s">
        <v>414</v>
      </c>
      <c r="V3697" t="s">
        <v>43</v>
      </c>
      <c r="W3697">
        <v>93409</v>
      </c>
      <c r="X3697" t="s">
        <v>48</v>
      </c>
      <c r="Y3697" t="s">
        <v>43</v>
      </c>
      <c r="Z3697" t="s">
        <v>43</v>
      </c>
      <c r="AA3697" t="s">
        <v>1680</v>
      </c>
      <c r="AB3697" t="s">
        <v>43</v>
      </c>
      <c r="AC3697" t="s">
        <v>43</v>
      </c>
      <c r="AD3697" t="s">
        <v>43</v>
      </c>
      <c r="AE3697" t="s">
        <v>15789</v>
      </c>
      <c r="AF3697" t="s">
        <v>43</v>
      </c>
      <c r="AG3697" t="s">
        <v>173</v>
      </c>
      <c r="AH3697" t="s">
        <v>43</v>
      </c>
      <c r="AI3697" s="1"/>
      <c r="AJ3697" t="s">
        <v>48</v>
      </c>
      <c r="AK3697" t="s">
        <v>15790</v>
      </c>
    </row>
    <row r="3698" spans="1:37" x14ac:dyDescent="0.3">
      <c r="A3698">
        <v>93625</v>
      </c>
      <c r="B3698" t="s">
        <v>15791</v>
      </c>
      <c r="C3698" t="s">
        <v>268</v>
      </c>
      <c r="D3698" t="s">
        <v>39</v>
      </c>
      <c r="E3698" t="s">
        <v>104</v>
      </c>
      <c r="F3698" t="s">
        <v>41</v>
      </c>
      <c r="G3698">
        <v>104870</v>
      </c>
      <c r="H3698" t="s">
        <v>15792</v>
      </c>
      <c r="I3698" t="s">
        <v>43</v>
      </c>
      <c r="J3698" t="s">
        <v>43</v>
      </c>
      <c r="K3698" s="2">
        <v>42783</v>
      </c>
      <c r="L3698">
        <v>30</v>
      </c>
      <c r="M3698" s="2">
        <v>42783</v>
      </c>
      <c r="N3698" s="2">
        <v>53740</v>
      </c>
      <c r="S3698" t="s">
        <v>1512</v>
      </c>
      <c r="T3698" t="s">
        <v>43</v>
      </c>
      <c r="U3698" t="s">
        <v>414</v>
      </c>
      <c r="V3698" t="s">
        <v>43</v>
      </c>
      <c r="X3698" t="s">
        <v>48</v>
      </c>
      <c r="Y3698" t="s">
        <v>43</v>
      </c>
      <c r="Z3698" t="s">
        <v>43</v>
      </c>
      <c r="AA3698" t="s">
        <v>650</v>
      </c>
      <c r="AB3698" t="s">
        <v>43</v>
      </c>
      <c r="AC3698" t="s">
        <v>43</v>
      </c>
      <c r="AD3698" t="s">
        <v>43</v>
      </c>
      <c r="AG3698" t="s">
        <v>274</v>
      </c>
      <c r="AH3698" t="s">
        <v>43</v>
      </c>
      <c r="AI3698" s="1"/>
      <c r="AJ3698" t="s">
        <v>48</v>
      </c>
      <c r="AK3698" t="s">
        <v>15793</v>
      </c>
    </row>
    <row r="3699" spans="1:37" x14ac:dyDescent="0.3">
      <c r="A3699">
        <v>96567</v>
      </c>
      <c r="B3699" t="s">
        <v>15794</v>
      </c>
      <c r="C3699" t="s">
        <v>38</v>
      </c>
      <c r="D3699" t="s">
        <v>39</v>
      </c>
      <c r="E3699" t="s">
        <v>145</v>
      </c>
      <c r="F3699" t="s">
        <v>66</v>
      </c>
      <c r="G3699">
        <v>516923</v>
      </c>
      <c r="H3699" t="s">
        <v>15795</v>
      </c>
      <c r="I3699" t="s">
        <v>43</v>
      </c>
      <c r="J3699" t="s">
        <v>15796</v>
      </c>
      <c r="K3699" s="2">
        <v>43075</v>
      </c>
      <c r="L3699">
        <v>5</v>
      </c>
      <c r="M3699" s="2">
        <v>43075</v>
      </c>
      <c r="N3699" s="2">
        <v>44901</v>
      </c>
      <c r="S3699" t="s">
        <v>640</v>
      </c>
      <c r="T3699" t="s">
        <v>43</v>
      </c>
      <c r="U3699" t="s">
        <v>641</v>
      </c>
      <c r="V3699" t="s">
        <v>43</v>
      </c>
      <c r="X3699" t="s">
        <v>48</v>
      </c>
      <c r="Y3699" t="s">
        <v>43</v>
      </c>
      <c r="Z3699" t="s">
        <v>43</v>
      </c>
      <c r="AA3699" t="s">
        <v>642</v>
      </c>
      <c r="AB3699" t="s">
        <v>43</v>
      </c>
      <c r="AC3699" t="s">
        <v>43</v>
      </c>
      <c r="AD3699" t="s">
        <v>43</v>
      </c>
      <c r="AE3699" t="s">
        <v>643</v>
      </c>
      <c r="AF3699" t="s">
        <v>43</v>
      </c>
      <c r="AG3699" t="s">
        <v>644</v>
      </c>
      <c r="AH3699" t="s">
        <v>43</v>
      </c>
      <c r="AI3699" s="1"/>
      <c r="AJ3699" t="s">
        <v>48</v>
      </c>
      <c r="AK3699" t="s">
        <v>15797</v>
      </c>
    </row>
    <row r="3700" spans="1:37" x14ac:dyDescent="0.3">
      <c r="A3700">
        <v>96311</v>
      </c>
      <c r="B3700" t="s">
        <v>15798</v>
      </c>
      <c r="C3700" t="s">
        <v>38</v>
      </c>
      <c r="D3700" t="s">
        <v>39</v>
      </c>
      <c r="E3700" t="s">
        <v>145</v>
      </c>
      <c r="F3700" t="s">
        <v>66</v>
      </c>
      <c r="G3700">
        <v>516804</v>
      </c>
      <c r="H3700" t="s">
        <v>15799</v>
      </c>
      <c r="I3700" t="s">
        <v>43</v>
      </c>
      <c r="J3700" t="s">
        <v>15800</v>
      </c>
      <c r="K3700" s="2">
        <v>42986</v>
      </c>
      <c r="L3700">
        <v>5</v>
      </c>
      <c r="M3700" s="2">
        <v>42986</v>
      </c>
      <c r="N3700" s="2">
        <v>44812</v>
      </c>
      <c r="S3700" t="s">
        <v>640</v>
      </c>
      <c r="T3700" t="s">
        <v>43</v>
      </c>
      <c r="U3700" t="s">
        <v>641</v>
      </c>
      <c r="V3700" t="s">
        <v>43</v>
      </c>
      <c r="X3700" t="s">
        <v>48</v>
      </c>
      <c r="Y3700" t="s">
        <v>43</v>
      </c>
      <c r="Z3700" t="s">
        <v>43</v>
      </c>
      <c r="AA3700" t="s">
        <v>642</v>
      </c>
      <c r="AB3700" t="s">
        <v>43</v>
      </c>
      <c r="AC3700" t="s">
        <v>43</v>
      </c>
      <c r="AD3700" t="s">
        <v>43</v>
      </c>
      <c r="AE3700" t="s">
        <v>643</v>
      </c>
      <c r="AF3700" t="s">
        <v>43</v>
      </c>
      <c r="AG3700" t="s">
        <v>644</v>
      </c>
      <c r="AH3700" t="s">
        <v>43</v>
      </c>
      <c r="AI3700" s="1"/>
      <c r="AJ3700" t="s">
        <v>48</v>
      </c>
      <c r="AK3700" t="s">
        <v>15801</v>
      </c>
    </row>
    <row r="3701" spans="1:37" x14ac:dyDescent="0.3">
      <c r="A3701">
        <v>96409</v>
      </c>
      <c r="B3701" t="s">
        <v>15802</v>
      </c>
      <c r="C3701" t="s">
        <v>268</v>
      </c>
      <c r="D3701" t="s">
        <v>39</v>
      </c>
      <c r="E3701" t="s">
        <v>104</v>
      </c>
      <c r="F3701" t="s">
        <v>41</v>
      </c>
      <c r="G3701">
        <v>104452</v>
      </c>
      <c r="H3701" t="s">
        <v>15671</v>
      </c>
      <c r="I3701" t="s">
        <v>43</v>
      </c>
      <c r="J3701" t="s">
        <v>43</v>
      </c>
      <c r="K3701" s="2">
        <v>42986</v>
      </c>
      <c r="L3701">
        <v>30</v>
      </c>
      <c r="M3701" s="2">
        <v>40933</v>
      </c>
      <c r="N3701" s="2">
        <v>51891</v>
      </c>
      <c r="S3701" t="s">
        <v>783</v>
      </c>
      <c r="T3701" t="s">
        <v>43</v>
      </c>
      <c r="U3701" t="s">
        <v>461</v>
      </c>
      <c r="V3701" t="s">
        <v>43</v>
      </c>
      <c r="X3701" t="s">
        <v>48</v>
      </c>
      <c r="Y3701" t="s">
        <v>43</v>
      </c>
      <c r="Z3701" t="s">
        <v>43</v>
      </c>
      <c r="AA3701" t="s">
        <v>15803</v>
      </c>
      <c r="AB3701" t="s">
        <v>43</v>
      </c>
      <c r="AC3701" t="s">
        <v>43</v>
      </c>
      <c r="AD3701" t="s">
        <v>43</v>
      </c>
      <c r="AG3701" t="s">
        <v>274</v>
      </c>
      <c r="AH3701" t="s">
        <v>43</v>
      </c>
      <c r="AI3701" s="1"/>
      <c r="AJ3701" t="s">
        <v>48</v>
      </c>
      <c r="AK3701" t="s">
        <v>15804</v>
      </c>
    </row>
    <row r="3702" spans="1:37" x14ac:dyDescent="0.3">
      <c r="A3702">
        <v>96254</v>
      </c>
      <c r="B3702" t="s">
        <v>15805</v>
      </c>
      <c r="C3702" t="s">
        <v>268</v>
      </c>
      <c r="D3702" t="s">
        <v>39</v>
      </c>
      <c r="E3702" t="s">
        <v>104</v>
      </c>
      <c r="F3702" t="s">
        <v>41</v>
      </c>
      <c r="G3702">
        <v>100063</v>
      </c>
      <c r="H3702" t="s">
        <v>15806</v>
      </c>
      <c r="I3702" t="s">
        <v>43</v>
      </c>
      <c r="J3702" t="s">
        <v>43</v>
      </c>
      <c r="K3702" s="2">
        <v>42969</v>
      </c>
      <c r="L3702">
        <v>20</v>
      </c>
      <c r="M3702" s="2">
        <v>42969</v>
      </c>
      <c r="N3702" s="2">
        <v>50273</v>
      </c>
      <c r="S3702" t="s">
        <v>107</v>
      </c>
      <c r="T3702" t="s">
        <v>43</v>
      </c>
      <c r="U3702" t="s">
        <v>46</v>
      </c>
      <c r="V3702" t="s">
        <v>43</v>
      </c>
      <c r="X3702" t="s">
        <v>111</v>
      </c>
      <c r="Y3702" t="s">
        <v>605</v>
      </c>
      <c r="Z3702" t="s">
        <v>606</v>
      </c>
      <c r="AA3702" t="s">
        <v>654</v>
      </c>
      <c r="AB3702" t="s">
        <v>43</v>
      </c>
      <c r="AC3702" t="s">
        <v>43</v>
      </c>
      <c r="AD3702" t="s">
        <v>43</v>
      </c>
      <c r="AG3702" t="s">
        <v>274</v>
      </c>
      <c r="AH3702" t="s">
        <v>275</v>
      </c>
      <c r="AI3702" s="1"/>
      <c r="AJ3702" t="s">
        <v>48</v>
      </c>
      <c r="AK3702" t="s">
        <v>15807</v>
      </c>
    </row>
    <row r="3703" spans="1:37" x14ac:dyDescent="0.3">
      <c r="A3703">
        <v>96255</v>
      </c>
      <c r="B3703" t="s">
        <v>15808</v>
      </c>
      <c r="C3703" t="s">
        <v>268</v>
      </c>
      <c r="D3703" t="s">
        <v>39</v>
      </c>
      <c r="E3703" t="s">
        <v>145</v>
      </c>
      <c r="F3703" t="s">
        <v>41</v>
      </c>
      <c r="G3703">
        <v>100063</v>
      </c>
      <c r="H3703" t="s">
        <v>15806</v>
      </c>
      <c r="I3703" t="s">
        <v>43</v>
      </c>
      <c r="J3703" t="s">
        <v>15809</v>
      </c>
      <c r="K3703" s="2">
        <v>42969</v>
      </c>
      <c r="L3703">
        <v>20</v>
      </c>
      <c r="M3703" s="2">
        <v>42969</v>
      </c>
      <c r="N3703" s="2">
        <v>50273</v>
      </c>
      <c r="S3703" t="s">
        <v>149</v>
      </c>
      <c r="T3703" t="s">
        <v>43</v>
      </c>
      <c r="U3703" t="s">
        <v>46</v>
      </c>
      <c r="V3703" t="s">
        <v>43</v>
      </c>
      <c r="W3703">
        <v>96254</v>
      </c>
      <c r="X3703" t="s">
        <v>111</v>
      </c>
      <c r="Y3703" t="s">
        <v>605</v>
      </c>
      <c r="Z3703" t="s">
        <v>606</v>
      </c>
      <c r="AA3703" t="s">
        <v>43</v>
      </c>
      <c r="AB3703" t="s">
        <v>15809</v>
      </c>
      <c r="AC3703" t="s">
        <v>43</v>
      </c>
      <c r="AD3703" t="s">
        <v>1556</v>
      </c>
      <c r="AG3703" t="s">
        <v>274</v>
      </c>
      <c r="AH3703" t="s">
        <v>543</v>
      </c>
      <c r="AI3703" s="1">
        <v>43789</v>
      </c>
      <c r="AJ3703" t="s">
        <v>48</v>
      </c>
      <c r="AK3703" t="s">
        <v>15810</v>
      </c>
    </row>
    <row r="3704" spans="1:37" x14ac:dyDescent="0.3">
      <c r="A3704">
        <v>96444</v>
      </c>
      <c r="B3704" t="s">
        <v>15811</v>
      </c>
      <c r="C3704" t="s">
        <v>38</v>
      </c>
      <c r="D3704" t="s">
        <v>39</v>
      </c>
      <c r="E3704" t="s">
        <v>145</v>
      </c>
      <c r="F3704" t="s">
        <v>41</v>
      </c>
      <c r="G3704">
        <v>516844</v>
      </c>
      <c r="H3704" t="s">
        <v>15812</v>
      </c>
      <c r="I3704" t="s">
        <v>43</v>
      </c>
      <c r="J3704" t="s">
        <v>15813</v>
      </c>
      <c r="K3704" s="2">
        <v>42986</v>
      </c>
      <c r="L3704">
        <v>5</v>
      </c>
      <c r="M3704" s="2">
        <v>42986</v>
      </c>
      <c r="N3704" s="2">
        <v>44812</v>
      </c>
      <c r="S3704" t="s">
        <v>640</v>
      </c>
      <c r="T3704" t="s">
        <v>43</v>
      </c>
      <c r="U3704" t="s">
        <v>641</v>
      </c>
      <c r="V3704" t="s">
        <v>43</v>
      </c>
      <c r="X3704" t="s">
        <v>48</v>
      </c>
      <c r="Y3704" t="s">
        <v>43</v>
      </c>
      <c r="Z3704" t="s">
        <v>43</v>
      </c>
      <c r="AA3704" t="s">
        <v>642</v>
      </c>
      <c r="AB3704" t="s">
        <v>43</v>
      </c>
      <c r="AC3704" t="s">
        <v>43</v>
      </c>
      <c r="AD3704" t="s">
        <v>43</v>
      </c>
      <c r="AE3704" t="s">
        <v>643</v>
      </c>
      <c r="AF3704" t="s">
        <v>43</v>
      </c>
      <c r="AG3704" t="s">
        <v>644</v>
      </c>
      <c r="AH3704" t="s">
        <v>43</v>
      </c>
      <c r="AI3704" s="1"/>
      <c r="AJ3704" t="s">
        <v>48</v>
      </c>
      <c r="AK3704" t="s">
        <v>15814</v>
      </c>
    </row>
    <row r="3705" spans="1:37" x14ac:dyDescent="0.3">
      <c r="A3705">
        <v>96260</v>
      </c>
      <c r="B3705" t="s">
        <v>15815</v>
      </c>
      <c r="C3705" t="s">
        <v>268</v>
      </c>
      <c r="D3705" t="s">
        <v>39</v>
      </c>
      <c r="E3705" t="s">
        <v>104</v>
      </c>
      <c r="F3705" t="s">
        <v>41</v>
      </c>
      <c r="G3705">
        <v>100226</v>
      </c>
      <c r="H3705" t="s">
        <v>7499</v>
      </c>
      <c r="I3705" t="s">
        <v>43</v>
      </c>
      <c r="J3705" t="s">
        <v>43</v>
      </c>
      <c r="K3705" s="2">
        <v>43039</v>
      </c>
      <c r="L3705">
        <v>30</v>
      </c>
      <c r="M3705" s="2">
        <v>42671</v>
      </c>
      <c r="N3705" s="2">
        <v>53628</v>
      </c>
      <c r="S3705" t="s">
        <v>107</v>
      </c>
      <c r="T3705" t="s">
        <v>43</v>
      </c>
      <c r="U3705" t="s">
        <v>46</v>
      </c>
      <c r="V3705" t="s">
        <v>43</v>
      </c>
      <c r="X3705" t="s">
        <v>48</v>
      </c>
      <c r="Y3705" t="s">
        <v>43</v>
      </c>
      <c r="Z3705" t="s">
        <v>43</v>
      </c>
      <c r="AA3705" t="s">
        <v>669</v>
      </c>
      <c r="AB3705" t="s">
        <v>43</v>
      </c>
      <c r="AC3705" t="s">
        <v>43</v>
      </c>
      <c r="AD3705" t="s">
        <v>43</v>
      </c>
      <c r="AG3705" t="s">
        <v>274</v>
      </c>
      <c r="AH3705" t="s">
        <v>275</v>
      </c>
      <c r="AI3705" s="1"/>
      <c r="AJ3705" t="s">
        <v>48</v>
      </c>
      <c r="AK3705" t="s">
        <v>15816</v>
      </c>
    </row>
    <row r="3706" spans="1:37" x14ac:dyDescent="0.3">
      <c r="A3706">
        <v>96984</v>
      </c>
      <c r="B3706" t="s">
        <v>15817</v>
      </c>
      <c r="C3706" t="s">
        <v>268</v>
      </c>
      <c r="D3706" t="s">
        <v>39</v>
      </c>
      <c r="E3706" t="s">
        <v>104</v>
      </c>
      <c r="F3706" t="s">
        <v>41</v>
      </c>
      <c r="G3706">
        <v>105221</v>
      </c>
      <c r="H3706" t="s">
        <v>15818</v>
      </c>
      <c r="I3706" t="s">
        <v>43</v>
      </c>
      <c r="J3706" t="s">
        <v>43</v>
      </c>
      <c r="K3706" s="2">
        <v>43224</v>
      </c>
      <c r="L3706">
        <v>30</v>
      </c>
      <c r="M3706" s="2">
        <v>42647</v>
      </c>
      <c r="N3706" s="2">
        <v>53604</v>
      </c>
      <c r="S3706" t="s">
        <v>107</v>
      </c>
      <c r="T3706" t="s">
        <v>43</v>
      </c>
      <c r="U3706" t="s">
        <v>46</v>
      </c>
      <c r="V3706" t="s">
        <v>43</v>
      </c>
      <c r="X3706" t="s">
        <v>48</v>
      </c>
      <c r="Y3706" t="s">
        <v>43</v>
      </c>
      <c r="Z3706" t="s">
        <v>43</v>
      </c>
      <c r="AA3706" t="s">
        <v>669</v>
      </c>
      <c r="AB3706" t="s">
        <v>43</v>
      </c>
      <c r="AC3706" t="s">
        <v>43</v>
      </c>
      <c r="AD3706" t="s">
        <v>43</v>
      </c>
      <c r="AG3706" t="s">
        <v>274</v>
      </c>
      <c r="AH3706" t="s">
        <v>275</v>
      </c>
      <c r="AI3706" s="1"/>
      <c r="AJ3706" t="s">
        <v>48</v>
      </c>
      <c r="AK3706" t="s">
        <v>15819</v>
      </c>
    </row>
    <row r="3707" spans="1:37" x14ac:dyDescent="0.3">
      <c r="A3707">
        <v>97831</v>
      </c>
      <c r="B3707" t="s">
        <v>15820</v>
      </c>
      <c r="C3707" t="s">
        <v>268</v>
      </c>
      <c r="D3707" t="s">
        <v>39</v>
      </c>
      <c r="E3707" t="s">
        <v>104</v>
      </c>
      <c r="F3707" t="s">
        <v>41</v>
      </c>
      <c r="G3707">
        <v>105177</v>
      </c>
      <c r="H3707" t="s">
        <v>15821</v>
      </c>
      <c r="I3707" t="s">
        <v>43</v>
      </c>
      <c r="J3707" t="s">
        <v>43</v>
      </c>
      <c r="K3707" s="2">
        <v>43404</v>
      </c>
      <c r="L3707">
        <v>30</v>
      </c>
      <c r="M3707" s="2">
        <v>42555</v>
      </c>
      <c r="N3707" s="2">
        <v>53512</v>
      </c>
      <c r="S3707" t="s">
        <v>107</v>
      </c>
      <c r="T3707" t="s">
        <v>43</v>
      </c>
      <c r="U3707" t="s">
        <v>46</v>
      </c>
      <c r="V3707" t="s">
        <v>43</v>
      </c>
      <c r="X3707" t="s">
        <v>48</v>
      </c>
      <c r="Y3707" t="s">
        <v>43</v>
      </c>
      <c r="Z3707" t="s">
        <v>43</v>
      </c>
      <c r="AA3707" t="s">
        <v>669</v>
      </c>
      <c r="AB3707" t="s">
        <v>43</v>
      </c>
      <c r="AC3707" t="s">
        <v>43</v>
      </c>
      <c r="AD3707" t="s">
        <v>43</v>
      </c>
      <c r="AG3707" t="s">
        <v>274</v>
      </c>
      <c r="AH3707" t="s">
        <v>275</v>
      </c>
      <c r="AI3707" s="1"/>
      <c r="AJ3707" t="s">
        <v>48</v>
      </c>
      <c r="AK3707" t="s">
        <v>15822</v>
      </c>
    </row>
    <row r="3708" spans="1:37" x14ac:dyDescent="0.3">
      <c r="A3708">
        <v>97239</v>
      </c>
      <c r="B3708" t="s">
        <v>15823</v>
      </c>
      <c r="C3708" t="s">
        <v>268</v>
      </c>
      <c r="D3708" t="s">
        <v>39</v>
      </c>
      <c r="E3708" t="s">
        <v>104</v>
      </c>
      <c r="F3708" t="s">
        <v>41</v>
      </c>
      <c r="G3708">
        <v>104964</v>
      </c>
      <c r="H3708" t="s">
        <v>7663</v>
      </c>
      <c r="I3708" t="s">
        <v>43</v>
      </c>
      <c r="J3708" t="s">
        <v>43</v>
      </c>
      <c r="K3708" s="2">
        <v>43312</v>
      </c>
      <c r="L3708">
        <v>30</v>
      </c>
      <c r="M3708" s="2">
        <v>42592</v>
      </c>
      <c r="N3708" s="2">
        <v>53549</v>
      </c>
      <c r="S3708" t="s">
        <v>107</v>
      </c>
      <c r="T3708" t="s">
        <v>43</v>
      </c>
      <c r="U3708" t="s">
        <v>46</v>
      </c>
      <c r="V3708" t="s">
        <v>43</v>
      </c>
      <c r="X3708" t="s">
        <v>48</v>
      </c>
      <c r="Y3708" t="s">
        <v>43</v>
      </c>
      <c r="Z3708" t="s">
        <v>43</v>
      </c>
      <c r="AA3708" t="s">
        <v>669</v>
      </c>
      <c r="AB3708" t="s">
        <v>43</v>
      </c>
      <c r="AC3708" t="s">
        <v>43</v>
      </c>
      <c r="AD3708" t="s">
        <v>43</v>
      </c>
      <c r="AG3708" t="s">
        <v>274</v>
      </c>
      <c r="AH3708" t="s">
        <v>275</v>
      </c>
      <c r="AI3708" s="1"/>
      <c r="AJ3708" t="s">
        <v>48</v>
      </c>
      <c r="AK3708" t="s">
        <v>15824</v>
      </c>
    </row>
    <row r="3709" spans="1:37" x14ac:dyDescent="0.3">
      <c r="A3709">
        <v>97316</v>
      </c>
      <c r="B3709" t="s">
        <v>15825</v>
      </c>
      <c r="C3709" t="s">
        <v>38</v>
      </c>
      <c r="D3709" t="s">
        <v>39</v>
      </c>
      <c r="E3709" t="s">
        <v>145</v>
      </c>
      <c r="F3709" t="s">
        <v>41</v>
      </c>
      <c r="G3709">
        <v>517320</v>
      </c>
      <c r="H3709" t="s">
        <v>15826</v>
      </c>
      <c r="I3709" t="s">
        <v>43</v>
      </c>
      <c r="J3709" t="s">
        <v>15827</v>
      </c>
      <c r="K3709" s="2">
        <v>43166</v>
      </c>
      <c r="L3709">
        <v>5</v>
      </c>
      <c r="M3709" s="2">
        <v>43166</v>
      </c>
      <c r="N3709" s="2">
        <v>44992</v>
      </c>
      <c r="S3709" t="s">
        <v>640</v>
      </c>
      <c r="T3709" t="s">
        <v>43</v>
      </c>
      <c r="U3709" t="s">
        <v>641</v>
      </c>
      <c r="V3709" t="s">
        <v>43</v>
      </c>
      <c r="X3709" t="s">
        <v>48</v>
      </c>
      <c r="Y3709" t="s">
        <v>43</v>
      </c>
      <c r="Z3709" t="s">
        <v>15828</v>
      </c>
      <c r="AA3709" t="s">
        <v>642</v>
      </c>
      <c r="AB3709" t="s">
        <v>43</v>
      </c>
      <c r="AC3709" t="s">
        <v>43</v>
      </c>
      <c r="AD3709" t="s">
        <v>43</v>
      </c>
      <c r="AE3709" t="s">
        <v>643</v>
      </c>
      <c r="AF3709" t="s">
        <v>43</v>
      </c>
      <c r="AG3709" t="s">
        <v>644</v>
      </c>
      <c r="AH3709" t="s">
        <v>43</v>
      </c>
      <c r="AI3709" s="1"/>
      <c r="AJ3709" t="s">
        <v>48</v>
      </c>
      <c r="AK3709" t="s">
        <v>15829</v>
      </c>
    </row>
    <row r="3710" spans="1:37" x14ac:dyDescent="0.3">
      <c r="A3710">
        <v>97455</v>
      </c>
      <c r="B3710" t="s">
        <v>15830</v>
      </c>
      <c r="C3710" t="s">
        <v>38</v>
      </c>
      <c r="D3710" t="s">
        <v>39</v>
      </c>
      <c r="E3710" t="s">
        <v>145</v>
      </c>
      <c r="F3710" t="s">
        <v>41</v>
      </c>
      <c r="G3710">
        <v>517378</v>
      </c>
      <c r="H3710" t="s">
        <v>15831</v>
      </c>
      <c r="I3710" t="s">
        <v>43</v>
      </c>
      <c r="J3710" t="s">
        <v>15832</v>
      </c>
      <c r="K3710" s="2">
        <v>43257</v>
      </c>
      <c r="L3710">
        <v>5</v>
      </c>
      <c r="M3710" s="2">
        <v>43257</v>
      </c>
      <c r="N3710" s="2">
        <v>45083</v>
      </c>
      <c r="S3710" t="s">
        <v>640</v>
      </c>
      <c r="T3710" t="s">
        <v>43</v>
      </c>
      <c r="U3710" t="s">
        <v>641</v>
      </c>
      <c r="V3710" t="s">
        <v>43</v>
      </c>
      <c r="X3710" t="s">
        <v>48</v>
      </c>
      <c r="Y3710" t="s">
        <v>43</v>
      </c>
      <c r="Z3710" t="s">
        <v>43</v>
      </c>
      <c r="AA3710" t="s">
        <v>642</v>
      </c>
      <c r="AB3710" t="s">
        <v>43</v>
      </c>
      <c r="AC3710" t="s">
        <v>43</v>
      </c>
      <c r="AD3710" t="s">
        <v>43</v>
      </c>
      <c r="AE3710" t="s">
        <v>643</v>
      </c>
      <c r="AF3710" t="s">
        <v>43</v>
      </c>
      <c r="AG3710" t="s">
        <v>644</v>
      </c>
      <c r="AH3710" t="s">
        <v>43</v>
      </c>
      <c r="AI3710" s="1"/>
      <c r="AJ3710" t="s">
        <v>48</v>
      </c>
      <c r="AK3710" t="s">
        <v>15833</v>
      </c>
    </row>
    <row r="3711" spans="1:37" x14ac:dyDescent="0.3">
      <c r="A3711">
        <v>97735</v>
      </c>
      <c r="B3711" t="s">
        <v>15834</v>
      </c>
      <c r="C3711" t="s">
        <v>268</v>
      </c>
      <c r="D3711" t="s">
        <v>39</v>
      </c>
      <c r="E3711" t="s">
        <v>104</v>
      </c>
      <c r="F3711" t="s">
        <v>41</v>
      </c>
      <c r="G3711">
        <v>104892</v>
      </c>
      <c r="H3711" t="s">
        <v>15835</v>
      </c>
      <c r="I3711" t="s">
        <v>15836</v>
      </c>
      <c r="J3711" t="s">
        <v>43</v>
      </c>
      <c r="K3711" s="2">
        <v>43390</v>
      </c>
      <c r="L3711">
        <v>30</v>
      </c>
      <c r="M3711" s="2">
        <v>42583</v>
      </c>
      <c r="N3711" s="2">
        <v>53540</v>
      </c>
      <c r="S3711" t="s">
        <v>107</v>
      </c>
      <c r="T3711" t="s">
        <v>15836</v>
      </c>
      <c r="U3711" t="s">
        <v>46</v>
      </c>
      <c r="V3711" t="s">
        <v>43</v>
      </c>
      <c r="X3711" t="s">
        <v>48</v>
      </c>
      <c r="Y3711" t="s">
        <v>43</v>
      </c>
      <c r="Z3711" t="s">
        <v>43</v>
      </c>
      <c r="AA3711" t="s">
        <v>669</v>
      </c>
      <c r="AB3711" t="s">
        <v>43</v>
      </c>
      <c r="AC3711" t="s">
        <v>43</v>
      </c>
      <c r="AD3711" t="s">
        <v>43</v>
      </c>
      <c r="AG3711" t="s">
        <v>274</v>
      </c>
      <c r="AH3711" t="s">
        <v>275</v>
      </c>
      <c r="AI3711" s="1"/>
      <c r="AJ3711" t="s">
        <v>48</v>
      </c>
      <c r="AK3711" t="s">
        <v>15837</v>
      </c>
    </row>
    <row r="3712" spans="1:37" x14ac:dyDescent="0.3">
      <c r="A3712">
        <v>97908</v>
      </c>
      <c r="B3712" t="s">
        <v>15838</v>
      </c>
      <c r="C3712" t="s">
        <v>38</v>
      </c>
      <c r="D3712" t="s">
        <v>39</v>
      </c>
      <c r="E3712" t="s">
        <v>104</v>
      </c>
      <c r="F3712" t="s">
        <v>41</v>
      </c>
      <c r="G3712">
        <v>100514</v>
      </c>
      <c r="H3712" t="s">
        <v>7535</v>
      </c>
      <c r="I3712" t="s">
        <v>43</v>
      </c>
      <c r="J3712" t="s">
        <v>15839</v>
      </c>
      <c r="K3712" s="2">
        <v>43430</v>
      </c>
      <c r="L3712">
        <v>30</v>
      </c>
      <c r="M3712" s="2">
        <v>41421</v>
      </c>
      <c r="N3712" s="2">
        <v>52378</v>
      </c>
      <c r="S3712" t="s">
        <v>107</v>
      </c>
      <c r="T3712" t="s">
        <v>43</v>
      </c>
      <c r="U3712" t="s">
        <v>46</v>
      </c>
      <c r="V3712" t="s">
        <v>47</v>
      </c>
      <c r="X3712" t="s">
        <v>48</v>
      </c>
      <c r="Y3712" t="s">
        <v>43</v>
      </c>
      <c r="Z3712" t="s">
        <v>43</v>
      </c>
      <c r="AA3712" t="s">
        <v>9637</v>
      </c>
      <c r="AB3712" t="s">
        <v>43</v>
      </c>
      <c r="AC3712" t="s">
        <v>43</v>
      </c>
      <c r="AD3712" t="s">
        <v>43</v>
      </c>
      <c r="AG3712" t="s">
        <v>879</v>
      </c>
      <c r="AH3712" t="s">
        <v>43</v>
      </c>
      <c r="AI3712" s="1"/>
      <c r="AJ3712" t="s">
        <v>48</v>
      </c>
      <c r="AK3712" t="s">
        <v>15840</v>
      </c>
    </row>
    <row r="3713" spans="1:37" x14ac:dyDescent="0.3">
      <c r="A3713">
        <v>97887</v>
      </c>
      <c r="B3713" t="s">
        <v>15841</v>
      </c>
      <c r="C3713" t="s">
        <v>38</v>
      </c>
      <c r="D3713" t="s">
        <v>39</v>
      </c>
      <c r="E3713" t="s">
        <v>104</v>
      </c>
      <c r="F3713" t="s">
        <v>41</v>
      </c>
      <c r="G3713">
        <v>517658</v>
      </c>
      <c r="H3713" t="s">
        <v>15842</v>
      </c>
      <c r="I3713" t="s">
        <v>43</v>
      </c>
      <c r="J3713" t="s">
        <v>43</v>
      </c>
      <c r="K3713" s="2">
        <v>43452</v>
      </c>
      <c r="L3713">
        <v>30</v>
      </c>
      <c r="M3713" s="2">
        <v>43452</v>
      </c>
      <c r="N3713" s="2">
        <v>54410</v>
      </c>
      <c r="S3713" t="s">
        <v>107</v>
      </c>
      <c r="T3713" t="s">
        <v>43</v>
      </c>
      <c r="U3713" t="s">
        <v>46</v>
      </c>
      <c r="V3713" t="s">
        <v>43</v>
      </c>
      <c r="X3713" t="s">
        <v>48</v>
      </c>
      <c r="Y3713" t="s">
        <v>43</v>
      </c>
      <c r="Z3713" t="s">
        <v>15843</v>
      </c>
      <c r="AA3713" t="s">
        <v>12973</v>
      </c>
      <c r="AB3713" t="s">
        <v>43</v>
      </c>
      <c r="AC3713" t="s">
        <v>43</v>
      </c>
      <c r="AD3713" t="s">
        <v>43</v>
      </c>
      <c r="AG3713" t="s">
        <v>1578</v>
      </c>
      <c r="AH3713" t="s">
        <v>43</v>
      </c>
      <c r="AI3713" s="1"/>
      <c r="AJ3713" t="s">
        <v>48</v>
      </c>
      <c r="AK3713" t="s">
        <v>15844</v>
      </c>
    </row>
    <row r="3714" spans="1:37" x14ac:dyDescent="0.3">
      <c r="A3714">
        <v>98093</v>
      </c>
      <c r="B3714" t="s">
        <v>15845</v>
      </c>
      <c r="C3714" t="s">
        <v>268</v>
      </c>
      <c r="D3714" t="s">
        <v>39</v>
      </c>
      <c r="E3714" t="s">
        <v>104</v>
      </c>
      <c r="F3714" t="s">
        <v>41</v>
      </c>
      <c r="G3714">
        <v>104736</v>
      </c>
      <c r="H3714" t="s">
        <v>15846</v>
      </c>
      <c r="I3714" t="s">
        <v>43</v>
      </c>
      <c r="J3714" t="s">
        <v>43</v>
      </c>
      <c r="K3714" s="2">
        <v>43507</v>
      </c>
      <c r="L3714">
        <v>30</v>
      </c>
      <c r="M3714" s="2">
        <v>42555</v>
      </c>
      <c r="N3714" s="2">
        <v>53512</v>
      </c>
      <c r="S3714" t="s">
        <v>107</v>
      </c>
      <c r="T3714" t="s">
        <v>43</v>
      </c>
      <c r="U3714" t="s">
        <v>46</v>
      </c>
      <c r="V3714" t="s">
        <v>43</v>
      </c>
      <c r="X3714" t="s">
        <v>48</v>
      </c>
      <c r="Y3714" t="s">
        <v>43</v>
      </c>
      <c r="Z3714" t="s">
        <v>43</v>
      </c>
      <c r="AA3714" t="s">
        <v>669</v>
      </c>
      <c r="AB3714" t="s">
        <v>43</v>
      </c>
      <c r="AC3714" t="s">
        <v>43</v>
      </c>
      <c r="AD3714" t="s">
        <v>43</v>
      </c>
      <c r="AG3714" t="s">
        <v>673</v>
      </c>
      <c r="AH3714" t="s">
        <v>275</v>
      </c>
      <c r="AI3714" s="1"/>
      <c r="AJ3714" t="s">
        <v>48</v>
      </c>
      <c r="AK3714" t="s">
        <v>15847</v>
      </c>
    </row>
    <row r="3715" spans="1:37" x14ac:dyDescent="0.3">
      <c r="A3715">
        <v>97329</v>
      </c>
      <c r="B3715" t="s">
        <v>15848</v>
      </c>
      <c r="C3715" t="s">
        <v>268</v>
      </c>
      <c r="D3715" t="s">
        <v>39</v>
      </c>
      <c r="E3715" t="s">
        <v>104</v>
      </c>
      <c r="F3715" t="s">
        <v>41</v>
      </c>
      <c r="G3715">
        <v>517333</v>
      </c>
      <c r="H3715" t="s">
        <v>7920</v>
      </c>
      <c r="I3715" t="s">
        <v>43</v>
      </c>
      <c r="J3715" t="s">
        <v>43</v>
      </c>
      <c r="K3715" s="2">
        <v>43339</v>
      </c>
      <c r="L3715">
        <v>30</v>
      </c>
      <c r="M3715" s="2">
        <v>43339</v>
      </c>
      <c r="N3715" s="2">
        <v>54297</v>
      </c>
      <c r="S3715" t="s">
        <v>648</v>
      </c>
      <c r="T3715" t="s">
        <v>43</v>
      </c>
      <c r="U3715" t="s">
        <v>649</v>
      </c>
      <c r="V3715" t="s">
        <v>43</v>
      </c>
      <c r="X3715" t="s">
        <v>48</v>
      </c>
      <c r="Y3715" t="s">
        <v>43</v>
      </c>
      <c r="Z3715" t="s">
        <v>43</v>
      </c>
      <c r="AA3715" t="s">
        <v>706</v>
      </c>
      <c r="AB3715" t="s">
        <v>43</v>
      </c>
      <c r="AC3715" t="s">
        <v>43</v>
      </c>
      <c r="AD3715" t="s">
        <v>43</v>
      </c>
      <c r="AG3715" t="s">
        <v>274</v>
      </c>
      <c r="AH3715" t="s">
        <v>43</v>
      </c>
      <c r="AI3715" s="1"/>
      <c r="AJ3715" t="s">
        <v>48</v>
      </c>
      <c r="AK3715" t="s">
        <v>15849</v>
      </c>
    </row>
    <row r="3716" spans="1:37" x14ac:dyDescent="0.3">
      <c r="A3716">
        <v>96913</v>
      </c>
      <c r="B3716" t="s">
        <v>15850</v>
      </c>
      <c r="C3716" t="s">
        <v>38</v>
      </c>
      <c r="D3716" t="s">
        <v>39</v>
      </c>
      <c r="E3716" t="s">
        <v>104</v>
      </c>
      <c r="F3716" t="s">
        <v>41</v>
      </c>
      <c r="G3716">
        <v>517139</v>
      </c>
      <c r="H3716" t="s">
        <v>15851</v>
      </c>
      <c r="I3716" t="s">
        <v>43</v>
      </c>
      <c r="J3716" t="s">
        <v>15852</v>
      </c>
      <c r="K3716" s="2">
        <v>43265</v>
      </c>
      <c r="L3716">
        <v>30</v>
      </c>
      <c r="M3716" s="2">
        <v>43265</v>
      </c>
      <c r="N3716" s="2">
        <v>54223</v>
      </c>
      <c r="S3716" t="s">
        <v>107</v>
      </c>
      <c r="T3716" t="s">
        <v>43</v>
      </c>
      <c r="U3716" t="s">
        <v>46</v>
      </c>
      <c r="V3716" t="s">
        <v>47</v>
      </c>
      <c r="X3716" t="s">
        <v>48</v>
      </c>
      <c r="Y3716" t="s">
        <v>43</v>
      </c>
      <c r="Z3716" t="s">
        <v>43</v>
      </c>
      <c r="AA3716" t="s">
        <v>1222</v>
      </c>
      <c r="AB3716" t="s">
        <v>43</v>
      </c>
      <c r="AC3716" t="s">
        <v>43</v>
      </c>
      <c r="AD3716" t="s">
        <v>43</v>
      </c>
      <c r="AG3716" t="s">
        <v>55</v>
      </c>
      <c r="AH3716" t="s">
        <v>43</v>
      </c>
      <c r="AI3716" s="1"/>
      <c r="AJ3716" t="s">
        <v>48</v>
      </c>
      <c r="AK3716" t="s">
        <v>15853</v>
      </c>
    </row>
    <row r="3717" spans="1:37" x14ac:dyDescent="0.3">
      <c r="A3717">
        <v>96937</v>
      </c>
      <c r="B3717" t="s">
        <v>15854</v>
      </c>
      <c r="C3717" t="s">
        <v>38</v>
      </c>
      <c r="D3717" t="s">
        <v>560</v>
      </c>
      <c r="E3717" t="s">
        <v>449</v>
      </c>
      <c r="F3717" t="s">
        <v>41</v>
      </c>
      <c r="G3717">
        <v>517151</v>
      </c>
      <c r="H3717" t="s">
        <v>15855</v>
      </c>
      <c r="I3717" t="s">
        <v>43</v>
      </c>
      <c r="J3717" t="s">
        <v>15856</v>
      </c>
      <c r="K3717" s="2">
        <v>43276</v>
      </c>
      <c r="L3717">
        <v>10</v>
      </c>
      <c r="M3717" s="2">
        <v>43276</v>
      </c>
      <c r="N3717" s="2">
        <v>46929</v>
      </c>
      <c r="S3717" t="s">
        <v>563</v>
      </c>
      <c r="T3717" t="s">
        <v>43</v>
      </c>
      <c r="U3717" t="s">
        <v>43</v>
      </c>
      <c r="V3717" t="s">
        <v>43</v>
      </c>
      <c r="X3717" t="s">
        <v>48</v>
      </c>
      <c r="Y3717" t="s">
        <v>43</v>
      </c>
      <c r="Z3717" t="s">
        <v>43</v>
      </c>
      <c r="AA3717" t="s">
        <v>564</v>
      </c>
      <c r="AB3717" t="s">
        <v>43</v>
      </c>
      <c r="AC3717" t="s">
        <v>43</v>
      </c>
      <c r="AD3717" t="s">
        <v>43</v>
      </c>
      <c r="AG3717" t="s">
        <v>138</v>
      </c>
      <c r="AH3717" t="s">
        <v>43</v>
      </c>
      <c r="AI3717" s="1"/>
      <c r="AJ3717" t="s">
        <v>48</v>
      </c>
      <c r="AK3717" t="s">
        <v>15857</v>
      </c>
    </row>
    <row r="3718" spans="1:37" x14ac:dyDescent="0.3">
      <c r="A3718">
        <v>97312</v>
      </c>
      <c r="B3718" t="s">
        <v>15858</v>
      </c>
      <c r="C3718" t="s">
        <v>38</v>
      </c>
      <c r="D3718" t="s">
        <v>39</v>
      </c>
      <c r="E3718" t="s">
        <v>145</v>
      </c>
      <c r="F3718" t="s">
        <v>66</v>
      </c>
      <c r="G3718">
        <v>517316</v>
      </c>
      <c r="H3718" t="s">
        <v>15859</v>
      </c>
      <c r="I3718" t="s">
        <v>43</v>
      </c>
      <c r="J3718" t="s">
        <v>15860</v>
      </c>
      <c r="K3718" s="2">
        <v>43168</v>
      </c>
      <c r="L3718">
        <v>5</v>
      </c>
      <c r="M3718" s="2">
        <v>43168</v>
      </c>
      <c r="N3718" s="2">
        <v>44994</v>
      </c>
      <c r="S3718" t="s">
        <v>640</v>
      </c>
      <c r="T3718" t="s">
        <v>43</v>
      </c>
      <c r="U3718" t="s">
        <v>641</v>
      </c>
      <c r="V3718" t="s">
        <v>43</v>
      </c>
      <c r="X3718" t="s">
        <v>48</v>
      </c>
      <c r="Y3718" t="s">
        <v>43</v>
      </c>
      <c r="Z3718" t="s">
        <v>15861</v>
      </c>
      <c r="AA3718" t="s">
        <v>642</v>
      </c>
      <c r="AB3718" t="s">
        <v>43</v>
      </c>
      <c r="AC3718" t="s">
        <v>43</v>
      </c>
      <c r="AD3718" t="s">
        <v>43</v>
      </c>
      <c r="AE3718" t="s">
        <v>643</v>
      </c>
      <c r="AF3718" t="s">
        <v>43</v>
      </c>
      <c r="AG3718" t="s">
        <v>644</v>
      </c>
      <c r="AH3718" t="s">
        <v>43</v>
      </c>
      <c r="AI3718" s="1"/>
      <c r="AJ3718" t="s">
        <v>48</v>
      </c>
      <c r="AK3718" t="s">
        <v>15862</v>
      </c>
    </row>
    <row r="3719" spans="1:37" x14ac:dyDescent="0.3">
      <c r="A3719">
        <v>97121</v>
      </c>
      <c r="B3719" t="s">
        <v>15863</v>
      </c>
      <c r="C3719" t="s">
        <v>268</v>
      </c>
      <c r="D3719" t="s">
        <v>39</v>
      </c>
      <c r="E3719" t="s">
        <v>104</v>
      </c>
      <c r="F3719" t="s">
        <v>41</v>
      </c>
      <c r="G3719">
        <v>104764</v>
      </c>
      <c r="H3719" t="s">
        <v>15864</v>
      </c>
      <c r="I3719" t="s">
        <v>43</v>
      </c>
      <c r="J3719" t="s">
        <v>43</v>
      </c>
      <c r="K3719" s="2">
        <v>43314</v>
      </c>
      <c r="L3719">
        <v>30</v>
      </c>
      <c r="M3719" s="2">
        <v>42555</v>
      </c>
      <c r="N3719" s="2">
        <v>53512</v>
      </c>
      <c r="S3719" t="s">
        <v>107</v>
      </c>
      <c r="T3719" t="s">
        <v>43</v>
      </c>
      <c r="U3719" t="s">
        <v>46</v>
      </c>
      <c r="V3719" t="s">
        <v>43</v>
      </c>
      <c r="X3719" t="s">
        <v>48</v>
      </c>
      <c r="Y3719" t="s">
        <v>43</v>
      </c>
      <c r="Z3719" t="s">
        <v>43</v>
      </c>
      <c r="AA3719" t="s">
        <v>669</v>
      </c>
      <c r="AB3719" t="s">
        <v>43</v>
      </c>
      <c r="AC3719" t="s">
        <v>43</v>
      </c>
      <c r="AD3719" t="s">
        <v>43</v>
      </c>
      <c r="AG3719" t="s">
        <v>274</v>
      </c>
      <c r="AH3719" t="s">
        <v>275</v>
      </c>
      <c r="AI3719" s="1"/>
      <c r="AJ3719" t="s">
        <v>48</v>
      </c>
      <c r="AK3719" t="s">
        <v>15865</v>
      </c>
    </row>
    <row r="3720" spans="1:37" x14ac:dyDescent="0.3">
      <c r="A3720">
        <v>97004</v>
      </c>
      <c r="B3720" t="s">
        <v>15866</v>
      </c>
      <c r="C3720" t="s">
        <v>38</v>
      </c>
      <c r="D3720" t="s">
        <v>39</v>
      </c>
      <c r="E3720" t="s">
        <v>145</v>
      </c>
      <c r="F3720" t="s">
        <v>66</v>
      </c>
      <c r="G3720">
        <v>517177</v>
      </c>
      <c r="H3720" t="s">
        <v>15867</v>
      </c>
      <c r="I3720" t="s">
        <v>43</v>
      </c>
      <c r="J3720" t="s">
        <v>15868</v>
      </c>
      <c r="K3720" s="2">
        <v>43084</v>
      </c>
      <c r="L3720">
        <v>5</v>
      </c>
      <c r="M3720" s="2">
        <v>43084</v>
      </c>
      <c r="N3720" s="2">
        <v>44910</v>
      </c>
      <c r="S3720" t="s">
        <v>640</v>
      </c>
      <c r="T3720" t="s">
        <v>43</v>
      </c>
      <c r="U3720" t="s">
        <v>641</v>
      </c>
      <c r="V3720" t="s">
        <v>43</v>
      </c>
      <c r="X3720" t="s">
        <v>48</v>
      </c>
      <c r="Y3720" t="s">
        <v>43</v>
      </c>
      <c r="Z3720" t="s">
        <v>15869</v>
      </c>
      <c r="AA3720" t="s">
        <v>642</v>
      </c>
      <c r="AB3720" t="s">
        <v>43</v>
      </c>
      <c r="AC3720" t="s">
        <v>43</v>
      </c>
      <c r="AD3720" t="s">
        <v>43</v>
      </c>
      <c r="AE3720" t="s">
        <v>643</v>
      </c>
      <c r="AF3720" t="s">
        <v>43</v>
      </c>
      <c r="AG3720" t="s">
        <v>644</v>
      </c>
      <c r="AH3720" t="s">
        <v>43</v>
      </c>
      <c r="AI3720" s="1"/>
      <c r="AJ3720" t="s">
        <v>48</v>
      </c>
      <c r="AK3720" t="s">
        <v>15870</v>
      </c>
    </row>
    <row r="3721" spans="1:37" x14ac:dyDescent="0.3">
      <c r="A3721">
        <v>97029</v>
      </c>
      <c r="B3721" t="s">
        <v>15871</v>
      </c>
      <c r="C3721" t="s">
        <v>38</v>
      </c>
      <c r="D3721" t="s">
        <v>39</v>
      </c>
      <c r="E3721" t="s">
        <v>145</v>
      </c>
      <c r="F3721" t="s">
        <v>831</v>
      </c>
      <c r="G3721">
        <v>517192</v>
      </c>
      <c r="H3721" t="s">
        <v>15872</v>
      </c>
      <c r="I3721" t="s">
        <v>43</v>
      </c>
      <c r="J3721" t="s">
        <v>15873</v>
      </c>
      <c r="K3721" s="2">
        <v>42986</v>
      </c>
      <c r="L3721">
        <v>5</v>
      </c>
      <c r="M3721" s="2">
        <v>42986</v>
      </c>
      <c r="N3721" s="2">
        <v>44812</v>
      </c>
      <c r="S3721" t="s">
        <v>640</v>
      </c>
      <c r="T3721" t="s">
        <v>43</v>
      </c>
      <c r="U3721" t="s">
        <v>641</v>
      </c>
      <c r="V3721" t="s">
        <v>43</v>
      </c>
      <c r="X3721" t="s">
        <v>48</v>
      </c>
      <c r="Y3721" t="s">
        <v>43</v>
      </c>
      <c r="Z3721" t="s">
        <v>15874</v>
      </c>
      <c r="AA3721" t="s">
        <v>642</v>
      </c>
      <c r="AB3721" t="s">
        <v>43</v>
      </c>
      <c r="AC3721" t="s">
        <v>43</v>
      </c>
      <c r="AD3721" t="s">
        <v>43</v>
      </c>
      <c r="AE3721" t="s">
        <v>643</v>
      </c>
      <c r="AF3721" t="s">
        <v>43</v>
      </c>
      <c r="AG3721" t="s">
        <v>644</v>
      </c>
      <c r="AH3721" t="s">
        <v>43</v>
      </c>
      <c r="AI3721" s="1"/>
      <c r="AJ3721" t="s">
        <v>48</v>
      </c>
      <c r="AK3721" t="s">
        <v>15875</v>
      </c>
    </row>
    <row r="3722" spans="1:37" x14ac:dyDescent="0.3">
      <c r="A3722">
        <v>97806</v>
      </c>
      <c r="B3722" t="s">
        <v>15876</v>
      </c>
      <c r="C3722" t="s">
        <v>38</v>
      </c>
      <c r="D3722" t="s">
        <v>560</v>
      </c>
      <c r="E3722" t="s">
        <v>449</v>
      </c>
      <c r="F3722" t="s">
        <v>41</v>
      </c>
      <c r="G3722">
        <v>517588</v>
      </c>
      <c r="H3722" t="s">
        <v>15877</v>
      </c>
      <c r="I3722" t="s">
        <v>43</v>
      </c>
      <c r="J3722" t="s">
        <v>15878</v>
      </c>
      <c r="K3722" s="2">
        <v>43411</v>
      </c>
      <c r="L3722">
        <v>10</v>
      </c>
      <c r="M3722" s="2">
        <v>43411</v>
      </c>
      <c r="N3722" s="2">
        <v>47064</v>
      </c>
      <c r="S3722" t="s">
        <v>563</v>
      </c>
      <c r="T3722" t="s">
        <v>43</v>
      </c>
      <c r="U3722" t="s">
        <v>43</v>
      </c>
      <c r="V3722" t="s">
        <v>43</v>
      </c>
      <c r="X3722" t="s">
        <v>48</v>
      </c>
      <c r="Y3722" t="s">
        <v>43</v>
      </c>
      <c r="Z3722" t="s">
        <v>43</v>
      </c>
      <c r="AA3722" t="s">
        <v>743</v>
      </c>
      <c r="AB3722" t="s">
        <v>43</v>
      </c>
      <c r="AC3722" t="s">
        <v>43</v>
      </c>
      <c r="AD3722" t="s">
        <v>43</v>
      </c>
      <c r="AH3722" t="s">
        <v>43</v>
      </c>
      <c r="AI3722" s="1"/>
      <c r="AJ3722" t="s">
        <v>48</v>
      </c>
      <c r="AK3722" t="s">
        <v>15879</v>
      </c>
    </row>
    <row r="3723" spans="1:37" x14ac:dyDescent="0.3">
      <c r="A3723">
        <v>97779</v>
      </c>
      <c r="B3723" t="s">
        <v>15880</v>
      </c>
      <c r="C3723" t="s">
        <v>38</v>
      </c>
      <c r="D3723" t="s">
        <v>560</v>
      </c>
      <c r="E3723" t="s">
        <v>449</v>
      </c>
      <c r="F3723" t="s">
        <v>41</v>
      </c>
      <c r="G3723">
        <v>517571</v>
      </c>
      <c r="H3723" t="s">
        <v>15881</v>
      </c>
      <c r="I3723" t="s">
        <v>15882</v>
      </c>
      <c r="J3723" t="s">
        <v>15883</v>
      </c>
      <c r="K3723" s="2">
        <v>43418</v>
      </c>
      <c r="L3723">
        <v>10</v>
      </c>
      <c r="M3723" s="2">
        <v>43418</v>
      </c>
      <c r="N3723" s="2">
        <v>47071</v>
      </c>
      <c r="S3723" t="s">
        <v>563</v>
      </c>
      <c r="T3723" t="s">
        <v>15882</v>
      </c>
      <c r="U3723" t="s">
        <v>43</v>
      </c>
      <c r="V3723" t="s">
        <v>43</v>
      </c>
      <c r="X3723" t="s">
        <v>48</v>
      </c>
      <c r="Y3723" t="s">
        <v>43</v>
      </c>
      <c r="Z3723" t="s">
        <v>43</v>
      </c>
      <c r="AA3723" t="s">
        <v>15884</v>
      </c>
      <c r="AB3723" t="s">
        <v>43</v>
      </c>
      <c r="AC3723" t="s">
        <v>43</v>
      </c>
      <c r="AD3723" t="s">
        <v>43</v>
      </c>
      <c r="AG3723" t="s">
        <v>1269</v>
      </c>
      <c r="AH3723" t="s">
        <v>43</v>
      </c>
      <c r="AI3723" s="1"/>
      <c r="AJ3723" t="s">
        <v>111</v>
      </c>
      <c r="AK3723" t="s">
        <v>15885</v>
      </c>
    </row>
    <row r="3724" spans="1:37" x14ac:dyDescent="0.3">
      <c r="A3724">
        <v>96712</v>
      </c>
      <c r="B3724" t="s">
        <v>15886</v>
      </c>
      <c r="C3724" t="s">
        <v>268</v>
      </c>
      <c r="D3724" t="s">
        <v>39</v>
      </c>
      <c r="E3724" t="s">
        <v>145</v>
      </c>
      <c r="F3724" t="s">
        <v>41</v>
      </c>
      <c r="G3724">
        <v>517030</v>
      </c>
      <c r="H3724" t="s">
        <v>15887</v>
      </c>
      <c r="I3724" t="s">
        <v>43</v>
      </c>
      <c r="J3724" t="s">
        <v>43</v>
      </c>
      <c r="K3724" s="2">
        <v>43173</v>
      </c>
      <c r="L3724">
        <v>15</v>
      </c>
      <c r="M3724" s="2">
        <v>43173</v>
      </c>
      <c r="N3724" s="2">
        <v>48652</v>
      </c>
      <c r="S3724" t="s">
        <v>540</v>
      </c>
      <c r="T3724" t="s">
        <v>43</v>
      </c>
      <c r="U3724" t="s">
        <v>461</v>
      </c>
      <c r="V3724" t="s">
        <v>43</v>
      </c>
      <c r="W3724">
        <v>96711</v>
      </c>
      <c r="X3724" t="s">
        <v>48</v>
      </c>
      <c r="Y3724" t="s">
        <v>43</v>
      </c>
      <c r="Z3724" t="s">
        <v>43</v>
      </c>
      <c r="AA3724" t="s">
        <v>43</v>
      </c>
      <c r="AB3724" t="s">
        <v>15888</v>
      </c>
      <c r="AC3724" t="s">
        <v>43</v>
      </c>
      <c r="AD3724" t="s">
        <v>738</v>
      </c>
      <c r="AG3724" t="s">
        <v>274</v>
      </c>
      <c r="AH3724" t="s">
        <v>275</v>
      </c>
      <c r="AI3724" s="1"/>
      <c r="AJ3724" t="s">
        <v>48</v>
      </c>
      <c r="AK3724" t="s">
        <v>15889</v>
      </c>
    </row>
    <row r="3725" spans="1:37" x14ac:dyDescent="0.3">
      <c r="A3725">
        <v>96839</v>
      </c>
      <c r="B3725" t="s">
        <v>15890</v>
      </c>
      <c r="C3725" t="s">
        <v>268</v>
      </c>
      <c r="D3725" t="s">
        <v>39</v>
      </c>
      <c r="E3725" t="s">
        <v>145</v>
      </c>
      <c r="F3725" t="s">
        <v>72</v>
      </c>
      <c r="G3725">
        <v>517108</v>
      </c>
      <c r="H3725" t="s">
        <v>15891</v>
      </c>
      <c r="I3725" t="s">
        <v>43</v>
      </c>
      <c r="J3725" t="s">
        <v>43</v>
      </c>
      <c r="K3725" s="2">
        <v>43244</v>
      </c>
      <c r="L3725">
        <v>15</v>
      </c>
      <c r="M3725" s="2">
        <v>43244</v>
      </c>
      <c r="N3725" s="2">
        <v>45019</v>
      </c>
      <c r="S3725" t="s">
        <v>540</v>
      </c>
      <c r="T3725" t="s">
        <v>43</v>
      </c>
      <c r="U3725" t="s">
        <v>461</v>
      </c>
      <c r="V3725" t="s">
        <v>43</v>
      </c>
      <c r="W3725">
        <v>96837</v>
      </c>
      <c r="X3725" t="s">
        <v>48</v>
      </c>
      <c r="Y3725" t="s">
        <v>43</v>
      </c>
      <c r="Z3725" t="s">
        <v>43</v>
      </c>
      <c r="AA3725" t="s">
        <v>43</v>
      </c>
      <c r="AB3725" t="s">
        <v>15892</v>
      </c>
      <c r="AC3725" t="s">
        <v>43</v>
      </c>
      <c r="AD3725" t="s">
        <v>1986</v>
      </c>
      <c r="AG3725" t="s">
        <v>274</v>
      </c>
      <c r="AH3725" t="s">
        <v>275</v>
      </c>
      <c r="AI3725" s="1"/>
      <c r="AJ3725" t="s">
        <v>48</v>
      </c>
      <c r="AK3725" t="s">
        <v>15893</v>
      </c>
    </row>
    <row r="3726" spans="1:37" x14ac:dyDescent="0.3">
      <c r="A3726">
        <v>96903</v>
      </c>
      <c r="B3726" t="s">
        <v>15894</v>
      </c>
      <c r="C3726" t="s">
        <v>38</v>
      </c>
      <c r="D3726" t="s">
        <v>560</v>
      </c>
      <c r="E3726" t="s">
        <v>449</v>
      </c>
      <c r="F3726" t="s">
        <v>41</v>
      </c>
      <c r="G3726">
        <v>517133</v>
      </c>
      <c r="H3726" t="s">
        <v>15895</v>
      </c>
      <c r="I3726" t="s">
        <v>43</v>
      </c>
      <c r="J3726" t="s">
        <v>15896</v>
      </c>
      <c r="K3726" s="2">
        <v>43263</v>
      </c>
      <c r="L3726">
        <v>10</v>
      </c>
      <c r="M3726" s="2">
        <v>43263</v>
      </c>
      <c r="N3726" s="2">
        <v>46916</v>
      </c>
      <c r="S3726" t="s">
        <v>563</v>
      </c>
      <c r="T3726" t="s">
        <v>43</v>
      </c>
      <c r="U3726" t="s">
        <v>43</v>
      </c>
      <c r="V3726" t="s">
        <v>43</v>
      </c>
      <c r="X3726" t="s">
        <v>48</v>
      </c>
      <c r="Y3726" t="s">
        <v>43</v>
      </c>
      <c r="Z3726" t="s">
        <v>43</v>
      </c>
      <c r="AA3726" t="s">
        <v>564</v>
      </c>
      <c r="AB3726" t="s">
        <v>43</v>
      </c>
      <c r="AC3726" t="s">
        <v>43</v>
      </c>
      <c r="AD3726" t="s">
        <v>43</v>
      </c>
      <c r="AG3726" t="s">
        <v>138</v>
      </c>
      <c r="AH3726" t="s">
        <v>43</v>
      </c>
      <c r="AI3726" s="1"/>
      <c r="AJ3726" t="s">
        <v>48</v>
      </c>
      <c r="AK3726" t="s">
        <v>15897</v>
      </c>
    </row>
    <row r="3727" spans="1:37" x14ac:dyDescent="0.3">
      <c r="A3727">
        <v>96685</v>
      </c>
      <c r="B3727" t="s">
        <v>15898</v>
      </c>
      <c r="C3727" t="s">
        <v>38</v>
      </c>
      <c r="D3727" t="s">
        <v>39</v>
      </c>
      <c r="E3727" t="s">
        <v>104</v>
      </c>
      <c r="F3727" t="s">
        <v>41</v>
      </c>
      <c r="G3727">
        <v>517012</v>
      </c>
      <c r="H3727" t="s">
        <v>15899</v>
      </c>
      <c r="I3727" t="s">
        <v>43</v>
      </c>
      <c r="J3727" t="s">
        <v>15900</v>
      </c>
      <c r="K3727" s="2">
        <v>43164</v>
      </c>
      <c r="L3727">
        <v>30</v>
      </c>
      <c r="M3727" s="2">
        <v>43164</v>
      </c>
      <c r="N3727" s="2">
        <v>54122</v>
      </c>
      <c r="S3727" t="s">
        <v>107</v>
      </c>
      <c r="T3727" t="s">
        <v>43</v>
      </c>
      <c r="U3727" t="s">
        <v>46</v>
      </c>
      <c r="V3727" t="s">
        <v>43</v>
      </c>
      <c r="X3727" t="s">
        <v>48</v>
      </c>
      <c r="Y3727" t="s">
        <v>43</v>
      </c>
      <c r="Z3727" t="s">
        <v>43</v>
      </c>
      <c r="AA3727" t="s">
        <v>615</v>
      </c>
      <c r="AB3727" t="s">
        <v>43</v>
      </c>
      <c r="AC3727" t="s">
        <v>43</v>
      </c>
      <c r="AD3727" t="s">
        <v>43</v>
      </c>
      <c r="AG3727" t="s">
        <v>138</v>
      </c>
      <c r="AH3727" t="s">
        <v>43</v>
      </c>
      <c r="AI3727" s="1"/>
      <c r="AJ3727" t="s">
        <v>48</v>
      </c>
      <c r="AK3727" t="s">
        <v>15901</v>
      </c>
    </row>
    <row r="3728" spans="1:37" x14ac:dyDescent="0.3">
      <c r="A3728">
        <v>96840</v>
      </c>
      <c r="B3728" t="s">
        <v>15902</v>
      </c>
      <c r="C3728" t="s">
        <v>268</v>
      </c>
      <c r="D3728" t="s">
        <v>39</v>
      </c>
      <c r="E3728" t="s">
        <v>145</v>
      </c>
      <c r="F3728" t="s">
        <v>72</v>
      </c>
      <c r="G3728">
        <v>517108</v>
      </c>
      <c r="H3728" t="s">
        <v>15891</v>
      </c>
      <c r="I3728" t="s">
        <v>43</v>
      </c>
      <c r="J3728" t="s">
        <v>43</v>
      </c>
      <c r="K3728" s="2">
        <v>43244</v>
      </c>
      <c r="L3728">
        <v>15</v>
      </c>
      <c r="M3728" s="2">
        <v>43244</v>
      </c>
      <c r="N3728" s="2">
        <v>45019</v>
      </c>
      <c r="S3728" t="s">
        <v>540</v>
      </c>
      <c r="T3728" t="s">
        <v>43</v>
      </c>
      <c r="U3728" t="s">
        <v>461</v>
      </c>
      <c r="V3728" t="s">
        <v>43</v>
      </c>
      <c r="W3728">
        <v>96837</v>
      </c>
      <c r="X3728" t="s">
        <v>48</v>
      </c>
      <c r="Y3728" t="s">
        <v>43</v>
      </c>
      <c r="Z3728" t="s">
        <v>43</v>
      </c>
      <c r="AA3728" t="s">
        <v>43</v>
      </c>
      <c r="AB3728" t="s">
        <v>15903</v>
      </c>
      <c r="AC3728" t="s">
        <v>43</v>
      </c>
      <c r="AD3728" t="s">
        <v>1167</v>
      </c>
      <c r="AG3728" t="s">
        <v>274</v>
      </c>
      <c r="AH3728" t="s">
        <v>275</v>
      </c>
      <c r="AI3728" s="1"/>
      <c r="AJ3728" t="s">
        <v>48</v>
      </c>
      <c r="AK3728" t="s">
        <v>15904</v>
      </c>
    </row>
    <row r="3729" spans="1:37" x14ac:dyDescent="0.3">
      <c r="A3729">
        <v>96987</v>
      </c>
      <c r="B3729" t="s">
        <v>15905</v>
      </c>
      <c r="C3729" t="s">
        <v>268</v>
      </c>
      <c r="D3729" t="s">
        <v>39</v>
      </c>
      <c r="E3729" t="s">
        <v>104</v>
      </c>
      <c r="F3729" t="s">
        <v>41</v>
      </c>
      <c r="G3729">
        <v>104786</v>
      </c>
      <c r="H3729" t="s">
        <v>15906</v>
      </c>
      <c r="I3729" t="s">
        <v>15907</v>
      </c>
      <c r="J3729" t="s">
        <v>43</v>
      </c>
      <c r="K3729" s="2">
        <v>43224</v>
      </c>
      <c r="L3729">
        <v>30</v>
      </c>
      <c r="M3729" s="2">
        <v>42669</v>
      </c>
      <c r="N3729" s="2">
        <v>53626</v>
      </c>
      <c r="S3729" t="s">
        <v>107</v>
      </c>
      <c r="T3729" t="s">
        <v>15907</v>
      </c>
      <c r="U3729" t="s">
        <v>46</v>
      </c>
      <c r="V3729" t="s">
        <v>43</v>
      </c>
      <c r="X3729" t="s">
        <v>48</v>
      </c>
      <c r="Y3729" t="s">
        <v>43</v>
      </c>
      <c r="Z3729" t="s">
        <v>43</v>
      </c>
      <c r="AA3729" t="s">
        <v>669</v>
      </c>
      <c r="AB3729" t="s">
        <v>43</v>
      </c>
      <c r="AC3729" t="s">
        <v>43</v>
      </c>
      <c r="AD3729" t="s">
        <v>43</v>
      </c>
      <c r="AG3729" t="s">
        <v>274</v>
      </c>
      <c r="AH3729" t="s">
        <v>275</v>
      </c>
      <c r="AI3729" s="1"/>
      <c r="AJ3729" t="s">
        <v>48</v>
      </c>
      <c r="AK3729" t="s">
        <v>15908</v>
      </c>
    </row>
    <row r="3730" spans="1:37" x14ac:dyDescent="0.3">
      <c r="A3730">
        <v>98277</v>
      </c>
      <c r="B3730" t="s">
        <v>15909</v>
      </c>
      <c r="C3730" t="s">
        <v>268</v>
      </c>
      <c r="D3730" t="s">
        <v>39</v>
      </c>
      <c r="E3730" t="s">
        <v>145</v>
      </c>
      <c r="F3730" t="s">
        <v>41</v>
      </c>
      <c r="G3730">
        <v>517957</v>
      </c>
      <c r="H3730" t="s">
        <v>15910</v>
      </c>
      <c r="I3730" t="s">
        <v>43</v>
      </c>
      <c r="J3730" t="s">
        <v>43</v>
      </c>
      <c r="K3730" s="2">
        <v>43579</v>
      </c>
      <c r="L3730">
        <v>15</v>
      </c>
      <c r="M3730" s="2">
        <v>43579</v>
      </c>
      <c r="N3730" s="2">
        <v>49058</v>
      </c>
      <c r="S3730" t="s">
        <v>540</v>
      </c>
      <c r="T3730" t="s">
        <v>43</v>
      </c>
      <c r="U3730" t="s">
        <v>461</v>
      </c>
      <c r="V3730" t="s">
        <v>43</v>
      </c>
      <c r="W3730">
        <v>98276</v>
      </c>
      <c r="X3730" t="s">
        <v>48</v>
      </c>
      <c r="Y3730" t="s">
        <v>43</v>
      </c>
      <c r="Z3730" t="s">
        <v>43</v>
      </c>
      <c r="AA3730" t="s">
        <v>43</v>
      </c>
      <c r="AB3730" t="s">
        <v>15911</v>
      </c>
      <c r="AC3730" t="s">
        <v>43</v>
      </c>
      <c r="AD3730" t="s">
        <v>2514</v>
      </c>
      <c r="AG3730" t="s">
        <v>274</v>
      </c>
      <c r="AH3730" t="s">
        <v>275</v>
      </c>
      <c r="AI3730" s="1"/>
      <c r="AJ3730" t="s">
        <v>48</v>
      </c>
      <c r="AK3730" t="s">
        <v>15912</v>
      </c>
    </row>
    <row r="3731" spans="1:37" x14ac:dyDescent="0.3">
      <c r="A3731">
        <v>98551</v>
      </c>
      <c r="B3731" t="s">
        <v>15913</v>
      </c>
      <c r="C3731" t="s">
        <v>38</v>
      </c>
      <c r="D3731" t="s">
        <v>560</v>
      </c>
      <c r="E3731" t="s">
        <v>449</v>
      </c>
      <c r="F3731" t="s">
        <v>41</v>
      </c>
      <c r="G3731">
        <v>518092</v>
      </c>
      <c r="H3731" t="s">
        <v>15914</v>
      </c>
      <c r="I3731" t="s">
        <v>43</v>
      </c>
      <c r="J3731" t="s">
        <v>15915</v>
      </c>
      <c r="K3731" s="2">
        <v>43698</v>
      </c>
      <c r="L3731">
        <v>10</v>
      </c>
      <c r="M3731" s="2">
        <v>43698</v>
      </c>
      <c r="N3731" s="2">
        <v>47351</v>
      </c>
      <c r="S3731" t="s">
        <v>563</v>
      </c>
      <c r="T3731" t="s">
        <v>43</v>
      </c>
      <c r="U3731" t="s">
        <v>43</v>
      </c>
      <c r="V3731" t="s">
        <v>43</v>
      </c>
      <c r="X3731" t="s">
        <v>48</v>
      </c>
      <c r="Y3731" t="s">
        <v>43</v>
      </c>
      <c r="Z3731" t="s">
        <v>43</v>
      </c>
      <c r="AA3731" t="s">
        <v>743</v>
      </c>
      <c r="AB3731" t="s">
        <v>43</v>
      </c>
      <c r="AC3731" t="s">
        <v>43</v>
      </c>
      <c r="AD3731" t="s">
        <v>43</v>
      </c>
      <c r="AH3731" t="s">
        <v>43</v>
      </c>
      <c r="AI3731" s="1"/>
      <c r="AJ3731" t="s">
        <v>48</v>
      </c>
      <c r="AK3731" t="s">
        <v>15916</v>
      </c>
    </row>
    <row r="3732" spans="1:37" x14ac:dyDescent="0.3">
      <c r="A3732">
        <v>98879</v>
      </c>
      <c r="B3732" t="s">
        <v>15917</v>
      </c>
      <c r="C3732" t="s">
        <v>38</v>
      </c>
      <c r="D3732" t="s">
        <v>39</v>
      </c>
      <c r="E3732" t="s">
        <v>145</v>
      </c>
      <c r="F3732" t="s">
        <v>41</v>
      </c>
      <c r="G3732">
        <v>518353</v>
      </c>
      <c r="H3732" t="s">
        <v>15918</v>
      </c>
      <c r="I3732" t="s">
        <v>43</v>
      </c>
      <c r="J3732" t="s">
        <v>15919</v>
      </c>
      <c r="K3732" s="2">
        <v>43654</v>
      </c>
      <c r="L3732">
        <v>5</v>
      </c>
      <c r="M3732" s="2">
        <v>43654</v>
      </c>
      <c r="N3732" s="2">
        <v>45481</v>
      </c>
      <c r="S3732" t="s">
        <v>640</v>
      </c>
      <c r="T3732" t="s">
        <v>43</v>
      </c>
      <c r="U3732" t="s">
        <v>641</v>
      </c>
      <c r="V3732" t="s">
        <v>43</v>
      </c>
      <c r="X3732" t="s">
        <v>48</v>
      </c>
      <c r="Y3732" t="s">
        <v>43</v>
      </c>
      <c r="Z3732" t="s">
        <v>43</v>
      </c>
      <c r="AA3732" t="s">
        <v>758</v>
      </c>
      <c r="AB3732" t="s">
        <v>43</v>
      </c>
      <c r="AC3732" t="s">
        <v>43</v>
      </c>
      <c r="AD3732" t="s">
        <v>43</v>
      </c>
      <c r="AG3732" t="s">
        <v>644</v>
      </c>
      <c r="AH3732" t="s">
        <v>43</v>
      </c>
      <c r="AI3732" s="1"/>
      <c r="AJ3732" t="s">
        <v>48</v>
      </c>
      <c r="AK3732" t="s">
        <v>15920</v>
      </c>
    </row>
    <row r="3733" spans="1:37" x14ac:dyDescent="0.3">
      <c r="A3733">
        <v>99016</v>
      </c>
      <c r="B3733" t="s">
        <v>15921</v>
      </c>
      <c r="C3733" t="s">
        <v>38</v>
      </c>
      <c r="D3733" t="s">
        <v>39</v>
      </c>
      <c r="E3733" t="s">
        <v>145</v>
      </c>
      <c r="F3733" t="s">
        <v>41</v>
      </c>
      <c r="G3733">
        <v>518505</v>
      </c>
      <c r="H3733" t="s">
        <v>15922</v>
      </c>
      <c r="I3733" t="s">
        <v>43</v>
      </c>
      <c r="J3733" t="s">
        <v>8990</v>
      </c>
      <c r="K3733" s="2">
        <v>43733</v>
      </c>
      <c r="L3733">
        <v>5</v>
      </c>
      <c r="M3733" s="2">
        <v>43733</v>
      </c>
      <c r="N3733" s="2">
        <v>45560</v>
      </c>
      <c r="S3733" t="s">
        <v>640</v>
      </c>
      <c r="T3733" t="s">
        <v>43</v>
      </c>
      <c r="U3733" t="s">
        <v>641</v>
      </c>
      <c r="V3733" t="s">
        <v>43</v>
      </c>
      <c r="X3733" t="s">
        <v>48</v>
      </c>
      <c r="Y3733" t="s">
        <v>43</v>
      </c>
      <c r="Z3733" t="s">
        <v>43</v>
      </c>
      <c r="AA3733" t="s">
        <v>758</v>
      </c>
      <c r="AB3733" t="s">
        <v>43</v>
      </c>
      <c r="AC3733" t="s">
        <v>43</v>
      </c>
      <c r="AD3733" t="s">
        <v>43</v>
      </c>
      <c r="AG3733" t="s">
        <v>644</v>
      </c>
      <c r="AH3733" t="s">
        <v>43</v>
      </c>
      <c r="AI3733" s="1"/>
      <c r="AJ3733" t="s">
        <v>48</v>
      </c>
      <c r="AK3733" t="s">
        <v>15923</v>
      </c>
    </row>
    <row r="3734" spans="1:37" x14ac:dyDescent="0.3">
      <c r="A3734">
        <v>99008</v>
      </c>
      <c r="B3734" t="s">
        <v>15924</v>
      </c>
      <c r="C3734" t="s">
        <v>38</v>
      </c>
      <c r="D3734" t="s">
        <v>39</v>
      </c>
      <c r="E3734" t="s">
        <v>145</v>
      </c>
      <c r="F3734" t="s">
        <v>831</v>
      </c>
      <c r="G3734">
        <v>518500</v>
      </c>
      <c r="H3734" t="s">
        <v>15925</v>
      </c>
      <c r="I3734" t="s">
        <v>43</v>
      </c>
      <c r="J3734" t="s">
        <v>15926</v>
      </c>
      <c r="K3734" s="2">
        <v>43648</v>
      </c>
      <c r="L3734">
        <v>5</v>
      </c>
      <c r="M3734" s="2">
        <v>43648</v>
      </c>
      <c r="N3734" s="2">
        <v>45475</v>
      </c>
      <c r="S3734" t="s">
        <v>640</v>
      </c>
      <c r="T3734" t="s">
        <v>43</v>
      </c>
      <c r="U3734" t="s">
        <v>641</v>
      </c>
      <c r="V3734" t="s">
        <v>43</v>
      </c>
      <c r="X3734" t="s">
        <v>48</v>
      </c>
      <c r="Y3734" t="s">
        <v>43</v>
      </c>
      <c r="Z3734" t="s">
        <v>43</v>
      </c>
      <c r="AA3734" t="s">
        <v>758</v>
      </c>
      <c r="AB3734" t="s">
        <v>43</v>
      </c>
      <c r="AC3734" t="s">
        <v>43</v>
      </c>
      <c r="AD3734" t="s">
        <v>43</v>
      </c>
      <c r="AG3734" t="s">
        <v>644</v>
      </c>
      <c r="AH3734" t="s">
        <v>43</v>
      </c>
      <c r="AI3734" s="1"/>
      <c r="AJ3734" t="s">
        <v>48</v>
      </c>
      <c r="AK3734" t="s">
        <v>15927</v>
      </c>
    </row>
    <row r="3735" spans="1:37" x14ac:dyDescent="0.3">
      <c r="A3735">
        <v>98541</v>
      </c>
      <c r="B3735" t="s">
        <v>15928</v>
      </c>
      <c r="C3735" t="s">
        <v>268</v>
      </c>
      <c r="D3735" t="s">
        <v>39</v>
      </c>
      <c r="E3735" t="s">
        <v>145</v>
      </c>
      <c r="F3735" t="s">
        <v>72</v>
      </c>
      <c r="G3735">
        <v>101833</v>
      </c>
      <c r="H3735" t="s">
        <v>15929</v>
      </c>
      <c r="I3735" t="s">
        <v>43</v>
      </c>
      <c r="J3735" t="s">
        <v>43</v>
      </c>
      <c r="K3735" s="2">
        <v>43691</v>
      </c>
      <c r="L3735">
        <v>15</v>
      </c>
      <c r="M3735" s="2">
        <v>43691</v>
      </c>
      <c r="N3735" s="2">
        <v>45091</v>
      </c>
      <c r="S3735" t="s">
        <v>540</v>
      </c>
      <c r="T3735" t="s">
        <v>43</v>
      </c>
      <c r="U3735" t="s">
        <v>461</v>
      </c>
      <c r="V3735" t="s">
        <v>43</v>
      </c>
      <c r="W3735">
        <v>98540</v>
      </c>
      <c r="X3735" t="s">
        <v>48</v>
      </c>
      <c r="Y3735" t="s">
        <v>43</v>
      </c>
      <c r="Z3735" t="s">
        <v>43</v>
      </c>
      <c r="AA3735" t="s">
        <v>43</v>
      </c>
      <c r="AB3735" t="s">
        <v>15930</v>
      </c>
      <c r="AC3735" t="s">
        <v>1105</v>
      </c>
      <c r="AD3735" t="s">
        <v>1106</v>
      </c>
      <c r="AG3735" t="s">
        <v>326</v>
      </c>
      <c r="AH3735" t="s">
        <v>275</v>
      </c>
      <c r="AI3735" s="1"/>
      <c r="AJ3735" t="s">
        <v>48</v>
      </c>
      <c r="AK3735" t="s">
        <v>15931</v>
      </c>
    </row>
    <row r="3736" spans="1:37" x14ac:dyDescent="0.3">
      <c r="A3736">
        <v>98889</v>
      </c>
      <c r="B3736" t="s">
        <v>15932</v>
      </c>
      <c r="C3736" t="s">
        <v>38</v>
      </c>
      <c r="D3736" t="s">
        <v>39</v>
      </c>
      <c r="E3736" t="s">
        <v>104</v>
      </c>
      <c r="F3736" t="s">
        <v>72</v>
      </c>
      <c r="G3736">
        <v>100857</v>
      </c>
      <c r="H3736" t="s">
        <v>15933</v>
      </c>
      <c r="I3736" t="s">
        <v>6002</v>
      </c>
      <c r="J3736" t="s">
        <v>43</v>
      </c>
      <c r="K3736" s="2">
        <v>43754</v>
      </c>
      <c r="L3736">
        <v>30</v>
      </c>
      <c r="M3736" s="2">
        <v>34974</v>
      </c>
      <c r="N3736" s="2">
        <v>45666</v>
      </c>
      <c r="S3736" t="s">
        <v>107</v>
      </c>
      <c r="T3736" t="s">
        <v>6002</v>
      </c>
      <c r="U3736" t="s">
        <v>46</v>
      </c>
      <c r="V3736" t="s">
        <v>47</v>
      </c>
      <c r="X3736" t="s">
        <v>48</v>
      </c>
      <c r="Y3736" t="s">
        <v>43</v>
      </c>
      <c r="Z3736" t="s">
        <v>43</v>
      </c>
      <c r="AA3736" t="s">
        <v>6004</v>
      </c>
      <c r="AB3736" t="s">
        <v>43</v>
      </c>
      <c r="AC3736" t="s">
        <v>43</v>
      </c>
      <c r="AD3736" t="s">
        <v>43</v>
      </c>
      <c r="AG3736" t="s">
        <v>247</v>
      </c>
      <c r="AH3736" t="s">
        <v>43</v>
      </c>
      <c r="AI3736" s="1"/>
      <c r="AJ3736" t="s">
        <v>48</v>
      </c>
      <c r="AK3736" t="s">
        <v>15934</v>
      </c>
    </row>
    <row r="3737" spans="1:37" x14ac:dyDescent="0.3">
      <c r="A3737">
        <v>98938</v>
      </c>
      <c r="B3737" t="s">
        <v>15935</v>
      </c>
      <c r="C3737" t="s">
        <v>38</v>
      </c>
      <c r="D3737" t="s">
        <v>560</v>
      </c>
      <c r="E3737" t="s">
        <v>449</v>
      </c>
      <c r="F3737" t="s">
        <v>41</v>
      </c>
      <c r="G3737">
        <v>518454</v>
      </c>
      <c r="H3737" t="s">
        <v>15936</v>
      </c>
      <c r="I3737" t="s">
        <v>43</v>
      </c>
      <c r="J3737" t="s">
        <v>15937</v>
      </c>
      <c r="K3737" s="2">
        <v>43811</v>
      </c>
      <c r="L3737">
        <v>10</v>
      </c>
      <c r="M3737" s="2">
        <v>43811</v>
      </c>
      <c r="N3737" s="2">
        <v>47464</v>
      </c>
      <c r="S3737" t="s">
        <v>563</v>
      </c>
      <c r="T3737" t="s">
        <v>43</v>
      </c>
      <c r="U3737" t="s">
        <v>43</v>
      </c>
      <c r="V3737" t="s">
        <v>43</v>
      </c>
      <c r="X3737" t="s">
        <v>48</v>
      </c>
      <c r="Y3737" t="s">
        <v>43</v>
      </c>
      <c r="Z3737" t="s">
        <v>43</v>
      </c>
      <c r="AA3737" t="s">
        <v>743</v>
      </c>
      <c r="AB3737" t="s">
        <v>43</v>
      </c>
      <c r="AC3737" t="s">
        <v>43</v>
      </c>
      <c r="AD3737" t="s">
        <v>43</v>
      </c>
      <c r="AH3737" t="s">
        <v>43</v>
      </c>
      <c r="AI3737" s="1"/>
      <c r="AJ3737" t="s">
        <v>48</v>
      </c>
      <c r="AK3737" t="s">
        <v>15938</v>
      </c>
    </row>
    <row r="3738" spans="1:37" x14ac:dyDescent="0.3">
      <c r="A3738">
        <v>98581</v>
      </c>
      <c r="B3738" t="s">
        <v>15939</v>
      </c>
      <c r="C3738" t="s">
        <v>38</v>
      </c>
      <c r="D3738" t="s">
        <v>39</v>
      </c>
      <c r="E3738" t="s">
        <v>145</v>
      </c>
      <c r="F3738" t="s">
        <v>66</v>
      </c>
      <c r="G3738">
        <v>518175</v>
      </c>
      <c r="H3738" t="s">
        <v>15940</v>
      </c>
      <c r="I3738" t="s">
        <v>43</v>
      </c>
      <c r="J3738" t="s">
        <v>15941</v>
      </c>
      <c r="K3738" s="2">
        <v>43628</v>
      </c>
      <c r="L3738">
        <v>5</v>
      </c>
      <c r="M3738" s="2">
        <v>43628</v>
      </c>
      <c r="N3738" s="2">
        <v>45455</v>
      </c>
      <c r="S3738" t="s">
        <v>640</v>
      </c>
      <c r="T3738" t="s">
        <v>43</v>
      </c>
      <c r="U3738" t="s">
        <v>641</v>
      </c>
      <c r="V3738" t="s">
        <v>43</v>
      </c>
      <c r="X3738" t="s">
        <v>48</v>
      </c>
      <c r="Y3738" t="s">
        <v>43</v>
      </c>
      <c r="Z3738" t="s">
        <v>43</v>
      </c>
      <c r="AA3738" t="s">
        <v>758</v>
      </c>
      <c r="AB3738" t="s">
        <v>43</v>
      </c>
      <c r="AC3738" t="s">
        <v>43</v>
      </c>
      <c r="AD3738" t="s">
        <v>43</v>
      </c>
      <c r="AG3738" t="s">
        <v>644</v>
      </c>
      <c r="AH3738" t="s">
        <v>43</v>
      </c>
      <c r="AI3738" s="1"/>
      <c r="AJ3738" t="s">
        <v>48</v>
      </c>
      <c r="AK3738" t="s">
        <v>15942</v>
      </c>
    </row>
    <row r="3739" spans="1:37" x14ac:dyDescent="0.3">
      <c r="A3739">
        <v>98948</v>
      </c>
      <c r="B3739" t="s">
        <v>15943</v>
      </c>
      <c r="C3739" t="s">
        <v>38</v>
      </c>
      <c r="D3739" t="s">
        <v>560</v>
      </c>
      <c r="E3739" t="s">
        <v>449</v>
      </c>
      <c r="F3739" t="s">
        <v>41</v>
      </c>
      <c r="G3739">
        <v>518445</v>
      </c>
      <c r="H3739" t="s">
        <v>15944</v>
      </c>
      <c r="I3739" t="s">
        <v>15945</v>
      </c>
      <c r="J3739" t="s">
        <v>15946</v>
      </c>
      <c r="K3739" s="2">
        <v>43819</v>
      </c>
      <c r="L3739">
        <v>10</v>
      </c>
      <c r="M3739" s="2">
        <v>43819</v>
      </c>
      <c r="N3739" s="2">
        <v>47472</v>
      </c>
      <c r="S3739" t="s">
        <v>563</v>
      </c>
      <c r="T3739" t="s">
        <v>15945</v>
      </c>
      <c r="U3739" t="s">
        <v>43</v>
      </c>
      <c r="V3739" t="s">
        <v>43</v>
      </c>
      <c r="X3739" t="s">
        <v>48</v>
      </c>
      <c r="Y3739" t="s">
        <v>43</v>
      </c>
      <c r="Z3739" t="s">
        <v>43</v>
      </c>
      <c r="AA3739" t="s">
        <v>743</v>
      </c>
      <c r="AB3739" t="s">
        <v>43</v>
      </c>
      <c r="AC3739" t="s">
        <v>43</v>
      </c>
      <c r="AD3739" t="s">
        <v>43</v>
      </c>
      <c r="AH3739" t="s">
        <v>43</v>
      </c>
      <c r="AI3739" s="1"/>
      <c r="AJ3739" t="s">
        <v>48</v>
      </c>
      <c r="AK3739" t="s">
        <v>15947</v>
      </c>
    </row>
    <row r="3740" spans="1:37" x14ac:dyDescent="0.3">
      <c r="A3740">
        <v>99030</v>
      </c>
      <c r="B3740" t="s">
        <v>15948</v>
      </c>
      <c r="C3740" t="s">
        <v>38</v>
      </c>
      <c r="D3740" t="s">
        <v>39</v>
      </c>
      <c r="E3740" t="s">
        <v>145</v>
      </c>
      <c r="F3740" t="s">
        <v>41</v>
      </c>
      <c r="G3740">
        <v>518519</v>
      </c>
      <c r="H3740" t="s">
        <v>15949</v>
      </c>
      <c r="I3740" t="s">
        <v>43</v>
      </c>
      <c r="J3740" t="s">
        <v>15950</v>
      </c>
      <c r="K3740" s="2">
        <v>43648</v>
      </c>
      <c r="L3740">
        <v>5</v>
      </c>
      <c r="M3740" s="2">
        <v>43648</v>
      </c>
      <c r="N3740" s="2">
        <v>45475</v>
      </c>
      <c r="S3740" t="s">
        <v>640</v>
      </c>
      <c r="T3740" t="s">
        <v>43</v>
      </c>
      <c r="U3740" t="s">
        <v>641</v>
      </c>
      <c r="V3740" t="s">
        <v>43</v>
      </c>
      <c r="X3740" t="s">
        <v>48</v>
      </c>
      <c r="Y3740" t="s">
        <v>43</v>
      </c>
      <c r="Z3740" t="s">
        <v>43</v>
      </c>
      <c r="AA3740" t="s">
        <v>758</v>
      </c>
      <c r="AB3740" t="s">
        <v>43</v>
      </c>
      <c r="AC3740" t="s">
        <v>43</v>
      </c>
      <c r="AD3740" t="s">
        <v>43</v>
      </c>
      <c r="AG3740" t="s">
        <v>644</v>
      </c>
      <c r="AH3740" t="s">
        <v>43</v>
      </c>
      <c r="AI3740" s="1"/>
      <c r="AJ3740" t="s">
        <v>48</v>
      </c>
      <c r="AK3740" t="s">
        <v>15951</v>
      </c>
    </row>
    <row r="3741" spans="1:37" x14ac:dyDescent="0.3">
      <c r="A3741">
        <v>98478</v>
      </c>
      <c r="B3741" t="s">
        <v>15952</v>
      </c>
      <c r="C3741" t="s">
        <v>38</v>
      </c>
      <c r="D3741" t="s">
        <v>560</v>
      </c>
      <c r="E3741" t="s">
        <v>449</v>
      </c>
      <c r="F3741" t="s">
        <v>41</v>
      </c>
      <c r="G3741">
        <v>518038</v>
      </c>
      <c r="H3741" t="s">
        <v>15953</v>
      </c>
      <c r="I3741" t="s">
        <v>43</v>
      </c>
      <c r="J3741" t="s">
        <v>15954</v>
      </c>
      <c r="K3741" s="2">
        <v>43654</v>
      </c>
      <c r="L3741">
        <v>10</v>
      </c>
      <c r="M3741" s="2">
        <v>43654</v>
      </c>
      <c r="N3741" s="2">
        <v>47307</v>
      </c>
      <c r="S3741" t="s">
        <v>563</v>
      </c>
      <c r="T3741" t="s">
        <v>43</v>
      </c>
      <c r="U3741" t="s">
        <v>43</v>
      </c>
      <c r="V3741" t="s">
        <v>43</v>
      </c>
      <c r="X3741" t="s">
        <v>48</v>
      </c>
      <c r="Y3741" t="s">
        <v>43</v>
      </c>
      <c r="Z3741" t="s">
        <v>43</v>
      </c>
      <c r="AA3741" t="s">
        <v>743</v>
      </c>
      <c r="AB3741" t="s">
        <v>43</v>
      </c>
      <c r="AC3741" t="s">
        <v>43</v>
      </c>
      <c r="AD3741" t="s">
        <v>43</v>
      </c>
      <c r="AH3741" t="s">
        <v>43</v>
      </c>
      <c r="AI3741" s="1"/>
      <c r="AJ3741" t="s">
        <v>48</v>
      </c>
      <c r="AK3741" t="s">
        <v>15955</v>
      </c>
    </row>
    <row r="3742" spans="1:37" x14ac:dyDescent="0.3">
      <c r="A3742">
        <v>99081</v>
      </c>
      <c r="B3742" t="s">
        <v>15956</v>
      </c>
      <c r="C3742" t="s">
        <v>38</v>
      </c>
      <c r="D3742" t="s">
        <v>560</v>
      </c>
      <c r="E3742" t="s">
        <v>449</v>
      </c>
      <c r="F3742" t="s">
        <v>41</v>
      </c>
      <c r="G3742">
        <v>518567</v>
      </c>
      <c r="H3742" t="s">
        <v>15957</v>
      </c>
      <c r="I3742" t="s">
        <v>15958</v>
      </c>
      <c r="J3742" t="s">
        <v>15959</v>
      </c>
      <c r="K3742" s="2">
        <v>43852</v>
      </c>
      <c r="L3742">
        <v>10</v>
      </c>
      <c r="M3742" s="2">
        <v>43852</v>
      </c>
      <c r="N3742" s="2">
        <v>47505</v>
      </c>
      <c r="S3742" t="s">
        <v>563</v>
      </c>
      <c r="T3742" t="s">
        <v>15958</v>
      </c>
      <c r="U3742" t="s">
        <v>43</v>
      </c>
      <c r="V3742" t="s">
        <v>43</v>
      </c>
      <c r="X3742" t="s">
        <v>48</v>
      </c>
      <c r="Y3742" t="s">
        <v>43</v>
      </c>
      <c r="Z3742" t="s">
        <v>43</v>
      </c>
      <c r="AA3742" t="s">
        <v>743</v>
      </c>
      <c r="AB3742" t="s">
        <v>43</v>
      </c>
      <c r="AC3742" t="s">
        <v>43</v>
      </c>
      <c r="AD3742" t="s">
        <v>43</v>
      </c>
      <c r="AH3742" t="s">
        <v>43</v>
      </c>
      <c r="AI3742" s="1"/>
      <c r="AJ3742" t="s">
        <v>48</v>
      </c>
      <c r="AK3742" t="s">
        <v>15960</v>
      </c>
    </row>
    <row r="3743" spans="1:37" x14ac:dyDescent="0.3">
      <c r="A3743">
        <v>99108</v>
      </c>
      <c r="B3743" t="s">
        <v>15961</v>
      </c>
      <c r="C3743" t="s">
        <v>268</v>
      </c>
      <c r="D3743" t="s">
        <v>39</v>
      </c>
      <c r="E3743" t="s">
        <v>104</v>
      </c>
      <c r="F3743" t="s">
        <v>41</v>
      </c>
      <c r="G3743">
        <v>519796</v>
      </c>
      <c r="H3743" t="s">
        <v>15962</v>
      </c>
      <c r="I3743" t="s">
        <v>43</v>
      </c>
      <c r="J3743" t="s">
        <v>43</v>
      </c>
      <c r="K3743" s="2">
        <v>43705</v>
      </c>
      <c r="L3743">
        <v>30</v>
      </c>
      <c r="M3743" s="2">
        <v>44019</v>
      </c>
      <c r="N3743" s="2">
        <v>54976</v>
      </c>
      <c r="S3743" t="s">
        <v>107</v>
      </c>
      <c r="T3743" t="s">
        <v>43</v>
      </c>
      <c r="U3743" t="s">
        <v>46</v>
      </c>
      <c r="V3743" t="s">
        <v>43</v>
      </c>
      <c r="X3743" t="s">
        <v>48</v>
      </c>
      <c r="Y3743" t="s">
        <v>43</v>
      </c>
      <c r="Z3743" t="s">
        <v>43</v>
      </c>
      <c r="AA3743" t="s">
        <v>669</v>
      </c>
      <c r="AB3743" t="s">
        <v>43</v>
      </c>
      <c r="AC3743" t="s">
        <v>43</v>
      </c>
      <c r="AD3743" t="s">
        <v>43</v>
      </c>
      <c r="AG3743" t="s">
        <v>274</v>
      </c>
      <c r="AH3743" t="s">
        <v>275</v>
      </c>
      <c r="AI3743" s="1"/>
      <c r="AJ3743" t="s">
        <v>48</v>
      </c>
      <c r="AK3743" t="s">
        <v>15963</v>
      </c>
    </row>
    <row r="3744" spans="1:37" x14ac:dyDescent="0.3">
      <c r="A3744">
        <v>99250</v>
      </c>
      <c r="B3744" t="s">
        <v>15964</v>
      </c>
      <c r="C3744" t="s">
        <v>38</v>
      </c>
      <c r="D3744" t="s">
        <v>39</v>
      </c>
      <c r="E3744" t="s">
        <v>145</v>
      </c>
      <c r="F3744" t="s">
        <v>41</v>
      </c>
      <c r="G3744">
        <v>518694</v>
      </c>
      <c r="H3744" t="s">
        <v>15965</v>
      </c>
      <c r="I3744" t="s">
        <v>43</v>
      </c>
      <c r="J3744" t="s">
        <v>15966</v>
      </c>
      <c r="K3744" s="2">
        <v>43812</v>
      </c>
      <c r="L3744">
        <v>5</v>
      </c>
      <c r="M3744" s="2">
        <v>43812</v>
      </c>
      <c r="N3744" s="2">
        <v>45639</v>
      </c>
      <c r="S3744" t="s">
        <v>640</v>
      </c>
      <c r="T3744" t="s">
        <v>43</v>
      </c>
      <c r="U3744" t="s">
        <v>641</v>
      </c>
      <c r="V3744" t="s">
        <v>43</v>
      </c>
      <c r="X3744" t="s">
        <v>48</v>
      </c>
      <c r="Y3744" t="s">
        <v>43</v>
      </c>
      <c r="Z3744" t="s">
        <v>15967</v>
      </c>
      <c r="AA3744" t="s">
        <v>642</v>
      </c>
      <c r="AB3744" t="s">
        <v>43</v>
      </c>
      <c r="AC3744" t="s">
        <v>43</v>
      </c>
      <c r="AD3744" t="s">
        <v>43</v>
      </c>
      <c r="AE3744" t="s">
        <v>643</v>
      </c>
      <c r="AF3744" t="s">
        <v>43</v>
      </c>
      <c r="AG3744" t="s">
        <v>644</v>
      </c>
      <c r="AH3744" t="s">
        <v>43</v>
      </c>
      <c r="AI3744" s="1"/>
      <c r="AJ3744" t="s">
        <v>48</v>
      </c>
      <c r="AK3744" t="s">
        <v>15968</v>
      </c>
    </row>
    <row r="3745" spans="1:37" x14ac:dyDescent="0.3">
      <c r="A3745">
        <v>99229</v>
      </c>
      <c r="B3745" t="s">
        <v>15969</v>
      </c>
      <c r="C3745" t="s">
        <v>268</v>
      </c>
      <c r="D3745" t="s">
        <v>39</v>
      </c>
      <c r="E3745" t="s">
        <v>145</v>
      </c>
      <c r="F3745" t="s">
        <v>41</v>
      </c>
      <c r="G3745">
        <v>518701</v>
      </c>
      <c r="H3745" t="s">
        <v>15970</v>
      </c>
      <c r="I3745" t="s">
        <v>43</v>
      </c>
      <c r="J3745" t="s">
        <v>43</v>
      </c>
      <c r="K3745" s="2">
        <v>43796</v>
      </c>
      <c r="L3745">
        <v>15</v>
      </c>
      <c r="M3745" s="2">
        <v>43879</v>
      </c>
      <c r="N3745" s="2">
        <v>49358</v>
      </c>
      <c r="S3745" t="s">
        <v>540</v>
      </c>
      <c r="T3745" t="s">
        <v>43</v>
      </c>
      <c r="U3745" t="s">
        <v>461</v>
      </c>
      <c r="V3745" t="s">
        <v>43</v>
      </c>
      <c r="W3745">
        <v>99223</v>
      </c>
      <c r="X3745" t="s">
        <v>48</v>
      </c>
      <c r="Y3745" t="s">
        <v>43</v>
      </c>
      <c r="Z3745" t="s">
        <v>43</v>
      </c>
      <c r="AA3745" t="s">
        <v>43</v>
      </c>
      <c r="AB3745" t="s">
        <v>15971</v>
      </c>
      <c r="AC3745" t="s">
        <v>968</v>
      </c>
      <c r="AD3745" t="s">
        <v>969</v>
      </c>
      <c r="AG3745" t="s">
        <v>326</v>
      </c>
      <c r="AH3745" t="s">
        <v>275</v>
      </c>
      <c r="AI3745" s="1"/>
      <c r="AJ3745" t="s">
        <v>48</v>
      </c>
      <c r="AK3745" t="s">
        <v>15972</v>
      </c>
    </row>
    <row r="3746" spans="1:37" x14ac:dyDescent="0.3">
      <c r="A3746">
        <v>99309</v>
      </c>
      <c r="B3746" t="s">
        <v>15973</v>
      </c>
      <c r="C3746" t="s">
        <v>38</v>
      </c>
      <c r="D3746" t="s">
        <v>560</v>
      </c>
      <c r="E3746" t="s">
        <v>449</v>
      </c>
      <c r="F3746" t="s">
        <v>41</v>
      </c>
      <c r="G3746">
        <v>518757</v>
      </c>
      <c r="H3746" t="s">
        <v>15974</v>
      </c>
      <c r="I3746" t="s">
        <v>15975</v>
      </c>
      <c r="J3746" t="s">
        <v>15976</v>
      </c>
      <c r="K3746" s="2">
        <v>43983</v>
      </c>
      <c r="L3746">
        <v>10</v>
      </c>
      <c r="M3746" s="2">
        <v>43983</v>
      </c>
      <c r="N3746" s="2">
        <v>47635</v>
      </c>
      <c r="S3746" t="s">
        <v>563</v>
      </c>
      <c r="T3746" t="s">
        <v>15975</v>
      </c>
      <c r="U3746" t="s">
        <v>43</v>
      </c>
      <c r="V3746" t="s">
        <v>43</v>
      </c>
      <c r="X3746" t="s">
        <v>48</v>
      </c>
      <c r="Y3746" t="s">
        <v>43</v>
      </c>
      <c r="Z3746" t="s">
        <v>43</v>
      </c>
      <c r="AA3746" t="s">
        <v>9094</v>
      </c>
      <c r="AB3746" t="s">
        <v>43</v>
      </c>
      <c r="AC3746" t="s">
        <v>43</v>
      </c>
      <c r="AD3746" t="s">
        <v>43</v>
      </c>
      <c r="AG3746" t="s">
        <v>3901</v>
      </c>
      <c r="AH3746" t="s">
        <v>43</v>
      </c>
      <c r="AI3746" s="1"/>
      <c r="AJ3746" t="s">
        <v>48</v>
      </c>
      <c r="AK3746" t="s">
        <v>15977</v>
      </c>
    </row>
    <row r="3747" spans="1:37" x14ac:dyDescent="0.3">
      <c r="A3747">
        <v>99345</v>
      </c>
      <c r="B3747" t="s">
        <v>15978</v>
      </c>
      <c r="C3747" t="s">
        <v>38</v>
      </c>
      <c r="D3747" t="s">
        <v>39</v>
      </c>
      <c r="E3747" t="s">
        <v>104</v>
      </c>
      <c r="F3747" t="s">
        <v>41</v>
      </c>
      <c r="G3747">
        <v>518794</v>
      </c>
      <c r="H3747" t="s">
        <v>15979</v>
      </c>
      <c r="I3747" t="s">
        <v>43</v>
      </c>
      <c r="J3747" t="s">
        <v>43</v>
      </c>
      <c r="K3747" s="2">
        <v>43971</v>
      </c>
      <c r="L3747">
        <v>30</v>
      </c>
      <c r="M3747" s="2">
        <v>44001</v>
      </c>
      <c r="N3747" s="2">
        <v>54958</v>
      </c>
      <c r="S3747" t="s">
        <v>107</v>
      </c>
      <c r="T3747" t="s">
        <v>43</v>
      </c>
      <c r="U3747" t="s">
        <v>46</v>
      </c>
      <c r="V3747" t="s">
        <v>43</v>
      </c>
      <c r="X3747" t="s">
        <v>48</v>
      </c>
      <c r="Y3747" t="s">
        <v>43</v>
      </c>
      <c r="Z3747" t="s">
        <v>43</v>
      </c>
      <c r="AA3747" t="s">
        <v>896</v>
      </c>
      <c r="AB3747" t="s">
        <v>43</v>
      </c>
      <c r="AC3747" t="s">
        <v>43</v>
      </c>
      <c r="AD3747" t="s">
        <v>43</v>
      </c>
      <c r="AG3747" t="s">
        <v>138</v>
      </c>
      <c r="AH3747" t="s">
        <v>43</v>
      </c>
      <c r="AI3747" s="1"/>
      <c r="AJ3747" t="s">
        <v>48</v>
      </c>
      <c r="AK3747" t="s">
        <v>15980</v>
      </c>
    </row>
    <row r="3748" spans="1:37" x14ac:dyDescent="0.3">
      <c r="A3748">
        <v>99428</v>
      </c>
      <c r="B3748" t="s">
        <v>15981</v>
      </c>
      <c r="C3748" t="s">
        <v>38</v>
      </c>
      <c r="D3748" t="s">
        <v>560</v>
      </c>
      <c r="E3748" t="s">
        <v>449</v>
      </c>
      <c r="F3748" t="s">
        <v>41</v>
      </c>
      <c r="G3748">
        <v>518863</v>
      </c>
      <c r="H3748" t="s">
        <v>15982</v>
      </c>
      <c r="I3748" t="s">
        <v>43</v>
      </c>
      <c r="J3748" t="s">
        <v>15983</v>
      </c>
      <c r="K3748" s="2">
        <v>44089</v>
      </c>
      <c r="L3748">
        <v>10</v>
      </c>
      <c r="M3748" s="2">
        <v>44089</v>
      </c>
      <c r="N3748" s="2">
        <v>47741</v>
      </c>
      <c r="S3748" t="s">
        <v>563</v>
      </c>
      <c r="T3748" t="s">
        <v>43</v>
      </c>
      <c r="U3748" t="s">
        <v>43</v>
      </c>
      <c r="V3748" t="s">
        <v>43</v>
      </c>
      <c r="X3748" t="s">
        <v>48</v>
      </c>
      <c r="Y3748" t="s">
        <v>43</v>
      </c>
      <c r="Z3748" t="s">
        <v>43</v>
      </c>
      <c r="AA3748" t="s">
        <v>743</v>
      </c>
      <c r="AB3748" t="s">
        <v>43</v>
      </c>
      <c r="AC3748" t="s">
        <v>43</v>
      </c>
      <c r="AD3748" t="s">
        <v>43</v>
      </c>
      <c r="AH3748" t="s">
        <v>43</v>
      </c>
      <c r="AI3748" s="1"/>
      <c r="AJ3748" t="s">
        <v>48</v>
      </c>
      <c r="AK3748" t="s">
        <v>15984</v>
      </c>
    </row>
    <row r="3749" spans="1:37" x14ac:dyDescent="0.3">
      <c r="A3749">
        <v>99295</v>
      </c>
      <c r="B3749" t="s">
        <v>15985</v>
      </c>
      <c r="C3749" t="s">
        <v>38</v>
      </c>
      <c r="D3749" t="s">
        <v>560</v>
      </c>
      <c r="E3749" t="s">
        <v>449</v>
      </c>
      <c r="F3749" t="s">
        <v>41</v>
      </c>
      <c r="G3749">
        <v>518743</v>
      </c>
      <c r="H3749" t="s">
        <v>15986</v>
      </c>
      <c r="I3749" t="s">
        <v>43</v>
      </c>
      <c r="J3749" t="s">
        <v>15987</v>
      </c>
      <c r="K3749" s="2">
        <v>43976</v>
      </c>
      <c r="L3749">
        <v>10</v>
      </c>
      <c r="M3749" s="2">
        <v>43976</v>
      </c>
      <c r="N3749" s="2">
        <v>47628</v>
      </c>
      <c r="S3749" t="s">
        <v>563</v>
      </c>
      <c r="T3749" t="s">
        <v>43</v>
      </c>
      <c r="U3749" t="s">
        <v>43</v>
      </c>
      <c r="V3749" t="s">
        <v>43</v>
      </c>
      <c r="X3749" t="s">
        <v>48</v>
      </c>
      <c r="Y3749" t="s">
        <v>43</v>
      </c>
      <c r="Z3749" t="s">
        <v>43</v>
      </c>
      <c r="AA3749" t="s">
        <v>743</v>
      </c>
      <c r="AB3749" t="s">
        <v>43</v>
      </c>
      <c r="AC3749" t="s">
        <v>43</v>
      </c>
      <c r="AD3749" t="s">
        <v>43</v>
      </c>
      <c r="AH3749" t="s">
        <v>43</v>
      </c>
      <c r="AI3749" s="1"/>
      <c r="AJ3749" t="s">
        <v>48</v>
      </c>
      <c r="AK3749" t="s">
        <v>15988</v>
      </c>
    </row>
    <row r="3750" spans="1:37" x14ac:dyDescent="0.3">
      <c r="A3750">
        <v>99941</v>
      </c>
      <c r="B3750" t="s">
        <v>15989</v>
      </c>
      <c r="C3750" t="s">
        <v>38</v>
      </c>
      <c r="D3750" t="s">
        <v>560</v>
      </c>
      <c r="E3750" t="s">
        <v>449</v>
      </c>
      <c r="F3750" t="s">
        <v>41</v>
      </c>
      <c r="G3750">
        <v>519338</v>
      </c>
      <c r="H3750" t="s">
        <v>15990</v>
      </c>
      <c r="I3750" t="s">
        <v>15991</v>
      </c>
      <c r="J3750" t="s">
        <v>15992</v>
      </c>
      <c r="K3750" s="2">
        <v>44238</v>
      </c>
      <c r="L3750">
        <v>10</v>
      </c>
      <c r="M3750" s="2">
        <v>44238</v>
      </c>
      <c r="N3750" s="2">
        <v>47890</v>
      </c>
      <c r="S3750" t="s">
        <v>563</v>
      </c>
      <c r="T3750" t="s">
        <v>15991</v>
      </c>
      <c r="U3750" t="s">
        <v>43</v>
      </c>
      <c r="V3750" t="s">
        <v>43</v>
      </c>
      <c r="X3750" t="s">
        <v>48</v>
      </c>
      <c r="Y3750" t="s">
        <v>43</v>
      </c>
      <c r="Z3750" t="s">
        <v>43</v>
      </c>
      <c r="AA3750" t="s">
        <v>743</v>
      </c>
      <c r="AB3750" t="s">
        <v>43</v>
      </c>
      <c r="AC3750" t="s">
        <v>43</v>
      </c>
      <c r="AD3750" t="s">
        <v>43</v>
      </c>
      <c r="AH3750" t="s">
        <v>43</v>
      </c>
      <c r="AI3750" s="1"/>
      <c r="AJ3750" t="s">
        <v>48</v>
      </c>
      <c r="AK3750" t="s">
        <v>15993</v>
      </c>
    </row>
    <row r="3751" spans="1:37" x14ac:dyDescent="0.3">
      <c r="A3751">
        <v>100537</v>
      </c>
      <c r="B3751" t="s">
        <v>15994</v>
      </c>
      <c r="C3751" t="s">
        <v>38</v>
      </c>
      <c r="D3751" t="s">
        <v>560</v>
      </c>
      <c r="E3751" t="s">
        <v>449</v>
      </c>
      <c r="F3751" t="s">
        <v>41</v>
      </c>
      <c r="G3751">
        <v>519778</v>
      </c>
      <c r="H3751" t="s">
        <v>15995</v>
      </c>
      <c r="I3751" t="s">
        <v>15996</v>
      </c>
      <c r="J3751" t="s">
        <v>15997</v>
      </c>
      <c r="K3751" s="2">
        <v>44441</v>
      </c>
      <c r="L3751">
        <v>10</v>
      </c>
      <c r="M3751" s="2">
        <v>44441</v>
      </c>
      <c r="N3751" s="2">
        <v>48093</v>
      </c>
      <c r="S3751" t="s">
        <v>563</v>
      </c>
      <c r="T3751" t="s">
        <v>15996</v>
      </c>
      <c r="U3751" t="s">
        <v>43</v>
      </c>
      <c r="V3751" t="s">
        <v>43</v>
      </c>
      <c r="X3751" t="s">
        <v>48</v>
      </c>
      <c r="Y3751" t="s">
        <v>43</v>
      </c>
      <c r="Z3751" t="s">
        <v>43</v>
      </c>
      <c r="AA3751" t="s">
        <v>15998</v>
      </c>
      <c r="AB3751" t="s">
        <v>43</v>
      </c>
      <c r="AC3751" t="s">
        <v>43</v>
      </c>
      <c r="AD3751" t="s">
        <v>43</v>
      </c>
      <c r="AG3751" t="s">
        <v>1269</v>
      </c>
      <c r="AH3751" t="s">
        <v>43</v>
      </c>
      <c r="AI3751" s="1"/>
      <c r="AJ3751" t="s">
        <v>111</v>
      </c>
      <c r="AK3751" t="s">
        <v>15999</v>
      </c>
    </row>
    <row r="3752" spans="1:37" x14ac:dyDescent="0.3">
      <c r="A3752">
        <v>100020</v>
      </c>
      <c r="B3752" t="s">
        <v>16000</v>
      </c>
      <c r="C3752" t="s">
        <v>38</v>
      </c>
      <c r="D3752" t="s">
        <v>560</v>
      </c>
      <c r="E3752" t="s">
        <v>449</v>
      </c>
      <c r="F3752" t="s">
        <v>41</v>
      </c>
      <c r="G3752">
        <v>519397</v>
      </c>
      <c r="H3752" t="s">
        <v>16001</v>
      </c>
      <c r="I3752" t="s">
        <v>16002</v>
      </c>
      <c r="J3752" t="s">
        <v>16003</v>
      </c>
      <c r="K3752" s="2">
        <v>44256</v>
      </c>
      <c r="L3752">
        <v>10</v>
      </c>
      <c r="M3752" s="2">
        <v>44256</v>
      </c>
      <c r="N3752" s="2">
        <v>47908</v>
      </c>
      <c r="S3752" t="s">
        <v>563</v>
      </c>
      <c r="T3752" t="s">
        <v>16002</v>
      </c>
      <c r="U3752" t="s">
        <v>43</v>
      </c>
      <c r="V3752" t="s">
        <v>43</v>
      </c>
      <c r="X3752" t="s">
        <v>48</v>
      </c>
      <c r="Y3752" t="s">
        <v>43</v>
      </c>
      <c r="Z3752" t="s">
        <v>43</v>
      </c>
      <c r="AA3752" t="s">
        <v>743</v>
      </c>
      <c r="AB3752" t="s">
        <v>43</v>
      </c>
      <c r="AC3752" t="s">
        <v>43</v>
      </c>
      <c r="AD3752" t="s">
        <v>43</v>
      </c>
      <c r="AH3752" t="s">
        <v>43</v>
      </c>
      <c r="AI3752" s="1"/>
      <c r="AJ3752" t="s">
        <v>48</v>
      </c>
      <c r="AK3752" t="s">
        <v>16004</v>
      </c>
    </row>
    <row r="3753" spans="1:37" x14ac:dyDescent="0.3">
      <c r="A3753">
        <v>99997</v>
      </c>
      <c r="B3753" t="s">
        <v>16005</v>
      </c>
      <c r="C3753" t="s">
        <v>38</v>
      </c>
      <c r="D3753" t="s">
        <v>560</v>
      </c>
      <c r="E3753" t="s">
        <v>449</v>
      </c>
      <c r="F3753" t="s">
        <v>41</v>
      </c>
      <c r="G3753">
        <v>519361</v>
      </c>
      <c r="H3753" t="s">
        <v>16006</v>
      </c>
      <c r="I3753" t="s">
        <v>43</v>
      </c>
      <c r="J3753" t="s">
        <v>16007</v>
      </c>
      <c r="K3753" s="2">
        <v>44245</v>
      </c>
      <c r="L3753">
        <v>10</v>
      </c>
      <c r="M3753" s="2">
        <v>44245</v>
      </c>
      <c r="N3753" s="2">
        <v>47897</v>
      </c>
      <c r="S3753" t="s">
        <v>563</v>
      </c>
      <c r="T3753" t="s">
        <v>43</v>
      </c>
      <c r="U3753" t="s">
        <v>43</v>
      </c>
      <c r="V3753" t="s">
        <v>43</v>
      </c>
      <c r="X3753" t="s">
        <v>48</v>
      </c>
      <c r="Y3753" t="s">
        <v>43</v>
      </c>
      <c r="Z3753" t="s">
        <v>43</v>
      </c>
      <c r="AA3753" t="s">
        <v>2088</v>
      </c>
      <c r="AB3753" t="s">
        <v>43</v>
      </c>
      <c r="AC3753" t="s">
        <v>43</v>
      </c>
      <c r="AD3753" t="s">
        <v>43</v>
      </c>
      <c r="AG3753" t="s">
        <v>1365</v>
      </c>
      <c r="AH3753" t="s">
        <v>43</v>
      </c>
      <c r="AI3753" s="1"/>
      <c r="AJ3753" t="s">
        <v>48</v>
      </c>
      <c r="AK3753" t="s">
        <v>16008</v>
      </c>
    </row>
    <row r="3754" spans="1:37" x14ac:dyDescent="0.3">
      <c r="A3754">
        <v>100286</v>
      </c>
      <c r="B3754" t="s">
        <v>16009</v>
      </c>
      <c r="C3754" t="s">
        <v>38</v>
      </c>
      <c r="D3754" t="s">
        <v>560</v>
      </c>
      <c r="E3754" t="s">
        <v>449</v>
      </c>
      <c r="F3754" t="s">
        <v>41</v>
      </c>
      <c r="G3754">
        <v>519601</v>
      </c>
      <c r="H3754" t="s">
        <v>16010</v>
      </c>
      <c r="I3754" t="s">
        <v>16010</v>
      </c>
      <c r="J3754" t="s">
        <v>16011</v>
      </c>
      <c r="K3754" s="2">
        <v>44349</v>
      </c>
      <c r="L3754">
        <v>10</v>
      </c>
      <c r="M3754" s="2">
        <v>44349</v>
      </c>
      <c r="N3754" s="2">
        <v>48001</v>
      </c>
      <c r="S3754" t="s">
        <v>563</v>
      </c>
      <c r="T3754" t="s">
        <v>16010</v>
      </c>
      <c r="U3754" t="s">
        <v>43</v>
      </c>
      <c r="V3754" t="s">
        <v>43</v>
      </c>
      <c r="X3754" t="s">
        <v>48</v>
      </c>
      <c r="Y3754" t="s">
        <v>43</v>
      </c>
      <c r="Z3754" t="s">
        <v>43</v>
      </c>
      <c r="AA3754" t="s">
        <v>743</v>
      </c>
      <c r="AB3754" t="s">
        <v>43</v>
      </c>
      <c r="AC3754" t="s">
        <v>43</v>
      </c>
      <c r="AD3754" t="s">
        <v>43</v>
      </c>
      <c r="AH3754" t="s">
        <v>43</v>
      </c>
      <c r="AI3754" s="1"/>
      <c r="AJ3754" t="s">
        <v>48</v>
      </c>
      <c r="AK3754" t="s">
        <v>16012</v>
      </c>
    </row>
    <row r="3755" spans="1:37" x14ac:dyDescent="0.3">
      <c r="A3755">
        <v>100352</v>
      </c>
      <c r="B3755" t="s">
        <v>16013</v>
      </c>
      <c r="C3755" t="s">
        <v>268</v>
      </c>
      <c r="D3755" t="s">
        <v>39</v>
      </c>
      <c r="E3755" t="s">
        <v>104</v>
      </c>
      <c r="F3755" t="s">
        <v>41</v>
      </c>
      <c r="G3755">
        <v>104904</v>
      </c>
      <c r="H3755" t="s">
        <v>16014</v>
      </c>
      <c r="I3755" t="s">
        <v>43</v>
      </c>
      <c r="J3755" t="s">
        <v>43</v>
      </c>
      <c r="K3755" s="2">
        <v>43847</v>
      </c>
      <c r="L3755">
        <v>30</v>
      </c>
      <c r="M3755" s="2">
        <v>43886</v>
      </c>
      <c r="N3755" s="2">
        <v>54844</v>
      </c>
      <c r="S3755" t="s">
        <v>107</v>
      </c>
      <c r="T3755" t="s">
        <v>43</v>
      </c>
      <c r="U3755" t="s">
        <v>46</v>
      </c>
      <c r="V3755" t="s">
        <v>43</v>
      </c>
      <c r="X3755" t="s">
        <v>48</v>
      </c>
      <c r="Y3755" t="s">
        <v>43</v>
      </c>
      <c r="Z3755" t="s">
        <v>43</v>
      </c>
      <c r="AA3755" t="s">
        <v>669</v>
      </c>
      <c r="AB3755" t="s">
        <v>43</v>
      </c>
      <c r="AC3755" t="s">
        <v>43</v>
      </c>
      <c r="AD3755" t="s">
        <v>43</v>
      </c>
      <c r="AG3755" t="s">
        <v>274</v>
      </c>
      <c r="AH3755" t="s">
        <v>275</v>
      </c>
      <c r="AI3755" s="1"/>
      <c r="AJ3755" t="s">
        <v>48</v>
      </c>
      <c r="AK3755" t="s">
        <v>16015</v>
      </c>
    </row>
    <row r="3756" spans="1:37" x14ac:dyDescent="0.3">
      <c r="A3756">
        <v>100086</v>
      </c>
      <c r="B3756" t="s">
        <v>16016</v>
      </c>
      <c r="C3756" t="s">
        <v>38</v>
      </c>
      <c r="D3756" t="s">
        <v>39</v>
      </c>
      <c r="E3756" t="s">
        <v>104</v>
      </c>
      <c r="F3756" t="s">
        <v>41</v>
      </c>
      <c r="G3756">
        <v>517131</v>
      </c>
      <c r="H3756" t="s">
        <v>16017</v>
      </c>
      <c r="I3756" t="s">
        <v>43</v>
      </c>
      <c r="J3756" t="s">
        <v>43</v>
      </c>
      <c r="K3756" s="2">
        <v>44244</v>
      </c>
      <c r="L3756">
        <v>30</v>
      </c>
      <c r="M3756" s="2">
        <v>44274</v>
      </c>
      <c r="N3756" s="2">
        <v>55231</v>
      </c>
      <c r="S3756" t="s">
        <v>107</v>
      </c>
      <c r="T3756" t="s">
        <v>43</v>
      </c>
      <c r="U3756" t="s">
        <v>46</v>
      </c>
      <c r="V3756" t="s">
        <v>43</v>
      </c>
      <c r="X3756" t="s">
        <v>48</v>
      </c>
      <c r="Y3756" t="s">
        <v>43</v>
      </c>
      <c r="Z3756" t="s">
        <v>43</v>
      </c>
      <c r="AA3756" t="s">
        <v>896</v>
      </c>
      <c r="AB3756" t="s">
        <v>43</v>
      </c>
      <c r="AC3756" t="s">
        <v>43</v>
      </c>
      <c r="AD3756" t="s">
        <v>43</v>
      </c>
      <c r="AG3756" t="s">
        <v>138</v>
      </c>
      <c r="AH3756" t="s">
        <v>43</v>
      </c>
      <c r="AI3756" s="1"/>
      <c r="AJ3756" t="s">
        <v>48</v>
      </c>
      <c r="AK3756" t="s">
        <v>16018</v>
      </c>
    </row>
    <row r="3757" spans="1:37" x14ac:dyDescent="0.3">
      <c r="A3757">
        <v>100684</v>
      </c>
      <c r="B3757" t="s">
        <v>16019</v>
      </c>
      <c r="C3757" t="s">
        <v>38</v>
      </c>
      <c r="D3757" t="s">
        <v>39</v>
      </c>
      <c r="E3757" t="s">
        <v>145</v>
      </c>
      <c r="F3757" t="s">
        <v>41</v>
      </c>
      <c r="G3757">
        <v>519923</v>
      </c>
      <c r="H3757" t="s">
        <v>16020</v>
      </c>
      <c r="I3757" t="s">
        <v>43</v>
      </c>
      <c r="J3757" t="s">
        <v>16021</v>
      </c>
      <c r="K3757" s="2">
        <v>44417</v>
      </c>
      <c r="L3757">
        <v>5</v>
      </c>
      <c r="M3757" s="2">
        <v>44448</v>
      </c>
      <c r="N3757" s="2">
        <v>46274</v>
      </c>
      <c r="S3757" t="s">
        <v>640</v>
      </c>
      <c r="T3757" t="s">
        <v>43</v>
      </c>
      <c r="U3757" t="s">
        <v>641</v>
      </c>
      <c r="V3757" t="s">
        <v>43</v>
      </c>
      <c r="X3757" t="s">
        <v>48</v>
      </c>
      <c r="Y3757" t="s">
        <v>43</v>
      </c>
      <c r="Z3757" t="s">
        <v>16021</v>
      </c>
      <c r="AA3757" t="s">
        <v>758</v>
      </c>
      <c r="AB3757" t="s">
        <v>43</v>
      </c>
      <c r="AC3757" t="s">
        <v>43</v>
      </c>
      <c r="AD3757" t="s">
        <v>43</v>
      </c>
      <c r="AG3757" t="s">
        <v>644</v>
      </c>
      <c r="AH3757" t="s">
        <v>43</v>
      </c>
      <c r="AI3757" s="1"/>
      <c r="AJ3757" t="s">
        <v>48</v>
      </c>
      <c r="AK3757" t="s">
        <v>16022</v>
      </c>
    </row>
    <row r="3758" spans="1:37" x14ac:dyDescent="0.3">
      <c r="A3758">
        <v>99613</v>
      </c>
      <c r="B3758" t="s">
        <v>16023</v>
      </c>
      <c r="C3758" t="s">
        <v>38</v>
      </c>
      <c r="D3758" t="s">
        <v>560</v>
      </c>
      <c r="E3758" t="s">
        <v>449</v>
      </c>
      <c r="F3758" t="s">
        <v>41</v>
      </c>
      <c r="G3758">
        <v>519042</v>
      </c>
      <c r="H3758" t="s">
        <v>16024</v>
      </c>
      <c r="I3758" t="s">
        <v>16025</v>
      </c>
      <c r="J3758" t="s">
        <v>16026</v>
      </c>
      <c r="K3758" s="2">
        <v>44155</v>
      </c>
      <c r="L3758">
        <v>10</v>
      </c>
      <c r="M3758" s="2">
        <v>44155</v>
      </c>
      <c r="N3758" s="2">
        <v>47807</v>
      </c>
      <c r="S3758" t="s">
        <v>563</v>
      </c>
      <c r="T3758" t="s">
        <v>16025</v>
      </c>
      <c r="U3758" t="s">
        <v>43</v>
      </c>
      <c r="V3758" t="s">
        <v>43</v>
      </c>
      <c r="X3758" t="s">
        <v>48</v>
      </c>
      <c r="Y3758" t="s">
        <v>43</v>
      </c>
      <c r="Z3758" t="s">
        <v>43</v>
      </c>
      <c r="AA3758" t="s">
        <v>16027</v>
      </c>
      <c r="AB3758" t="s">
        <v>43</v>
      </c>
      <c r="AC3758" t="s">
        <v>43</v>
      </c>
      <c r="AD3758" t="s">
        <v>43</v>
      </c>
      <c r="AG3758" t="s">
        <v>153</v>
      </c>
      <c r="AH3758" t="s">
        <v>43</v>
      </c>
      <c r="AI3758" s="1"/>
      <c r="AJ3758" t="s">
        <v>48</v>
      </c>
      <c r="AK3758" t="s">
        <v>16028</v>
      </c>
    </row>
    <row r="3759" spans="1:37" x14ac:dyDescent="0.3">
      <c r="A3759">
        <v>99926</v>
      </c>
      <c r="B3759" t="s">
        <v>16029</v>
      </c>
      <c r="C3759" t="s">
        <v>38</v>
      </c>
      <c r="D3759" t="s">
        <v>39</v>
      </c>
      <c r="E3759" t="s">
        <v>104</v>
      </c>
      <c r="F3759" t="s">
        <v>41</v>
      </c>
      <c r="G3759">
        <v>519325</v>
      </c>
      <c r="H3759" t="s">
        <v>16030</v>
      </c>
      <c r="I3759" t="s">
        <v>16031</v>
      </c>
      <c r="J3759" t="s">
        <v>43</v>
      </c>
      <c r="K3759" s="2">
        <v>44181</v>
      </c>
      <c r="L3759">
        <v>30</v>
      </c>
      <c r="M3759" s="2">
        <v>44245</v>
      </c>
      <c r="N3759" s="2">
        <v>55202</v>
      </c>
      <c r="S3759" t="s">
        <v>107</v>
      </c>
      <c r="T3759" t="s">
        <v>16031</v>
      </c>
      <c r="U3759" t="s">
        <v>46</v>
      </c>
      <c r="V3759" t="s">
        <v>43</v>
      </c>
      <c r="X3759" t="s">
        <v>48</v>
      </c>
      <c r="Y3759" t="s">
        <v>43</v>
      </c>
      <c r="Z3759" t="s">
        <v>43</v>
      </c>
      <c r="AA3759" t="s">
        <v>896</v>
      </c>
      <c r="AB3759" t="s">
        <v>43</v>
      </c>
      <c r="AC3759" t="s">
        <v>43</v>
      </c>
      <c r="AD3759" t="s">
        <v>43</v>
      </c>
      <c r="AG3759" t="s">
        <v>138</v>
      </c>
      <c r="AH3759" t="s">
        <v>43</v>
      </c>
      <c r="AI3759" s="1"/>
      <c r="AJ3759" t="s">
        <v>48</v>
      </c>
      <c r="AK3759" t="s">
        <v>16032</v>
      </c>
    </row>
    <row r="3760" spans="1:37" x14ac:dyDescent="0.3">
      <c r="A3760">
        <v>100095</v>
      </c>
      <c r="B3760" t="s">
        <v>16033</v>
      </c>
      <c r="C3760" t="s">
        <v>268</v>
      </c>
      <c r="D3760" t="s">
        <v>39</v>
      </c>
      <c r="E3760" t="s">
        <v>145</v>
      </c>
      <c r="F3760" t="s">
        <v>41</v>
      </c>
      <c r="G3760">
        <v>519467</v>
      </c>
      <c r="H3760" t="s">
        <v>16034</v>
      </c>
      <c r="I3760" t="s">
        <v>43</v>
      </c>
      <c r="J3760" t="s">
        <v>43</v>
      </c>
      <c r="K3760" s="2">
        <v>44153</v>
      </c>
      <c r="L3760">
        <v>15</v>
      </c>
      <c r="M3760" s="2">
        <v>44292</v>
      </c>
      <c r="N3760" s="2">
        <v>49771</v>
      </c>
      <c r="S3760" t="s">
        <v>4150</v>
      </c>
      <c r="T3760" t="s">
        <v>43</v>
      </c>
      <c r="U3760" t="s">
        <v>4151</v>
      </c>
      <c r="V3760" t="s">
        <v>43</v>
      </c>
      <c r="W3760">
        <v>100094</v>
      </c>
      <c r="X3760" t="s">
        <v>48</v>
      </c>
      <c r="Y3760" t="s">
        <v>43</v>
      </c>
      <c r="Z3760" t="s">
        <v>43</v>
      </c>
      <c r="AA3760" t="s">
        <v>43</v>
      </c>
      <c r="AB3760" t="s">
        <v>16035</v>
      </c>
      <c r="AC3760" t="s">
        <v>43</v>
      </c>
      <c r="AD3760" t="s">
        <v>2262</v>
      </c>
      <c r="AG3760" t="s">
        <v>274</v>
      </c>
      <c r="AH3760" t="s">
        <v>275</v>
      </c>
      <c r="AI3760" s="1"/>
      <c r="AJ3760" t="s">
        <v>48</v>
      </c>
      <c r="AK3760" t="s">
        <v>16036</v>
      </c>
    </row>
    <row r="3761" spans="1:37" x14ac:dyDescent="0.3">
      <c r="A3761">
        <v>100074</v>
      </c>
      <c r="B3761" t="s">
        <v>16037</v>
      </c>
      <c r="C3761" t="s">
        <v>38</v>
      </c>
      <c r="D3761" t="s">
        <v>560</v>
      </c>
      <c r="E3761" t="s">
        <v>449</v>
      </c>
      <c r="F3761" t="s">
        <v>66</v>
      </c>
      <c r="G3761">
        <v>519460</v>
      </c>
      <c r="H3761" t="s">
        <v>16038</v>
      </c>
      <c r="I3761" t="s">
        <v>16039</v>
      </c>
      <c r="J3761" t="s">
        <v>16040</v>
      </c>
      <c r="K3761" s="2">
        <v>44280</v>
      </c>
      <c r="L3761">
        <v>10</v>
      </c>
      <c r="M3761" s="2">
        <v>44280</v>
      </c>
      <c r="N3761" s="2">
        <v>47932</v>
      </c>
      <c r="S3761" t="s">
        <v>563</v>
      </c>
      <c r="T3761" t="s">
        <v>16039</v>
      </c>
      <c r="U3761" t="s">
        <v>43</v>
      </c>
      <c r="V3761" t="s">
        <v>43</v>
      </c>
      <c r="X3761" t="s">
        <v>48</v>
      </c>
      <c r="Y3761" t="s">
        <v>43</v>
      </c>
      <c r="Z3761" t="s">
        <v>43</v>
      </c>
      <c r="AA3761" t="s">
        <v>743</v>
      </c>
      <c r="AB3761" t="s">
        <v>43</v>
      </c>
      <c r="AC3761" t="s">
        <v>43</v>
      </c>
      <c r="AD3761" t="s">
        <v>43</v>
      </c>
      <c r="AH3761" t="s">
        <v>43</v>
      </c>
      <c r="AI3761" s="1"/>
      <c r="AJ3761" t="s">
        <v>48</v>
      </c>
      <c r="AK3761" t="s">
        <v>16041</v>
      </c>
    </row>
    <row r="3762" spans="1:37" x14ac:dyDescent="0.3">
      <c r="A3762">
        <v>100323</v>
      </c>
      <c r="B3762" t="s">
        <v>16042</v>
      </c>
      <c r="C3762" t="s">
        <v>38</v>
      </c>
      <c r="D3762" t="s">
        <v>39</v>
      </c>
      <c r="E3762" t="s">
        <v>104</v>
      </c>
      <c r="F3762" t="s">
        <v>41</v>
      </c>
      <c r="G3762">
        <v>519615</v>
      </c>
      <c r="H3762" t="s">
        <v>16043</v>
      </c>
      <c r="I3762" t="s">
        <v>16044</v>
      </c>
      <c r="J3762" t="s">
        <v>43</v>
      </c>
      <c r="K3762" s="2">
        <v>44356</v>
      </c>
      <c r="L3762">
        <v>30</v>
      </c>
      <c r="M3762" s="2">
        <v>44364</v>
      </c>
      <c r="N3762" s="2">
        <v>55321</v>
      </c>
      <c r="S3762" t="s">
        <v>107</v>
      </c>
      <c r="T3762" t="s">
        <v>16044</v>
      </c>
      <c r="U3762" t="s">
        <v>46</v>
      </c>
      <c r="V3762" t="s">
        <v>43</v>
      </c>
      <c r="X3762" t="s">
        <v>48</v>
      </c>
      <c r="Y3762" t="s">
        <v>43</v>
      </c>
      <c r="Z3762" t="s">
        <v>43</v>
      </c>
      <c r="AA3762" t="s">
        <v>1876</v>
      </c>
      <c r="AB3762" t="s">
        <v>43</v>
      </c>
      <c r="AC3762" t="s">
        <v>43</v>
      </c>
      <c r="AD3762" t="s">
        <v>43</v>
      </c>
      <c r="AG3762" t="s">
        <v>50</v>
      </c>
      <c r="AH3762" t="s">
        <v>43</v>
      </c>
      <c r="AI3762" s="1"/>
      <c r="AJ3762" t="s">
        <v>48</v>
      </c>
      <c r="AK3762" t="s">
        <v>16045</v>
      </c>
    </row>
    <row r="3763" spans="1:37" x14ac:dyDescent="0.3">
      <c r="A3763">
        <v>100150</v>
      </c>
      <c r="B3763" t="s">
        <v>16046</v>
      </c>
      <c r="C3763" t="s">
        <v>38</v>
      </c>
      <c r="D3763" t="s">
        <v>39</v>
      </c>
      <c r="E3763" t="s">
        <v>145</v>
      </c>
      <c r="F3763" t="s">
        <v>41</v>
      </c>
      <c r="G3763">
        <v>519508</v>
      </c>
      <c r="H3763" t="s">
        <v>16047</v>
      </c>
      <c r="I3763" t="s">
        <v>43</v>
      </c>
      <c r="J3763" t="s">
        <v>16048</v>
      </c>
      <c r="K3763" s="2">
        <v>43945</v>
      </c>
      <c r="L3763">
        <v>5</v>
      </c>
      <c r="M3763" s="2">
        <v>44245</v>
      </c>
      <c r="N3763" s="2">
        <v>46071</v>
      </c>
      <c r="Q3763" s="2">
        <v>46072</v>
      </c>
      <c r="R3763" s="2">
        <v>47898</v>
      </c>
      <c r="S3763" t="s">
        <v>640</v>
      </c>
      <c r="T3763" t="s">
        <v>43</v>
      </c>
      <c r="U3763" t="s">
        <v>641</v>
      </c>
      <c r="V3763" t="s">
        <v>43</v>
      </c>
      <c r="X3763" t="s">
        <v>48</v>
      </c>
      <c r="Y3763" t="s">
        <v>43</v>
      </c>
      <c r="Z3763" t="s">
        <v>16048</v>
      </c>
      <c r="AA3763" t="s">
        <v>758</v>
      </c>
      <c r="AB3763" t="s">
        <v>43</v>
      </c>
      <c r="AC3763" t="s">
        <v>43</v>
      </c>
      <c r="AD3763" t="s">
        <v>43</v>
      </c>
      <c r="AG3763" t="s">
        <v>644</v>
      </c>
      <c r="AH3763" t="s">
        <v>43</v>
      </c>
      <c r="AI3763" s="1"/>
      <c r="AJ3763" t="s">
        <v>48</v>
      </c>
      <c r="AK3763" t="s">
        <v>16049</v>
      </c>
    </row>
    <row r="3764" spans="1:37" x14ac:dyDescent="0.3">
      <c r="A3764">
        <v>100988</v>
      </c>
      <c r="B3764" t="s">
        <v>16050</v>
      </c>
      <c r="C3764" t="s">
        <v>38</v>
      </c>
      <c r="D3764" t="s">
        <v>39</v>
      </c>
      <c r="E3764" t="s">
        <v>145</v>
      </c>
      <c r="F3764" t="s">
        <v>41</v>
      </c>
      <c r="G3764">
        <v>520192</v>
      </c>
      <c r="H3764" t="s">
        <v>16051</v>
      </c>
      <c r="I3764" t="s">
        <v>43</v>
      </c>
      <c r="J3764" t="s">
        <v>16052</v>
      </c>
      <c r="K3764" s="2">
        <v>44435</v>
      </c>
      <c r="L3764">
        <v>5</v>
      </c>
      <c r="M3764" s="2">
        <v>44533</v>
      </c>
      <c r="N3764" s="2">
        <v>46359</v>
      </c>
      <c r="S3764" t="s">
        <v>640</v>
      </c>
      <c r="T3764" t="s">
        <v>43</v>
      </c>
      <c r="U3764" t="s">
        <v>641</v>
      </c>
      <c r="V3764" t="s">
        <v>43</v>
      </c>
      <c r="X3764" t="s">
        <v>48</v>
      </c>
      <c r="Y3764" t="s">
        <v>43</v>
      </c>
      <c r="Z3764" t="s">
        <v>16052</v>
      </c>
      <c r="AA3764" t="s">
        <v>758</v>
      </c>
      <c r="AB3764" t="s">
        <v>43</v>
      </c>
      <c r="AC3764" t="s">
        <v>43</v>
      </c>
      <c r="AD3764" t="s">
        <v>43</v>
      </c>
      <c r="AG3764" t="s">
        <v>644</v>
      </c>
      <c r="AH3764" t="s">
        <v>43</v>
      </c>
      <c r="AI3764" s="1"/>
      <c r="AJ3764" t="s">
        <v>48</v>
      </c>
      <c r="AK3764" t="s">
        <v>16053</v>
      </c>
    </row>
    <row r="3765" spans="1:37" x14ac:dyDescent="0.3">
      <c r="A3765">
        <v>101221</v>
      </c>
      <c r="B3765" t="s">
        <v>16054</v>
      </c>
      <c r="C3765" t="s">
        <v>38</v>
      </c>
      <c r="D3765" t="s">
        <v>39</v>
      </c>
      <c r="E3765" t="s">
        <v>145</v>
      </c>
      <c r="F3765" t="s">
        <v>41</v>
      </c>
      <c r="G3765">
        <v>520314</v>
      </c>
      <c r="H3765" t="s">
        <v>16055</v>
      </c>
      <c r="I3765" t="s">
        <v>43</v>
      </c>
      <c r="J3765" t="s">
        <v>16056</v>
      </c>
      <c r="K3765" s="2">
        <v>44456</v>
      </c>
      <c r="L3765">
        <v>5</v>
      </c>
      <c r="M3765" s="2">
        <v>44579</v>
      </c>
      <c r="N3765" s="2">
        <v>46405</v>
      </c>
      <c r="S3765" t="s">
        <v>640</v>
      </c>
      <c r="T3765" t="s">
        <v>43</v>
      </c>
      <c r="U3765" t="s">
        <v>641</v>
      </c>
      <c r="V3765" t="s">
        <v>43</v>
      </c>
      <c r="X3765" t="s">
        <v>48</v>
      </c>
      <c r="Y3765" t="s">
        <v>43</v>
      </c>
      <c r="Z3765" t="s">
        <v>16056</v>
      </c>
      <c r="AA3765" t="s">
        <v>758</v>
      </c>
      <c r="AB3765" t="s">
        <v>43</v>
      </c>
      <c r="AC3765" t="s">
        <v>43</v>
      </c>
      <c r="AD3765" t="s">
        <v>43</v>
      </c>
      <c r="AG3765" t="s">
        <v>644</v>
      </c>
      <c r="AH3765" t="s">
        <v>43</v>
      </c>
      <c r="AI3765" s="1"/>
      <c r="AJ3765" t="s">
        <v>48</v>
      </c>
      <c r="AK3765" t="s">
        <v>16057</v>
      </c>
    </row>
    <row r="3766" spans="1:37" x14ac:dyDescent="0.3">
      <c r="A3766">
        <v>101298</v>
      </c>
      <c r="B3766" t="s">
        <v>16058</v>
      </c>
      <c r="C3766" t="s">
        <v>38</v>
      </c>
      <c r="D3766" t="s">
        <v>39</v>
      </c>
      <c r="E3766" t="s">
        <v>145</v>
      </c>
      <c r="F3766" t="s">
        <v>41</v>
      </c>
      <c r="G3766">
        <v>520424</v>
      </c>
      <c r="H3766" t="s">
        <v>16059</v>
      </c>
      <c r="I3766" t="s">
        <v>43</v>
      </c>
      <c r="J3766" t="s">
        <v>16060</v>
      </c>
      <c r="K3766" s="2">
        <v>43937</v>
      </c>
      <c r="L3766">
        <v>5</v>
      </c>
      <c r="M3766" s="2">
        <v>44148</v>
      </c>
      <c r="N3766" s="2">
        <v>45974</v>
      </c>
      <c r="S3766" t="s">
        <v>640</v>
      </c>
      <c r="T3766" t="s">
        <v>43</v>
      </c>
      <c r="U3766" t="s">
        <v>641</v>
      </c>
      <c r="V3766" t="s">
        <v>43</v>
      </c>
      <c r="X3766" t="s">
        <v>48</v>
      </c>
      <c r="Y3766" t="s">
        <v>43</v>
      </c>
      <c r="Z3766" t="s">
        <v>16060</v>
      </c>
      <c r="AA3766" t="s">
        <v>758</v>
      </c>
      <c r="AB3766" t="s">
        <v>43</v>
      </c>
      <c r="AC3766" t="s">
        <v>43</v>
      </c>
      <c r="AD3766" t="s">
        <v>43</v>
      </c>
      <c r="AG3766" t="s">
        <v>644</v>
      </c>
      <c r="AH3766" t="s">
        <v>43</v>
      </c>
      <c r="AI3766" s="1"/>
      <c r="AJ3766" t="s">
        <v>48</v>
      </c>
      <c r="AK3766" t="s">
        <v>16061</v>
      </c>
    </row>
    <row r="3767" spans="1:37" x14ac:dyDescent="0.3">
      <c r="A3767">
        <v>99659</v>
      </c>
      <c r="B3767" t="s">
        <v>16062</v>
      </c>
      <c r="C3767" t="s">
        <v>38</v>
      </c>
      <c r="D3767" t="s">
        <v>560</v>
      </c>
      <c r="E3767" t="s">
        <v>2444</v>
      </c>
      <c r="F3767" t="s">
        <v>41</v>
      </c>
      <c r="G3767">
        <v>519153</v>
      </c>
      <c r="H3767" t="s">
        <v>16063</v>
      </c>
      <c r="I3767" t="s">
        <v>43</v>
      </c>
      <c r="J3767" t="s">
        <v>16064</v>
      </c>
      <c r="K3767" s="2">
        <v>44180</v>
      </c>
      <c r="L3767">
        <v>10</v>
      </c>
      <c r="M3767" s="2">
        <v>44180</v>
      </c>
      <c r="N3767" s="2">
        <v>47832</v>
      </c>
      <c r="S3767" t="s">
        <v>2447</v>
      </c>
      <c r="T3767" t="s">
        <v>43</v>
      </c>
      <c r="U3767" t="s">
        <v>43</v>
      </c>
      <c r="V3767" t="s">
        <v>43</v>
      </c>
      <c r="X3767" t="s">
        <v>48</v>
      </c>
      <c r="Y3767" t="s">
        <v>43</v>
      </c>
      <c r="Z3767" t="s">
        <v>43</v>
      </c>
      <c r="AA3767" t="s">
        <v>3227</v>
      </c>
      <c r="AB3767" t="s">
        <v>43</v>
      </c>
      <c r="AC3767" t="s">
        <v>43</v>
      </c>
      <c r="AD3767" t="s">
        <v>43</v>
      </c>
      <c r="AG3767" t="s">
        <v>2449</v>
      </c>
      <c r="AH3767" t="s">
        <v>43</v>
      </c>
      <c r="AI3767" s="1"/>
      <c r="AJ3767" t="s">
        <v>48</v>
      </c>
      <c r="AK3767" t="s">
        <v>16065</v>
      </c>
    </row>
    <row r="3768" spans="1:37" x14ac:dyDescent="0.3">
      <c r="A3768">
        <v>99894</v>
      </c>
      <c r="B3768" t="s">
        <v>16066</v>
      </c>
      <c r="C3768" t="s">
        <v>38</v>
      </c>
      <c r="D3768" t="s">
        <v>39</v>
      </c>
      <c r="E3768" t="s">
        <v>145</v>
      </c>
      <c r="F3768" t="s">
        <v>41</v>
      </c>
      <c r="G3768">
        <v>519274</v>
      </c>
      <c r="H3768" t="s">
        <v>16067</v>
      </c>
      <c r="I3768" t="s">
        <v>43</v>
      </c>
      <c r="J3768" t="s">
        <v>16068</v>
      </c>
      <c r="K3768" s="2">
        <v>44110</v>
      </c>
      <c r="L3768">
        <v>5</v>
      </c>
      <c r="M3768" s="2">
        <v>44140</v>
      </c>
      <c r="N3768" s="2">
        <v>45966</v>
      </c>
      <c r="S3768" t="s">
        <v>640</v>
      </c>
      <c r="T3768" t="s">
        <v>43</v>
      </c>
      <c r="U3768" t="s">
        <v>641</v>
      </c>
      <c r="V3768" t="s">
        <v>43</v>
      </c>
      <c r="X3768" t="s">
        <v>48</v>
      </c>
      <c r="Y3768" t="s">
        <v>43</v>
      </c>
      <c r="Z3768" t="s">
        <v>43</v>
      </c>
      <c r="AA3768" t="s">
        <v>758</v>
      </c>
      <c r="AB3768" t="s">
        <v>43</v>
      </c>
      <c r="AC3768" t="s">
        <v>43</v>
      </c>
      <c r="AD3768" t="s">
        <v>43</v>
      </c>
      <c r="AG3768" t="s">
        <v>644</v>
      </c>
      <c r="AH3768" t="s">
        <v>43</v>
      </c>
      <c r="AI3768" s="1"/>
      <c r="AJ3768" t="s">
        <v>48</v>
      </c>
      <c r="AK3768" t="s">
        <v>16069</v>
      </c>
    </row>
    <row r="3769" spans="1:37" x14ac:dyDescent="0.3">
      <c r="A3769">
        <v>99980</v>
      </c>
      <c r="B3769" t="s">
        <v>16070</v>
      </c>
      <c r="C3769" t="s">
        <v>38</v>
      </c>
      <c r="D3769" t="s">
        <v>560</v>
      </c>
      <c r="E3769" t="s">
        <v>449</v>
      </c>
      <c r="F3769" t="s">
        <v>41</v>
      </c>
      <c r="G3769">
        <v>519344</v>
      </c>
      <c r="H3769" t="s">
        <v>8159</v>
      </c>
      <c r="I3769" t="s">
        <v>43</v>
      </c>
      <c r="J3769" t="s">
        <v>16071</v>
      </c>
      <c r="K3769" s="2">
        <v>44242</v>
      </c>
      <c r="L3769">
        <v>10</v>
      </c>
      <c r="M3769" s="2">
        <v>44242</v>
      </c>
      <c r="N3769" s="2">
        <v>47894</v>
      </c>
      <c r="S3769" t="s">
        <v>563</v>
      </c>
      <c r="T3769" t="s">
        <v>43</v>
      </c>
      <c r="U3769" t="s">
        <v>43</v>
      </c>
      <c r="V3769" t="s">
        <v>43</v>
      </c>
      <c r="X3769" t="s">
        <v>48</v>
      </c>
      <c r="Y3769" t="s">
        <v>43</v>
      </c>
      <c r="Z3769" t="s">
        <v>43</v>
      </c>
      <c r="AA3769" t="s">
        <v>743</v>
      </c>
      <c r="AB3769" t="s">
        <v>43</v>
      </c>
      <c r="AC3769" t="s">
        <v>43</v>
      </c>
      <c r="AD3769" t="s">
        <v>43</v>
      </c>
      <c r="AH3769" t="s">
        <v>43</v>
      </c>
      <c r="AI3769" s="1"/>
      <c r="AJ3769" t="s">
        <v>48</v>
      </c>
      <c r="AK3769" t="s">
        <v>16072</v>
      </c>
    </row>
    <row r="3770" spans="1:37" x14ac:dyDescent="0.3">
      <c r="A3770">
        <v>100950</v>
      </c>
      <c r="B3770" t="s">
        <v>16073</v>
      </c>
      <c r="C3770" t="s">
        <v>38</v>
      </c>
      <c r="D3770" t="s">
        <v>39</v>
      </c>
      <c r="E3770" t="s">
        <v>104</v>
      </c>
      <c r="F3770" t="s">
        <v>41</v>
      </c>
      <c r="G3770">
        <v>520122</v>
      </c>
      <c r="H3770" t="s">
        <v>16074</v>
      </c>
      <c r="I3770" t="s">
        <v>16075</v>
      </c>
      <c r="J3770" t="s">
        <v>43</v>
      </c>
      <c r="K3770" s="2">
        <v>44503</v>
      </c>
      <c r="L3770">
        <v>30</v>
      </c>
      <c r="M3770" s="2">
        <v>44522</v>
      </c>
      <c r="N3770" s="2">
        <v>55479</v>
      </c>
      <c r="S3770" t="s">
        <v>107</v>
      </c>
      <c r="T3770" t="s">
        <v>16075</v>
      </c>
      <c r="U3770" t="s">
        <v>46</v>
      </c>
      <c r="V3770" t="s">
        <v>43</v>
      </c>
      <c r="X3770" t="s">
        <v>48</v>
      </c>
      <c r="Y3770" t="s">
        <v>43</v>
      </c>
      <c r="Z3770" t="s">
        <v>43</v>
      </c>
      <c r="AA3770" t="s">
        <v>933</v>
      </c>
      <c r="AB3770" t="s">
        <v>43</v>
      </c>
      <c r="AC3770" t="s">
        <v>43</v>
      </c>
      <c r="AD3770" t="s">
        <v>43</v>
      </c>
      <c r="AG3770" t="s">
        <v>749</v>
      </c>
      <c r="AH3770" t="s">
        <v>43</v>
      </c>
      <c r="AI3770" s="1"/>
      <c r="AJ3770" t="s">
        <v>48</v>
      </c>
      <c r="AK3770" t="s">
        <v>16076</v>
      </c>
    </row>
    <row r="3771" spans="1:37" x14ac:dyDescent="0.3">
      <c r="A3771">
        <v>101071</v>
      </c>
      <c r="B3771" t="s">
        <v>16077</v>
      </c>
      <c r="C3771" t="s">
        <v>38</v>
      </c>
      <c r="D3771" t="s">
        <v>39</v>
      </c>
      <c r="E3771" t="s">
        <v>104</v>
      </c>
      <c r="F3771" t="s">
        <v>41</v>
      </c>
      <c r="G3771">
        <v>520126</v>
      </c>
      <c r="H3771" t="s">
        <v>16078</v>
      </c>
      <c r="I3771" t="s">
        <v>16079</v>
      </c>
      <c r="J3771" t="s">
        <v>43</v>
      </c>
      <c r="K3771" s="2">
        <v>44517</v>
      </c>
      <c r="L3771">
        <v>30</v>
      </c>
      <c r="M3771" s="2">
        <v>44537</v>
      </c>
      <c r="N3771" s="2">
        <v>55494</v>
      </c>
      <c r="S3771" t="s">
        <v>107</v>
      </c>
      <c r="T3771" t="s">
        <v>16079</v>
      </c>
      <c r="U3771" t="s">
        <v>46</v>
      </c>
      <c r="V3771" t="s">
        <v>43</v>
      </c>
      <c r="X3771" t="s">
        <v>48</v>
      </c>
      <c r="Y3771" t="s">
        <v>43</v>
      </c>
      <c r="Z3771" t="s">
        <v>43</v>
      </c>
      <c r="AA3771" t="s">
        <v>933</v>
      </c>
      <c r="AB3771" t="s">
        <v>43</v>
      </c>
      <c r="AC3771" t="s">
        <v>43</v>
      </c>
      <c r="AD3771" t="s">
        <v>43</v>
      </c>
      <c r="AG3771" t="s">
        <v>749</v>
      </c>
      <c r="AH3771" t="s">
        <v>43</v>
      </c>
      <c r="AI3771" s="1"/>
      <c r="AJ3771" t="s">
        <v>48</v>
      </c>
      <c r="AK3771" t="s">
        <v>16080</v>
      </c>
    </row>
    <row r="3772" spans="1:37" x14ac:dyDescent="0.3">
      <c r="A3772">
        <v>101367</v>
      </c>
      <c r="B3772" t="s">
        <v>16081</v>
      </c>
      <c r="C3772" t="s">
        <v>268</v>
      </c>
      <c r="D3772" t="s">
        <v>39</v>
      </c>
      <c r="E3772" t="s">
        <v>104</v>
      </c>
      <c r="F3772" t="s">
        <v>41</v>
      </c>
      <c r="G3772">
        <v>105224</v>
      </c>
      <c r="H3772" t="s">
        <v>16082</v>
      </c>
      <c r="I3772" t="s">
        <v>43</v>
      </c>
      <c r="J3772" t="s">
        <v>43</v>
      </c>
      <c r="K3772" s="2">
        <v>44461</v>
      </c>
      <c r="L3772">
        <v>30</v>
      </c>
      <c r="M3772" s="2">
        <v>43631</v>
      </c>
      <c r="N3772" s="2">
        <v>54589</v>
      </c>
      <c r="S3772" t="s">
        <v>107</v>
      </c>
      <c r="T3772" t="s">
        <v>43</v>
      </c>
      <c r="U3772" t="s">
        <v>46</v>
      </c>
      <c r="V3772" t="s">
        <v>43</v>
      </c>
      <c r="X3772" t="s">
        <v>48</v>
      </c>
      <c r="Y3772" t="s">
        <v>43</v>
      </c>
      <c r="Z3772" t="s">
        <v>43</v>
      </c>
      <c r="AA3772" t="s">
        <v>669</v>
      </c>
      <c r="AB3772" t="s">
        <v>43</v>
      </c>
      <c r="AC3772" t="s">
        <v>43</v>
      </c>
      <c r="AD3772" t="s">
        <v>43</v>
      </c>
      <c r="AG3772" t="s">
        <v>274</v>
      </c>
      <c r="AH3772" t="s">
        <v>275</v>
      </c>
      <c r="AI3772" s="1"/>
      <c r="AJ3772" t="s">
        <v>48</v>
      </c>
      <c r="AK3772" t="s">
        <v>16083</v>
      </c>
    </row>
    <row r="3773" spans="1:37" x14ac:dyDescent="0.3">
      <c r="A3773">
        <v>101419</v>
      </c>
      <c r="B3773" t="s">
        <v>16084</v>
      </c>
      <c r="C3773" t="s">
        <v>38</v>
      </c>
      <c r="D3773" t="s">
        <v>560</v>
      </c>
      <c r="E3773" t="s">
        <v>145</v>
      </c>
      <c r="F3773" t="s">
        <v>41</v>
      </c>
      <c r="G3773">
        <v>503854</v>
      </c>
      <c r="H3773" t="s">
        <v>16085</v>
      </c>
      <c r="I3773" t="s">
        <v>43</v>
      </c>
      <c r="J3773" t="s">
        <v>43</v>
      </c>
      <c r="K3773" s="2">
        <v>44601</v>
      </c>
      <c r="L3773">
        <v>5</v>
      </c>
      <c r="M3773" s="2">
        <v>44622</v>
      </c>
      <c r="N3773" s="2">
        <v>46448</v>
      </c>
      <c r="S3773" t="s">
        <v>2078</v>
      </c>
      <c r="T3773" t="s">
        <v>43</v>
      </c>
      <c r="U3773" t="s">
        <v>43</v>
      </c>
      <c r="V3773" t="s">
        <v>43</v>
      </c>
      <c r="X3773" t="s">
        <v>48</v>
      </c>
      <c r="Y3773" t="s">
        <v>43</v>
      </c>
      <c r="Z3773" t="s">
        <v>43</v>
      </c>
      <c r="AA3773" t="s">
        <v>43</v>
      </c>
      <c r="AB3773" t="s">
        <v>43</v>
      </c>
      <c r="AC3773" t="s">
        <v>43</v>
      </c>
      <c r="AD3773" t="s">
        <v>43</v>
      </c>
      <c r="AE3773" t="s">
        <v>3183</v>
      </c>
      <c r="AF3773" t="s">
        <v>43</v>
      </c>
      <c r="AG3773" t="s">
        <v>623</v>
      </c>
      <c r="AH3773" t="s">
        <v>43</v>
      </c>
      <c r="AI3773" s="1"/>
      <c r="AJ3773" t="s">
        <v>48</v>
      </c>
      <c r="AK3773" t="s">
        <v>16086</v>
      </c>
    </row>
    <row r="3774" spans="1:37" x14ac:dyDescent="0.3">
      <c r="A3774">
        <v>100233</v>
      </c>
      <c r="B3774" t="s">
        <v>16087</v>
      </c>
      <c r="C3774" t="s">
        <v>268</v>
      </c>
      <c r="D3774" t="s">
        <v>39</v>
      </c>
      <c r="E3774" t="s">
        <v>104</v>
      </c>
      <c r="F3774" t="s">
        <v>41</v>
      </c>
      <c r="G3774">
        <v>519324</v>
      </c>
      <c r="H3774" t="s">
        <v>16088</v>
      </c>
      <c r="I3774" t="s">
        <v>43</v>
      </c>
      <c r="J3774" t="s">
        <v>43</v>
      </c>
      <c r="K3774" s="2">
        <v>44265</v>
      </c>
      <c r="L3774">
        <v>30</v>
      </c>
      <c r="M3774" s="2">
        <v>44145</v>
      </c>
      <c r="N3774" s="2">
        <v>55102</v>
      </c>
      <c r="S3774" t="s">
        <v>107</v>
      </c>
      <c r="T3774" t="s">
        <v>43</v>
      </c>
      <c r="U3774" t="s">
        <v>46</v>
      </c>
      <c r="V3774" t="s">
        <v>43</v>
      </c>
      <c r="X3774" t="s">
        <v>48</v>
      </c>
      <c r="Y3774" t="s">
        <v>43</v>
      </c>
      <c r="Z3774" t="s">
        <v>43</v>
      </c>
      <c r="AA3774" t="s">
        <v>650</v>
      </c>
      <c r="AB3774" t="s">
        <v>43</v>
      </c>
      <c r="AC3774" t="s">
        <v>43</v>
      </c>
      <c r="AD3774" t="s">
        <v>43</v>
      </c>
      <c r="AG3774" t="s">
        <v>480</v>
      </c>
      <c r="AH3774" t="s">
        <v>275</v>
      </c>
      <c r="AI3774" s="1"/>
      <c r="AJ3774" t="s">
        <v>48</v>
      </c>
      <c r="AK3774" t="s">
        <v>16089</v>
      </c>
    </row>
    <row r="3775" spans="1:37" x14ac:dyDescent="0.3">
      <c r="A3775">
        <v>101480</v>
      </c>
      <c r="B3775" t="s">
        <v>16090</v>
      </c>
      <c r="C3775" t="s">
        <v>268</v>
      </c>
      <c r="D3775" t="s">
        <v>39</v>
      </c>
      <c r="E3775" t="s">
        <v>145</v>
      </c>
      <c r="F3775" t="s">
        <v>41</v>
      </c>
      <c r="G3775">
        <v>520525</v>
      </c>
      <c r="H3775" t="s">
        <v>16091</v>
      </c>
      <c r="I3775" t="s">
        <v>43</v>
      </c>
      <c r="J3775" t="s">
        <v>43</v>
      </c>
      <c r="K3775" s="2">
        <v>44643</v>
      </c>
      <c r="L3775">
        <v>15</v>
      </c>
      <c r="M3775" s="2">
        <v>44659</v>
      </c>
      <c r="N3775" s="2">
        <v>50138</v>
      </c>
      <c r="S3775" t="s">
        <v>863</v>
      </c>
      <c r="T3775" t="s">
        <v>43</v>
      </c>
      <c r="U3775" t="s">
        <v>649</v>
      </c>
      <c r="V3775" t="s">
        <v>43</v>
      </c>
      <c r="W3775">
        <v>101479</v>
      </c>
      <c r="X3775" t="s">
        <v>48</v>
      </c>
      <c r="Y3775" t="s">
        <v>43</v>
      </c>
      <c r="Z3775" t="s">
        <v>43</v>
      </c>
      <c r="AA3775" t="s">
        <v>43</v>
      </c>
      <c r="AB3775" t="s">
        <v>16092</v>
      </c>
      <c r="AC3775" t="s">
        <v>43</v>
      </c>
      <c r="AD3775" t="s">
        <v>4126</v>
      </c>
      <c r="AG3775" t="s">
        <v>274</v>
      </c>
      <c r="AH3775" t="s">
        <v>543</v>
      </c>
      <c r="AI3775" s="1">
        <v>44896</v>
      </c>
      <c r="AJ3775" t="s">
        <v>48</v>
      </c>
      <c r="AK3775" t="s">
        <v>16093</v>
      </c>
    </row>
    <row r="3776" spans="1:37" x14ac:dyDescent="0.3">
      <c r="A3776">
        <v>101502</v>
      </c>
      <c r="B3776" t="s">
        <v>16094</v>
      </c>
      <c r="C3776" t="s">
        <v>38</v>
      </c>
      <c r="D3776" t="s">
        <v>39</v>
      </c>
      <c r="E3776" t="s">
        <v>104</v>
      </c>
      <c r="F3776" t="s">
        <v>41</v>
      </c>
      <c r="G3776">
        <v>520518</v>
      </c>
      <c r="H3776" t="s">
        <v>16095</v>
      </c>
      <c r="I3776" t="s">
        <v>16096</v>
      </c>
      <c r="J3776" t="s">
        <v>43</v>
      </c>
      <c r="K3776" s="2">
        <v>44643</v>
      </c>
      <c r="L3776">
        <v>30</v>
      </c>
      <c r="M3776" s="2">
        <v>44655</v>
      </c>
      <c r="N3776" s="2">
        <v>55613</v>
      </c>
      <c r="S3776" t="s">
        <v>107</v>
      </c>
      <c r="T3776" t="s">
        <v>16096</v>
      </c>
      <c r="U3776" t="s">
        <v>46</v>
      </c>
      <c r="V3776" t="s">
        <v>43</v>
      </c>
      <c r="X3776" t="s">
        <v>48</v>
      </c>
      <c r="Y3776" t="s">
        <v>43</v>
      </c>
      <c r="Z3776" t="s">
        <v>43</v>
      </c>
      <c r="AA3776" t="s">
        <v>959</v>
      </c>
      <c r="AB3776" t="s">
        <v>43</v>
      </c>
      <c r="AC3776" t="s">
        <v>43</v>
      </c>
      <c r="AD3776" t="s">
        <v>43</v>
      </c>
      <c r="AG3776" t="s">
        <v>749</v>
      </c>
      <c r="AH3776" t="s">
        <v>43</v>
      </c>
      <c r="AI3776" s="1"/>
      <c r="AJ3776" t="s">
        <v>48</v>
      </c>
      <c r="AK3776" t="s">
        <v>16097</v>
      </c>
    </row>
    <row r="3777" spans="1:37" x14ac:dyDescent="0.3">
      <c r="A3777">
        <v>101487</v>
      </c>
      <c r="B3777" t="s">
        <v>16098</v>
      </c>
      <c r="C3777" t="s">
        <v>38</v>
      </c>
      <c r="D3777" t="s">
        <v>39</v>
      </c>
      <c r="E3777" t="s">
        <v>104</v>
      </c>
      <c r="F3777" t="s">
        <v>41</v>
      </c>
      <c r="G3777">
        <v>520499</v>
      </c>
      <c r="H3777" t="s">
        <v>16099</v>
      </c>
      <c r="I3777" t="s">
        <v>16100</v>
      </c>
      <c r="J3777" t="s">
        <v>43</v>
      </c>
      <c r="K3777" s="2">
        <v>44636</v>
      </c>
      <c r="L3777">
        <v>30</v>
      </c>
      <c r="M3777" s="2">
        <v>44651</v>
      </c>
      <c r="N3777" s="2">
        <v>55609</v>
      </c>
      <c r="S3777" t="s">
        <v>107</v>
      </c>
      <c r="T3777" t="s">
        <v>16100</v>
      </c>
      <c r="U3777" t="s">
        <v>46</v>
      </c>
      <c r="V3777" t="s">
        <v>43</v>
      </c>
      <c r="X3777" t="s">
        <v>48</v>
      </c>
      <c r="Y3777" t="s">
        <v>43</v>
      </c>
      <c r="Z3777" t="s">
        <v>842</v>
      </c>
      <c r="AA3777" t="s">
        <v>896</v>
      </c>
      <c r="AB3777" t="s">
        <v>43</v>
      </c>
      <c r="AC3777" t="s">
        <v>43</v>
      </c>
      <c r="AD3777" t="s">
        <v>43</v>
      </c>
      <c r="AG3777" t="s">
        <v>138</v>
      </c>
      <c r="AH3777" t="s">
        <v>43</v>
      </c>
      <c r="AI3777" s="1"/>
      <c r="AJ3777" t="s">
        <v>48</v>
      </c>
      <c r="AK3777" t="s">
        <v>16101</v>
      </c>
    </row>
    <row r="3778" spans="1:37" x14ac:dyDescent="0.3">
      <c r="A3778">
        <v>101488</v>
      </c>
      <c r="B3778" t="s">
        <v>16102</v>
      </c>
      <c r="C3778" t="s">
        <v>38</v>
      </c>
      <c r="D3778" t="s">
        <v>39</v>
      </c>
      <c r="E3778" t="s">
        <v>104</v>
      </c>
      <c r="F3778" t="s">
        <v>41</v>
      </c>
      <c r="G3778">
        <v>520501</v>
      </c>
      <c r="H3778" t="s">
        <v>16103</v>
      </c>
      <c r="I3778" t="s">
        <v>43</v>
      </c>
      <c r="J3778" t="s">
        <v>43</v>
      </c>
      <c r="K3778" s="2">
        <v>44636</v>
      </c>
      <c r="L3778">
        <v>30</v>
      </c>
      <c r="M3778" s="2">
        <v>44651</v>
      </c>
      <c r="N3778" s="2">
        <v>55609</v>
      </c>
      <c r="S3778" t="s">
        <v>107</v>
      </c>
      <c r="T3778" t="s">
        <v>43</v>
      </c>
      <c r="U3778" t="s">
        <v>46</v>
      </c>
      <c r="V3778" t="s">
        <v>43</v>
      </c>
      <c r="X3778" t="s">
        <v>48</v>
      </c>
      <c r="Y3778" t="s">
        <v>43</v>
      </c>
      <c r="Z3778" t="s">
        <v>3092</v>
      </c>
      <c r="AA3778" t="s">
        <v>896</v>
      </c>
      <c r="AB3778" t="s">
        <v>43</v>
      </c>
      <c r="AC3778" t="s">
        <v>43</v>
      </c>
      <c r="AD3778" t="s">
        <v>43</v>
      </c>
      <c r="AG3778" t="s">
        <v>138</v>
      </c>
      <c r="AH3778" t="s">
        <v>43</v>
      </c>
      <c r="AI3778" s="1"/>
      <c r="AJ3778" t="s">
        <v>48</v>
      </c>
      <c r="AK3778" t="s">
        <v>16104</v>
      </c>
    </row>
    <row r="3779" spans="1:37" x14ac:dyDescent="0.3">
      <c r="A3779">
        <v>101592</v>
      </c>
      <c r="B3779" t="s">
        <v>16105</v>
      </c>
      <c r="C3779" t="s">
        <v>38</v>
      </c>
      <c r="D3779" t="s">
        <v>39</v>
      </c>
      <c r="E3779" t="s">
        <v>104</v>
      </c>
      <c r="F3779" t="s">
        <v>41</v>
      </c>
      <c r="G3779">
        <v>520614</v>
      </c>
      <c r="H3779" t="s">
        <v>16106</v>
      </c>
      <c r="I3779" t="s">
        <v>16107</v>
      </c>
      <c r="J3779" t="s">
        <v>43</v>
      </c>
      <c r="K3779" s="2">
        <v>44671</v>
      </c>
      <c r="L3779">
        <v>30</v>
      </c>
      <c r="M3779" s="2">
        <v>44690</v>
      </c>
      <c r="N3779" s="2">
        <v>55648</v>
      </c>
      <c r="S3779" t="s">
        <v>107</v>
      </c>
      <c r="T3779" t="s">
        <v>16107</v>
      </c>
      <c r="U3779" t="s">
        <v>46</v>
      </c>
      <c r="V3779" t="s">
        <v>43</v>
      </c>
      <c r="X3779" t="s">
        <v>48</v>
      </c>
      <c r="Y3779" t="s">
        <v>43</v>
      </c>
      <c r="Z3779" t="s">
        <v>614</v>
      </c>
      <c r="AA3779" t="s">
        <v>959</v>
      </c>
      <c r="AB3779" t="s">
        <v>43</v>
      </c>
      <c r="AC3779" t="s">
        <v>43</v>
      </c>
      <c r="AD3779" t="s">
        <v>43</v>
      </c>
      <c r="AG3779" t="s">
        <v>749</v>
      </c>
      <c r="AH3779" t="s">
        <v>43</v>
      </c>
      <c r="AI3779" s="1"/>
      <c r="AJ3779" t="s">
        <v>48</v>
      </c>
      <c r="AK3779" t="s">
        <v>16108</v>
      </c>
    </row>
    <row r="3780" spans="1:37" x14ac:dyDescent="0.3">
      <c r="A3780">
        <v>101550</v>
      </c>
      <c r="B3780" t="s">
        <v>16109</v>
      </c>
      <c r="C3780" t="s">
        <v>38</v>
      </c>
      <c r="D3780" t="s">
        <v>39</v>
      </c>
      <c r="E3780" t="s">
        <v>104</v>
      </c>
      <c r="F3780" t="s">
        <v>41</v>
      </c>
      <c r="G3780">
        <v>520535</v>
      </c>
      <c r="H3780" t="s">
        <v>16110</v>
      </c>
      <c r="I3780" t="s">
        <v>16111</v>
      </c>
      <c r="J3780" t="s">
        <v>43</v>
      </c>
      <c r="K3780" s="2">
        <v>44636</v>
      </c>
      <c r="L3780">
        <v>30</v>
      </c>
      <c r="M3780" s="2">
        <v>44651</v>
      </c>
      <c r="N3780" s="2">
        <v>55609</v>
      </c>
      <c r="S3780" t="s">
        <v>107</v>
      </c>
      <c r="T3780" t="s">
        <v>16111</v>
      </c>
      <c r="U3780" t="s">
        <v>46</v>
      </c>
      <c r="V3780" t="s">
        <v>43</v>
      </c>
      <c r="X3780" t="s">
        <v>48</v>
      </c>
      <c r="Y3780" t="s">
        <v>43</v>
      </c>
      <c r="Z3780" t="s">
        <v>43</v>
      </c>
      <c r="AA3780" t="s">
        <v>959</v>
      </c>
      <c r="AB3780" t="s">
        <v>43</v>
      </c>
      <c r="AC3780" t="s">
        <v>43</v>
      </c>
      <c r="AD3780" t="s">
        <v>43</v>
      </c>
      <c r="AG3780" t="s">
        <v>749</v>
      </c>
      <c r="AH3780" t="s">
        <v>43</v>
      </c>
      <c r="AI3780" s="1"/>
      <c r="AJ3780" t="s">
        <v>48</v>
      </c>
      <c r="AK3780" t="s">
        <v>16112</v>
      </c>
    </row>
    <row r="3781" spans="1:37" x14ac:dyDescent="0.3">
      <c r="A3781">
        <v>101490</v>
      </c>
      <c r="B3781" t="s">
        <v>16113</v>
      </c>
      <c r="C3781" t="s">
        <v>38</v>
      </c>
      <c r="D3781" t="s">
        <v>39</v>
      </c>
      <c r="E3781" t="s">
        <v>104</v>
      </c>
      <c r="F3781" t="s">
        <v>41</v>
      </c>
      <c r="G3781">
        <v>519880</v>
      </c>
      <c r="H3781" t="s">
        <v>16114</v>
      </c>
      <c r="I3781" t="s">
        <v>43</v>
      </c>
      <c r="J3781" t="s">
        <v>43</v>
      </c>
      <c r="K3781" s="2">
        <v>44636</v>
      </c>
      <c r="L3781">
        <v>30</v>
      </c>
      <c r="M3781" s="2">
        <v>44651</v>
      </c>
      <c r="N3781" s="2">
        <v>55609</v>
      </c>
      <c r="S3781" t="s">
        <v>107</v>
      </c>
      <c r="T3781" t="s">
        <v>43</v>
      </c>
      <c r="U3781" t="s">
        <v>46</v>
      </c>
      <c r="V3781" t="s">
        <v>43</v>
      </c>
      <c r="X3781" t="s">
        <v>48</v>
      </c>
      <c r="Y3781" t="s">
        <v>43</v>
      </c>
      <c r="Z3781" t="s">
        <v>43</v>
      </c>
      <c r="AA3781" t="s">
        <v>896</v>
      </c>
      <c r="AB3781" t="s">
        <v>43</v>
      </c>
      <c r="AC3781" t="s">
        <v>43</v>
      </c>
      <c r="AD3781" t="s">
        <v>43</v>
      </c>
      <c r="AG3781" t="s">
        <v>138</v>
      </c>
      <c r="AH3781" t="s">
        <v>43</v>
      </c>
      <c r="AI3781" s="1"/>
      <c r="AJ3781" t="s">
        <v>48</v>
      </c>
      <c r="AK3781" t="s">
        <v>16115</v>
      </c>
    </row>
    <row r="3782" spans="1:37" x14ac:dyDescent="0.3">
      <c r="A3782">
        <v>102552</v>
      </c>
      <c r="B3782" t="s">
        <v>16116</v>
      </c>
      <c r="C3782" t="s">
        <v>38</v>
      </c>
      <c r="D3782" t="s">
        <v>39</v>
      </c>
      <c r="E3782" t="s">
        <v>145</v>
      </c>
      <c r="F3782" t="s">
        <v>41</v>
      </c>
      <c r="G3782">
        <v>521267</v>
      </c>
      <c r="H3782" t="s">
        <v>16117</v>
      </c>
      <c r="I3782" t="s">
        <v>43</v>
      </c>
      <c r="J3782" t="s">
        <v>16118</v>
      </c>
      <c r="K3782" s="2">
        <v>44872</v>
      </c>
      <c r="L3782">
        <v>5</v>
      </c>
      <c r="M3782" s="2">
        <v>44938</v>
      </c>
      <c r="N3782" s="2">
        <v>46764</v>
      </c>
      <c r="S3782" t="s">
        <v>640</v>
      </c>
      <c r="T3782" t="s">
        <v>43</v>
      </c>
      <c r="U3782" t="s">
        <v>641</v>
      </c>
      <c r="V3782" t="s">
        <v>43</v>
      </c>
      <c r="X3782" t="s">
        <v>48</v>
      </c>
      <c r="Y3782" t="s">
        <v>43</v>
      </c>
      <c r="Z3782" t="s">
        <v>43</v>
      </c>
      <c r="AA3782" t="s">
        <v>758</v>
      </c>
      <c r="AB3782" t="s">
        <v>43</v>
      </c>
      <c r="AC3782" t="s">
        <v>43</v>
      </c>
      <c r="AD3782" t="s">
        <v>43</v>
      </c>
      <c r="AG3782" t="s">
        <v>644</v>
      </c>
      <c r="AH3782" t="s">
        <v>43</v>
      </c>
      <c r="AI3782" s="1"/>
      <c r="AJ3782" t="s">
        <v>48</v>
      </c>
      <c r="AK3782" t="s">
        <v>16119</v>
      </c>
    </row>
    <row r="3783" spans="1:37" x14ac:dyDescent="0.3">
      <c r="A3783">
        <v>101653</v>
      </c>
      <c r="B3783" t="s">
        <v>16120</v>
      </c>
      <c r="C3783" t="s">
        <v>268</v>
      </c>
      <c r="D3783" t="s">
        <v>39</v>
      </c>
      <c r="E3783" t="s">
        <v>145</v>
      </c>
      <c r="F3783" t="s">
        <v>41</v>
      </c>
      <c r="G3783">
        <v>520624</v>
      </c>
      <c r="H3783" t="s">
        <v>16121</v>
      </c>
      <c r="I3783" t="s">
        <v>43</v>
      </c>
      <c r="J3783" t="s">
        <v>43</v>
      </c>
      <c r="K3783" s="2">
        <v>44685</v>
      </c>
      <c r="L3783">
        <v>15</v>
      </c>
      <c r="M3783" s="2">
        <v>44698</v>
      </c>
      <c r="N3783" s="2">
        <v>50177</v>
      </c>
      <c r="S3783" t="s">
        <v>4150</v>
      </c>
      <c r="T3783" t="s">
        <v>43</v>
      </c>
      <c r="U3783" t="s">
        <v>4151</v>
      </c>
      <c r="V3783" t="s">
        <v>43</v>
      </c>
      <c r="W3783">
        <v>101652</v>
      </c>
      <c r="X3783" t="s">
        <v>48</v>
      </c>
      <c r="Y3783" t="s">
        <v>43</v>
      </c>
      <c r="Z3783" t="s">
        <v>43</v>
      </c>
      <c r="AA3783" t="s">
        <v>43</v>
      </c>
      <c r="AB3783" t="s">
        <v>16122</v>
      </c>
      <c r="AC3783" t="s">
        <v>43</v>
      </c>
      <c r="AD3783" t="s">
        <v>3398</v>
      </c>
      <c r="AG3783" t="s">
        <v>274</v>
      </c>
      <c r="AH3783" t="s">
        <v>275</v>
      </c>
      <c r="AI3783" s="1"/>
      <c r="AJ3783" t="s">
        <v>48</v>
      </c>
      <c r="AK3783" t="s">
        <v>16123</v>
      </c>
    </row>
    <row r="3784" spans="1:37" x14ac:dyDescent="0.3">
      <c r="A3784">
        <v>101754</v>
      </c>
      <c r="B3784" t="s">
        <v>16124</v>
      </c>
      <c r="C3784" t="s">
        <v>38</v>
      </c>
      <c r="D3784" t="s">
        <v>39</v>
      </c>
      <c r="E3784" t="s">
        <v>104</v>
      </c>
      <c r="F3784" t="s">
        <v>41</v>
      </c>
      <c r="G3784">
        <v>517024</v>
      </c>
      <c r="H3784" t="s">
        <v>16125</v>
      </c>
      <c r="I3784" t="s">
        <v>16126</v>
      </c>
      <c r="J3784" t="s">
        <v>43</v>
      </c>
      <c r="K3784" s="2">
        <v>44699</v>
      </c>
      <c r="L3784">
        <v>30</v>
      </c>
      <c r="M3784" s="2">
        <v>44713</v>
      </c>
      <c r="N3784" s="2">
        <v>55671</v>
      </c>
      <c r="S3784" t="s">
        <v>107</v>
      </c>
      <c r="T3784" t="s">
        <v>16126</v>
      </c>
      <c r="U3784" t="s">
        <v>46</v>
      </c>
      <c r="V3784" t="s">
        <v>43</v>
      </c>
      <c r="X3784" t="s">
        <v>48</v>
      </c>
      <c r="Y3784" t="s">
        <v>43</v>
      </c>
      <c r="Z3784" t="s">
        <v>43</v>
      </c>
      <c r="AA3784" t="s">
        <v>959</v>
      </c>
      <c r="AB3784" t="s">
        <v>43</v>
      </c>
      <c r="AC3784" t="s">
        <v>43</v>
      </c>
      <c r="AD3784" t="s">
        <v>43</v>
      </c>
      <c r="AG3784" t="s">
        <v>749</v>
      </c>
      <c r="AH3784" t="s">
        <v>43</v>
      </c>
      <c r="AI3784" s="1"/>
      <c r="AJ3784" t="s">
        <v>48</v>
      </c>
      <c r="AK3784" t="s">
        <v>16127</v>
      </c>
    </row>
    <row r="3785" spans="1:37" x14ac:dyDescent="0.3">
      <c r="A3785">
        <v>103521</v>
      </c>
      <c r="B3785" t="s">
        <v>16128</v>
      </c>
      <c r="C3785" t="s">
        <v>38</v>
      </c>
      <c r="D3785" t="s">
        <v>560</v>
      </c>
      <c r="E3785" t="s">
        <v>449</v>
      </c>
      <c r="F3785" t="s">
        <v>41</v>
      </c>
      <c r="G3785">
        <v>521785</v>
      </c>
      <c r="H3785" t="s">
        <v>16129</v>
      </c>
      <c r="I3785" t="s">
        <v>16130</v>
      </c>
      <c r="J3785" t="s">
        <v>16131</v>
      </c>
      <c r="K3785" s="2">
        <v>45233</v>
      </c>
      <c r="L3785">
        <v>10</v>
      </c>
      <c r="M3785" s="2">
        <v>45233</v>
      </c>
      <c r="N3785" s="2">
        <v>48886</v>
      </c>
      <c r="S3785" t="s">
        <v>563</v>
      </c>
      <c r="T3785" t="s">
        <v>16130</v>
      </c>
      <c r="U3785" t="s">
        <v>43</v>
      </c>
      <c r="V3785" t="s">
        <v>43</v>
      </c>
      <c r="X3785" t="s">
        <v>48</v>
      </c>
      <c r="Y3785" t="s">
        <v>43</v>
      </c>
      <c r="Z3785" t="s">
        <v>43</v>
      </c>
      <c r="AA3785" t="s">
        <v>824</v>
      </c>
      <c r="AB3785" t="s">
        <v>43</v>
      </c>
      <c r="AC3785" t="s">
        <v>43</v>
      </c>
      <c r="AD3785" t="s">
        <v>43</v>
      </c>
      <c r="AG3785" t="s">
        <v>138</v>
      </c>
      <c r="AH3785" t="s">
        <v>43</v>
      </c>
      <c r="AI3785" s="1"/>
      <c r="AJ3785" t="s">
        <v>48</v>
      </c>
      <c r="AK3785" t="s">
        <v>16132</v>
      </c>
    </row>
    <row r="3786" spans="1:37" x14ac:dyDescent="0.3">
      <c r="A3786">
        <v>101811</v>
      </c>
      <c r="B3786" t="s">
        <v>16133</v>
      </c>
      <c r="C3786" t="s">
        <v>38</v>
      </c>
      <c r="D3786" t="s">
        <v>39</v>
      </c>
      <c r="E3786" t="s">
        <v>104</v>
      </c>
      <c r="F3786" t="s">
        <v>41</v>
      </c>
      <c r="G3786">
        <v>520752</v>
      </c>
      <c r="H3786" t="s">
        <v>16134</v>
      </c>
      <c r="I3786" t="s">
        <v>16135</v>
      </c>
      <c r="J3786" t="s">
        <v>43</v>
      </c>
      <c r="K3786" s="2">
        <v>44741</v>
      </c>
      <c r="L3786">
        <v>30</v>
      </c>
      <c r="M3786" s="2">
        <v>44753</v>
      </c>
      <c r="N3786" s="2">
        <v>55711</v>
      </c>
      <c r="S3786" t="s">
        <v>107</v>
      </c>
      <c r="T3786" t="s">
        <v>16135</v>
      </c>
      <c r="U3786" t="s">
        <v>46</v>
      </c>
      <c r="V3786" t="s">
        <v>43</v>
      </c>
      <c r="X3786" t="s">
        <v>48</v>
      </c>
      <c r="Y3786" t="s">
        <v>43</v>
      </c>
      <c r="Z3786" t="s">
        <v>43</v>
      </c>
      <c r="AA3786" t="s">
        <v>896</v>
      </c>
      <c r="AB3786" t="s">
        <v>43</v>
      </c>
      <c r="AC3786" t="s">
        <v>43</v>
      </c>
      <c r="AD3786" t="s">
        <v>43</v>
      </c>
      <c r="AG3786" t="s">
        <v>138</v>
      </c>
      <c r="AH3786" t="s">
        <v>43</v>
      </c>
      <c r="AI3786" s="1"/>
      <c r="AJ3786" t="s">
        <v>48</v>
      </c>
      <c r="AK3786" t="s">
        <v>16136</v>
      </c>
    </row>
    <row r="3787" spans="1:37" x14ac:dyDescent="0.3">
      <c r="A3787">
        <v>103046</v>
      </c>
      <c r="B3787" t="s">
        <v>16137</v>
      </c>
      <c r="C3787" t="s">
        <v>38</v>
      </c>
      <c r="D3787" t="s">
        <v>39</v>
      </c>
      <c r="E3787" t="s">
        <v>145</v>
      </c>
      <c r="F3787" t="s">
        <v>41</v>
      </c>
      <c r="G3787">
        <v>521527</v>
      </c>
      <c r="H3787" t="s">
        <v>16138</v>
      </c>
      <c r="I3787" t="s">
        <v>43</v>
      </c>
      <c r="J3787" t="s">
        <v>16139</v>
      </c>
      <c r="K3787" s="2">
        <v>45058</v>
      </c>
      <c r="L3787">
        <v>5</v>
      </c>
      <c r="M3787" s="2">
        <v>45058</v>
      </c>
      <c r="N3787" s="2">
        <v>46885</v>
      </c>
      <c r="S3787" t="s">
        <v>640</v>
      </c>
      <c r="T3787" t="s">
        <v>43</v>
      </c>
      <c r="U3787" t="s">
        <v>641</v>
      </c>
      <c r="V3787" t="s">
        <v>43</v>
      </c>
      <c r="X3787" t="s">
        <v>48</v>
      </c>
      <c r="Y3787" t="s">
        <v>43</v>
      </c>
      <c r="Z3787" t="s">
        <v>43</v>
      </c>
      <c r="AA3787" t="s">
        <v>642</v>
      </c>
      <c r="AB3787" t="s">
        <v>43</v>
      </c>
      <c r="AC3787" t="s">
        <v>43</v>
      </c>
      <c r="AD3787" t="s">
        <v>43</v>
      </c>
      <c r="AE3787" t="s">
        <v>643</v>
      </c>
      <c r="AF3787" t="s">
        <v>43</v>
      </c>
      <c r="AG3787" t="s">
        <v>644</v>
      </c>
      <c r="AH3787" t="s">
        <v>43</v>
      </c>
      <c r="AI3787" s="1"/>
      <c r="AJ3787" t="s">
        <v>48</v>
      </c>
      <c r="AK3787" t="s">
        <v>16140</v>
      </c>
    </row>
    <row r="3788" spans="1:37" x14ac:dyDescent="0.3">
      <c r="A3788">
        <v>103166</v>
      </c>
      <c r="B3788" t="s">
        <v>16141</v>
      </c>
      <c r="C3788" t="s">
        <v>268</v>
      </c>
      <c r="D3788" t="s">
        <v>39</v>
      </c>
      <c r="E3788" t="s">
        <v>104</v>
      </c>
      <c r="F3788" t="s">
        <v>41</v>
      </c>
      <c r="G3788">
        <v>521543</v>
      </c>
      <c r="H3788" t="s">
        <v>16142</v>
      </c>
      <c r="I3788" t="s">
        <v>43</v>
      </c>
      <c r="J3788" t="s">
        <v>43</v>
      </c>
      <c r="K3788" s="2">
        <v>45070</v>
      </c>
      <c r="L3788">
        <v>30</v>
      </c>
      <c r="M3788" s="2">
        <v>45104</v>
      </c>
      <c r="N3788" s="2">
        <v>56062</v>
      </c>
      <c r="S3788" t="s">
        <v>783</v>
      </c>
      <c r="T3788" t="s">
        <v>43</v>
      </c>
      <c r="U3788" t="s">
        <v>461</v>
      </c>
      <c r="V3788" t="s">
        <v>43</v>
      </c>
      <c r="X3788" t="s">
        <v>48</v>
      </c>
      <c r="Y3788" t="s">
        <v>43</v>
      </c>
      <c r="Z3788" t="s">
        <v>43</v>
      </c>
      <c r="AA3788" t="s">
        <v>16143</v>
      </c>
      <c r="AB3788" t="s">
        <v>43</v>
      </c>
      <c r="AC3788" t="s">
        <v>43</v>
      </c>
      <c r="AD3788" t="s">
        <v>43</v>
      </c>
      <c r="AG3788" t="s">
        <v>673</v>
      </c>
      <c r="AH3788" t="s">
        <v>43</v>
      </c>
      <c r="AI3788" s="1"/>
      <c r="AJ3788" t="s">
        <v>48</v>
      </c>
      <c r="AK3788" t="s">
        <v>16144</v>
      </c>
    </row>
    <row r="3789" spans="1:37" x14ac:dyDescent="0.3">
      <c r="A3789">
        <v>103402</v>
      </c>
      <c r="B3789" t="s">
        <v>16145</v>
      </c>
      <c r="C3789" t="s">
        <v>38</v>
      </c>
      <c r="D3789" t="s">
        <v>39</v>
      </c>
      <c r="E3789" t="s">
        <v>145</v>
      </c>
      <c r="F3789" t="s">
        <v>41</v>
      </c>
      <c r="G3789">
        <v>102740</v>
      </c>
      <c r="H3789" t="s">
        <v>15665</v>
      </c>
      <c r="I3789" t="s">
        <v>43</v>
      </c>
      <c r="J3789" t="s">
        <v>43</v>
      </c>
      <c r="K3789" s="2">
        <v>45154</v>
      </c>
      <c r="L3789">
        <v>15</v>
      </c>
      <c r="M3789" s="2">
        <v>45163</v>
      </c>
      <c r="N3789" s="2">
        <v>50642</v>
      </c>
      <c r="S3789" t="s">
        <v>413</v>
      </c>
      <c r="T3789" t="s">
        <v>43</v>
      </c>
      <c r="U3789" t="s">
        <v>414</v>
      </c>
      <c r="V3789" t="s">
        <v>43</v>
      </c>
      <c r="W3789">
        <v>90801</v>
      </c>
      <c r="X3789" t="s">
        <v>48</v>
      </c>
      <c r="Y3789" t="s">
        <v>43</v>
      </c>
      <c r="Z3789" t="s">
        <v>43</v>
      </c>
      <c r="AA3789" t="s">
        <v>43</v>
      </c>
      <c r="AB3789" t="s">
        <v>43</v>
      </c>
      <c r="AC3789" t="s">
        <v>43</v>
      </c>
      <c r="AD3789" t="s">
        <v>43</v>
      </c>
      <c r="AE3789" t="s">
        <v>16146</v>
      </c>
      <c r="AF3789" t="s">
        <v>16147</v>
      </c>
      <c r="AG3789" t="s">
        <v>10192</v>
      </c>
      <c r="AH3789" t="s">
        <v>43</v>
      </c>
      <c r="AI3789" s="1"/>
      <c r="AJ3789" t="s">
        <v>48</v>
      </c>
      <c r="AK3789" t="s">
        <v>16148</v>
      </c>
    </row>
    <row r="3790" spans="1:37" x14ac:dyDescent="0.3">
      <c r="A3790">
        <v>103636</v>
      </c>
      <c r="B3790" t="s">
        <v>16149</v>
      </c>
      <c r="C3790" t="s">
        <v>38</v>
      </c>
      <c r="D3790" t="s">
        <v>39</v>
      </c>
      <c r="E3790" t="s">
        <v>104</v>
      </c>
      <c r="F3790" t="s">
        <v>41</v>
      </c>
      <c r="G3790">
        <v>512567</v>
      </c>
      <c r="H3790" t="s">
        <v>16150</v>
      </c>
      <c r="I3790" t="s">
        <v>16151</v>
      </c>
      <c r="J3790" t="s">
        <v>43</v>
      </c>
      <c r="K3790" s="2">
        <v>45252</v>
      </c>
      <c r="L3790">
        <v>30</v>
      </c>
      <c r="M3790" s="2">
        <v>45266</v>
      </c>
      <c r="N3790" s="2">
        <v>56224</v>
      </c>
      <c r="S3790" t="s">
        <v>107</v>
      </c>
      <c r="T3790" t="s">
        <v>16151</v>
      </c>
      <c r="U3790" t="s">
        <v>46</v>
      </c>
      <c r="V3790" t="s">
        <v>43</v>
      </c>
      <c r="X3790" t="s">
        <v>48</v>
      </c>
      <c r="Y3790" t="s">
        <v>43</v>
      </c>
      <c r="Z3790" t="s">
        <v>43</v>
      </c>
      <c r="AA3790" t="s">
        <v>896</v>
      </c>
      <c r="AB3790" t="s">
        <v>43</v>
      </c>
      <c r="AC3790" t="s">
        <v>43</v>
      </c>
      <c r="AD3790" t="s">
        <v>43</v>
      </c>
      <c r="AG3790" t="s">
        <v>138</v>
      </c>
      <c r="AH3790" t="s">
        <v>43</v>
      </c>
      <c r="AI3790" s="1"/>
      <c r="AJ3790" t="s">
        <v>48</v>
      </c>
      <c r="AK3790" t="s">
        <v>16152</v>
      </c>
    </row>
    <row r="3791" spans="1:37" x14ac:dyDescent="0.3">
      <c r="A3791">
        <v>102391</v>
      </c>
      <c r="B3791" t="s">
        <v>16153</v>
      </c>
      <c r="C3791" t="s">
        <v>268</v>
      </c>
      <c r="D3791" t="s">
        <v>39</v>
      </c>
      <c r="E3791" t="s">
        <v>145</v>
      </c>
      <c r="F3791" t="s">
        <v>41</v>
      </c>
      <c r="G3791">
        <v>521148</v>
      </c>
      <c r="H3791" t="s">
        <v>16154</v>
      </c>
      <c r="I3791" t="s">
        <v>43</v>
      </c>
      <c r="J3791" t="s">
        <v>43</v>
      </c>
      <c r="K3791" s="2">
        <v>44874</v>
      </c>
      <c r="L3791">
        <v>15</v>
      </c>
      <c r="M3791" s="2">
        <v>44894</v>
      </c>
      <c r="N3791" s="2">
        <v>50373</v>
      </c>
      <c r="S3791" t="s">
        <v>863</v>
      </c>
      <c r="T3791" t="s">
        <v>43</v>
      </c>
      <c r="U3791" t="s">
        <v>649</v>
      </c>
      <c r="V3791" t="s">
        <v>43</v>
      </c>
      <c r="W3791">
        <v>102390</v>
      </c>
      <c r="X3791" t="s">
        <v>48</v>
      </c>
      <c r="Y3791" t="s">
        <v>43</v>
      </c>
      <c r="Z3791" t="s">
        <v>43</v>
      </c>
      <c r="AA3791" t="s">
        <v>43</v>
      </c>
      <c r="AB3791" t="s">
        <v>16155</v>
      </c>
      <c r="AC3791" t="s">
        <v>43</v>
      </c>
      <c r="AD3791" t="s">
        <v>3592</v>
      </c>
      <c r="AG3791" t="s">
        <v>274</v>
      </c>
      <c r="AH3791" t="s">
        <v>43</v>
      </c>
      <c r="AI3791" s="1"/>
      <c r="AJ3791" t="s">
        <v>48</v>
      </c>
      <c r="AK3791" t="s">
        <v>16156</v>
      </c>
    </row>
    <row r="3792" spans="1:37" x14ac:dyDescent="0.3">
      <c r="A3792">
        <v>102422</v>
      </c>
      <c r="B3792" t="s">
        <v>16157</v>
      </c>
      <c r="C3792" t="s">
        <v>38</v>
      </c>
      <c r="D3792" t="s">
        <v>560</v>
      </c>
      <c r="E3792" t="s">
        <v>449</v>
      </c>
      <c r="F3792" t="s">
        <v>41</v>
      </c>
      <c r="G3792">
        <v>521176</v>
      </c>
      <c r="H3792" t="s">
        <v>16158</v>
      </c>
      <c r="I3792" t="s">
        <v>43</v>
      </c>
      <c r="J3792" t="s">
        <v>16159</v>
      </c>
      <c r="K3792" s="2">
        <v>44908</v>
      </c>
      <c r="L3792">
        <v>10</v>
      </c>
      <c r="M3792" s="2">
        <v>44908</v>
      </c>
      <c r="N3792" s="2">
        <v>48561</v>
      </c>
      <c r="S3792" t="s">
        <v>563</v>
      </c>
      <c r="T3792" t="s">
        <v>43</v>
      </c>
      <c r="U3792" t="s">
        <v>43</v>
      </c>
      <c r="V3792" t="s">
        <v>43</v>
      </c>
      <c r="X3792" t="s">
        <v>48</v>
      </c>
      <c r="Y3792" t="s">
        <v>43</v>
      </c>
      <c r="Z3792" t="s">
        <v>43</v>
      </c>
      <c r="AA3792" t="s">
        <v>138</v>
      </c>
      <c r="AB3792" t="s">
        <v>43</v>
      </c>
      <c r="AC3792" t="s">
        <v>43</v>
      </c>
      <c r="AD3792" t="s">
        <v>43</v>
      </c>
      <c r="AG3792" t="s">
        <v>138</v>
      </c>
      <c r="AH3792" t="s">
        <v>43</v>
      </c>
      <c r="AI3792" s="1"/>
      <c r="AJ3792" t="s">
        <v>48</v>
      </c>
      <c r="AK3792" t="s">
        <v>16160</v>
      </c>
    </row>
    <row r="3793" spans="1:37" x14ac:dyDescent="0.3">
      <c r="A3793">
        <v>102516</v>
      </c>
      <c r="B3793" t="s">
        <v>16161</v>
      </c>
      <c r="C3793" t="s">
        <v>38</v>
      </c>
      <c r="D3793" t="s">
        <v>39</v>
      </c>
      <c r="E3793" t="s">
        <v>104</v>
      </c>
      <c r="F3793" t="s">
        <v>41</v>
      </c>
      <c r="G3793">
        <v>521240</v>
      </c>
      <c r="H3793" t="s">
        <v>16162</v>
      </c>
      <c r="I3793" t="s">
        <v>16163</v>
      </c>
      <c r="J3793" t="s">
        <v>43</v>
      </c>
      <c r="K3793" s="2">
        <v>44937</v>
      </c>
      <c r="L3793">
        <v>30</v>
      </c>
      <c r="M3793" s="2">
        <v>44951</v>
      </c>
      <c r="N3793" s="2">
        <v>55909</v>
      </c>
      <c r="S3793" t="s">
        <v>107</v>
      </c>
      <c r="T3793" t="s">
        <v>16163</v>
      </c>
      <c r="U3793" t="s">
        <v>46</v>
      </c>
      <c r="V3793" t="s">
        <v>43</v>
      </c>
      <c r="X3793" t="s">
        <v>48</v>
      </c>
      <c r="Y3793" t="s">
        <v>43</v>
      </c>
      <c r="Z3793" t="s">
        <v>614</v>
      </c>
      <c r="AA3793" t="s">
        <v>959</v>
      </c>
      <c r="AB3793" t="s">
        <v>43</v>
      </c>
      <c r="AC3793" t="s">
        <v>43</v>
      </c>
      <c r="AD3793" t="s">
        <v>43</v>
      </c>
      <c r="AG3793" t="s">
        <v>749</v>
      </c>
      <c r="AH3793" t="s">
        <v>43</v>
      </c>
      <c r="AI3793" s="1"/>
      <c r="AJ3793" t="s">
        <v>48</v>
      </c>
      <c r="AK3793" t="s">
        <v>16164</v>
      </c>
    </row>
    <row r="3794" spans="1:37" x14ac:dyDescent="0.3">
      <c r="A3794">
        <v>103295</v>
      </c>
      <c r="B3794" t="s">
        <v>16165</v>
      </c>
      <c r="C3794" t="s">
        <v>38</v>
      </c>
      <c r="D3794" t="s">
        <v>39</v>
      </c>
      <c r="E3794" t="s">
        <v>145</v>
      </c>
      <c r="F3794" t="s">
        <v>41</v>
      </c>
      <c r="G3794">
        <v>521656</v>
      </c>
      <c r="H3794" t="s">
        <v>16166</v>
      </c>
      <c r="I3794" t="s">
        <v>43</v>
      </c>
      <c r="J3794" t="s">
        <v>16167</v>
      </c>
      <c r="K3794" s="2">
        <v>45118</v>
      </c>
      <c r="L3794">
        <v>5</v>
      </c>
      <c r="M3794" s="2">
        <v>45118</v>
      </c>
      <c r="N3794" s="2">
        <v>46945</v>
      </c>
      <c r="S3794" t="s">
        <v>640</v>
      </c>
      <c r="T3794" t="s">
        <v>43</v>
      </c>
      <c r="U3794" t="s">
        <v>641</v>
      </c>
      <c r="V3794" t="s">
        <v>43</v>
      </c>
      <c r="X3794" t="s">
        <v>48</v>
      </c>
      <c r="Y3794" t="s">
        <v>43</v>
      </c>
      <c r="Z3794" t="s">
        <v>43</v>
      </c>
      <c r="AA3794" t="s">
        <v>642</v>
      </c>
      <c r="AB3794" t="s">
        <v>43</v>
      </c>
      <c r="AC3794" t="s">
        <v>43</v>
      </c>
      <c r="AD3794" t="s">
        <v>43</v>
      </c>
      <c r="AE3794" t="s">
        <v>643</v>
      </c>
      <c r="AF3794" t="s">
        <v>43</v>
      </c>
      <c r="AG3794" t="s">
        <v>644</v>
      </c>
      <c r="AH3794" t="s">
        <v>43</v>
      </c>
      <c r="AI3794" s="1"/>
      <c r="AJ3794" t="s">
        <v>48</v>
      </c>
      <c r="AK3794" t="s">
        <v>16168</v>
      </c>
    </row>
    <row r="3795" spans="1:37" x14ac:dyDescent="0.3">
      <c r="A3795">
        <v>101753</v>
      </c>
      <c r="B3795" t="s">
        <v>16169</v>
      </c>
      <c r="C3795" t="s">
        <v>38</v>
      </c>
      <c r="D3795" t="s">
        <v>39</v>
      </c>
      <c r="E3795" t="s">
        <v>104</v>
      </c>
      <c r="F3795" t="s">
        <v>41</v>
      </c>
      <c r="G3795">
        <v>520692</v>
      </c>
      <c r="H3795" t="s">
        <v>16170</v>
      </c>
      <c r="I3795" t="s">
        <v>16171</v>
      </c>
      <c r="J3795" t="s">
        <v>43</v>
      </c>
      <c r="K3795" s="2">
        <v>44699</v>
      </c>
      <c r="L3795">
        <v>30</v>
      </c>
      <c r="M3795" s="2">
        <v>44713</v>
      </c>
      <c r="N3795" s="2">
        <v>55671</v>
      </c>
      <c r="S3795" t="s">
        <v>107</v>
      </c>
      <c r="T3795" t="s">
        <v>16171</v>
      </c>
      <c r="U3795" t="s">
        <v>46</v>
      </c>
      <c r="V3795" t="s">
        <v>43</v>
      </c>
      <c r="X3795" t="s">
        <v>48</v>
      </c>
      <c r="Y3795" t="s">
        <v>43</v>
      </c>
      <c r="Z3795" t="s">
        <v>43</v>
      </c>
      <c r="AA3795" t="s">
        <v>896</v>
      </c>
      <c r="AB3795" t="s">
        <v>43</v>
      </c>
      <c r="AC3795" t="s">
        <v>43</v>
      </c>
      <c r="AD3795" t="s">
        <v>43</v>
      </c>
      <c r="AG3795" t="s">
        <v>138</v>
      </c>
      <c r="AH3795" t="s">
        <v>43</v>
      </c>
      <c r="AI3795" s="1"/>
      <c r="AJ3795" t="s">
        <v>48</v>
      </c>
      <c r="AK3795" t="s">
        <v>16172</v>
      </c>
    </row>
    <row r="3796" spans="1:37" x14ac:dyDescent="0.3">
      <c r="A3796">
        <v>102816</v>
      </c>
      <c r="B3796" t="s">
        <v>16173</v>
      </c>
      <c r="C3796" t="s">
        <v>38</v>
      </c>
      <c r="D3796" t="s">
        <v>560</v>
      </c>
      <c r="E3796" t="s">
        <v>449</v>
      </c>
      <c r="F3796" t="s">
        <v>41</v>
      </c>
      <c r="G3796">
        <v>521419</v>
      </c>
      <c r="H3796" t="s">
        <v>16174</v>
      </c>
      <c r="I3796" t="s">
        <v>16175</v>
      </c>
      <c r="J3796" t="s">
        <v>16176</v>
      </c>
      <c r="K3796" s="2">
        <v>45042</v>
      </c>
      <c r="L3796">
        <v>10</v>
      </c>
      <c r="M3796" s="2">
        <v>45042</v>
      </c>
      <c r="N3796" s="2">
        <v>48695</v>
      </c>
      <c r="S3796" t="s">
        <v>563</v>
      </c>
      <c r="T3796" t="s">
        <v>16175</v>
      </c>
      <c r="U3796" t="s">
        <v>43</v>
      </c>
      <c r="V3796" t="s">
        <v>43</v>
      </c>
      <c r="X3796" t="s">
        <v>48</v>
      </c>
      <c r="Y3796" t="s">
        <v>43</v>
      </c>
      <c r="Z3796" t="s">
        <v>43</v>
      </c>
      <c r="AA3796" t="s">
        <v>743</v>
      </c>
      <c r="AB3796" t="s">
        <v>43</v>
      </c>
      <c r="AC3796" t="s">
        <v>43</v>
      </c>
      <c r="AD3796" t="s">
        <v>43</v>
      </c>
      <c r="AH3796" t="s">
        <v>43</v>
      </c>
      <c r="AI3796" s="1"/>
      <c r="AJ3796" t="s">
        <v>48</v>
      </c>
      <c r="AK3796" t="s">
        <v>16177</v>
      </c>
    </row>
    <row r="3797" spans="1:37" x14ac:dyDescent="0.3">
      <c r="A3797">
        <v>103406</v>
      </c>
      <c r="B3797" t="s">
        <v>16178</v>
      </c>
      <c r="C3797" t="s">
        <v>38</v>
      </c>
      <c r="D3797" t="s">
        <v>39</v>
      </c>
      <c r="E3797" t="s">
        <v>104</v>
      </c>
      <c r="F3797" t="s">
        <v>41</v>
      </c>
      <c r="G3797">
        <v>518232</v>
      </c>
      <c r="H3797" t="s">
        <v>16179</v>
      </c>
      <c r="I3797" t="s">
        <v>16180</v>
      </c>
      <c r="J3797" t="s">
        <v>16181</v>
      </c>
      <c r="K3797" s="2">
        <v>45168</v>
      </c>
      <c r="L3797">
        <v>30</v>
      </c>
      <c r="M3797" s="2">
        <v>45180</v>
      </c>
      <c r="N3797" s="2">
        <v>56138</v>
      </c>
      <c r="S3797" t="s">
        <v>107</v>
      </c>
      <c r="T3797" t="s">
        <v>16180</v>
      </c>
      <c r="U3797" t="s">
        <v>46</v>
      </c>
      <c r="V3797" t="s">
        <v>43</v>
      </c>
      <c r="X3797" t="s">
        <v>48</v>
      </c>
      <c r="Y3797" t="s">
        <v>43</v>
      </c>
      <c r="Z3797" t="s">
        <v>43</v>
      </c>
      <c r="AA3797" t="s">
        <v>896</v>
      </c>
      <c r="AB3797" t="s">
        <v>43</v>
      </c>
      <c r="AC3797" t="s">
        <v>43</v>
      </c>
      <c r="AD3797" t="s">
        <v>43</v>
      </c>
      <c r="AG3797" t="s">
        <v>138</v>
      </c>
      <c r="AH3797" t="s">
        <v>43</v>
      </c>
      <c r="AI3797" s="1"/>
      <c r="AJ3797" t="s">
        <v>48</v>
      </c>
      <c r="AK3797" t="s">
        <v>16182</v>
      </c>
    </row>
    <row r="3798" spans="1:37" x14ac:dyDescent="0.3">
      <c r="A3798">
        <v>102183</v>
      </c>
      <c r="B3798" t="s">
        <v>16183</v>
      </c>
      <c r="C3798" t="s">
        <v>38</v>
      </c>
      <c r="D3798" t="s">
        <v>39</v>
      </c>
      <c r="E3798" t="s">
        <v>145</v>
      </c>
      <c r="F3798" t="s">
        <v>41</v>
      </c>
      <c r="G3798">
        <v>520997</v>
      </c>
      <c r="H3798" t="s">
        <v>16184</v>
      </c>
      <c r="I3798" t="s">
        <v>43</v>
      </c>
      <c r="J3798" t="s">
        <v>16185</v>
      </c>
      <c r="K3798" s="2">
        <v>44739</v>
      </c>
      <c r="L3798">
        <v>5</v>
      </c>
      <c r="M3798" s="2">
        <v>44782</v>
      </c>
      <c r="N3798" s="2">
        <v>46608</v>
      </c>
      <c r="S3798" t="s">
        <v>640</v>
      </c>
      <c r="T3798" t="s">
        <v>43</v>
      </c>
      <c r="U3798" t="s">
        <v>641</v>
      </c>
      <c r="V3798" t="s">
        <v>43</v>
      </c>
      <c r="X3798" t="s">
        <v>48</v>
      </c>
      <c r="Y3798" t="s">
        <v>43</v>
      </c>
      <c r="Z3798" t="s">
        <v>43</v>
      </c>
      <c r="AA3798" t="s">
        <v>758</v>
      </c>
      <c r="AB3798" t="s">
        <v>43</v>
      </c>
      <c r="AC3798" t="s">
        <v>43</v>
      </c>
      <c r="AD3798" t="s">
        <v>43</v>
      </c>
      <c r="AG3798" t="s">
        <v>644</v>
      </c>
      <c r="AH3798" t="s">
        <v>43</v>
      </c>
      <c r="AI3798" s="1"/>
      <c r="AJ3798" t="s">
        <v>48</v>
      </c>
      <c r="AK3798" t="s">
        <v>16186</v>
      </c>
    </row>
    <row r="3799" spans="1:37" x14ac:dyDescent="0.3">
      <c r="A3799">
        <v>102146</v>
      </c>
      <c r="B3799" t="s">
        <v>16187</v>
      </c>
      <c r="C3799" t="s">
        <v>38</v>
      </c>
      <c r="D3799" t="s">
        <v>39</v>
      </c>
      <c r="E3799" t="s">
        <v>145</v>
      </c>
      <c r="F3799" t="s">
        <v>41</v>
      </c>
      <c r="G3799">
        <v>520949</v>
      </c>
      <c r="H3799" t="s">
        <v>16188</v>
      </c>
      <c r="I3799" t="s">
        <v>43</v>
      </c>
      <c r="J3799" t="s">
        <v>16189</v>
      </c>
      <c r="K3799" s="2">
        <v>44722</v>
      </c>
      <c r="L3799">
        <v>5</v>
      </c>
      <c r="M3799" s="2">
        <v>44784</v>
      </c>
      <c r="N3799" s="2">
        <v>46610</v>
      </c>
      <c r="S3799" t="s">
        <v>640</v>
      </c>
      <c r="T3799" t="s">
        <v>43</v>
      </c>
      <c r="U3799" t="s">
        <v>641</v>
      </c>
      <c r="V3799" t="s">
        <v>43</v>
      </c>
      <c r="X3799" t="s">
        <v>48</v>
      </c>
      <c r="Y3799" t="s">
        <v>43</v>
      </c>
      <c r="Z3799" t="s">
        <v>43</v>
      </c>
      <c r="AA3799" t="s">
        <v>758</v>
      </c>
      <c r="AB3799" t="s">
        <v>43</v>
      </c>
      <c r="AC3799" t="s">
        <v>43</v>
      </c>
      <c r="AD3799" t="s">
        <v>43</v>
      </c>
      <c r="AG3799" t="s">
        <v>644</v>
      </c>
      <c r="AH3799" t="s">
        <v>43</v>
      </c>
      <c r="AI3799" s="1"/>
      <c r="AJ3799" t="s">
        <v>48</v>
      </c>
      <c r="AK3799" t="s">
        <v>16190</v>
      </c>
    </row>
    <row r="3800" spans="1:37" x14ac:dyDescent="0.3">
      <c r="A3800">
        <v>102191</v>
      </c>
      <c r="B3800" t="s">
        <v>16191</v>
      </c>
      <c r="C3800" t="s">
        <v>38</v>
      </c>
      <c r="D3800" t="s">
        <v>39</v>
      </c>
      <c r="E3800" t="s">
        <v>145</v>
      </c>
      <c r="F3800" t="s">
        <v>41</v>
      </c>
      <c r="G3800">
        <v>521004</v>
      </c>
      <c r="H3800" t="s">
        <v>16192</v>
      </c>
      <c r="I3800" t="s">
        <v>43</v>
      </c>
      <c r="J3800" t="s">
        <v>16193</v>
      </c>
      <c r="K3800" s="2">
        <v>44721</v>
      </c>
      <c r="L3800">
        <v>5</v>
      </c>
      <c r="M3800" s="2">
        <v>44782</v>
      </c>
      <c r="N3800" s="2">
        <v>46608</v>
      </c>
      <c r="S3800" t="s">
        <v>640</v>
      </c>
      <c r="T3800" t="s">
        <v>43</v>
      </c>
      <c r="U3800" t="s">
        <v>641</v>
      </c>
      <c r="V3800" t="s">
        <v>43</v>
      </c>
      <c r="X3800" t="s">
        <v>48</v>
      </c>
      <c r="Y3800" t="s">
        <v>43</v>
      </c>
      <c r="Z3800" t="s">
        <v>43</v>
      </c>
      <c r="AA3800" t="s">
        <v>758</v>
      </c>
      <c r="AB3800" t="s">
        <v>43</v>
      </c>
      <c r="AC3800" t="s">
        <v>43</v>
      </c>
      <c r="AD3800" t="s">
        <v>43</v>
      </c>
      <c r="AG3800" t="s">
        <v>644</v>
      </c>
      <c r="AH3800" t="s">
        <v>43</v>
      </c>
      <c r="AI3800" s="1"/>
      <c r="AJ3800" t="s">
        <v>43</v>
      </c>
      <c r="AK3800" t="s">
        <v>16194</v>
      </c>
    </row>
    <row r="3801" spans="1:37" x14ac:dyDescent="0.3">
      <c r="A3801">
        <v>103336</v>
      </c>
      <c r="B3801" t="s">
        <v>16195</v>
      </c>
      <c r="C3801" t="s">
        <v>38</v>
      </c>
      <c r="D3801" t="s">
        <v>39</v>
      </c>
      <c r="E3801" t="s">
        <v>104</v>
      </c>
      <c r="F3801" t="s">
        <v>72</v>
      </c>
      <c r="G3801">
        <v>521650</v>
      </c>
      <c r="H3801" t="s">
        <v>16196</v>
      </c>
      <c r="I3801" t="s">
        <v>43</v>
      </c>
      <c r="J3801" t="s">
        <v>43</v>
      </c>
      <c r="K3801" s="2">
        <v>45154</v>
      </c>
      <c r="L3801">
        <v>30</v>
      </c>
      <c r="M3801" s="2">
        <v>45163</v>
      </c>
      <c r="N3801" s="2">
        <v>45926</v>
      </c>
      <c r="S3801" t="s">
        <v>107</v>
      </c>
      <c r="T3801" t="s">
        <v>43</v>
      </c>
      <c r="U3801" t="s">
        <v>46</v>
      </c>
      <c r="V3801" t="s">
        <v>43</v>
      </c>
      <c r="X3801" t="s">
        <v>48</v>
      </c>
      <c r="Y3801" t="s">
        <v>43</v>
      </c>
      <c r="Z3801" t="s">
        <v>43</v>
      </c>
      <c r="AA3801" t="s">
        <v>1015</v>
      </c>
      <c r="AB3801" t="s">
        <v>43</v>
      </c>
      <c r="AC3801" t="s">
        <v>43</v>
      </c>
      <c r="AD3801" t="s">
        <v>43</v>
      </c>
      <c r="AG3801" t="s">
        <v>138</v>
      </c>
      <c r="AH3801" t="s">
        <v>43</v>
      </c>
      <c r="AI3801" s="1"/>
      <c r="AJ3801" t="s">
        <v>48</v>
      </c>
      <c r="AK3801" t="s">
        <v>16197</v>
      </c>
    </row>
    <row r="3802" spans="1:37" x14ac:dyDescent="0.3">
      <c r="A3802">
        <v>102247</v>
      </c>
      <c r="B3802" t="s">
        <v>16198</v>
      </c>
      <c r="C3802" t="s">
        <v>38</v>
      </c>
      <c r="D3802" t="s">
        <v>39</v>
      </c>
      <c r="E3802" t="s">
        <v>104</v>
      </c>
      <c r="F3802" t="s">
        <v>41</v>
      </c>
      <c r="G3802">
        <v>521018</v>
      </c>
      <c r="H3802" t="s">
        <v>16199</v>
      </c>
      <c r="I3802" t="s">
        <v>16200</v>
      </c>
      <c r="J3802" t="s">
        <v>43</v>
      </c>
      <c r="K3802" s="2">
        <v>44818</v>
      </c>
      <c r="L3802">
        <v>30</v>
      </c>
      <c r="M3802" s="2">
        <v>44832</v>
      </c>
      <c r="N3802" s="2">
        <v>55790</v>
      </c>
      <c r="S3802" t="s">
        <v>107</v>
      </c>
      <c r="T3802" t="s">
        <v>16200</v>
      </c>
      <c r="U3802" t="s">
        <v>46</v>
      </c>
      <c r="V3802" t="s">
        <v>43</v>
      </c>
      <c r="X3802" t="s">
        <v>48</v>
      </c>
      <c r="Y3802" t="s">
        <v>43</v>
      </c>
      <c r="Z3802" t="s">
        <v>43</v>
      </c>
      <c r="AA3802" t="s">
        <v>959</v>
      </c>
      <c r="AB3802" t="s">
        <v>43</v>
      </c>
      <c r="AC3802" t="s">
        <v>43</v>
      </c>
      <c r="AD3802" t="s">
        <v>43</v>
      </c>
      <c r="AG3802" t="s">
        <v>749</v>
      </c>
      <c r="AH3802" t="s">
        <v>43</v>
      </c>
      <c r="AI3802" s="1"/>
      <c r="AJ3802" t="s">
        <v>48</v>
      </c>
      <c r="AK3802" t="s">
        <v>16201</v>
      </c>
    </row>
    <row r="3803" spans="1:37" x14ac:dyDescent="0.3">
      <c r="A3803">
        <v>103509</v>
      </c>
      <c r="B3803" t="s">
        <v>16202</v>
      </c>
      <c r="C3803" t="s">
        <v>38</v>
      </c>
      <c r="D3803" t="s">
        <v>39</v>
      </c>
      <c r="E3803" t="s">
        <v>145</v>
      </c>
      <c r="F3803" t="s">
        <v>41</v>
      </c>
      <c r="G3803">
        <v>521804</v>
      </c>
      <c r="H3803" t="s">
        <v>16203</v>
      </c>
      <c r="I3803" t="s">
        <v>43</v>
      </c>
      <c r="J3803" t="s">
        <v>16204</v>
      </c>
      <c r="K3803" s="2">
        <v>45180</v>
      </c>
      <c r="L3803">
        <v>5</v>
      </c>
      <c r="M3803" s="2">
        <v>45197</v>
      </c>
      <c r="N3803" s="2">
        <v>47024</v>
      </c>
      <c r="S3803" t="s">
        <v>640</v>
      </c>
      <c r="T3803" t="s">
        <v>43</v>
      </c>
      <c r="U3803" t="s">
        <v>641</v>
      </c>
      <c r="V3803" t="s">
        <v>43</v>
      </c>
      <c r="X3803" t="s">
        <v>48</v>
      </c>
      <c r="Y3803" t="s">
        <v>43</v>
      </c>
      <c r="Z3803" t="s">
        <v>43</v>
      </c>
      <c r="AA3803" t="s">
        <v>642</v>
      </c>
      <c r="AB3803" t="s">
        <v>43</v>
      </c>
      <c r="AC3803" t="s">
        <v>43</v>
      </c>
      <c r="AD3803" t="s">
        <v>43</v>
      </c>
      <c r="AE3803" t="s">
        <v>643</v>
      </c>
      <c r="AF3803" t="s">
        <v>43</v>
      </c>
      <c r="AG3803" t="s">
        <v>644</v>
      </c>
      <c r="AH3803" t="s">
        <v>43</v>
      </c>
      <c r="AI3803" s="1"/>
      <c r="AJ3803" t="s">
        <v>48</v>
      </c>
      <c r="AK3803" t="s">
        <v>16205</v>
      </c>
    </row>
    <row r="3804" spans="1:37" x14ac:dyDescent="0.3">
      <c r="A3804">
        <v>102405</v>
      </c>
      <c r="B3804" t="s">
        <v>16206</v>
      </c>
      <c r="C3804" t="s">
        <v>38</v>
      </c>
      <c r="D3804" t="s">
        <v>39</v>
      </c>
      <c r="E3804" t="s">
        <v>145</v>
      </c>
      <c r="F3804" t="s">
        <v>41</v>
      </c>
      <c r="G3804">
        <v>521170</v>
      </c>
      <c r="H3804" t="s">
        <v>16207</v>
      </c>
      <c r="I3804" t="s">
        <v>43</v>
      </c>
      <c r="J3804" t="s">
        <v>16208</v>
      </c>
      <c r="K3804" s="2">
        <v>44859</v>
      </c>
      <c r="L3804">
        <v>5</v>
      </c>
      <c r="M3804" s="2">
        <v>44887</v>
      </c>
      <c r="N3804" s="2">
        <v>46713</v>
      </c>
      <c r="S3804" t="s">
        <v>640</v>
      </c>
      <c r="T3804" t="s">
        <v>43</v>
      </c>
      <c r="U3804" t="s">
        <v>641</v>
      </c>
      <c r="V3804" t="s">
        <v>43</v>
      </c>
      <c r="X3804" t="s">
        <v>48</v>
      </c>
      <c r="Y3804" t="s">
        <v>43</v>
      </c>
      <c r="Z3804" t="s">
        <v>43</v>
      </c>
      <c r="AA3804" t="s">
        <v>758</v>
      </c>
      <c r="AB3804" t="s">
        <v>43</v>
      </c>
      <c r="AC3804" t="s">
        <v>43</v>
      </c>
      <c r="AD3804" t="s">
        <v>43</v>
      </c>
      <c r="AG3804" t="s">
        <v>644</v>
      </c>
      <c r="AH3804" t="s">
        <v>43</v>
      </c>
      <c r="AI3804" s="1"/>
      <c r="AJ3804" t="s">
        <v>48</v>
      </c>
      <c r="AK3804" t="s">
        <v>16209</v>
      </c>
    </row>
    <row r="3805" spans="1:37" x14ac:dyDescent="0.3">
      <c r="A3805">
        <v>102434</v>
      </c>
      <c r="B3805" t="s">
        <v>16210</v>
      </c>
      <c r="C3805" t="s">
        <v>38</v>
      </c>
      <c r="D3805" t="s">
        <v>39</v>
      </c>
      <c r="E3805" t="s">
        <v>104</v>
      </c>
      <c r="F3805" t="s">
        <v>41</v>
      </c>
      <c r="G3805">
        <v>521175</v>
      </c>
      <c r="H3805" t="s">
        <v>16211</v>
      </c>
      <c r="I3805" t="s">
        <v>16212</v>
      </c>
      <c r="J3805" t="s">
        <v>43</v>
      </c>
      <c r="K3805" s="2">
        <v>44888</v>
      </c>
      <c r="L3805">
        <v>30</v>
      </c>
      <c r="M3805" s="2">
        <v>44896</v>
      </c>
      <c r="N3805" s="2">
        <v>55854</v>
      </c>
      <c r="S3805" t="s">
        <v>107</v>
      </c>
      <c r="T3805" t="s">
        <v>16212</v>
      </c>
      <c r="U3805" t="s">
        <v>46</v>
      </c>
      <c r="V3805" t="s">
        <v>43</v>
      </c>
      <c r="X3805" t="s">
        <v>48</v>
      </c>
      <c r="Y3805" t="s">
        <v>43</v>
      </c>
      <c r="Z3805" t="s">
        <v>43</v>
      </c>
      <c r="AA3805" t="s">
        <v>959</v>
      </c>
      <c r="AB3805" t="s">
        <v>43</v>
      </c>
      <c r="AC3805" t="s">
        <v>43</v>
      </c>
      <c r="AD3805" t="s">
        <v>43</v>
      </c>
      <c r="AG3805" t="s">
        <v>749</v>
      </c>
      <c r="AH3805" t="s">
        <v>43</v>
      </c>
      <c r="AI3805" s="1"/>
      <c r="AJ3805" t="s">
        <v>48</v>
      </c>
      <c r="AK3805" t="s">
        <v>16213</v>
      </c>
    </row>
    <row r="3806" spans="1:37" x14ac:dyDescent="0.3">
      <c r="A3806">
        <v>103538</v>
      </c>
      <c r="B3806" t="s">
        <v>16214</v>
      </c>
      <c r="C3806" t="s">
        <v>38</v>
      </c>
      <c r="D3806" t="s">
        <v>39</v>
      </c>
      <c r="E3806" t="s">
        <v>104</v>
      </c>
      <c r="F3806" t="s">
        <v>41</v>
      </c>
      <c r="G3806">
        <v>521796</v>
      </c>
      <c r="H3806" t="s">
        <v>16215</v>
      </c>
      <c r="I3806" t="s">
        <v>16216</v>
      </c>
      <c r="J3806" t="s">
        <v>43</v>
      </c>
      <c r="K3806" s="2">
        <v>45210</v>
      </c>
      <c r="L3806">
        <v>30</v>
      </c>
      <c r="M3806" s="2">
        <v>45223</v>
      </c>
      <c r="N3806" s="2">
        <v>56181</v>
      </c>
      <c r="S3806" t="s">
        <v>107</v>
      </c>
      <c r="T3806" t="s">
        <v>16216</v>
      </c>
      <c r="U3806" t="s">
        <v>46</v>
      </c>
      <c r="V3806" t="s">
        <v>43</v>
      </c>
      <c r="X3806" t="s">
        <v>48</v>
      </c>
      <c r="Y3806" t="s">
        <v>43</v>
      </c>
      <c r="Z3806" t="s">
        <v>614</v>
      </c>
      <c r="AA3806" t="s">
        <v>959</v>
      </c>
      <c r="AB3806" t="s">
        <v>43</v>
      </c>
      <c r="AC3806" t="s">
        <v>43</v>
      </c>
      <c r="AD3806" t="s">
        <v>43</v>
      </c>
      <c r="AG3806" t="s">
        <v>749</v>
      </c>
      <c r="AH3806" t="s">
        <v>43</v>
      </c>
      <c r="AI3806" s="1"/>
      <c r="AJ3806" t="s">
        <v>48</v>
      </c>
      <c r="AK3806" t="s">
        <v>16217</v>
      </c>
    </row>
    <row r="3807" spans="1:37" x14ac:dyDescent="0.3">
      <c r="A3807">
        <v>103560</v>
      </c>
      <c r="B3807" t="s">
        <v>16218</v>
      </c>
      <c r="C3807" t="s">
        <v>268</v>
      </c>
      <c r="D3807" t="s">
        <v>39</v>
      </c>
      <c r="E3807" t="s">
        <v>145</v>
      </c>
      <c r="F3807" t="s">
        <v>41</v>
      </c>
      <c r="G3807">
        <v>521829</v>
      </c>
      <c r="H3807" t="s">
        <v>16219</v>
      </c>
      <c r="I3807" t="s">
        <v>43</v>
      </c>
      <c r="J3807" t="s">
        <v>43</v>
      </c>
      <c r="K3807" s="2">
        <v>45238</v>
      </c>
      <c r="L3807">
        <v>15</v>
      </c>
      <c r="M3807" s="2">
        <v>45254</v>
      </c>
      <c r="N3807" s="2">
        <v>50733</v>
      </c>
      <c r="S3807" t="s">
        <v>4150</v>
      </c>
      <c r="T3807" t="s">
        <v>43</v>
      </c>
      <c r="U3807" t="s">
        <v>4151</v>
      </c>
      <c r="V3807" t="s">
        <v>43</v>
      </c>
      <c r="W3807">
        <v>103559</v>
      </c>
      <c r="X3807" t="s">
        <v>48</v>
      </c>
      <c r="Y3807" t="s">
        <v>43</v>
      </c>
      <c r="Z3807" t="s">
        <v>43</v>
      </c>
      <c r="AA3807" t="s">
        <v>43</v>
      </c>
      <c r="AB3807" t="s">
        <v>16220</v>
      </c>
      <c r="AC3807" t="s">
        <v>43</v>
      </c>
      <c r="AD3807" t="s">
        <v>310</v>
      </c>
      <c r="AG3807" t="s">
        <v>274</v>
      </c>
      <c r="AH3807" t="s">
        <v>275</v>
      </c>
      <c r="AI3807" s="1"/>
      <c r="AJ3807" t="s">
        <v>48</v>
      </c>
      <c r="AK3807" t="s">
        <v>16221</v>
      </c>
    </row>
    <row r="3808" spans="1:37" x14ac:dyDescent="0.3">
      <c r="A3808">
        <v>102509</v>
      </c>
      <c r="B3808" t="s">
        <v>16222</v>
      </c>
      <c r="C3808" t="s">
        <v>38</v>
      </c>
      <c r="D3808" t="s">
        <v>39</v>
      </c>
      <c r="E3808" t="s">
        <v>104</v>
      </c>
      <c r="F3808" t="s">
        <v>41</v>
      </c>
      <c r="G3808">
        <v>521234</v>
      </c>
      <c r="H3808" t="s">
        <v>16223</v>
      </c>
      <c r="I3808" t="s">
        <v>16224</v>
      </c>
      <c r="J3808" t="s">
        <v>16225</v>
      </c>
      <c r="K3808" s="2">
        <v>44937</v>
      </c>
      <c r="L3808">
        <v>30</v>
      </c>
      <c r="M3808" s="2">
        <v>44956</v>
      </c>
      <c r="N3808" s="2">
        <v>55914</v>
      </c>
      <c r="S3808" t="s">
        <v>107</v>
      </c>
      <c r="T3808" t="s">
        <v>16224</v>
      </c>
      <c r="U3808" t="s">
        <v>46</v>
      </c>
      <c r="V3808" t="s">
        <v>43</v>
      </c>
      <c r="X3808" t="s">
        <v>48</v>
      </c>
      <c r="Y3808" t="s">
        <v>43</v>
      </c>
      <c r="Z3808" t="s">
        <v>43</v>
      </c>
      <c r="AA3808" t="s">
        <v>1876</v>
      </c>
      <c r="AB3808" t="s">
        <v>43</v>
      </c>
      <c r="AC3808" t="s">
        <v>43</v>
      </c>
      <c r="AD3808" t="s">
        <v>43</v>
      </c>
      <c r="AG3808" t="s">
        <v>50</v>
      </c>
      <c r="AH3808" t="s">
        <v>43</v>
      </c>
      <c r="AI3808" s="1"/>
      <c r="AJ3808" t="s">
        <v>48</v>
      </c>
      <c r="AK3808" t="s">
        <v>16226</v>
      </c>
    </row>
    <row r="3809" spans="1:37" x14ac:dyDescent="0.3">
      <c r="A3809">
        <v>103343</v>
      </c>
      <c r="B3809" t="s">
        <v>16227</v>
      </c>
      <c r="C3809" t="s">
        <v>38</v>
      </c>
      <c r="D3809" t="s">
        <v>39</v>
      </c>
      <c r="E3809" t="s">
        <v>145</v>
      </c>
      <c r="F3809" t="s">
        <v>41</v>
      </c>
      <c r="G3809">
        <v>521688</v>
      </c>
      <c r="H3809" t="s">
        <v>16228</v>
      </c>
      <c r="I3809" t="s">
        <v>43</v>
      </c>
      <c r="J3809" t="s">
        <v>16229</v>
      </c>
      <c r="K3809" s="2">
        <v>45086</v>
      </c>
      <c r="L3809">
        <v>5</v>
      </c>
      <c r="M3809" s="2">
        <v>45121</v>
      </c>
      <c r="N3809" s="2">
        <v>46948</v>
      </c>
      <c r="S3809" t="s">
        <v>640</v>
      </c>
      <c r="T3809" t="s">
        <v>43</v>
      </c>
      <c r="U3809" t="s">
        <v>641</v>
      </c>
      <c r="V3809" t="s">
        <v>43</v>
      </c>
      <c r="X3809" t="s">
        <v>48</v>
      </c>
      <c r="Y3809" t="s">
        <v>43</v>
      </c>
      <c r="Z3809" t="s">
        <v>43</v>
      </c>
      <c r="AA3809" t="s">
        <v>642</v>
      </c>
      <c r="AB3809" t="s">
        <v>43</v>
      </c>
      <c r="AC3809" t="s">
        <v>43</v>
      </c>
      <c r="AD3809" t="s">
        <v>43</v>
      </c>
      <c r="AE3809" t="s">
        <v>643</v>
      </c>
      <c r="AF3809" t="s">
        <v>43</v>
      </c>
      <c r="AG3809" t="s">
        <v>644</v>
      </c>
      <c r="AH3809" t="s">
        <v>43</v>
      </c>
      <c r="AI3809" s="1"/>
      <c r="AJ3809" t="s">
        <v>48</v>
      </c>
      <c r="AK3809" t="s">
        <v>16230</v>
      </c>
    </row>
    <row r="3810" spans="1:37" x14ac:dyDescent="0.3">
      <c r="A3810">
        <v>102606</v>
      </c>
      <c r="B3810" t="s">
        <v>16231</v>
      </c>
      <c r="C3810" t="s">
        <v>268</v>
      </c>
      <c r="D3810" t="s">
        <v>39</v>
      </c>
      <c r="E3810" t="s">
        <v>104</v>
      </c>
      <c r="F3810" t="s">
        <v>41</v>
      </c>
      <c r="G3810">
        <v>521291</v>
      </c>
      <c r="H3810" t="s">
        <v>8265</v>
      </c>
      <c r="I3810" t="s">
        <v>43</v>
      </c>
      <c r="J3810" t="s">
        <v>43</v>
      </c>
      <c r="K3810" s="2">
        <v>44972</v>
      </c>
      <c r="L3810">
        <v>30</v>
      </c>
      <c r="M3810" s="2">
        <v>44985</v>
      </c>
      <c r="N3810" s="2">
        <v>55943</v>
      </c>
      <c r="S3810" t="s">
        <v>648</v>
      </c>
      <c r="T3810" t="s">
        <v>43</v>
      </c>
      <c r="U3810" t="s">
        <v>649</v>
      </c>
      <c r="V3810" t="s">
        <v>43</v>
      </c>
      <c r="X3810" t="s">
        <v>48</v>
      </c>
      <c r="Y3810" t="s">
        <v>43</v>
      </c>
      <c r="Z3810" t="s">
        <v>43</v>
      </c>
      <c r="AA3810" t="s">
        <v>16232</v>
      </c>
      <c r="AB3810" t="s">
        <v>43</v>
      </c>
      <c r="AC3810" t="s">
        <v>43</v>
      </c>
      <c r="AD3810" t="s">
        <v>43</v>
      </c>
      <c r="AG3810" t="s">
        <v>274</v>
      </c>
      <c r="AH3810" t="s">
        <v>43</v>
      </c>
      <c r="AI3810" s="1"/>
      <c r="AJ3810" t="s">
        <v>48</v>
      </c>
      <c r="AK3810" t="s">
        <v>16233</v>
      </c>
    </row>
    <row r="3811" spans="1:37" x14ac:dyDescent="0.3">
      <c r="A3811">
        <v>102643</v>
      </c>
      <c r="B3811" t="s">
        <v>16234</v>
      </c>
      <c r="C3811" t="s">
        <v>38</v>
      </c>
      <c r="D3811" t="s">
        <v>560</v>
      </c>
      <c r="E3811" t="s">
        <v>449</v>
      </c>
      <c r="F3811" t="s">
        <v>41</v>
      </c>
      <c r="G3811">
        <v>521317</v>
      </c>
      <c r="H3811" t="s">
        <v>16235</v>
      </c>
      <c r="I3811" t="s">
        <v>43</v>
      </c>
      <c r="J3811" t="s">
        <v>16236</v>
      </c>
      <c r="K3811" s="2">
        <v>45001</v>
      </c>
      <c r="L3811">
        <v>10</v>
      </c>
      <c r="M3811" s="2">
        <v>45001</v>
      </c>
      <c r="N3811" s="2">
        <v>48654</v>
      </c>
      <c r="S3811" t="s">
        <v>563</v>
      </c>
      <c r="T3811" t="s">
        <v>43</v>
      </c>
      <c r="U3811" t="s">
        <v>43</v>
      </c>
      <c r="V3811" t="s">
        <v>43</v>
      </c>
      <c r="X3811" t="s">
        <v>48</v>
      </c>
      <c r="Y3811" t="s">
        <v>43</v>
      </c>
      <c r="Z3811" t="s">
        <v>43</v>
      </c>
      <c r="AA3811" t="s">
        <v>743</v>
      </c>
      <c r="AB3811" t="s">
        <v>43</v>
      </c>
      <c r="AC3811" t="s">
        <v>43</v>
      </c>
      <c r="AD3811" t="s">
        <v>43</v>
      </c>
      <c r="AH3811" t="s">
        <v>43</v>
      </c>
      <c r="AI3811" s="1"/>
      <c r="AJ3811" t="s">
        <v>48</v>
      </c>
      <c r="AK3811" t="s">
        <v>16237</v>
      </c>
    </row>
    <row r="3812" spans="1:37" x14ac:dyDescent="0.3">
      <c r="A3812">
        <v>102679</v>
      </c>
      <c r="B3812" t="s">
        <v>16238</v>
      </c>
      <c r="C3812" t="s">
        <v>38</v>
      </c>
      <c r="D3812" t="s">
        <v>39</v>
      </c>
      <c r="E3812" t="s">
        <v>145</v>
      </c>
      <c r="F3812" t="s">
        <v>41</v>
      </c>
      <c r="G3812">
        <v>521364</v>
      </c>
      <c r="H3812" t="s">
        <v>16239</v>
      </c>
      <c r="I3812" t="s">
        <v>43</v>
      </c>
      <c r="J3812" t="s">
        <v>16240</v>
      </c>
      <c r="K3812" s="2">
        <v>44903</v>
      </c>
      <c r="L3812">
        <v>5</v>
      </c>
      <c r="M3812" s="2">
        <v>44952</v>
      </c>
      <c r="N3812" s="2">
        <v>46778</v>
      </c>
      <c r="S3812" t="s">
        <v>640</v>
      </c>
      <c r="T3812" t="s">
        <v>43</v>
      </c>
      <c r="U3812" t="s">
        <v>641</v>
      </c>
      <c r="V3812" t="s">
        <v>43</v>
      </c>
      <c r="X3812" t="s">
        <v>48</v>
      </c>
      <c r="Y3812" t="s">
        <v>43</v>
      </c>
      <c r="Z3812" t="s">
        <v>43</v>
      </c>
      <c r="AA3812" t="s">
        <v>642</v>
      </c>
      <c r="AB3812" t="s">
        <v>43</v>
      </c>
      <c r="AC3812" t="s">
        <v>43</v>
      </c>
      <c r="AD3812" t="s">
        <v>43</v>
      </c>
      <c r="AG3812" t="s">
        <v>644</v>
      </c>
      <c r="AH3812" t="s">
        <v>43</v>
      </c>
      <c r="AI3812" s="1"/>
      <c r="AJ3812" t="s">
        <v>48</v>
      </c>
      <c r="AK3812" t="s">
        <v>16241</v>
      </c>
    </row>
    <row r="3813" spans="1:37" x14ac:dyDescent="0.3">
      <c r="A3813">
        <v>104777</v>
      </c>
      <c r="B3813" t="s">
        <v>16242</v>
      </c>
      <c r="C3813" t="s">
        <v>38</v>
      </c>
      <c r="D3813" t="s">
        <v>560</v>
      </c>
      <c r="E3813" t="s">
        <v>449</v>
      </c>
      <c r="F3813" t="s">
        <v>41</v>
      </c>
      <c r="G3813">
        <v>522680</v>
      </c>
      <c r="H3813" t="s">
        <v>16243</v>
      </c>
      <c r="I3813" t="s">
        <v>16244</v>
      </c>
      <c r="J3813" t="s">
        <v>16245</v>
      </c>
      <c r="K3813" s="2">
        <v>45644</v>
      </c>
      <c r="L3813">
        <v>10</v>
      </c>
      <c r="M3813" s="2">
        <v>45644</v>
      </c>
      <c r="N3813" s="2">
        <v>49296</v>
      </c>
      <c r="S3813" t="s">
        <v>563</v>
      </c>
      <c r="T3813" t="s">
        <v>16244</v>
      </c>
      <c r="U3813" t="s">
        <v>43</v>
      </c>
      <c r="V3813" t="s">
        <v>43</v>
      </c>
      <c r="X3813" t="s">
        <v>48</v>
      </c>
      <c r="Y3813" t="s">
        <v>43</v>
      </c>
      <c r="Z3813" t="s">
        <v>43</v>
      </c>
      <c r="AA3813" t="s">
        <v>16246</v>
      </c>
      <c r="AB3813" t="s">
        <v>43</v>
      </c>
      <c r="AC3813" t="s">
        <v>43</v>
      </c>
      <c r="AD3813" t="s">
        <v>43</v>
      </c>
      <c r="AG3813" t="s">
        <v>9787</v>
      </c>
      <c r="AH3813" t="s">
        <v>43</v>
      </c>
      <c r="AI3813" s="1"/>
      <c r="AJ3813" t="s">
        <v>48</v>
      </c>
      <c r="AK3813" t="s">
        <v>16247</v>
      </c>
    </row>
    <row r="3814" spans="1:37" x14ac:dyDescent="0.3">
      <c r="A3814">
        <v>103836</v>
      </c>
      <c r="B3814" t="s">
        <v>16248</v>
      </c>
      <c r="C3814" t="s">
        <v>38</v>
      </c>
      <c r="D3814" t="s">
        <v>560</v>
      </c>
      <c r="E3814" t="s">
        <v>449</v>
      </c>
      <c r="F3814" t="s">
        <v>41</v>
      </c>
      <c r="G3814">
        <v>522041</v>
      </c>
      <c r="H3814" t="s">
        <v>16249</v>
      </c>
      <c r="I3814" t="s">
        <v>43</v>
      </c>
      <c r="J3814" t="s">
        <v>16250</v>
      </c>
      <c r="K3814" s="2">
        <v>45363</v>
      </c>
      <c r="L3814">
        <v>10</v>
      </c>
      <c r="M3814" s="2">
        <v>45363</v>
      </c>
      <c r="N3814" s="2">
        <v>49015</v>
      </c>
      <c r="S3814" t="s">
        <v>563</v>
      </c>
      <c r="T3814" t="s">
        <v>43</v>
      </c>
      <c r="U3814" t="s">
        <v>43</v>
      </c>
      <c r="V3814" t="s">
        <v>43</v>
      </c>
      <c r="X3814" t="s">
        <v>48</v>
      </c>
      <c r="Y3814" t="s">
        <v>43</v>
      </c>
      <c r="Z3814" t="s">
        <v>43</v>
      </c>
      <c r="AA3814" t="s">
        <v>743</v>
      </c>
      <c r="AB3814" t="s">
        <v>43</v>
      </c>
      <c r="AC3814" t="s">
        <v>43</v>
      </c>
      <c r="AD3814" t="s">
        <v>43</v>
      </c>
      <c r="AH3814" t="s">
        <v>43</v>
      </c>
      <c r="AI3814" s="1"/>
      <c r="AJ3814" t="s">
        <v>48</v>
      </c>
      <c r="AK3814" t="s">
        <v>16251</v>
      </c>
    </row>
    <row r="3815" spans="1:37" x14ac:dyDescent="0.3">
      <c r="A3815">
        <v>103886</v>
      </c>
      <c r="B3815" t="s">
        <v>16252</v>
      </c>
      <c r="C3815" t="s">
        <v>38</v>
      </c>
      <c r="D3815" t="s">
        <v>39</v>
      </c>
      <c r="E3815" t="s">
        <v>145</v>
      </c>
      <c r="F3815" t="s">
        <v>41</v>
      </c>
      <c r="G3815">
        <v>522084</v>
      </c>
      <c r="H3815" t="s">
        <v>16253</v>
      </c>
      <c r="I3815" t="s">
        <v>43</v>
      </c>
      <c r="J3815" t="s">
        <v>16254</v>
      </c>
      <c r="K3815" s="2">
        <v>45273</v>
      </c>
      <c r="L3815">
        <v>5</v>
      </c>
      <c r="M3815" s="2">
        <v>45321</v>
      </c>
      <c r="N3815" s="2">
        <v>47148</v>
      </c>
      <c r="S3815" t="s">
        <v>640</v>
      </c>
      <c r="T3815" t="s">
        <v>43</v>
      </c>
      <c r="U3815" t="s">
        <v>641</v>
      </c>
      <c r="V3815" t="s">
        <v>43</v>
      </c>
      <c r="X3815" t="s">
        <v>48</v>
      </c>
      <c r="Y3815" t="s">
        <v>43</v>
      </c>
      <c r="Z3815" t="s">
        <v>43</v>
      </c>
      <c r="AA3815" t="s">
        <v>642</v>
      </c>
      <c r="AB3815" t="s">
        <v>43</v>
      </c>
      <c r="AC3815" t="s">
        <v>43</v>
      </c>
      <c r="AD3815" t="s">
        <v>43</v>
      </c>
      <c r="AG3815" t="s">
        <v>644</v>
      </c>
      <c r="AH3815" t="s">
        <v>43</v>
      </c>
      <c r="AI3815" s="1"/>
      <c r="AJ3815" t="s">
        <v>48</v>
      </c>
      <c r="AK3815" t="s">
        <v>16255</v>
      </c>
    </row>
    <row r="3816" spans="1:37" x14ac:dyDescent="0.3">
      <c r="A3816">
        <v>103996</v>
      </c>
      <c r="B3816" t="s">
        <v>16256</v>
      </c>
      <c r="C3816" t="s">
        <v>38</v>
      </c>
      <c r="D3816" t="s">
        <v>39</v>
      </c>
      <c r="E3816" t="s">
        <v>145</v>
      </c>
      <c r="F3816" t="s">
        <v>41</v>
      </c>
      <c r="G3816">
        <v>517645</v>
      </c>
      <c r="H3816" t="s">
        <v>16257</v>
      </c>
      <c r="I3816" t="s">
        <v>43</v>
      </c>
      <c r="J3816" t="s">
        <v>16258</v>
      </c>
      <c r="K3816" s="2">
        <v>45279</v>
      </c>
      <c r="L3816">
        <v>5</v>
      </c>
      <c r="M3816" s="2">
        <v>45365</v>
      </c>
      <c r="N3816" s="2">
        <v>47191</v>
      </c>
      <c r="S3816" t="s">
        <v>640</v>
      </c>
      <c r="T3816" t="s">
        <v>43</v>
      </c>
      <c r="U3816" t="s">
        <v>641</v>
      </c>
      <c r="V3816" t="s">
        <v>43</v>
      </c>
      <c r="X3816" t="s">
        <v>48</v>
      </c>
      <c r="Y3816" t="s">
        <v>43</v>
      </c>
      <c r="Z3816" t="s">
        <v>43</v>
      </c>
      <c r="AA3816" t="s">
        <v>642</v>
      </c>
      <c r="AB3816" t="s">
        <v>43</v>
      </c>
      <c r="AC3816" t="s">
        <v>43</v>
      </c>
      <c r="AD3816" t="s">
        <v>43</v>
      </c>
      <c r="AE3816" t="s">
        <v>643</v>
      </c>
      <c r="AF3816" t="s">
        <v>43</v>
      </c>
      <c r="AG3816" t="s">
        <v>644</v>
      </c>
      <c r="AH3816" t="s">
        <v>43</v>
      </c>
      <c r="AI3816" s="1"/>
      <c r="AJ3816" t="s">
        <v>48</v>
      </c>
      <c r="AK3816" t="s">
        <v>16259</v>
      </c>
    </row>
    <row r="3817" spans="1:37" x14ac:dyDescent="0.3">
      <c r="A3817">
        <v>104041</v>
      </c>
      <c r="B3817" t="s">
        <v>16260</v>
      </c>
      <c r="C3817" t="s">
        <v>38</v>
      </c>
      <c r="D3817" t="s">
        <v>39</v>
      </c>
      <c r="E3817" t="s">
        <v>104</v>
      </c>
      <c r="F3817" t="s">
        <v>41</v>
      </c>
      <c r="G3817">
        <v>520606</v>
      </c>
      <c r="H3817" t="s">
        <v>16261</v>
      </c>
      <c r="I3817" t="s">
        <v>16262</v>
      </c>
      <c r="J3817" t="s">
        <v>43</v>
      </c>
      <c r="K3817" s="2">
        <v>45385</v>
      </c>
      <c r="L3817">
        <v>30</v>
      </c>
      <c r="M3817" s="2">
        <v>45399</v>
      </c>
      <c r="N3817" s="2">
        <v>56356</v>
      </c>
      <c r="S3817" t="s">
        <v>107</v>
      </c>
      <c r="T3817" t="s">
        <v>16262</v>
      </c>
      <c r="U3817" t="s">
        <v>46</v>
      </c>
      <c r="V3817" t="s">
        <v>43</v>
      </c>
      <c r="X3817" t="s">
        <v>48</v>
      </c>
      <c r="Y3817" t="s">
        <v>43</v>
      </c>
      <c r="Z3817" t="s">
        <v>43</v>
      </c>
      <c r="AA3817" t="s">
        <v>896</v>
      </c>
      <c r="AB3817" t="s">
        <v>43</v>
      </c>
      <c r="AC3817" t="s">
        <v>43</v>
      </c>
      <c r="AD3817" t="s">
        <v>43</v>
      </c>
      <c r="AG3817" t="s">
        <v>138</v>
      </c>
      <c r="AH3817" t="s">
        <v>43</v>
      </c>
      <c r="AI3817" s="1"/>
      <c r="AJ3817" t="s">
        <v>48</v>
      </c>
      <c r="AK3817" t="s">
        <v>16263</v>
      </c>
    </row>
    <row r="3818" spans="1:37" x14ac:dyDescent="0.3">
      <c r="A3818">
        <v>103695</v>
      </c>
      <c r="B3818" t="s">
        <v>16264</v>
      </c>
      <c r="C3818" t="s">
        <v>38</v>
      </c>
      <c r="D3818" t="s">
        <v>39</v>
      </c>
      <c r="E3818" t="s">
        <v>104</v>
      </c>
      <c r="F3818" t="s">
        <v>72</v>
      </c>
      <c r="G3818">
        <v>521922</v>
      </c>
      <c r="H3818" t="s">
        <v>16265</v>
      </c>
      <c r="I3818" t="s">
        <v>43</v>
      </c>
      <c r="J3818" t="s">
        <v>43</v>
      </c>
      <c r="K3818" s="2">
        <v>45273</v>
      </c>
      <c r="L3818">
        <v>30</v>
      </c>
      <c r="M3818" s="2">
        <v>45308</v>
      </c>
      <c r="N3818" s="2">
        <v>45475</v>
      </c>
      <c r="S3818" t="s">
        <v>107</v>
      </c>
      <c r="T3818" t="s">
        <v>43</v>
      </c>
      <c r="U3818" t="s">
        <v>46</v>
      </c>
      <c r="V3818" t="s">
        <v>43</v>
      </c>
      <c r="X3818" t="s">
        <v>48</v>
      </c>
      <c r="Y3818" t="s">
        <v>43</v>
      </c>
      <c r="Z3818" t="s">
        <v>43</v>
      </c>
      <c r="AA3818" t="s">
        <v>2070</v>
      </c>
      <c r="AB3818" t="s">
        <v>43</v>
      </c>
      <c r="AC3818" t="s">
        <v>43</v>
      </c>
      <c r="AD3818" t="s">
        <v>43</v>
      </c>
      <c r="AG3818" t="s">
        <v>55</v>
      </c>
      <c r="AH3818" t="s">
        <v>43</v>
      </c>
      <c r="AI3818" s="1"/>
      <c r="AJ3818" t="s">
        <v>48</v>
      </c>
      <c r="AK3818" t="s">
        <v>16266</v>
      </c>
    </row>
    <row r="3819" spans="1:37" x14ac:dyDescent="0.3">
      <c r="A3819">
        <v>104056</v>
      </c>
      <c r="B3819" t="s">
        <v>16267</v>
      </c>
      <c r="C3819" t="s">
        <v>38</v>
      </c>
      <c r="D3819" t="s">
        <v>39</v>
      </c>
      <c r="E3819" t="s">
        <v>104</v>
      </c>
      <c r="F3819" t="s">
        <v>41</v>
      </c>
      <c r="G3819">
        <v>522226</v>
      </c>
      <c r="H3819" t="s">
        <v>16268</v>
      </c>
      <c r="I3819" t="s">
        <v>16269</v>
      </c>
      <c r="J3819" t="s">
        <v>43</v>
      </c>
      <c r="K3819" s="2">
        <v>45414</v>
      </c>
      <c r="L3819">
        <v>30</v>
      </c>
      <c r="M3819" s="2">
        <v>45425</v>
      </c>
      <c r="N3819" s="2">
        <v>56382</v>
      </c>
      <c r="S3819" t="s">
        <v>107</v>
      </c>
      <c r="T3819" t="s">
        <v>16269</v>
      </c>
      <c r="U3819" t="s">
        <v>46</v>
      </c>
      <c r="V3819" t="s">
        <v>43</v>
      </c>
      <c r="X3819" t="s">
        <v>48</v>
      </c>
      <c r="Y3819" t="s">
        <v>43</v>
      </c>
      <c r="Z3819" t="s">
        <v>43</v>
      </c>
      <c r="AA3819" t="s">
        <v>896</v>
      </c>
      <c r="AB3819" t="s">
        <v>43</v>
      </c>
      <c r="AC3819" t="s">
        <v>43</v>
      </c>
      <c r="AD3819" t="s">
        <v>43</v>
      </c>
      <c r="AG3819" t="s">
        <v>138</v>
      </c>
      <c r="AH3819" t="s">
        <v>43</v>
      </c>
      <c r="AI3819" s="1"/>
      <c r="AJ3819" t="s">
        <v>48</v>
      </c>
      <c r="AK3819" t="s">
        <v>16270</v>
      </c>
    </row>
    <row r="3820" spans="1:37" x14ac:dyDescent="0.3">
      <c r="A3820">
        <v>104291</v>
      </c>
      <c r="B3820" t="s">
        <v>16271</v>
      </c>
      <c r="C3820" t="s">
        <v>38</v>
      </c>
      <c r="D3820" t="s">
        <v>39</v>
      </c>
      <c r="E3820" t="s">
        <v>145</v>
      </c>
      <c r="F3820" t="s">
        <v>41</v>
      </c>
      <c r="G3820">
        <v>522392</v>
      </c>
      <c r="H3820" t="s">
        <v>16272</v>
      </c>
      <c r="I3820" t="s">
        <v>43</v>
      </c>
      <c r="J3820" t="s">
        <v>16273</v>
      </c>
      <c r="K3820" s="2">
        <v>45432</v>
      </c>
      <c r="L3820">
        <v>5</v>
      </c>
      <c r="M3820" s="2">
        <v>45461</v>
      </c>
      <c r="N3820" s="2">
        <v>47287</v>
      </c>
      <c r="S3820" t="s">
        <v>640</v>
      </c>
      <c r="T3820" t="s">
        <v>43</v>
      </c>
      <c r="U3820" t="s">
        <v>641</v>
      </c>
      <c r="V3820" t="s">
        <v>43</v>
      </c>
      <c r="X3820" t="s">
        <v>48</v>
      </c>
      <c r="Y3820" t="s">
        <v>43</v>
      </c>
      <c r="Z3820" t="s">
        <v>43</v>
      </c>
      <c r="AA3820" t="s">
        <v>642</v>
      </c>
      <c r="AB3820" t="s">
        <v>43</v>
      </c>
      <c r="AC3820" t="s">
        <v>43</v>
      </c>
      <c r="AD3820" t="s">
        <v>43</v>
      </c>
      <c r="AE3820" t="s">
        <v>643</v>
      </c>
      <c r="AF3820" t="s">
        <v>43</v>
      </c>
      <c r="AG3820" t="s">
        <v>644</v>
      </c>
      <c r="AH3820" t="s">
        <v>43</v>
      </c>
      <c r="AI3820" s="1"/>
      <c r="AJ3820" t="s">
        <v>48</v>
      </c>
      <c r="AK3820" t="s">
        <v>16274</v>
      </c>
    </row>
    <row r="3821" spans="1:37" x14ac:dyDescent="0.3">
      <c r="A3821">
        <v>104483</v>
      </c>
      <c r="B3821" t="s">
        <v>16275</v>
      </c>
      <c r="C3821" t="s">
        <v>38</v>
      </c>
      <c r="D3821" t="s">
        <v>39</v>
      </c>
      <c r="E3821" t="s">
        <v>145</v>
      </c>
      <c r="F3821" t="s">
        <v>41</v>
      </c>
      <c r="G3821">
        <v>522535</v>
      </c>
      <c r="H3821" t="s">
        <v>16276</v>
      </c>
      <c r="I3821" t="s">
        <v>43</v>
      </c>
      <c r="J3821" t="s">
        <v>16277</v>
      </c>
      <c r="K3821" s="2">
        <v>45510</v>
      </c>
      <c r="L3821">
        <v>5</v>
      </c>
      <c r="M3821" s="2">
        <v>45533</v>
      </c>
      <c r="N3821" s="2">
        <v>47359</v>
      </c>
      <c r="S3821" t="s">
        <v>640</v>
      </c>
      <c r="T3821" t="s">
        <v>43</v>
      </c>
      <c r="U3821" t="s">
        <v>641</v>
      </c>
      <c r="V3821" t="s">
        <v>43</v>
      </c>
      <c r="X3821" t="s">
        <v>48</v>
      </c>
      <c r="Y3821" t="s">
        <v>43</v>
      </c>
      <c r="Z3821" t="s">
        <v>43</v>
      </c>
      <c r="AA3821" t="s">
        <v>642</v>
      </c>
      <c r="AB3821" t="s">
        <v>43</v>
      </c>
      <c r="AC3821" t="s">
        <v>43</v>
      </c>
      <c r="AD3821" t="s">
        <v>43</v>
      </c>
      <c r="AE3821" t="s">
        <v>643</v>
      </c>
      <c r="AF3821" t="s">
        <v>43</v>
      </c>
      <c r="AG3821" t="s">
        <v>644</v>
      </c>
      <c r="AH3821" t="s">
        <v>43</v>
      </c>
      <c r="AI3821" s="1"/>
      <c r="AJ3821" t="s">
        <v>48</v>
      </c>
      <c r="AK3821" t="s">
        <v>16278</v>
      </c>
    </row>
    <row r="3822" spans="1:37" x14ac:dyDescent="0.3">
      <c r="A3822">
        <v>104951</v>
      </c>
      <c r="B3822" t="s">
        <v>16279</v>
      </c>
      <c r="C3822" t="s">
        <v>38</v>
      </c>
      <c r="D3822" t="s">
        <v>39</v>
      </c>
      <c r="E3822" t="s">
        <v>104</v>
      </c>
      <c r="F3822" t="s">
        <v>41</v>
      </c>
      <c r="G3822">
        <v>525722</v>
      </c>
      <c r="H3822" t="s">
        <v>16280</v>
      </c>
      <c r="I3822" t="s">
        <v>43</v>
      </c>
      <c r="J3822" t="s">
        <v>43</v>
      </c>
      <c r="K3822" s="2">
        <v>45700</v>
      </c>
      <c r="L3822">
        <v>30</v>
      </c>
      <c r="M3822" s="2">
        <v>45713</v>
      </c>
      <c r="N3822" s="2">
        <v>56670</v>
      </c>
      <c r="S3822" t="s">
        <v>107</v>
      </c>
      <c r="T3822" t="s">
        <v>43</v>
      </c>
      <c r="U3822" t="s">
        <v>46</v>
      </c>
      <c r="V3822" t="s">
        <v>43</v>
      </c>
      <c r="X3822" t="s">
        <v>48</v>
      </c>
      <c r="Y3822" t="s">
        <v>43</v>
      </c>
      <c r="Z3822" t="s">
        <v>43</v>
      </c>
      <c r="AA3822" t="s">
        <v>896</v>
      </c>
      <c r="AB3822" t="s">
        <v>43</v>
      </c>
      <c r="AC3822" t="s">
        <v>43</v>
      </c>
      <c r="AD3822" t="s">
        <v>43</v>
      </c>
      <c r="AG3822" t="s">
        <v>138</v>
      </c>
      <c r="AH3822" t="s">
        <v>43</v>
      </c>
      <c r="AI3822" s="1"/>
      <c r="AJ3822" t="s">
        <v>48</v>
      </c>
      <c r="AK3822" t="s">
        <v>16281</v>
      </c>
    </row>
    <row r="3823" spans="1:37" x14ac:dyDescent="0.3">
      <c r="A3823">
        <v>105136</v>
      </c>
      <c r="B3823" t="s">
        <v>16282</v>
      </c>
      <c r="C3823" t="s">
        <v>38</v>
      </c>
      <c r="D3823" t="s">
        <v>39</v>
      </c>
      <c r="E3823" t="s">
        <v>104</v>
      </c>
      <c r="F3823" t="s">
        <v>41</v>
      </c>
      <c r="G3823">
        <v>526012</v>
      </c>
      <c r="H3823" t="s">
        <v>16283</v>
      </c>
      <c r="I3823" t="s">
        <v>16284</v>
      </c>
      <c r="J3823" t="s">
        <v>43</v>
      </c>
      <c r="K3823" s="2">
        <v>45756</v>
      </c>
      <c r="L3823">
        <v>30</v>
      </c>
      <c r="M3823" s="2">
        <v>45776</v>
      </c>
      <c r="N3823" s="2">
        <v>56733</v>
      </c>
      <c r="S3823" t="s">
        <v>107</v>
      </c>
      <c r="T3823" t="s">
        <v>16284</v>
      </c>
      <c r="U3823" t="s">
        <v>46</v>
      </c>
      <c r="V3823" t="s">
        <v>43</v>
      </c>
      <c r="X3823" t="s">
        <v>48</v>
      </c>
      <c r="Y3823" t="s">
        <v>43</v>
      </c>
      <c r="Z3823" t="s">
        <v>614</v>
      </c>
      <c r="AA3823" t="s">
        <v>3260</v>
      </c>
      <c r="AB3823" t="s">
        <v>43</v>
      </c>
      <c r="AC3823" t="s">
        <v>43</v>
      </c>
      <c r="AD3823" t="s">
        <v>43</v>
      </c>
      <c r="AG3823" t="s">
        <v>749</v>
      </c>
      <c r="AH3823" t="s">
        <v>43</v>
      </c>
      <c r="AI3823" s="1"/>
      <c r="AJ3823" t="s">
        <v>48</v>
      </c>
      <c r="AK3823" t="s">
        <v>16285</v>
      </c>
    </row>
    <row r="3824" spans="1:37" x14ac:dyDescent="0.3">
      <c r="A3824">
        <v>104876</v>
      </c>
      <c r="B3824" t="s">
        <v>16286</v>
      </c>
      <c r="C3824" t="s">
        <v>38</v>
      </c>
      <c r="D3824" t="s">
        <v>560</v>
      </c>
      <c r="E3824" t="s">
        <v>449</v>
      </c>
      <c r="F3824" t="s">
        <v>41</v>
      </c>
      <c r="G3824">
        <v>522767</v>
      </c>
      <c r="H3824" t="s">
        <v>16287</v>
      </c>
      <c r="I3824" t="s">
        <v>43</v>
      </c>
      <c r="J3824" t="s">
        <v>16288</v>
      </c>
      <c r="K3824" s="2">
        <v>45688</v>
      </c>
      <c r="L3824">
        <v>10</v>
      </c>
      <c r="M3824" s="2">
        <v>45688</v>
      </c>
      <c r="N3824" s="2">
        <v>49340</v>
      </c>
      <c r="S3824" t="s">
        <v>563</v>
      </c>
      <c r="T3824" t="s">
        <v>43</v>
      </c>
      <c r="U3824" t="s">
        <v>43</v>
      </c>
      <c r="V3824" t="s">
        <v>43</v>
      </c>
      <c r="X3824" t="s">
        <v>48</v>
      </c>
      <c r="Y3824" t="s">
        <v>43</v>
      </c>
      <c r="Z3824" t="s">
        <v>43</v>
      </c>
      <c r="AA3824" t="s">
        <v>743</v>
      </c>
      <c r="AB3824" t="s">
        <v>43</v>
      </c>
      <c r="AC3824" t="s">
        <v>43</v>
      </c>
      <c r="AD3824" t="s">
        <v>43</v>
      </c>
      <c r="AH3824" t="s">
        <v>43</v>
      </c>
      <c r="AI3824" s="1"/>
      <c r="AJ3824" t="s">
        <v>48</v>
      </c>
      <c r="AK3824" t="s">
        <v>16289</v>
      </c>
    </row>
    <row r="3825" spans="1:37" x14ac:dyDescent="0.3">
      <c r="A3825">
        <v>105125</v>
      </c>
      <c r="B3825" t="s">
        <v>16290</v>
      </c>
      <c r="C3825" t="s">
        <v>38</v>
      </c>
      <c r="D3825" t="s">
        <v>39</v>
      </c>
      <c r="E3825" t="s">
        <v>104</v>
      </c>
      <c r="F3825" t="s">
        <v>41</v>
      </c>
      <c r="G3825">
        <v>525888</v>
      </c>
      <c r="H3825" t="s">
        <v>16291</v>
      </c>
      <c r="I3825" t="s">
        <v>16292</v>
      </c>
      <c r="J3825" t="s">
        <v>43</v>
      </c>
      <c r="K3825" s="2">
        <v>45728</v>
      </c>
      <c r="L3825">
        <v>30</v>
      </c>
      <c r="M3825" s="2">
        <v>45741</v>
      </c>
      <c r="N3825" s="2">
        <v>56698</v>
      </c>
      <c r="S3825" t="s">
        <v>107</v>
      </c>
      <c r="T3825" t="s">
        <v>16292</v>
      </c>
      <c r="U3825" t="s">
        <v>46</v>
      </c>
      <c r="V3825" t="s">
        <v>43</v>
      </c>
      <c r="X3825" t="s">
        <v>48</v>
      </c>
      <c r="Y3825" t="s">
        <v>43</v>
      </c>
      <c r="Z3825" t="s">
        <v>43</v>
      </c>
      <c r="AA3825" t="s">
        <v>896</v>
      </c>
      <c r="AB3825" t="s">
        <v>43</v>
      </c>
      <c r="AC3825" t="s">
        <v>43</v>
      </c>
      <c r="AD3825" t="s">
        <v>43</v>
      </c>
      <c r="AG3825" t="s">
        <v>138</v>
      </c>
      <c r="AH3825" t="s">
        <v>43</v>
      </c>
      <c r="AI3825" s="1"/>
      <c r="AJ3825" t="s">
        <v>48</v>
      </c>
      <c r="AK3825" t="s">
        <v>16293</v>
      </c>
    </row>
    <row r="3826" spans="1:37" x14ac:dyDescent="0.3">
      <c r="A3826">
        <v>104887</v>
      </c>
      <c r="B3826" t="s">
        <v>16294</v>
      </c>
      <c r="C3826" t="s">
        <v>38</v>
      </c>
      <c r="D3826" t="s">
        <v>39</v>
      </c>
      <c r="E3826" t="s">
        <v>145</v>
      </c>
      <c r="F3826" t="s">
        <v>41</v>
      </c>
      <c r="G3826">
        <v>522800</v>
      </c>
      <c r="H3826" t="s">
        <v>16295</v>
      </c>
      <c r="I3826" t="s">
        <v>43</v>
      </c>
      <c r="J3826" t="s">
        <v>16296</v>
      </c>
      <c r="K3826" s="2">
        <v>45586</v>
      </c>
      <c r="L3826">
        <v>5</v>
      </c>
      <c r="M3826" s="2">
        <v>45677</v>
      </c>
      <c r="N3826" s="2">
        <v>47503</v>
      </c>
      <c r="S3826" t="s">
        <v>640</v>
      </c>
      <c r="T3826" t="s">
        <v>43</v>
      </c>
      <c r="U3826" t="s">
        <v>641</v>
      </c>
      <c r="V3826" t="s">
        <v>43</v>
      </c>
      <c r="X3826" t="s">
        <v>48</v>
      </c>
      <c r="Y3826" t="s">
        <v>43</v>
      </c>
      <c r="Z3826" t="s">
        <v>43</v>
      </c>
      <c r="AA3826" t="s">
        <v>642</v>
      </c>
      <c r="AB3826" t="s">
        <v>43</v>
      </c>
      <c r="AC3826" t="s">
        <v>43</v>
      </c>
      <c r="AD3826" t="s">
        <v>43</v>
      </c>
      <c r="AE3826" t="s">
        <v>643</v>
      </c>
      <c r="AF3826" t="s">
        <v>43</v>
      </c>
      <c r="AG3826" t="s">
        <v>644</v>
      </c>
      <c r="AH3826" t="s">
        <v>43</v>
      </c>
      <c r="AI3826" s="1"/>
      <c r="AJ3826" t="s">
        <v>48</v>
      </c>
      <c r="AK3826" t="s">
        <v>16297</v>
      </c>
    </row>
    <row r="3827" spans="1:37" x14ac:dyDescent="0.3">
      <c r="A3827">
        <v>105722</v>
      </c>
      <c r="B3827" t="s">
        <v>16298</v>
      </c>
      <c r="C3827" t="s">
        <v>38</v>
      </c>
      <c r="D3827" t="s">
        <v>39</v>
      </c>
      <c r="E3827" t="s">
        <v>104</v>
      </c>
      <c r="F3827" t="s">
        <v>41</v>
      </c>
      <c r="G3827">
        <v>526085</v>
      </c>
      <c r="H3827" t="s">
        <v>16299</v>
      </c>
      <c r="I3827" t="s">
        <v>16300</v>
      </c>
      <c r="J3827" t="s">
        <v>43</v>
      </c>
      <c r="K3827" s="2">
        <v>45882</v>
      </c>
      <c r="L3827">
        <v>30</v>
      </c>
      <c r="M3827" s="2">
        <v>45896</v>
      </c>
      <c r="N3827" s="2">
        <v>56853</v>
      </c>
      <c r="S3827" t="s">
        <v>107</v>
      </c>
      <c r="T3827" t="s">
        <v>16300</v>
      </c>
      <c r="U3827" t="s">
        <v>46</v>
      </c>
      <c r="V3827" t="s">
        <v>43</v>
      </c>
      <c r="X3827" t="s">
        <v>48</v>
      </c>
      <c r="Y3827" t="s">
        <v>43</v>
      </c>
      <c r="Z3827" t="s">
        <v>43</v>
      </c>
      <c r="AA3827" t="s">
        <v>615</v>
      </c>
      <c r="AB3827" t="s">
        <v>43</v>
      </c>
      <c r="AC3827" t="s">
        <v>43</v>
      </c>
      <c r="AD3827" t="s">
        <v>43</v>
      </c>
      <c r="AG3827" t="s">
        <v>138</v>
      </c>
      <c r="AH3827" t="s">
        <v>43</v>
      </c>
      <c r="AI3827" s="1"/>
      <c r="AJ3827" t="s">
        <v>48</v>
      </c>
      <c r="AK3827" t="s">
        <v>16301</v>
      </c>
    </row>
    <row r="3828" spans="1:37" x14ac:dyDescent="0.3">
      <c r="A3828">
        <v>105964</v>
      </c>
      <c r="B3828" t="s">
        <v>16302</v>
      </c>
      <c r="C3828" t="s">
        <v>38</v>
      </c>
      <c r="D3828" t="s">
        <v>560</v>
      </c>
      <c r="E3828" t="s">
        <v>449</v>
      </c>
      <c r="F3828" t="s">
        <v>41</v>
      </c>
      <c r="G3828">
        <v>526664</v>
      </c>
      <c r="H3828" t="s">
        <v>16303</v>
      </c>
      <c r="I3828" t="s">
        <v>43</v>
      </c>
      <c r="J3828" t="s">
        <v>43</v>
      </c>
      <c r="K3828" s="2">
        <v>45926</v>
      </c>
      <c r="L3828">
        <v>10</v>
      </c>
      <c r="M3828" s="2">
        <v>45926</v>
      </c>
      <c r="N3828" s="2">
        <v>49578</v>
      </c>
      <c r="S3828" t="s">
        <v>563</v>
      </c>
      <c r="T3828" t="s">
        <v>43</v>
      </c>
      <c r="U3828" t="s">
        <v>43</v>
      </c>
      <c r="V3828" t="s">
        <v>43</v>
      </c>
      <c r="X3828" t="s">
        <v>48</v>
      </c>
      <c r="Y3828" t="s">
        <v>43</v>
      </c>
      <c r="Z3828" t="s">
        <v>43</v>
      </c>
      <c r="AA3828" t="s">
        <v>743</v>
      </c>
      <c r="AB3828" t="s">
        <v>43</v>
      </c>
      <c r="AC3828" t="s">
        <v>43</v>
      </c>
      <c r="AD3828" t="s">
        <v>43</v>
      </c>
      <c r="AH3828" t="s">
        <v>43</v>
      </c>
      <c r="AI3828" s="1"/>
      <c r="AJ3828" t="s">
        <v>48</v>
      </c>
      <c r="AK3828" t="s">
        <v>16304</v>
      </c>
    </row>
    <row r="3829" spans="1:37" x14ac:dyDescent="0.3">
      <c r="A3829">
        <v>105251</v>
      </c>
      <c r="B3829" t="s">
        <v>16305</v>
      </c>
      <c r="C3829" t="s">
        <v>38</v>
      </c>
      <c r="D3829" t="s">
        <v>39</v>
      </c>
      <c r="E3829" t="s">
        <v>104</v>
      </c>
      <c r="F3829" t="s">
        <v>41</v>
      </c>
      <c r="G3829">
        <v>522979</v>
      </c>
      <c r="H3829" t="s">
        <v>16306</v>
      </c>
      <c r="I3829" t="s">
        <v>16307</v>
      </c>
      <c r="J3829" t="s">
        <v>43</v>
      </c>
      <c r="K3829" s="2">
        <v>45784</v>
      </c>
      <c r="L3829">
        <v>30</v>
      </c>
      <c r="M3829" s="2">
        <v>45797</v>
      </c>
      <c r="N3829" s="2">
        <v>56754</v>
      </c>
      <c r="S3829" t="s">
        <v>107</v>
      </c>
      <c r="T3829" t="s">
        <v>16307</v>
      </c>
      <c r="U3829" t="s">
        <v>46</v>
      </c>
      <c r="V3829" t="s">
        <v>43</v>
      </c>
      <c r="X3829" t="s">
        <v>48</v>
      </c>
      <c r="Y3829" t="s">
        <v>43</v>
      </c>
      <c r="Z3829" t="s">
        <v>614</v>
      </c>
      <c r="AA3829" t="s">
        <v>3260</v>
      </c>
      <c r="AB3829" t="s">
        <v>43</v>
      </c>
      <c r="AC3829" t="s">
        <v>43</v>
      </c>
      <c r="AD3829" t="s">
        <v>43</v>
      </c>
      <c r="AG3829" t="s">
        <v>749</v>
      </c>
      <c r="AH3829" t="s">
        <v>43</v>
      </c>
      <c r="AI3829" s="1"/>
      <c r="AJ3829" t="s">
        <v>48</v>
      </c>
      <c r="AK3829" t="s">
        <v>16308</v>
      </c>
    </row>
    <row r="3830" spans="1:37" x14ac:dyDescent="0.3">
      <c r="A3830">
        <v>105828</v>
      </c>
      <c r="B3830" t="s">
        <v>16309</v>
      </c>
      <c r="C3830" t="s">
        <v>38</v>
      </c>
      <c r="D3830" t="s">
        <v>39</v>
      </c>
      <c r="E3830" t="s">
        <v>104</v>
      </c>
      <c r="F3830" t="s">
        <v>41</v>
      </c>
      <c r="G3830">
        <v>526307</v>
      </c>
      <c r="H3830" t="s">
        <v>16310</v>
      </c>
      <c r="I3830" t="s">
        <v>43</v>
      </c>
      <c r="J3830" t="s">
        <v>43</v>
      </c>
      <c r="K3830" s="2">
        <v>45924</v>
      </c>
      <c r="L3830">
        <v>30</v>
      </c>
      <c r="M3830" s="2">
        <v>45929</v>
      </c>
      <c r="N3830" s="2">
        <v>56886</v>
      </c>
      <c r="S3830" t="s">
        <v>107</v>
      </c>
      <c r="T3830" t="s">
        <v>43</v>
      </c>
      <c r="U3830" t="s">
        <v>46</v>
      </c>
      <c r="V3830" t="s">
        <v>43</v>
      </c>
      <c r="X3830" t="s">
        <v>48</v>
      </c>
      <c r="Y3830" t="s">
        <v>43</v>
      </c>
      <c r="Z3830" t="s">
        <v>43</v>
      </c>
      <c r="AA3830" t="s">
        <v>896</v>
      </c>
      <c r="AB3830" t="s">
        <v>43</v>
      </c>
      <c r="AC3830" t="s">
        <v>43</v>
      </c>
      <c r="AD3830" t="s">
        <v>43</v>
      </c>
      <c r="AG3830" t="s">
        <v>138</v>
      </c>
      <c r="AH3830" t="s">
        <v>43</v>
      </c>
      <c r="AI3830" s="1"/>
      <c r="AJ3830" t="s">
        <v>48</v>
      </c>
      <c r="AK3830" t="s">
        <v>16311</v>
      </c>
    </row>
    <row r="3831" spans="1:37" x14ac:dyDescent="0.3">
      <c r="A3831">
        <v>105674</v>
      </c>
      <c r="B3831" t="s">
        <v>16312</v>
      </c>
      <c r="C3831" t="s">
        <v>38</v>
      </c>
      <c r="D3831" t="s">
        <v>39</v>
      </c>
      <c r="E3831" t="s">
        <v>104</v>
      </c>
      <c r="F3831" t="s">
        <v>41</v>
      </c>
      <c r="G3831">
        <v>526022</v>
      </c>
      <c r="H3831" t="s">
        <v>16313</v>
      </c>
      <c r="I3831" t="s">
        <v>43</v>
      </c>
      <c r="J3831" t="s">
        <v>43</v>
      </c>
      <c r="K3831" s="2">
        <v>45882</v>
      </c>
      <c r="L3831">
        <v>30</v>
      </c>
      <c r="M3831" s="2">
        <v>45896</v>
      </c>
      <c r="N3831" s="2">
        <v>56853</v>
      </c>
      <c r="S3831" t="s">
        <v>107</v>
      </c>
      <c r="T3831" t="s">
        <v>43</v>
      </c>
      <c r="U3831" t="s">
        <v>46</v>
      </c>
      <c r="V3831" t="s">
        <v>43</v>
      </c>
      <c r="X3831" t="s">
        <v>48</v>
      </c>
      <c r="Y3831" t="s">
        <v>43</v>
      </c>
      <c r="Z3831" t="s">
        <v>43</v>
      </c>
      <c r="AA3831" t="s">
        <v>896</v>
      </c>
      <c r="AB3831" t="s">
        <v>43</v>
      </c>
      <c r="AC3831" t="s">
        <v>43</v>
      </c>
      <c r="AD3831" t="s">
        <v>43</v>
      </c>
      <c r="AG3831" t="s">
        <v>138</v>
      </c>
      <c r="AH3831" t="s">
        <v>43</v>
      </c>
      <c r="AI3831" s="1"/>
      <c r="AJ3831" t="s">
        <v>48</v>
      </c>
      <c r="AK3831" t="s">
        <v>16314</v>
      </c>
    </row>
    <row r="3832" spans="1:37" x14ac:dyDescent="0.3">
      <c r="A3832">
        <v>105485</v>
      </c>
      <c r="B3832" t="s">
        <v>16315</v>
      </c>
      <c r="C3832" t="s">
        <v>38</v>
      </c>
      <c r="D3832" t="s">
        <v>39</v>
      </c>
      <c r="E3832" t="s">
        <v>145</v>
      </c>
      <c r="F3832" t="s">
        <v>41</v>
      </c>
      <c r="G3832">
        <v>526550</v>
      </c>
      <c r="H3832" t="s">
        <v>16316</v>
      </c>
      <c r="I3832" t="s">
        <v>43</v>
      </c>
      <c r="J3832" t="s">
        <v>16317</v>
      </c>
      <c r="K3832" s="2">
        <v>45789</v>
      </c>
      <c r="L3832">
        <v>5</v>
      </c>
      <c r="M3832" s="2">
        <v>45820</v>
      </c>
      <c r="N3832" s="2">
        <v>47646</v>
      </c>
      <c r="S3832" t="s">
        <v>640</v>
      </c>
      <c r="T3832" t="s">
        <v>43</v>
      </c>
      <c r="U3832" t="s">
        <v>641</v>
      </c>
      <c r="V3832" t="s">
        <v>43</v>
      </c>
      <c r="X3832" t="s">
        <v>48</v>
      </c>
      <c r="Y3832" t="s">
        <v>43</v>
      </c>
      <c r="Z3832" t="s">
        <v>43</v>
      </c>
      <c r="AA3832" t="s">
        <v>642</v>
      </c>
      <c r="AB3832" t="s">
        <v>43</v>
      </c>
      <c r="AC3832" t="s">
        <v>43</v>
      </c>
      <c r="AD3832" t="s">
        <v>43</v>
      </c>
      <c r="AE3832" t="s">
        <v>643</v>
      </c>
      <c r="AF3832" t="s">
        <v>43</v>
      </c>
      <c r="AG3832" t="s">
        <v>644</v>
      </c>
      <c r="AH3832" t="s">
        <v>43</v>
      </c>
      <c r="AI3832" s="1"/>
      <c r="AJ3832" t="s">
        <v>48</v>
      </c>
      <c r="AK3832" t="s">
        <v>16318</v>
      </c>
    </row>
    <row r="3833" spans="1:37" x14ac:dyDescent="0.3">
      <c r="A3833">
        <v>105404</v>
      </c>
      <c r="B3833" t="s">
        <v>16319</v>
      </c>
      <c r="C3833" t="s">
        <v>38</v>
      </c>
      <c r="D3833" t="s">
        <v>39</v>
      </c>
      <c r="E3833" t="s">
        <v>145</v>
      </c>
      <c r="F3833" t="s">
        <v>41</v>
      </c>
      <c r="G3833">
        <v>526475</v>
      </c>
      <c r="H3833" t="s">
        <v>16320</v>
      </c>
      <c r="I3833" t="s">
        <v>43</v>
      </c>
      <c r="J3833" t="s">
        <v>16321</v>
      </c>
      <c r="K3833" s="2">
        <v>45782</v>
      </c>
      <c r="L3833">
        <v>5</v>
      </c>
      <c r="M3833" s="2">
        <v>45813</v>
      </c>
      <c r="N3833" s="2">
        <v>47639</v>
      </c>
      <c r="S3833" t="s">
        <v>640</v>
      </c>
      <c r="T3833" t="s">
        <v>43</v>
      </c>
      <c r="U3833" t="s">
        <v>641</v>
      </c>
      <c r="V3833" t="s">
        <v>43</v>
      </c>
      <c r="X3833" t="s">
        <v>48</v>
      </c>
      <c r="Y3833" t="s">
        <v>43</v>
      </c>
      <c r="Z3833" t="s">
        <v>43</v>
      </c>
      <c r="AA3833" t="s">
        <v>642</v>
      </c>
      <c r="AB3833" t="s">
        <v>43</v>
      </c>
      <c r="AC3833" t="s">
        <v>43</v>
      </c>
      <c r="AD3833" t="s">
        <v>43</v>
      </c>
      <c r="AE3833" t="s">
        <v>643</v>
      </c>
      <c r="AF3833" t="s">
        <v>43</v>
      </c>
      <c r="AG3833" t="s">
        <v>644</v>
      </c>
      <c r="AH3833" t="s">
        <v>43</v>
      </c>
      <c r="AI3833" s="1"/>
      <c r="AJ3833" t="s">
        <v>48</v>
      </c>
      <c r="AK3833" t="s">
        <v>16322</v>
      </c>
    </row>
    <row r="3834" spans="1:37" x14ac:dyDescent="0.3">
      <c r="A3834">
        <v>105531</v>
      </c>
      <c r="B3834" t="s">
        <v>16323</v>
      </c>
      <c r="C3834" t="s">
        <v>38</v>
      </c>
      <c r="D3834" t="s">
        <v>39</v>
      </c>
      <c r="E3834" t="s">
        <v>104</v>
      </c>
      <c r="F3834" t="s">
        <v>41</v>
      </c>
      <c r="G3834">
        <v>520976</v>
      </c>
      <c r="H3834" t="s">
        <v>16324</v>
      </c>
      <c r="I3834" t="s">
        <v>16325</v>
      </c>
      <c r="J3834" t="s">
        <v>43</v>
      </c>
      <c r="K3834" s="2">
        <v>45847</v>
      </c>
      <c r="L3834">
        <v>30</v>
      </c>
      <c r="M3834" s="2">
        <v>45855</v>
      </c>
      <c r="N3834" s="2">
        <v>56812</v>
      </c>
      <c r="S3834" t="s">
        <v>107</v>
      </c>
      <c r="T3834" t="s">
        <v>16325</v>
      </c>
      <c r="U3834" t="s">
        <v>46</v>
      </c>
      <c r="V3834" t="s">
        <v>43</v>
      </c>
      <c r="X3834" t="s">
        <v>48</v>
      </c>
      <c r="Y3834" t="s">
        <v>43</v>
      </c>
      <c r="Z3834" t="s">
        <v>614</v>
      </c>
      <c r="AA3834" t="s">
        <v>3260</v>
      </c>
      <c r="AB3834" t="s">
        <v>43</v>
      </c>
      <c r="AC3834" t="s">
        <v>43</v>
      </c>
      <c r="AD3834" t="s">
        <v>43</v>
      </c>
      <c r="AG3834" t="s">
        <v>749</v>
      </c>
      <c r="AH3834" t="s">
        <v>43</v>
      </c>
      <c r="AI3834" s="1"/>
      <c r="AJ3834" t="s">
        <v>48</v>
      </c>
      <c r="AK3834" t="s">
        <v>16326</v>
      </c>
    </row>
    <row r="3835" spans="1:37" x14ac:dyDescent="0.3">
      <c r="A3835">
        <v>106012</v>
      </c>
      <c r="B3835" t="s">
        <v>16327</v>
      </c>
      <c r="C3835" t="s">
        <v>38</v>
      </c>
      <c r="D3835" t="s">
        <v>39</v>
      </c>
      <c r="E3835" t="s">
        <v>145</v>
      </c>
      <c r="F3835" t="s">
        <v>41</v>
      </c>
      <c r="G3835">
        <v>525795</v>
      </c>
      <c r="H3835" t="s">
        <v>16328</v>
      </c>
      <c r="I3835" t="s">
        <v>43</v>
      </c>
      <c r="J3835" t="s">
        <v>16329</v>
      </c>
      <c r="K3835" s="2">
        <v>45917</v>
      </c>
      <c r="L3835">
        <v>5</v>
      </c>
      <c r="M3835" s="2">
        <v>45938</v>
      </c>
      <c r="N3835" s="2">
        <v>47764</v>
      </c>
      <c r="S3835" t="s">
        <v>640</v>
      </c>
      <c r="T3835" t="s">
        <v>43</v>
      </c>
      <c r="U3835" t="s">
        <v>641</v>
      </c>
      <c r="V3835" t="s">
        <v>43</v>
      </c>
      <c r="X3835" t="s">
        <v>48</v>
      </c>
      <c r="Y3835" t="s">
        <v>43</v>
      </c>
      <c r="Z3835" t="s">
        <v>43</v>
      </c>
      <c r="AA3835" t="s">
        <v>758</v>
      </c>
      <c r="AB3835" t="s">
        <v>43</v>
      </c>
      <c r="AC3835" t="s">
        <v>43</v>
      </c>
      <c r="AD3835" t="s">
        <v>43</v>
      </c>
      <c r="AG3835" t="s">
        <v>644</v>
      </c>
      <c r="AH3835" t="s">
        <v>43</v>
      </c>
      <c r="AI3835" s="1"/>
      <c r="AJ3835" t="s">
        <v>48</v>
      </c>
      <c r="AK3835" t="s">
        <v>16330</v>
      </c>
    </row>
    <row r="3836" spans="1:37" x14ac:dyDescent="0.3">
      <c r="A3836">
        <v>105455</v>
      </c>
      <c r="B3836" t="s">
        <v>16331</v>
      </c>
      <c r="C3836" t="s">
        <v>38</v>
      </c>
      <c r="D3836" t="s">
        <v>39</v>
      </c>
      <c r="E3836" t="s">
        <v>104</v>
      </c>
      <c r="F3836" t="s">
        <v>41</v>
      </c>
      <c r="G3836">
        <v>525866</v>
      </c>
      <c r="H3836" t="s">
        <v>16332</v>
      </c>
      <c r="I3836" t="s">
        <v>16333</v>
      </c>
      <c r="J3836" t="s">
        <v>43</v>
      </c>
      <c r="K3836" s="2">
        <v>45847</v>
      </c>
      <c r="L3836">
        <v>30</v>
      </c>
      <c r="M3836" s="2">
        <v>45856</v>
      </c>
      <c r="N3836" s="2">
        <v>56813</v>
      </c>
      <c r="S3836" t="s">
        <v>107</v>
      </c>
      <c r="T3836" t="s">
        <v>16333</v>
      </c>
      <c r="U3836" t="s">
        <v>46</v>
      </c>
      <c r="V3836" t="s">
        <v>43</v>
      </c>
      <c r="X3836" t="s">
        <v>48</v>
      </c>
      <c r="Y3836" t="s">
        <v>43</v>
      </c>
      <c r="Z3836" t="s">
        <v>614</v>
      </c>
      <c r="AA3836" t="s">
        <v>3260</v>
      </c>
      <c r="AB3836" t="s">
        <v>43</v>
      </c>
      <c r="AC3836" t="s">
        <v>43</v>
      </c>
      <c r="AD3836" t="s">
        <v>43</v>
      </c>
      <c r="AG3836" t="s">
        <v>749</v>
      </c>
      <c r="AH3836" t="s">
        <v>43</v>
      </c>
      <c r="AI3836" s="1"/>
      <c r="AJ3836" t="s">
        <v>48</v>
      </c>
      <c r="AK3836" t="s">
        <v>16334</v>
      </c>
    </row>
    <row r="3837" spans="1:37" x14ac:dyDescent="0.3">
      <c r="A3837">
        <v>105328</v>
      </c>
      <c r="B3837" t="s">
        <v>16335</v>
      </c>
      <c r="C3837" t="s">
        <v>38</v>
      </c>
      <c r="D3837" t="s">
        <v>39</v>
      </c>
      <c r="E3837" t="s">
        <v>104</v>
      </c>
      <c r="F3837" t="s">
        <v>41</v>
      </c>
      <c r="G3837">
        <v>526291</v>
      </c>
      <c r="H3837" t="s">
        <v>16336</v>
      </c>
      <c r="I3837" t="s">
        <v>16337</v>
      </c>
      <c r="J3837" t="s">
        <v>16338</v>
      </c>
      <c r="K3837" s="2">
        <v>45756</v>
      </c>
      <c r="L3837">
        <v>30</v>
      </c>
      <c r="M3837" s="2">
        <v>45818</v>
      </c>
      <c r="N3837" s="2">
        <v>56775</v>
      </c>
      <c r="S3837" t="s">
        <v>107</v>
      </c>
      <c r="T3837" t="s">
        <v>16337</v>
      </c>
      <c r="U3837" t="s">
        <v>46</v>
      </c>
      <c r="V3837" t="s">
        <v>43</v>
      </c>
      <c r="X3837" t="s">
        <v>48</v>
      </c>
      <c r="Y3837" t="s">
        <v>43</v>
      </c>
      <c r="Z3837" t="s">
        <v>43</v>
      </c>
      <c r="AA3837" t="s">
        <v>16339</v>
      </c>
      <c r="AB3837" t="s">
        <v>43</v>
      </c>
      <c r="AC3837" t="s">
        <v>43</v>
      </c>
      <c r="AD3837" t="s">
        <v>43</v>
      </c>
      <c r="AG3837" t="s">
        <v>3901</v>
      </c>
      <c r="AH3837" t="s">
        <v>43</v>
      </c>
      <c r="AI3837" s="1"/>
      <c r="AJ3837" t="s">
        <v>48</v>
      </c>
      <c r="AK3837" t="s">
        <v>16340</v>
      </c>
    </row>
    <row r="3838" spans="1:37" x14ac:dyDescent="0.3">
      <c r="A3838">
        <v>105231</v>
      </c>
      <c r="B3838" t="s">
        <v>16341</v>
      </c>
      <c r="C3838" t="s">
        <v>268</v>
      </c>
      <c r="D3838" t="s">
        <v>39</v>
      </c>
      <c r="E3838" t="s">
        <v>145</v>
      </c>
      <c r="F3838" t="s">
        <v>41</v>
      </c>
      <c r="G3838">
        <v>512262</v>
      </c>
      <c r="H3838" t="s">
        <v>15784</v>
      </c>
      <c r="I3838" t="s">
        <v>43</v>
      </c>
      <c r="J3838" t="s">
        <v>16342</v>
      </c>
      <c r="K3838" s="2">
        <v>45784</v>
      </c>
      <c r="L3838">
        <v>15</v>
      </c>
      <c r="M3838" s="2">
        <v>45792</v>
      </c>
      <c r="N3838" s="2">
        <v>51271</v>
      </c>
      <c r="S3838" t="s">
        <v>863</v>
      </c>
      <c r="T3838" t="s">
        <v>43</v>
      </c>
      <c r="U3838" t="s">
        <v>649</v>
      </c>
      <c r="V3838" t="s">
        <v>43</v>
      </c>
      <c r="W3838">
        <v>93458</v>
      </c>
      <c r="X3838" t="s">
        <v>48</v>
      </c>
      <c r="Y3838" t="s">
        <v>43</v>
      </c>
      <c r="Z3838" t="s">
        <v>43</v>
      </c>
      <c r="AA3838" t="s">
        <v>43</v>
      </c>
      <c r="AB3838" t="s">
        <v>16342</v>
      </c>
      <c r="AC3838" t="s">
        <v>3989</v>
      </c>
      <c r="AD3838" t="s">
        <v>3990</v>
      </c>
      <c r="AG3838" t="s">
        <v>326</v>
      </c>
      <c r="AH3838" t="s">
        <v>43</v>
      </c>
      <c r="AI3838" s="1"/>
      <c r="AJ3838" t="s">
        <v>48</v>
      </c>
      <c r="AK3838" t="s">
        <v>16343</v>
      </c>
    </row>
    <row r="3839" spans="1:37" x14ac:dyDescent="0.3">
      <c r="A3839">
        <v>8946</v>
      </c>
      <c r="B3839" t="s">
        <v>16344</v>
      </c>
      <c r="C3839" t="s">
        <v>38</v>
      </c>
      <c r="D3839" t="s">
        <v>39</v>
      </c>
      <c r="E3839" t="s">
        <v>40</v>
      </c>
      <c r="F3839" t="s">
        <v>41</v>
      </c>
      <c r="G3839">
        <v>100317</v>
      </c>
      <c r="H3839" t="s">
        <v>16345</v>
      </c>
      <c r="I3839" t="s">
        <v>43</v>
      </c>
      <c r="J3839" t="s">
        <v>16346</v>
      </c>
      <c r="K3839" s="2">
        <v>36039</v>
      </c>
      <c r="L3839">
        <v>30</v>
      </c>
      <c r="N3839" s="2">
        <v>46997</v>
      </c>
      <c r="S3839" t="s">
        <v>45</v>
      </c>
      <c r="T3839" t="s">
        <v>43</v>
      </c>
      <c r="U3839" t="s">
        <v>46</v>
      </c>
      <c r="V3839" t="s">
        <v>47</v>
      </c>
      <c r="X3839" t="s">
        <v>48</v>
      </c>
      <c r="Y3839" t="s">
        <v>43</v>
      </c>
      <c r="Z3839" t="s">
        <v>43</v>
      </c>
      <c r="AA3839" t="s">
        <v>49</v>
      </c>
      <c r="AB3839" t="s">
        <v>43</v>
      </c>
      <c r="AC3839" t="s">
        <v>43</v>
      </c>
      <c r="AD3839" t="s">
        <v>43</v>
      </c>
      <c r="AG3839" t="s">
        <v>55</v>
      </c>
      <c r="AH3839" t="s">
        <v>43</v>
      </c>
      <c r="AI3839" s="1"/>
      <c r="AJ3839" t="s">
        <v>48</v>
      </c>
      <c r="AK3839" t="s">
        <v>16347</v>
      </c>
    </row>
    <row r="3840" spans="1:37" x14ac:dyDescent="0.3">
      <c r="A3840">
        <v>4617</v>
      </c>
      <c r="B3840" t="s">
        <v>16348</v>
      </c>
      <c r="C3840" t="s">
        <v>38</v>
      </c>
      <c r="D3840" t="s">
        <v>39</v>
      </c>
      <c r="E3840" t="s">
        <v>40</v>
      </c>
      <c r="F3840" t="s">
        <v>58</v>
      </c>
      <c r="G3840">
        <v>100443</v>
      </c>
      <c r="H3840" t="s">
        <v>146</v>
      </c>
      <c r="I3840" t="s">
        <v>16349</v>
      </c>
      <c r="J3840" t="s">
        <v>16350</v>
      </c>
      <c r="K3840" s="2">
        <v>35039</v>
      </c>
      <c r="L3840">
        <v>30</v>
      </c>
      <c r="N3840" s="2">
        <v>45997</v>
      </c>
      <c r="S3840" t="s">
        <v>45</v>
      </c>
      <c r="T3840" t="s">
        <v>16349</v>
      </c>
      <c r="U3840" t="s">
        <v>46</v>
      </c>
      <c r="V3840" t="s">
        <v>43</v>
      </c>
      <c r="X3840" t="s">
        <v>48</v>
      </c>
      <c r="Y3840" t="s">
        <v>43</v>
      </c>
      <c r="Z3840" t="s">
        <v>43</v>
      </c>
      <c r="AA3840" t="s">
        <v>16351</v>
      </c>
      <c r="AB3840" t="s">
        <v>43</v>
      </c>
      <c r="AC3840" t="s">
        <v>43</v>
      </c>
      <c r="AD3840" t="s">
        <v>43</v>
      </c>
      <c r="AG3840" t="s">
        <v>16352</v>
      </c>
      <c r="AH3840" t="s">
        <v>43</v>
      </c>
      <c r="AI3840" s="1"/>
      <c r="AJ3840" t="s">
        <v>48</v>
      </c>
      <c r="AK3840" t="s">
        <v>16353</v>
      </c>
    </row>
    <row r="3841" spans="1:37" x14ac:dyDescent="0.3">
      <c r="A3841">
        <v>6092</v>
      </c>
      <c r="B3841" t="s">
        <v>16354</v>
      </c>
      <c r="C3841" t="s">
        <v>38</v>
      </c>
      <c r="D3841" t="s">
        <v>39</v>
      </c>
      <c r="E3841" t="s">
        <v>40</v>
      </c>
      <c r="F3841" t="s">
        <v>58</v>
      </c>
      <c r="G3841">
        <v>100443</v>
      </c>
      <c r="H3841" t="s">
        <v>146</v>
      </c>
      <c r="I3841" t="s">
        <v>16349</v>
      </c>
      <c r="J3841" t="s">
        <v>16355</v>
      </c>
      <c r="K3841" s="2">
        <v>35233</v>
      </c>
      <c r="L3841">
        <v>30</v>
      </c>
      <c r="N3841" s="2">
        <v>46190</v>
      </c>
      <c r="S3841" t="s">
        <v>45</v>
      </c>
      <c r="T3841" t="s">
        <v>16349</v>
      </c>
      <c r="U3841" t="s">
        <v>46</v>
      </c>
      <c r="V3841" t="s">
        <v>43</v>
      </c>
      <c r="X3841" t="s">
        <v>48</v>
      </c>
      <c r="Y3841" t="s">
        <v>43</v>
      </c>
      <c r="Z3841" t="s">
        <v>43</v>
      </c>
      <c r="AA3841" t="s">
        <v>8426</v>
      </c>
      <c r="AB3841" t="s">
        <v>43</v>
      </c>
      <c r="AC3841" t="s">
        <v>43</v>
      </c>
      <c r="AD3841" t="s">
        <v>43</v>
      </c>
      <c r="AG3841" t="s">
        <v>8427</v>
      </c>
      <c r="AH3841" t="s">
        <v>43</v>
      </c>
      <c r="AI3841" s="1"/>
      <c r="AJ3841" t="s">
        <v>48</v>
      </c>
      <c r="AK3841" t="s">
        <v>16356</v>
      </c>
    </row>
    <row r="3842" spans="1:37" x14ac:dyDescent="0.3">
      <c r="A3842">
        <v>10474</v>
      </c>
      <c r="B3842" t="s">
        <v>16357</v>
      </c>
      <c r="C3842" t="s">
        <v>38</v>
      </c>
      <c r="D3842" t="s">
        <v>39</v>
      </c>
      <c r="E3842" t="s">
        <v>40</v>
      </c>
      <c r="F3842" t="s">
        <v>41</v>
      </c>
      <c r="G3842">
        <v>107116</v>
      </c>
      <c r="H3842" t="s">
        <v>16358</v>
      </c>
      <c r="I3842" t="s">
        <v>16359</v>
      </c>
      <c r="J3842" t="s">
        <v>16360</v>
      </c>
      <c r="K3842" s="2">
        <v>40358</v>
      </c>
      <c r="L3842">
        <v>30</v>
      </c>
      <c r="N3842" s="2">
        <v>51316</v>
      </c>
      <c r="S3842" t="s">
        <v>45</v>
      </c>
      <c r="T3842" t="s">
        <v>16359</v>
      </c>
      <c r="U3842" t="s">
        <v>46</v>
      </c>
      <c r="V3842" t="s">
        <v>47</v>
      </c>
      <c r="X3842" t="s">
        <v>48</v>
      </c>
      <c r="Y3842" t="s">
        <v>43</v>
      </c>
      <c r="Z3842" t="s">
        <v>43</v>
      </c>
      <c r="AA3842" t="s">
        <v>8494</v>
      </c>
      <c r="AB3842" t="s">
        <v>43</v>
      </c>
      <c r="AC3842" t="s">
        <v>43</v>
      </c>
      <c r="AD3842" t="s">
        <v>43</v>
      </c>
      <c r="AG3842" t="s">
        <v>50</v>
      </c>
      <c r="AH3842" t="s">
        <v>43</v>
      </c>
      <c r="AI3842" s="1"/>
      <c r="AJ3842" t="s">
        <v>48</v>
      </c>
      <c r="AK3842" t="s">
        <v>16361</v>
      </c>
    </row>
    <row r="3843" spans="1:37" x14ac:dyDescent="0.3">
      <c r="A3843">
        <v>68890</v>
      </c>
      <c r="B3843" t="s">
        <v>16362</v>
      </c>
      <c r="C3843" t="s">
        <v>38</v>
      </c>
      <c r="D3843" t="s">
        <v>39</v>
      </c>
      <c r="E3843" t="s">
        <v>145</v>
      </c>
      <c r="F3843" t="s">
        <v>66</v>
      </c>
      <c r="G3843">
        <v>100863</v>
      </c>
      <c r="H3843" t="s">
        <v>16363</v>
      </c>
      <c r="I3843" t="s">
        <v>16364</v>
      </c>
      <c r="J3843" t="s">
        <v>16365</v>
      </c>
      <c r="K3843" s="2">
        <v>35481</v>
      </c>
      <c r="L3843">
        <v>20</v>
      </c>
      <c r="N3843" s="2">
        <v>42786</v>
      </c>
      <c r="S3843" t="s">
        <v>179</v>
      </c>
      <c r="T3843" t="s">
        <v>16364</v>
      </c>
      <c r="U3843" t="s">
        <v>46</v>
      </c>
      <c r="V3843" t="s">
        <v>43</v>
      </c>
      <c r="X3843" t="s">
        <v>48</v>
      </c>
      <c r="Y3843" t="s">
        <v>43</v>
      </c>
      <c r="Z3843" t="s">
        <v>43</v>
      </c>
      <c r="AA3843" t="s">
        <v>43</v>
      </c>
      <c r="AB3843" t="s">
        <v>43</v>
      </c>
      <c r="AC3843" t="s">
        <v>43</v>
      </c>
      <c r="AD3843" t="s">
        <v>43</v>
      </c>
      <c r="AE3843" t="s">
        <v>16366</v>
      </c>
      <c r="AF3843" t="s">
        <v>43</v>
      </c>
      <c r="AG3843" t="s">
        <v>160</v>
      </c>
      <c r="AH3843" t="s">
        <v>43</v>
      </c>
      <c r="AI3843" s="1"/>
      <c r="AJ3843" t="s">
        <v>48</v>
      </c>
      <c r="AK3843" t="s">
        <v>16367</v>
      </c>
    </row>
    <row r="3844" spans="1:37" x14ac:dyDescent="0.3">
      <c r="A3844">
        <v>69667</v>
      </c>
      <c r="B3844" t="s">
        <v>16368</v>
      </c>
      <c r="C3844" t="s">
        <v>38</v>
      </c>
      <c r="D3844" t="s">
        <v>39</v>
      </c>
      <c r="E3844" t="s">
        <v>145</v>
      </c>
      <c r="F3844" t="s">
        <v>41</v>
      </c>
      <c r="G3844">
        <v>100443</v>
      </c>
      <c r="H3844" t="s">
        <v>146</v>
      </c>
      <c r="I3844" t="s">
        <v>147</v>
      </c>
      <c r="J3844" t="s">
        <v>148</v>
      </c>
      <c r="K3844" s="2">
        <v>36550</v>
      </c>
      <c r="L3844">
        <v>20</v>
      </c>
      <c r="M3844" s="2">
        <v>36550</v>
      </c>
      <c r="N3844" s="2">
        <v>43855</v>
      </c>
      <c r="S3844" t="s">
        <v>149</v>
      </c>
      <c r="T3844" t="s">
        <v>147</v>
      </c>
      <c r="U3844" t="s">
        <v>46</v>
      </c>
      <c r="V3844" t="s">
        <v>43</v>
      </c>
      <c r="W3844">
        <v>85893</v>
      </c>
      <c r="X3844" t="s">
        <v>48</v>
      </c>
      <c r="Y3844" t="s">
        <v>43</v>
      </c>
      <c r="Z3844" t="s">
        <v>43</v>
      </c>
      <c r="AA3844" t="s">
        <v>150</v>
      </c>
      <c r="AB3844" t="s">
        <v>43</v>
      </c>
      <c r="AC3844" t="s">
        <v>43</v>
      </c>
      <c r="AD3844" t="s">
        <v>43</v>
      </c>
      <c r="AE3844" t="s">
        <v>16369</v>
      </c>
      <c r="AF3844" t="s">
        <v>16370</v>
      </c>
      <c r="AG3844" t="s">
        <v>153</v>
      </c>
      <c r="AH3844" t="s">
        <v>43</v>
      </c>
      <c r="AI3844" s="1"/>
      <c r="AJ3844" t="s">
        <v>48</v>
      </c>
      <c r="AK3844" t="s">
        <v>16371</v>
      </c>
    </row>
    <row r="3845" spans="1:37" x14ac:dyDescent="0.3">
      <c r="A3845">
        <v>69669</v>
      </c>
      <c r="B3845" t="s">
        <v>16372</v>
      </c>
      <c r="C3845" t="s">
        <v>38</v>
      </c>
      <c r="D3845" t="s">
        <v>39</v>
      </c>
      <c r="E3845" t="s">
        <v>145</v>
      </c>
      <c r="F3845" t="s">
        <v>41</v>
      </c>
      <c r="G3845">
        <v>100443</v>
      </c>
      <c r="H3845" t="s">
        <v>146</v>
      </c>
      <c r="I3845" t="s">
        <v>147</v>
      </c>
      <c r="J3845" t="s">
        <v>148</v>
      </c>
      <c r="K3845" s="2">
        <v>36550</v>
      </c>
      <c r="L3845">
        <v>20</v>
      </c>
      <c r="M3845" s="2">
        <v>36550</v>
      </c>
      <c r="N3845" s="2">
        <v>43855</v>
      </c>
      <c r="S3845" t="s">
        <v>149</v>
      </c>
      <c r="T3845" t="s">
        <v>147</v>
      </c>
      <c r="U3845" t="s">
        <v>46</v>
      </c>
      <c r="V3845" t="s">
        <v>43</v>
      </c>
      <c r="W3845">
        <v>85893</v>
      </c>
      <c r="X3845" t="s">
        <v>48</v>
      </c>
      <c r="Y3845" t="s">
        <v>43</v>
      </c>
      <c r="Z3845" t="s">
        <v>43</v>
      </c>
      <c r="AA3845" t="s">
        <v>150</v>
      </c>
      <c r="AB3845" t="s">
        <v>43</v>
      </c>
      <c r="AC3845" t="s">
        <v>43</v>
      </c>
      <c r="AD3845" t="s">
        <v>43</v>
      </c>
      <c r="AE3845" t="s">
        <v>16369</v>
      </c>
      <c r="AF3845" t="s">
        <v>16370</v>
      </c>
      <c r="AG3845" t="s">
        <v>153</v>
      </c>
      <c r="AH3845" t="s">
        <v>43</v>
      </c>
      <c r="AI3845" s="1"/>
      <c r="AJ3845" t="s">
        <v>48</v>
      </c>
      <c r="AK3845" t="s">
        <v>16373</v>
      </c>
    </row>
    <row r="3846" spans="1:37" x14ac:dyDescent="0.3">
      <c r="A3846">
        <v>6757</v>
      </c>
      <c r="B3846" t="s">
        <v>16374</v>
      </c>
      <c r="C3846" t="s">
        <v>38</v>
      </c>
      <c r="D3846" t="s">
        <v>39</v>
      </c>
      <c r="E3846" t="s">
        <v>145</v>
      </c>
      <c r="F3846" t="s">
        <v>41</v>
      </c>
      <c r="G3846">
        <v>100817</v>
      </c>
      <c r="H3846" t="s">
        <v>168</v>
      </c>
      <c r="I3846" t="s">
        <v>169</v>
      </c>
      <c r="J3846" t="s">
        <v>170</v>
      </c>
      <c r="K3846" s="2">
        <v>36739</v>
      </c>
      <c r="L3846">
        <v>20</v>
      </c>
      <c r="M3846" s="2">
        <v>36739</v>
      </c>
      <c r="N3846" s="2">
        <v>44044</v>
      </c>
      <c r="S3846" t="s">
        <v>149</v>
      </c>
      <c r="T3846" t="s">
        <v>169</v>
      </c>
      <c r="U3846" t="s">
        <v>46</v>
      </c>
      <c r="V3846" t="s">
        <v>43</v>
      </c>
      <c r="W3846">
        <v>99459</v>
      </c>
      <c r="X3846" t="s">
        <v>48</v>
      </c>
      <c r="Y3846" t="s">
        <v>43</v>
      </c>
      <c r="Z3846" t="s">
        <v>43</v>
      </c>
      <c r="AA3846" t="s">
        <v>150</v>
      </c>
      <c r="AB3846" t="s">
        <v>43</v>
      </c>
      <c r="AC3846" t="s">
        <v>43</v>
      </c>
      <c r="AD3846" t="s">
        <v>43</v>
      </c>
      <c r="AE3846" t="s">
        <v>171</v>
      </c>
      <c r="AF3846" t="s">
        <v>172</v>
      </c>
      <c r="AG3846" t="s">
        <v>173</v>
      </c>
      <c r="AH3846" t="s">
        <v>43</v>
      </c>
      <c r="AI3846" s="1"/>
      <c r="AJ3846" t="s">
        <v>48</v>
      </c>
      <c r="AK3846" t="s">
        <v>16375</v>
      </c>
    </row>
    <row r="3847" spans="1:37" x14ac:dyDescent="0.3">
      <c r="A3847">
        <v>69318</v>
      </c>
      <c r="B3847" t="s">
        <v>16376</v>
      </c>
      <c r="C3847" t="s">
        <v>38</v>
      </c>
      <c r="D3847" t="s">
        <v>39</v>
      </c>
      <c r="E3847" t="s">
        <v>145</v>
      </c>
      <c r="F3847" t="s">
        <v>41</v>
      </c>
      <c r="G3847">
        <v>100443</v>
      </c>
      <c r="H3847" t="s">
        <v>146</v>
      </c>
      <c r="I3847" t="s">
        <v>147</v>
      </c>
      <c r="J3847" t="s">
        <v>148</v>
      </c>
      <c r="K3847" s="2">
        <v>35886</v>
      </c>
      <c r="L3847">
        <v>20</v>
      </c>
      <c r="M3847" s="2">
        <v>35886</v>
      </c>
      <c r="N3847" s="2">
        <v>43191</v>
      </c>
      <c r="S3847" t="s">
        <v>149</v>
      </c>
      <c r="T3847" t="s">
        <v>147</v>
      </c>
      <c r="U3847" t="s">
        <v>46</v>
      </c>
      <c r="V3847" t="s">
        <v>43</v>
      </c>
      <c r="W3847">
        <v>85893</v>
      </c>
      <c r="X3847" t="s">
        <v>48</v>
      </c>
      <c r="Y3847" t="s">
        <v>43</v>
      </c>
      <c r="Z3847" t="s">
        <v>43</v>
      </c>
      <c r="AA3847" t="s">
        <v>150</v>
      </c>
      <c r="AB3847" t="s">
        <v>43</v>
      </c>
      <c r="AC3847" t="s">
        <v>43</v>
      </c>
      <c r="AD3847" t="s">
        <v>43</v>
      </c>
      <c r="AE3847" t="s">
        <v>8537</v>
      </c>
      <c r="AF3847" t="s">
        <v>16377</v>
      </c>
      <c r="AG3847" t="s">
        <v>153</v>
      </c>
      <c r="AH3847" t="s">
        <v>43</v>
      </c>
      <c r="AI3847" s="1"/>
      <c r="AJ3847" t="s">
        <v>48</v>
      </c>
      <c r="AK3847" t="s">
        <v>16378</v>
      </c>
    </row>
    <row r="3848" spans="1:37" x14ac:dyDescent="0.3">
      <c r="A3848">
        <v>69292</v>
      </c>
      <c r="B3848" t="s">
        <v>16379</v>
      </c>
      <c r="C3848" t="s">
        <v>38</v>
      </c>
      <c r="D3848" t="s">
        <v>39</v>
      </c>
      <c r="E3848" t="s">
        <v>145</v>
      </c>
      <c r="F3848" t="s">
        <v>41</v>
      </c>
      <c r="G3848">
        <v>100647</v>
      </c>
      <c r="H3848" t="s">
        <v>176</v>
      </c>
      <c r="I3848" t="s">
        <v>177</v>
      </c>
      <c r="J3848" t="s">
        <v>191</v>
      </c>
      <c r="K3848" s="2">
        <v>35886</v>
      </c>
      <c r="L3848">
        <v>20</v>
      </c>
      <c r="M3848" s="2">
        <v>35886</v>
      </c>
      <c r="N3848" s="2">
        <v>43191</v>
      </c>
      <c r="S3848" t="s">
        <v>149</v>
      </c>
      <c r="T3848" t="s">
        <v>177</v>
      </c>
      <c r="U3848" t="s">
        <v>46</v>
      </c>
      <c r="V3848" t="s">
        <v>43</v>
      </c>
      <c r="W3848">
        <v>98709</v>
      </c>
      <c r="X3848" t="s">
        <v>48</v>
      </c>
      <c r="Y3848" t="s">
        <v>43</v>
      </c>
      <c r="Z3848" t="s">
        <v>43</v>
      </c>
      <c r="AA3848" t="s">
        <v>186</v>
      </c>
      <c r="AB3848" t="s">
        <v>43</v>
      </c>
      <c r="AC3848" t="s">
        <v>43</v>
      </c>
      <c r="AD3848" t="s">
        <v>43</v>
      </c>
      <c r="AE3848" t="s">
        <v>16380</v>
      </c>
      <c r="AF3848" t="s">
        <v>16381</v>
      </c>
      <c r="AG3848" t="s">
        <v>153</v>
      </c>
      <c r="AH3848" t="s">
        <v>43</v>
      </c>
      <c r="AI3848" s="1"/>
      <c r="AJ3848" t="s">
        <v>48</v>
      </c>
      <c r="AK3848" t="s">
        <v>16382</v>
      </c>
    </row>
    <row r="3849" spans="1:37" x14ac:dyDescent="0.3">
      <c r="A3849">
        <v>70574</v>
      </c>
      <c r="B3849" t="s">
        <v>16383</v>
      </c>
      <c r="C3849" t="s">
        <v>38</v>
      </c>
      <c r="D3849" t="s">
        <v>39</v>
      </c>
      <c r="E3849" t="s">
        <v>40</v>
      </c>
      <c r="F3849" t="s">
        <v>66</v>
      </c>
      <c r="G3849">
        <v>100813</v>
      </c>
      <c r="H3849" t="s">
        <v>16384</v>
      </c>
      <c r="I3849" t="s">
        <v>16385</v>
      </c>
      <c r="J3849" t="s">
        <v>16386</v>
      </c>
      <c r="K3849" s="2">
        <v>37266</v>
      </c>
      <c r="L3849">
        <v>10</v>
      </c>
      <c r="M3849" s="2">
        <v>37266</v>
      </c>
      <c r="N3849" s="2">
        <v>40918</v>
      </c>
      <c r="S3849" t="s">
        <v>45</v>
      </c>
      <c r="T3849" t="s">
        <v>16385</v>
      </c>
      <c r="U3849" t="s">
        <v>46</v>
      </c>
      <c r="V3849" t="s">
        <v>43</v>
      </c>
      <c r="X3849" t="s">
        <v>48</v>
      </c>
      <c r="Y3849" t="s">
        <v>43</v>
      </c>
      <c r="Z3849" t="s">
        <v>43</v>
      </c>
      <c r="AA3849" t="s">
        <v>16387</v>
      </c>
      <c r="AB3849" t="s">
        <v>43</v>
      </c>
      <c r="AC3849" t="s">
        <v>43</v>
      </c>
      <c r="AD3849" t="s">
        <v>43</v>
      </c>
      <c r="AG3849" t="s">
        <v>16388</v>
      </c>
      <c r="AH3849" t="s">
        <v>43</v>
      </c>
      <c r="AI3849" s="1"/>
      <c r="AJ3849" t="s">
        <v>48</v>
      </c>
      <c r="AK3849" t="s">
        <v>16389</v>
      </c>
    </row>
    <row r="3850" spans="1:37" x14ac:dyDescent="0.3">
      <c r="A3850">
        <v>70575</v>
      </c>
      <c r="B3850" t="s">
        <v>16390</v>
      </c>
      <c r="C3850" t="s">
        <v>38</v>
      </c>
      <c r="D3850" t="s">
        <v>560</v>
      </c>
      <c r="E3850" t="s">
        <v>2444</v>
      </c>
      <c r="F3850" t="s">
        <v>41</v>
      </c>
      <c r="G3850">
        <v>100813</v>
      </c>
      <c r="H3850" t="s">
        <v>16384</v>
      </c>
      <c r="I3850" t="s">
        <v>16385</v>
      </c>
      <c r="J3850" t="s">
        <v>16391</v>
      </c>
      <c r="K3850" s="2">
        <v>39133</v>
      </c>
      <c r="L3850">
        <v>10</v>
      </c>
      <c r="M3850" s="2">
        <v>39133</v>
      </c>
      <c r="N3850" s="2">
        <v>42786</v>
      </c>
      <c r="S3850" t="s">
        <v>2447</v>
      </c>
      <c r="T3850" t="s">
        <v>16385</v>
      </c>
      <c r="U3850" t="s">
        <v>43</v>
      </c>
      <c r="V3850" t="s">
        <v>43</v>
      </c>
      <c r="X3850" t="s">
        <v>48</v>
      </c>
      <c r="Y3850" t="s">
        <v>43</v>
      </c>
      <c r="Z3850" t="s">
        <v>43</v>
      </c>
      <c r="AA3850" t="s">
        <v>2448</v>
      </c>
      <c r="AB3850" t="s">
        <v>43</v>
      </c>
      <c r="AC3850" t="s">
        <v>43</v>
      </c>
      <c r="AD3850" t="s">
        <v>43</v>
      </c>
      <c r="AG3850" t="s">
        <v>16392</v>
      </c>
      <c r="AH3850" t="s">
        <v>43</v>
      </c>
      <c r="AI3850" s="1"/>
      <c r="AJ3850" t="s">
        <v>48</v>
      </c>
      <c r="AK3850" t="s">
        <v>16393</v>
      </c>
    </row>
    <row r="3851" spans="1:37" x14ac:dyDescent="0.3">
      <c r="A3851">
        <v>65329</v>
      </c>
      <c r="B3851" t="s">
        <v>16394</v>
      </c>
      <c r="C3851" t="s">
        <v>38</v>
      </c>
      <c r="D3851" t="s">
        <v>39</v>
      </c>
      <c r="E3851" t="s">
        <v>40</v>
      </c>
      <c r="F3851" t="s">
        <v>58</v>
      </c>
      <c r="G3851">
        <v>101784</v>
      </c>
      <c r="H3851" t="s">
        <v>59</v>
      </c>
      <c r="I3851" t="s">
        <v>60</v>
      </c>
      <c r="J3851" t="s">
        <v>16395</v>
      </c>
      <c r="K3851" s="2">
        <v>36287</v>
      </c>
      <c r="L3851">
        <v>30</v>
      </c>
      <c r="N3851" s="2">
        <v>47245</v>
      </c>
      <c r="S3851" t="s">
        <v>45</v>
      </c>
      <c r="T3851" t="s">
        <v>60</v>
      </c>
      <c r="U3851" t="s">
        <v>46</v>
      </c>
      <c r="V3851" t="s">
        <v>43</v>
      </c>
      <c r="X3851" t="s">
        <v>48</v>
      </c>
      <c r="Y3851" t="s">
        <v>43</v>
      </c>
      <c r="Z3851" t="s">
        <v>43</v>
      </c>
      <c r="AA3851" t="s">
        <v>16396</v>
      </c>
      <c r="AB3851" t="s">
        <v>43</v>
      </c>
      <c r="AC3851" t="s">
        <v>43</v>
      </c>
      <c r="AD3851" t="s">
        <v>43</v>
      </c>
      <c r="AG3851" t="s">
        <v>15503</v>
      </c>
      <c r="AH3851" t="s">
        <v>43</v>
      </c>
      <c r="AI3851" s="1"/>
      <c r="AJ3851" t="s">
        <v>48</v>
      </c>
      <c r="AK3851" t="s">
        <v>16397</v>
      </c>
    </row>
    <row r="3852" spans="1:37" x14ac:dyDescent="0.3">
      <c r="A3852">
        <v>9806</v>
      </c>
      <c r="B3852" t="s">
        <v>16398</v>
      </c>
      <c r="C3852" t="s">
        <v>38</v>
      </c>
      <c r="D3852" t="s">
        <v>39</v>
      </c>
      <c r="E3852" t="s">
        <v>40</v>
      </c>
      <c r="F3852" t="s">
        <v>72</v>
      </c>
      <c r="G3852">
        <v>100251</v>
      </c>
      <c r="H3852" t="s">
        <v>16399</v>
      </c>
      <c r="I3852" t="s">
        <v>43</v>
      </c>
      <c r="J3852" t="s">
        <v>16400</v>
      </c>
      <c r="K3852" s="2">
        <v>34974</v>
      </c>
      <c r="L3852">
        <v>30</v>
      </c>
      <c r="N3852" s="2">
        <v>42356</v>
      </c>
      <c r="S3852" t="s">
        <v>45</v>
      </c>
      <c r="T3852" t="s">
        <v>43</v>
      </c>
      <c r="U3852" t="s">
        <v>46</v>
      </c>
      <c r="V3852" t="s">
        <v>47</v>
      </c>
      <c r="X3852" t="s">
        <v>48</v>
      </c>
      <c r="Y3852" t="s">
        <v>43</v>
      </c>
      <c r="Z3852" t="s">
        <v>43</v>
      </c>
      <c r="AA3852" t="s">
        <v>49</v>
      </c>
      <c r="AB3852" t="s">
        <v>43</v>
      </c>
      <c r="AC3852" t="s">
        <v>43</v>
      </c>
      <c r="AD3852" t="s">
        <v>43</v>
      </c>
      <c r="AG3852" t="s">
        <v>55</v>
      </c>
      <c r="AH3852" t="s">
        <v>43</v>
      </c>
      <c r="AI3852" s="1"/>
      <c r="AJ3852" t="s">
        <v>48</v>
      </c>
      <c r="AK3852" t="s">
        <v>16401</v>
      </c>
    </row>
    <row r="3853" spans="1:37" x14ac:dyDescent="0.3">
      <c r="A3853">
        <v>6980</v>
      </c>
      <c r="B3853" t="s">
        <v>16402</v>
      </c>
      <c r="C3853" t="s">
        <v>38</v>
      </c>
      <c r="D3853" t="s">
        <v>39</v>
      </c>
      <c r="E3853" t="s">
        <v>40</v>
      </c>
      <c r="F3853" t="s">
        <v>66</v>
      </c>
      <c r="G3853">
        <v>100853</v>
      </c>
      <c r="H3853" t="s">
        <v>16403</v>
      </c>
      <c r="I3853" t="s">
        <v>43</v>
      </c>
      <c r="J3853" t="s">
        <v>16404</v>
      </c>
      <c r="K3853" s="2">
        <v>34974</v>
      </c>
      <c r="L3853">
        <v>30</v>
      </c>
      <c r="N3853" s="2">
        <v>45932</v>
      </c>
      <c r="S3853" t="s">
        <v>45</v>
      </c>
      <c r="T3853" t="s">
        <v>43</v>
      </c>
      <c r="U3853" t="s">
        <v>46</v>
      </c>
      <c r="V3853" t="s">
        <v>47</v>
      </c>
      <c r="X3853" t="s">
        <v>48</v>
      </c>
      <c r="Y3853" t="s">
        <v>43</v>
      </c>
      <c r="Z3853" t="s">
        <v>43</v>
      </c>
      <c r="AA3853" t="s">
        <v>49</v>
      </c>
      <c r="AB3853" t="s">
        <v>43</v>
      </c>
      <c r="AC3853" t="s">
        <v>43</v>
      </c>
      <c r="AD3853" t="s">
        <v>43</v>
      </c>
      <c r="AG3853" t="s">
        <v>55</v>
      </c>
      <c r="AH3853" t="s">
        <v>43</v>
      </c>
      <c r="AI3853" s="1"/>
      <c r="AJ3853" t="s">
        <v>48</v>
      </c>
      <c r="AK3853" t="s">
        <v>16405</v>
      </c>
    </row>
    <row r="3854" spans="1:37" x14ac:dyDescent="0.3">
      <c r="A3854">
        <v>71791</v>
      </c>
      <c r="B3854" t="s">
        <v>16406</v>
      </c>
      <c r="C3854" t="s">
        <v>38</v>
      </c>
      <c r="D3854" t="s">
        <v>39</v>
      </c>
      <c r="E3854" t="s">
        <v>145</v>
      </c>
      <c r="F3854" t="s">
        <v>2235</v>
      </c>
      <c r="G3854">
        <v>100107</v>
      </c>
      <c r="H3854" t="s">
        <v>16407</v>
      </c>
      <c r="I3854" t="s">
        <v>43</v>
      </c>
      <c r="J3854" t="s">
        <v>16408</v>
      </c>
      <c r="K3854" s="2">
        <v>36416</v>
      </c>
      <c r="L3854">
        <v>20</v>
      </c>
      <c r="S3854" t="s">
        <v>179</v>
      </c>
      <c r="T3854" t="s">
        <v>43</v>
      </c>
      <c r="U3854" t="s">
        <v>46</v>
      </c>
      <c r="V3854" t="s">
        <v>2238</v>
      </c>
      <c r="X3854" t="s">
        <v>48</v>
      </c>
      <c r="Y3854" t="s">
        <v>43</v>
      </c>
      <c r="Z3854" t="s">
        <v>16409</v>
      </c>
      <c r="AA3854" t="s">
        <v>2240</v>
      </c>
      <c r="AB3854" t="s">
        <v>43</v>
      </c>
      <c r="AC3854" t="s">
        <v>43</v>
      </c>
      <c r="AD3854" t="s">
        <v>43</v>
      </c>
      <c r="AE3854" t="s">
        <v>234</v>
      </c>
      <c r="AF3854" t="s">
        <v>235</v>
      </c>
      <c r="AG3854" t="s">
        <v>55</v>
      </c>
      <c r="AH3854" t="s">
        <v>43</v>
      </c>
      <c r="AI3854" s="1"/>
      <c r="AJ3854" t="s">
        <v>48</v>
      </c>
      <c r="AK3854" t="s">
        <v>16410</v>
      </c>
    </row>
    <row r="3855" spans="1:37" x14ac:dyDescent="0.3">
      <c r="A3855">
        <v>71886</v>
      </c>
      <c r="B3855" t="s">
        <v>16411</v>
      </c>
      <c r="C3855" t="s">
        <v>38</v>
      </c>
      <c r="D3855" t="s">
        <v>39</v>
      </c>
      <c r="E3855" t="s">
        <v>145</v>
      </c>
      <c r="F3855" t="s">
        <v>58</v>
      </c>
      <c r="G3855">
        <v>100817</v>
      </c>
      <c r="H3855" t="s">
        <v>168</v>
      </c>
      <c r="I3855" t="s">
        <v>43</v>
      </c>
      <c r="J3855" t="s">
        <v>16412</v>
      </c>
      <c r="K3855" s="2">
        <v>36805</v>
      </c>
      <c r="L3855">
        <v>20</v>
      </c>
      <c r="S3855" t="s">
        <v>179</v>
      </c>
      <c r="T3855" t="s">
        <v>43</v>
      </c>
      <c r="U3855" t="s">
        <v>46</v>
      </c>
      <c r="V3855" t="s">
        <v>43</v>
      </c>
      <c r="W3855">
        <v>89059</v>
      </c>
      <c r="X3855" t="s">
        <v>48</v>
      </c>
      <c r="Y3855" t="s">
        <v>43</v>
      </c>
      <c r="Z3855" t="s">
        <v>43</v>
      </c>
      <c r="AA3855" t="s">
        <v>43</v>
      </c>
      <c r="AB3855" t="s">
        <v>43</v>
      </c>
      <c r="AC3855" t="s">
        <v>43</v>
      </c>
      <c r="AD3855" t="s">
        <v>43</v>
      </c>
      <c r="AE3855" t="s">
        <v>16413</v>
      </c>
      <c r="AF3855" t="s">
        <v>235</v>
      </c>
      <c r="AH3855" t="s">
        <v>43</v>
      </c>
      <c r="AI3855" s="1"/>
      <c r="AJ3855" t="s">
        <v>48</v>
      </c>
      <c r="AK3855" t="s">
        <v>16414</v>
      </c>
    </row>
    <row r="3856" spans="1:37" x14ac:dyDescent="0.3">
      <c r="A3856">
        <v>8154</v>
      </c>
      <c r="B3856" t="s">
        <v>16415</v>
      </c>
      <c r="C3856" t="s">
        <v>38</v>
      </c>
      <c r="D3856" t="s">
        <v>39</v>
      </c>
      <c r="E3856" t="s">
        <v>40</v>
      </c>
      <c r="F3856" t="s">
        <v>72</v>
      </c>
      <c r="G3856">
        <v>100817</v>
      </c>
      <c r="H3856" t="s">
        <v>168</v>
      </c>
      <c r="I3856" t="s">
        <v>228</v>
      </c>
      <c r="J3856" t="s">
        <v>16416</v>
      </c>
      <c r="K3856" s="2">
        <v>36805</v>
      </c>
      <c r="L3856">
        <v>20</v>
      </c>
      <c r="S3856" t="s">
        <v>45</v>
      </c>
      <c r="T3856" t="s">
        <v>228</v>
      </c>
      <c r="U3856" t="s">
        <v>46</v>
      </c>
      <c r="V3856" t="s">
        <v>43</v>
      </c>
      <c r="X3856" t="s">
        <v>48</v>
      </c>
      <c r="Y3856" t="s">
        <v>43</v>
      </c>
      <c r="Z3856" t="s">
        <v>43</v>
      </c>
      <c r="AA3856" t="s">
        <v>230</v>
      </c>
      <c r="AB3856" t="s">
        <v>43</v>
      </c>
      <c r="AC3856" t="s">
        <v>43</v>
      </c>
      <c r="AD3856" t="s">
        <v>43</v>
      </c>
      <c r="AG3856" t="s">
        <v>50</v>
      </c>
      <c r="AH3856" t="s">
        <v>43</v>
      </c>
      <c r="AI3856" s="1"/>
      <c r="AJ3856" t="s">
        <v>48</v>
      </c>
      <c r="AK3856" t="s">
        <v>16417</v>
      </c>
    </row>
    <row r="3857" spans="1:37" x14ac:dyDescent="0.3">
      <c r="A3857">
        <v>71867</v>
      </c>
      <c r="B3857" t="s">
        <v>16418</v>
      </c>
      <c r="C3857" t="s">
        <v>38</v>
      </c>
      <c r="D3857" t="s">
        <v>39</v>
      </c>
      <c r="E3857" t="s">
        <v>145</v>
      </c>
      <c r="F3857" t="s">
        <v>58</v>
      </c>
      <c r="G3857">
        <v>100817</v>
      </c>
      <c r="H3857" t="s">
        <v>168</v>
      </c>
      <c r="I3857" t="s">
        <v>43</v>
      </c>
      <c r="J3857" t="s">
        <v>16419</v>
      </c>
      <c r="K3857" s="2">
        <v>36805</v>
      </c>
      <c r="L3857">
        <v>20</v>
      </c>
      <c r="S3857" t="s">
        <v>179</v>
      </c>
      <c r="T3857" t="s">
        <v>43</v>
      </c>
      <c r="U3857" t="s">
        <v>46</v>
      </c>
      <c r="V3857" t="s">
        <v>43</v>
      </c>
      <c r="W3857">
        <v>89059</v>
      </c>
      <c r="X3857" t="s">
        <v>48</v>
      </c>
      <c r="Y3857" t="s">
        <v>43</v>
      </c>
      <c r="Z3857" t="s">
        <v>43</v>
      </c>
      <c r="AA3857" t="s">
        <v>43</v>
      </c>
      <c r="AB3857" t="s">
        <v>43</v>
      </c>
      <c r="AC3857" t="s">
        <v>43</v>
      </c>
      <c r="AD3857" t="s">
        <v>43</v>
      </c>
      <c r="AE3857" t="s">
        <v>234</v>
      </c>
      <c r="AF3857" t="s">
        <v>235</v>
      </c>
      <c r="AH3857" t="s">
        <v>43</v>
      </c>
      <c r="AI3857" s="1"/>
      <c r="AJ3857" t="s">
        <v>48</v>
      </c>
      <c r="AK3857" t="s">
        <v>16420</v>
      </c>
    </row>
    <row r="3858" spans="1:37" x14ac:dyDescent="0.3">
      <c r="A3858">
        <v>71866</v>
      </c>
      <c r="B3858" t="s">
        <v>16421</v>
      </c>
      <c r="C3858" t="s">
        <v>38</v>
      </c>
      <c r="D3858" t="s">
        <v>39</v>
      </c>
      <c r="E3858" t="s">
        <v>145</v>
      </c>
      <c r="F3858" t="s">
        <v>58</v>
      </c>
      <c r="G3858">
        <v>100817</v>
      </c>
      <c r="H3858" t="s">
        <v>168</v>
      </c>
      <c r="I3858" t="s">
        <v>43</v>
      </c>
      <c r="J3858" t="s">
        <v>8583</v>
      </c>
      <c r="K3858" s="2">
        <v>36805</v>
      </c>
      <c r="L3858">
        <v>20</v>
      </c>
      <c r="S3858" t="s">
        <v>179</v>
      </c>
      <c r="T3858" t="s">
        <v>43</v>
      </c>
      <c r="U3858" t="s">
        <v>46</v>
      </c>
      <c r="V3858" t="s">
        <v>43</v>
      </c>
      <c r="W3858">
        <v>89059</v>
      </c>
      <c r="X3858" t="s">
        <v>48</v>
      </c>
      <c r="Y3858" t="s">
        <v>43</v>
      </c>
      <c r="Z3858" t="s">
        <v>43</v>
      </c>
      <c r="AA3858" t="s">
        <v>43</v>
      </c>
      <c r="AB3858" t="s">
        <v>43</v>
      </c>
      <c r="AC3858" t="s">
        <v>43</v>
      </c>
      <c r="AD3858" t="s">
        <v>43</v>
      </c>
      <c r="AE3858" t="s">
        <v>234</v>
      </c>
      <c r="AF3858" t="s">
        <v>235</v>
      </c>
      <c r="AH3858" t="s">
        <v>43</v>
      </c>
      <c r="AI3858" s="1"/>
      <c r="AJ3858" t="s">
        <v>48</v>
      </c>
      <c r="AK3858" t="s">
        <v>16422</v>
      </c>
    </row>
    <row r="3859" spans="1:37" x14ac:dyDescent="0.3">
      <c r="A3859">
        <v>8114</v>
      </c>
      <c r="B3859" t="s">
        <v>16423</v>
      </c>
      <c r="C3859" t="s">
        <v>38</v>
      </c>
      <c r="D3859" t="s">
        <v>39</v>
      </c>
      <c r="E3859" t="s">
        <v>40</v>
      </c>
      <c r="F3859" t="s">
        <v>72</v>
      </c>
      <c r="G3859">
        <v>100817</v>
      </c>
      <c r="H3859" t="s">
        <v>168</v>
      </c>
      <c r="I3859" t="s">
        <v>228</v>
      </c>
      <c r="J3859" t="s">
        <v>16424</v>
      </c>
      <c r="K3859" s="2">
        <v>36805</v>
      </c>
      <c r="L3859">
        <v>20</v>
      </c>
      <c r="S3859" t="s">
        <v>45</v>
      </c>
      <c r="T3859" t="s">
        <v>228</v>
      </c>
      <c r="U3859" t="s">
        <v>46</v>
      </c>
      <c r="V3859" t="s">
        <v>43</v>
      </c>
      <c r="X3859" t="s">
        <v>48</v>
      </c>
      <c r="Y3859" t="s">
        <v>43</v>
      </c>
      <c r="Z3859" t="s">
        <v>43</v>
      </c>
      <c r="AA3859" t="s">
        <v>230</v>
      </c>
      <c r="AB3859" t="s">
        <v>43</v>
      </c>
      <c r="AC3859" t="s">
        <v>43</v>
      </c>
      <c r="AD3859" t="s">
        <v>43</v>
      </c>
      <c r="AG3859" t="s">
        <v>50</v>
      </c>
      <c r="AH3859" t="s">
        <v>43</v>
      </c>
      <c r="AI3859" s="1"/>
      <c r="AJ3859" t="s">
        <v>48</v>
      </c>
      <c r="AK3859" t="s">
        <v>16425</v>
      </c>
    </row>
    <row r="3860" spans="1:37" x14ac:dyDescent="0.3">
      <c r="A3860">
        <v>8086</v>
      </c>
      <c r="B3860" t="s">
        <v>16426</v>
      </c>
      <c r="C3860" t="s">
        <v>38</v>
      </c>
      <c r="D3860" t="s">
        <v>39</v>
      </c>
      <c r="E3860" t="s">
        <v>40</v>
      </c>
      <c r="F3860" t="s">
        <v>72</v>
      </c>
      <c r="G3860">
        <v>100817</v>
      </c>
      <c r="H3860" t="s">
        <v>168</v>
      </c>
      <c r="I3860" t="s">
        <v>228</v>
      </c>
      <c r="J3860" t="s">
        <v>16427</v>
      </c>
      <c r="K3860" s="2">
        <v>36805</v>
      </c>
      <c r="L3860">
        <v>20</v>
      </c>
      <c r="S3860" t="s">
        <v>45</v>
      </c>
      <c r="T3860" t="s">
        <v>228</v>
      </c>
      <c r="U3860" t="s">
        <v>46</v>
      </c>
      <c r="V3860" t="s">
        <v>43</v>
      </c>
      <c r="X3860" t="s">
        <v>48</v>
      </c>
      <c r="Y3860" t="s">
        <v>43</v>
      </c>
      <c r="Z3860" t="s">
        <v>43</v>
      </c>
      <c r="AA3860" t="s">
        <v>230</v>
      </c>
      <c r="AB3860" t="s">
        <v>43</v>
      </c>
      <c r="AC3860" t="s">
        <v>43</v>
      </c>
      <c r="AD3860" t="s">
        <v>43</v>
      </c>
      <c r="AG3860" t="s">
        <v>50</v>
      </c>
      <c r="AH3860" t="s">
        <v>43</v>
      </c>
      <c r="AI3860" s="1"/>
      <c r="AJ3860" t="s">
        <v>48</v>
      </c>
      <c r="AK3860" t="s">
        <v>16428</v>
      </c>
    </row>
    <row r="3861" spans="1:37" x14ac:dyDescent="0.3">
      <c r="A3861">
        <v>8166</v>
      </c>
      <c r="B3861" t="s">
        <v>16429</v>
      </c>
      <c r="C3861" t="s">
        <v>38</v>
      </c>
      <c r="D3861" t="s">
        <v>39</v>
      </c>
      <c r="E3861" t="s">
        <v>40</v>
      </c>
      <c r="F3861" t="s">
        <v>72</v>
      </c>
      <c r="G3861">
        <v>100817</v>
      </c>
      <c r="H3861" t="s">
        <v>168</v>
      </c>
      <c r="I3861" t="s">
        <v>228</v>
      </c>
      <c r="J3861" t="s">
        <v>16430</v>
      </c>
      <c r="K3861" s="2">
        <v>36805</v>
      </c>
      <c r="L3861">
        <v>20</v>
      </c>
      <c r="S3861" t="s">
        <v>45</v>
      </c>
      <c r="T3861" t="s">
        <v>228</v>
      </c>
      <c r="U3861" t="s">
        <v>46</v>
      </c>
      <c r="V3861" t="s">
        <v>43</v>
      </c>
      <c r="X3861" t="s">
        <v>48</v>
      </c>
      <c r="Y3861" t="s">
        <v>43</v>
      </c>
      <c r="Z3861" t="s">
        <v>43</v>
      </c>
      <c r="AA3861" t="s">
        <v>230</v>
      </c>
      <c r="AB3861" t="s">
        <v>43</v>
      </c>
      <c r="AC3861" t="s">
        <v>43</v>
      </c>
      <c r="AD3861" t="s">
        <v>43</v>
      </c>
      <c r="AG3861" t="s">
        <v>50</v>
      </c>
      <c r="AH3861" t="s">
        <v>43</v>
      </c>
      <c r="AI3861" s="1"/>
      <c r="AJ3861" t="s">
        <v>48</v>
      </c>
      <c r="AK3861" t="s">
        <v>16431</v>
      </c>
    </row>
    <row r="3862" spans="1:37" x14ac:dyDescent="0.3">
      <c r="A3862">
        <v>71813</v>
      </c>
      <c r="B3862" t="s">
        <v>16432</v>
      </c>
      <c r="C3862" t="s">
        <v>38</v>
      </c>
      <c r="D3862" t="s">
        <v>39</v>
      </c>
      <c r="E3862" t="s">
        <v>145</v>
      </c>
      <c r="F3862" t="s">
        <v>58</v>
      </c>
      <c r="G3862">
        <v>100817</v>
      </c>
      <c r="H3862" t="s">
        <v>168</v>
      </c>
      <c r="I3862" t="s">
        <v>43</v>
      </c>
      <c r="J3862" t="s">
        <v>16433</v>
      </c>
      <c r="K3862" s="2">
        <v>34355</v>
      </c>
      <c r="L3862">
        <v>15</v>
      </c>
      <c r="S3862" t="s">
        <v>179</v>
      </c>
      <c r="T3862" t="s">
        <v>43</v>
      </c>
      <c r="U3862" t="s">
        <v>46</v>
      </c>
      <c r="V3862" t="s">
        <v>43</v>
      </c>
      <c r="W3862">
        <v>89059</v>
      </c>
      <c r="X3862" t="s">
        <v>48</v>
      </c>
      <c r="Y3862" t="s">
        <v>43</v>
      </c>
      <c r="Z3862" t="s">
        <v>43</v>
      </c>
      <c r="AA3862" t="s">
        <v>43</v>
      </c>
      <c r="AB3862" t="s">
        <v>43</v>
      </c>
      <c r="AC3862" t="s">
        <v>43</v>
      </c>
      <c r="AD3862" t="s">
        <v>43</v>
      </c>
      <c r="AE3862" t="s">
        <v>16434</v>
      </c>
      <c r="AF3862" t="s">
        <v>16435</v>
      </c>
      <c r="AH3862" t="s">
        <v>43</v>
      </c>
      <c r="AI3862" s="1"/>
      <c r="AJ3862" t="s">
        <v>48</v>
      </c>
      <c r="AK3862" t="s">
        <v>16436</v>
      </c>
    </row>
    <row r="3863" spans="1:37" x14ac:dyDescent="0.3">
      <c r="A3863">
        <v>43921</v>
      </c>
      <c r="B3863" t="s">
        <v>16437</v>
      </c>
      <c r="C3863" t="s">
        <v>268</v>
      </c>
      <c r="D3863" t="s">
        <v>39</v>
      </c>
      <c r="E3863" t="s">
        <v>145</v>
      </c>
      <c r="F3863" t="s">
        <v>41</v>
      </c>
      <c r="G3863">
        <v>105155</v>
      </c>
      <c r="H3863" t="s">
        <v>286</v>
      </c>
      <c r="I3863" t="s">
        <v>8614</v>
      </c>
      <c r="J3863" t="s">
        <v>16438</v>
      </c>
      <c r="K3863" s="2">
        <v>33060</v>
      </c>
      <c r="L3863">
        <v>15</v>
      </c>
      <c r="S3863" t="s">
        <v>149</v>
      </c>
      <c r="T3863" t="s">
        <v>8614</v>
      </c>
      <c r="U3863" t="s">
        <v>46</v>
      </c>
      <c r="V3863" t="s">
        <v>43</v>
      </c>
      <c r="W3863">
        <v>96374</v>
      </c>
      <c r="X3863" t="s">
        <v>48</v>
      </c>
      <c r="Y3863" t="s">
        <v>43</v>
      </c>
      <c r="Z3863" t="s">
        <v>43</v>
      </c>
      <c r="AA3863" t="s">
        <v>43</v>
      </c>
      <c r="AB3863" t="s">
        <v>16439</v>
      </c>
      <c r="AC3863" t="s">
        <v>43</v>
      </c>
      <c r="AD3863" t="s">
        <v>1499</v>
      </c>
      <c r="AG3863" t="s">
        <v>274</v>
      </c>
      <c r="AH3863" t="s">
        <v>275</v>
      </c>
      <c r="AI3863" s="1"/>
      <c r="AJ3863" t="s">
        <v>48</v>
      </c>
      <c r="AK3863" t="s">
        <v>16440</v>
      </c>
    </row>
    <row r="3864" spans="1:37" x14ac:dyDescent="0.3">
      <c r="A3864">
        <v>43693</v>
      </c>
      <c r="B3864" t="s">
        <v>16441</v>
      </c>
      <c r="C3864" t="s">
        <v>268</v>
      </c>
      <c r="D3864" t="s">
        <v>39</v>
      </c>
      <c r="E3864" t="s">
        <v>145</v>
      </c>
      <c r="F3864" t="s">
        <v>41</v>
      </c>
      <c r="G3864">
        <v>100667</v>
      </c>
      <c r="H3864" t="s">
        <v>114</v>
      </c>
      <c r="I3864" t="s">
        <v>114</v>
      </c>
      <c r="J3864" t="s">
        <v>16442</v>
      </c>
      <c r="K3864" s="2">
        <v>35503</v>
      </c>
      <c r="L3864">
        <v>10</v>
      </c>
      <c r="M3864" s="2">
        <v>35503</v>
      </c>
      <c r="N3864" s="2">
        <v>39154</v>
      </c>
      <c r="S3864" t="s">
        <v>149</v>
      </c>
      <c r="T3864" t="s">
        <v>16443</v>
      </c>
      <c r="U3864" t="s">
        <v>46</v>
      </c>
      <c r="V3864" t="s">
        <v>43</v>
      </c>
      <c r="W3864">
        <v>97429</v>
      </c>
      <c r="X3864" t="s">
        <v>48</v>
      </c>
      <c r="Y3864" t="s">
        <v>43</v>
      </c>
      <c r="Z3864" t="s">
        <v>43</v>
      </c>
      <c r="AA3864" t="s">
        <v>43</v>
      </c>
      <c r="AB3864" t="s">
        <v>16444</v>
      </c>
      <c r="AC3864" t="s">
        <v>43</v>
      </c>
      <c r="AD3864" t="s">
        <v>3824</v>
      </c>
      <c r="AG3864" t="s">
        <v>274</v>
      </c>
      <c r="AH3864" t="s">
        <v>275</v>
      </c>
      <c r="AI3864" s="1"/>
      <c r="AJ3864" t="s">
        <v>48</v>
      </c>
      <c r="AK3864" t="s">
        <v>16445</v>
      </c>
    </row>
    <row r="3865" spans="1:37" x14ac:dyDescent="0.3">
      <c r="A3865">
        <v>34601</v>
      </c>
      <c r="B3865" t="s">
        <v>16446</v>
      </c>
      <c r="C3865" t="s">
        <v>268</v>
      </c>
      <c r="D3865" t="s">
        <v>39</v>
      </c>
      <c r="E3865" t="s">
        <v>145</v>
      </c>
      <c r="F3865" t="s">
        <v>41</v>
      </c>
      <c r="G3865">
        <v>520703</v>
      </c>
      <c r="H3865" t="s">
        <v>980</v>
      </c>
      <c r="I3865" t="s">
        <v>16447</v>
      </c>
      <c r="J3865" t="s">
        <v>16448</v>
      </c>
      <c r="K3865" s="2">
        <v>27305</v>
      </c>
      <c r="L3865">
        <v>20</v>
      </c>
      <c r="M3865" s="2">
        <v>25434</v>
      </c>
      <c r="N3865" s="2">
        <v>32738</v>
      </c>
      <c r="S3865" t="s">
        <v>149</v>
      </c>
      <c r="T3865" t="s">
        <v>16447</v>
      </c>
      <c r="U3865" t="s">
        <v>46</v>
      </c>
      <c r="V3865" t="s">
        <v>43</v>
      </c>
      <c r="W3865">
        <v>97400</v>
      </c>
      <c r="X3865" t="s">
        <v>48</v>
      </c>
      <c r="Y3865" t="s">
        <v>43</v>
      </c>
      <c r="Z3865" t="s">
        <v>43</v>
      </c>
      <c r="AA3865" t="s">
        <v>43</v>
      </c>
      <c r="AB3865" t="s">
        <v>16449</v>
      </c>
      <c r="AC3865" t="s">
        <v>43</v>
      </c>
      <c r="AD3865" t="s">
        <v>2619</v>
      </c>
      <c r="AG3865" t="s">
        <v>274</v>
      </c>
      <c r="AH3865" t="s">
        <v>275</v>
      </c>
      <c r="AI3865" s="1"/>
      <c r="AJ3865" t="s">
        <v>48</v>
      </c>
      <c r="AK3865" t="s">
        <v>16450</v>
      </c>
    </row>
    <row r="3866" spans="1:37" x14ac:dyDescent="0.3">
      <c r="A3866">
        <v>43417</v>
      </c>
      <c r="B3866" t="s">
        <v>16451</v>
      </c>
      <c r="C3866" t="s">
        <v>268</v>
      </c>
      <c r="D3866" t="s">
        <v>39</v>
      </c>
      <c r="E3866" t="s">
        <v>145</v>
      </c>
      <c r="F3866" t="s">
        <v>41</v>
      </c>
      <c r="G3866">
        <v>520703</v>
      </c>
      <c r="H3866" t="s">
        <v>980</v>
      </c>
      <c r="I3866" t="s">
        <v>16452</v>
      </c>
      <c r="J3866" t="s">
        <v>16453</v>
      </c>
      <c r="K3866" s="2">
        <v>23491</v>
      </c>
      <c r="L3866">
        <v>25</v>
      </c>
      <c r="M3866" s="2">
        <v>23454</v>
      </c>
      <c r="N3866" s="2">
        <v>32585</v>
      </c>
      <c r="S3866" t="s">
        <v>149</v>
      </c>
      <c r="T3866" t="s">
        <v>16452</v>
      </c>
      <c r="U3866" t="s">
        <v>46</v>
      </c>
      <c r="V3866" t="s">
        <v>43</v>
      </c>
      <c r="W3866">
        <v>97392</v>
      </c>
      <c r="X3866" t="s">
        <v>48</v>
      </c>
      <c r="Y3866" t="s">
        <v>43</v>
      </c>
      <c r="Z3866" t="s">
        <v>43</v>
      </c>
      <c r="AA3866" t="s">
        <v>43</v>
      </c>
      <c r="AB3866" t="s">
        <v>16454</v>
      </c>
      <c r="AC3866" t="s">
        <v>43</v>
      </c>
      <c r="AD3866" t="s">
        <v>738</v>
      </c>
      <c r="AG3866" t="s">
        <v>274</v>
      </c>
      <c r="AH3866" t="s">
        <v>275</v>
      </c>
      <c r="AI3866" s="1"/>
      <c r="AJ3866" t="s">
        <v>48</v>
      </c>
      <c r="AK3866" t="s">
        <v>16455</v>
      </c>
    </row>
    <row r="3867" spans="1:37" x14ac:dyDescent="0.3">
      <c r="A3867">
        <v>41542</v>
      </c>
      <c r="B3867" t="s">
        <v>16456</v>
      </c>
      <c r="C3867" t="s">
        <v>268</v>
      </c>
      <c r="D3867" t="s">
        <v>39</v>
      </c>
      <c r="E3867" t="s">
        <v>145</v>
      </c>
      <c r="F3867" t="s">
        <v>41</v>
      </c>
      <c r="G3867">
        <v>105155</v>
      </c>
      <c r="H3867" t="s">
        <v>286</v>
      </c>
      <c r="I3867" t="s">
        <v>8614</v>
      </c>
      <c r="J3867" t="s">
        <v>16457</v>
      </c>
      <c r="L3867">
        <v>10</v>
      </c>
      <c r="M3867" s="2">
        <v>33567</v>
      </c>
      <c r="N3867" s="2">
        <v>37219</v>
      </c>
      <c r="S3867" t="s">
        <v>331</v>
      </c>
      <c r="T3867" t="s">
        <v>8614</v>
      </c>
      <c r="U3867" t="s">
        <v>46</v>
      </c>
      <c r="V3867" t="s">
        <v>43</v>
      </c>
      <c r="W3867">
        <v>96374</v>
      </c>
      <c r="X3867" t="s">
        <v>48</v>
      </c>
      <c r="Y3867" t="s">
        <v>43</v>
      </c>
      <c r="Z3867" t="s">
        <v>43</v>
      </c>
      <c r="AA3867" t="s">
        <v>281</v>
      </c>
      <c r="AB3867" t="s">
        <v>16458</v>
      </c>
      <c r="AC3867" t="s">
        <v>43</v>
      </c>
      <c r="AD3867" t="s">
        <v>738</v>
      </c>
      <c r="AG3867" t="s">
        <v>274</v>
      </c>
      <c r="AH3867" t="s">
        <v>275</v>
      </c>
      <c r="AI3867" s="1"/>
      <c r="AJ3867" t="s">
        <v>48</v>
      </c>
      <c r="AK3867" t="s">
        <v>16459</v>
      </c>
    </row>
    <row r="3868" spans="1:37" x14ac:dyDescent="0.3">
      <c r="A3868">
        <v>35551</v>
      </c>
      <c r="B3868" t="s">
        <v>16460</v>
      </c>
      <c r="C3868" t="s">
        <v>268</v>
      </c>
      <c r="D3868" t="s">
        <v>39</v>
      </c>
      <c r="E3868" t="s">
        <v>145</v>
      </c>
      <c r="F3868" t="s">
        <v>831</v>
      </c>
      <c r="G3868">
        <v>105074</v>
      </c>
      <c r="H3868" t="s">
        <v>16461</v>
      </c>
      <c r="I3868" t="s">
        <v>16462</v>
      </c>
      <c r="J3868" t="s">
        <v>16463</v>
      </c>
      <c r="K3868" s="2">
        <v>31439</v>
      </c>
      <c r="L3868">
        <v>20</v>
      </c>
      <c r="M3868" s="2">
        <v>29511</v>
      </c>
      <c r="N3868" s="2">
        <v>36816</v>
      </c>
      <c r="S3868" t="s">
        <v>331</v>
      </c>
      <c r="T3868" t="s">
        <v>16462</v>
      </c>
      <c r="U3868" t="s">
        <v>46</v>
      </c>
      <c r="V3868" t="s">
        <v>43</v>
      </c>
      <c r="X3868" t="s">
        <v>48</v>
      </c>
      <c r="Y3868" t="s">
        <v>43</v>
      </c>
      <c r="Z3868" t="s">
        <v>43</v>
      </c>
      <c r="AA3868" t="s">
        <v>281</v>
      </c>
      <c r="AB3868" t="s">
        <v>16464</v>
      </c>
      <c r="AC3868" t="s">
        <v>43</v>
      </c>
      <c r="AD3868" t="s">
        <v>3592</v>
      </c>
      <c r="AG3868" t="s">
        <v>274</v>
      </c>
      <c r="AH3868" t="s">
        <v>43</v>
      </c>
      <c r="AI3868" s="1"/>
      <c r="AJ3868" t="s">
        <v>48</v>
      </c>
      <c r="AK3868" t="s">
        <v>16465</v>
      </c>
    </row>
    <row r="3869" spans="1:37" x14ac:dyDescent="0.3">
      <c r="A3869">
        <v>43373</v>
      </c>
      <c r="B3869" t="s">
        <v>16466</v>
      </c>
      <c r="C3869" t="s">
        <v>268</v>
      </c>
      <c r="D3869" t="s">
        <v>39</v>
      </c>
      <c r="E3869" t="s">
        <v>145</v>
      </c>
      <c r="F3869" t="s">
        <v>41</v>
      </c>
      <c r="G3869">
        <v>105342</v>
      </c>
      <c r="H3869" t="s">
        <v>8655</v>
      </c>
      <c r="I3869" t="s">
        <v>16467</v>
      </c>
      <c r="J3869" t="s">
        <v>16468</v>
      </c>
      <c r="K3869" s="2">
        <v>32692</v>
      </c>
      <c r="L3869">
        <v>15</v>
      </c>
      <c r="S3869" t="s">
        <v>149</v>
      </c>
      <c r="T3869" t="s">
        <v>16467</v>
      </c>
      <c r="U3869" t="s">
        <v>46</v>
      </c>
      <c r="V3869" t="s">
        <v>43</v>
      </c>
      <c r="W3869">
        <v>93879</v>
      </c>
      <c r="X3869" t="s">
        <v>48</v>
      </c>
      <c r="Y3869" t="s">
        <v>43</v>
      </c>
      <c r="Z3869" t="s">
        <v>43</v>
      </c>
      <c r="AA3869" t="s">
        <v>43</v>
      </c>
      <c r="AB3869" t="s">
        <v>16469</v>
      </c>
      <c r="AC3869" t="s">
        <v>43</v>
      </c>
      <c r="AD3869" t="s">
        <v>3398</v>
      </c>
      <c r="AG3869" t="s">
        <v>274</v>
      </c>
      <c r="AH3869" t="s">
        <v>275</v>
      </c>
      <c r="AI3869" s="1"/>
      <c r="AJ3869" t="s">
        <v>48</v>
      </c>
      <c r="AK3869" t="s">
        <v>16470</v>
      </c>
    </row>
    <row r="3870" spans="1:37" x14ac:dyDescent="0.3">
      <c r="A3870">
        <v>43925</v>
      </c>
      <c r="B3870" t="s">
        <v>16471</v>
      </c>
      <c r="C3870" t="s">
        <v>268</v>
      </c>
      <c r="D3870" t="s">
        <v>39</v>
      </c>
      <c r="E3870" t="s">
        <v>145</v>
      </c>
      <c r="F3870" t="s">
        <v>41</v>
      </c>
      <c r="G3870">
        <v>105155</v>
      </c>
      <c r="H3870" t="s">
        <v>286</v>
      </c>
      <c r="I3870" t="s">
        <v>8614</v>
      </c>
      <c r="J3870" t="s">
        <v>16472</v>
      </c>
      <c r="K3870" s="2">
        <v>32692</v>
      </c>
      <c r="L3870">
        <v>15</v>
      </c>
      <c r="S3870" t="s">
        <v>149</v>
      </c>
      <c r="T3870" t="s">
        <v>8614</v>
      </c>
      <c r="U3870" t="s">
        <v>46</v>
      </c>
      <c r="V3870" t="s">
        <v>43</v>
      </c>
      <c r="W3870">
        <v>96374</v>
      </c>
      <c r="X3870" t="s">
        <v>48</v>
      </c>
      <c r="Y3870" t="s">
        <v>43</v>
      </c>
      <c r="Z3870" t="s">
        <v>43</v>
      </c>
      <c r="AA3870" t="s">
        <v>43</v>
      </c>
      <c r="AB3870" t="s">
        <v>16473</v>
      </c>
      <c r="AC3870" t="s">
        <v>43</v>
      </c>
      <c r="AD3870" t="s">
        <v>1288</v>
      </c>
      <c r="AG3870" t="s">
        <v>274</v>
      </c>
      <c r="AH3870" t="s">
        <v>275</v>
      </c>
      <c r="AI3870" s="1"/>
      <c r="AJ3870" t="s">
        <v>48</v>
      </c>
      <c r="AK3870" t="s">
        <v>16474</v>
      </c>
    </row>
    <row r="3871" spans="1:37" x14ac:dyDescent="0.3">
      <c r="A3871">
        <v>40938</v>
      </c>
      <c r="B3871" t="s">
        <v>16475</v>
      </c>
      <c r="C3871" t="s">
        <v>268</v>
      </c>
      <c r="D3871" t="s">
        <v>39</v>
      </c>
      <c r="E3871" t="s">
        <v>145</v>
      </c>
      <c r="F3871" t="s">
        <v>41</v>
      </c>
      <c r="G3871">
        <v>107291</v>
      </c>
      <c r="H3871" t="s">
        <v>16476</v>
      </c>
      <c r="I3871" t="s">
        <v>2632</v>
      </c>
      <c r="J3871" t="s">
        <v>16477</v>
      </c>
      <c r="K3871" s="2">
        <v>32692</v>
      </c>
      <c r="L3871">
        <v>12</v>
      </c>
      <c r="S3871" t="s">
        <v>149</v>
      </c>
      <c r="T3871" t="s">
        <v>2632</v>
      </c>
      <c r="U3871" t="s">
        <v>46</v>
      </c>
      <c r="V3871" t="s">
        <v>43</v>
      </c>
      <c r="X3871" t="s">
        <v>48</v>
      </c>
      <c r="Y3871" t="s">
        <v>43</v>
      </c>
      <c r="Z3871" t="s">
        <v>43</v>
      </c>
      <c r="AA3871" t="s">
        <v>43</v>
      </c>
      <c r="AB3871" t="s">
        <v>16478</v>
      </c>
      <c r="AC3871" t="s">
        <v>43</v>
      </c>
      <c r="AD3871" t="s">
        <v>3442</v>
      </c>
      <c r="AG3871" t="s">
        <v>274</v>
      </c>
      <c r="AH3871" t="s">
        <v>275</v>
      </c>
      <c r="AI3871" s="1"/>
      <c r="AJ3871" t="s">
        <v>48</v>
      </c>
      <c r="AK3871" t="s">
        <v>16479</v>
      </c>
    </row>
    <row r="3872" spans="1:37" x14ac:dyDescent="0.3">
      <c r="A3872">
        <v>41190</v>
      </c>
      <c r="B3872" t="s">
        <v>16480</v>
      </c>
      <c r="C3872" t="s">
        <v>268</v>
      </c>
      <c r="D3872" t="s">
        <v>39</v>
      </c>
      <c r="E3872" t="s">
        <v>145</v>
      </c>
      <c r="F3872" t="s">
        <v>41</v>
      </c>
      <c r="G3872">
        <v>107337</v>
      </c>
      <c r="H3872" t="s">
        <v>16481</v>
      </c>
      <c r="I3872" t="s">
        <v>16482</v>
      </c>
      <c r="J3872" t="s">
        <v>16483</v>
      </c>
      <c r="K3872" s="2">
        <v>35216</v>
      </c>
      <c r="L3872">
        <v>10</v>
      </c>
      <c r="M3872" s="2">
        <v>34562</v>
      </c>
      <c r="N3872" s="2">
        <v>38214</v>
      </c>
      <c r="S3872" t="s">
        <v>149</v>
      </c>
      <c r="T3872" t="s">
        <v>16482</v>
      </c>
      <c r="U3872" t="s">
        <v>46</v>
      </c>
      <c r="V3872" t="s">
        <v>43</v>
      </c>
      <c r="W3872">
        <v>97335</v>
      </c>
      <c r="X3872" t="s">
        <v>48</v>
      </c>
      <c r="Y3872" t="s">
        <v>43</v>
      </c>
      <c r="Z3872" t="s">
        <v>43</v>
      </c>
      <c r="AA3872" t="s">
        <v>43</v>
      </c>
      <c r="AB3872" t="s">
        <v>16484</v>
      </c>
      <c r="AC3872" t="s">
        <v>43</v>
      </c>
      <c r="AD3872" t="s">
        <v>3624</v>
      </c>
      <c r="AG3872" t="s">
        <v>274</v>
      </c>
      <c r="AH3872" t="s">
        <v>275</v>
      </c>
      <c r="AI3872" s="1"/>
      <c r="AJ3872" t="s">
        <v>48</v>
      </c>
      <c r="AK3872" t="s">
        <v>16485</v>
      </c>
    </row>
    <row r="3873" spans="1:37" x14ac:dyDescent="0.3">
      <c r="A3873">
        <v>41278</v>
      </c>
      <c r="B3873" t="s">
        <v>16486</v>
      </c>
      <c r="C3873" t="s">
        <v>268</v>
      </c>
      <c r="D3873" t="s">
        <v>39</v>
      </c>
      <c r="E3873" t="s">
        <v>145</v>
      </c>
      <c r="F3873" t="s">
        <v>41</v>
      </c>
      <c r="G3873">
        <v>107281</v>
      </c>
      <c r="H3873" t="s">
        <v>16487</v>
      </c>
      <c r="I3873" t="s">
        <v>16488</v>
      </c>
      <c r="J3873" t="s">
        <v>16489</v>
      </c>
      <c r="K3873" s="2">
        <v>34635</v>
      </c>
      <c r="L3873">
        <v>10</v>
      </c>
      <c r="S3873" t="s">
        <v>149</v>
      </c>
      <c r="T3873" t="s">
        <v>16488</v>
      </c>
      <c r="U3873" t="s">
        <v>46</v>
      </c>
      <c r="V3873" t="s">
        <v>43</v>
      </c>
      <c r="X3873" t="s">
        <v>48</v>
      </c>
      <c r="Y3873" t="s">
        <v>43</v>
      </c>
      <c r="Z3873" t="s">
        <v>43</v>
      </c>
      <c r="AA3873" t="s">
        <v>43</v>
      </c>
      <c r="AB3873" t="s">
        <v>16490</v>
      </c>
      <c r="AC3873" t="s">
        <v>43</v>
      </c>
      <c r="AD3873" t="s">
        <v>685</v>
      </c>
      <c r="AG3873" t="s">
        <v>274</v>
      </c>
      <c r="AH3873" t="s">
        <v>275</v>
      </c>
      <c r="AI3873" s="1"/>
      <c r="AJ3873" t="s">
        <v>48</v>
      </c>
      <c r="AK3873" t="s">
        <v>16491</v>
      </c>
    </row>
    <row r="3874" spans="1:37" x14ac:dyDescent="0.3">
      <c r="A3874">
        <v>44081</v>
      </c>
      <c r="B3874" t="s">
        <v>16492</v>
      </c>
      <c r="C3874" t="s">
        <v>268</v>
      </c>
      <c r="D3874" t="s">
        <v>39</v>
      </c>
      <c r="E3874" t="s">
        <v>145</v>
      </c>
      <c r="F3874" t="s">
        <v>41</v>
      </c>
      <c r="G3874">
        <v>105155</v>
      </c>
      <c r="H3874" t="s">
        <v>286</v>
      </c>
      <c r="I3874" t="s">
        <v>8614</v>
      </c>
      <c r="J3874" t="s">
        <v>16493</v>
      </c>
      <c r="K3874" s="2">
        <v>31439</v>
      </c>
      <c r="L3874">
        <v>20</v>
      </c>
      <c r="M3874" s="2">
        <v>28438</v>
      </c>
      <c r="N3874" s="2">
        <v>35743</v>
      </c>
      <c r="S3874" t="s">
        <v>149</v>
      </c>
      <c r="T3874" t="s">
        <v>8614</v>
      </c>
      <c r="U3874" t="s">
        <v>46</v>
      </c>
      <c r="V3874" t="s">
        <v>43</v>
      </c>
      <c r="W3874">
        <v>96374</v>
      </c>
      <c r="X3874" t="s">
        <v>48</v>
      </c>
      <c r="Y3874" t="s">
        <v>43</v>
      </c>
      <c r="Z3874" t="s">
        <v>43</v>
      </c>
      <c r="AA3874" t="s">
        <v>43</v>
      </c>
      <c r="AB3874" t="s">
        <v>16494</v>
      </c>
      <c r="AC3874" t="s">
        <v>43</v>
      </c>
      <c r="AD3874" t="s">
        <v>1325</v>
      </c>
      <c r="AG3874" t="s">
        <v>274</v>
      </c>
      <c r="AH3874" t="s">
        <v>275</v>
      </c>
      <c r="AI3874" s="1"/>
      <c r="AJ3874" t="s">
        <v>48</v>
      </c>
      <c r="AK3874" t="s">
        <v>16495</v>
      </c>
    </row>
    <row r="3875" spans="1:37" x14ac:dyDescent="0.3">
      <c r="A3875">
        <v>33454</v>
      </c>
      <c r="B3875" t="s">
        <v>16496</v>
      </c>
      <c r="C3875" t="s">
        <v>268</v>
      </c>
      <c r="D3875" t="s">
        <v>39</v>
      </c>
      <c r="E3875" t="s">
        <v>145</v>
      </c>
      <c r="F3875" t="s">
        <v>66</v>
      </c>
      <c r="G3875">
        <v>104780</v>
      </c>
      <c r="H3875" t="s">
        <v>16497</v>
      </c>
      <c r="I3875" t="s">
        <v>5653</v>
      </c>
      <c r="J3875" t="s">
        <v>16498</v>
      </c>
      <c r="L3875">
        <v>15</v>
      </c>
      <c r="M3875" s="2">
        <v>32692</v>
      </c>
      <c r="N3875" s="2">
        <v>38170</v>
      </c>
      <c r="S3875" t="s">
        <v>1331</v>
      </c>
      <c r="T3875" t="s">
        <v>5653</v>
      </c>
      <c r="U3875" t="s">
        <v>46</v>
      </c>
      <c r="V3875" t="s">
        <v>43</v>
      </c>
      <c r="X3875" t="s">
        <v>48</v>
      </c>
      <c r="Y3875" t="s">
        <v>43</v>
      </c>
      <c r="Z3875" t="s">
        <v>43</v>
      </c>
      <c r="AA3875" t="s">
        <v>281</v>
      </c>
      <c r="AB3875" t="s">
        <v>16499</v>
      </c>
      <c r="AC3875" t="s">
        <v>2303</v>
      </c>
      <c r="AD3875" t="s">
        <v>2304</v>
      </c>
      <c r="AG3875" t="s">
        <v>326</v>
      </c>
      <c r="AH3875" t="s">
        <v>275</v>
      </c>
      <c r="AI3875" s="1"/>
      <c r="AJ3875" t="s">
        <v>48</v>
      </c>
      <c r="AK3875" t="s">
        <v>16500</v>
      </c>
    </row>
    <row r="3876" spans="1:37" x14ac:dyDescent="0.3">
      <c r="A3876">
        <v>40260</v>
      </c>
      <c r="B3876" t="s">
        <v>16501</v>
      </c>
      <c r="C3876" t="s">
        <v>268</v>
      </c>
      <c r="D3876" t="s">
        <v>39</v>
      </c>
      <c r="E3876" t="s">
        <v>145</v>
      </c>
      <c r="F3876" t="s">
        <v>41</v>
      </c>
      <c r="G3876">
        <v>105339</v>
      </c>
      <c r="H3876" t="s">
        <v>320</v>
      </c>
      <c r="I3876" t="s">
        <v>321</v>
      </c>
      <c r="J3876" t="s">
        <v>16502</v>
      </c>
      <c r="K3876" s="2">
        <v>24646</v>
      </c>
      <c r="L3876">
        <v>20</v>
      </c>
      <c r="S3876" t="s">
        <v>149</v>
      </c>
      <c r="T3876" t="s">
        <v>321</v>
      </c>
      <c r="U3876" t="s">
        <v>46</v>
      </c>
      <c r="V3876" t="s">
        <v>43</v>
      </c>
      <c r="W3876">
        <v>97755</v>
      </c>
      <c r="X3876" t="s">
        <v>48</v>
      </c>
      <c r="Y3876" t="s">
        <v>43</v>
      </c>
      <c r="Z3876" t="s">
        <v>43</v>
      </c>
      <c r="AA3876" t="s">
        <v>43</v>
      </c>
      <c r="AB3876" t="s">
        <v>16503</v>
      </c>
      <c r="AC3876" t="s">
        <v>2471</v>
      </c>
      <c r="AD3876" t="s">
        <v>2472</v>
      </c>
      <c r="AG3876" t="s">
        <v>326</v>
      </c>
      <c r="AH3876" t="s">
        <v>275</v>
      </c>
      <c r="AI3876" s="1"/>
      <c r="AJ3876" t="s">
        <v>48</v>
      </c>
      <c r="AK3876" t="s">
        <v>16504</v>
      </c>
    </row>
    <row r="3877" spans="1:37" x14ac:dyDescent="0.3">
      <c r="A3877">
        <v>32794</v>
      </c>
      <c r="B3877" t="s">
        <v>16505</v>
      </c>
      <c r="C3877" t="s">
        <v>268</v>
      </c>
      <c r="D3877" t="s">
        <v>39</v>
      </c>
      <c r="E3877" t="s">
        <v>145</v>
      </c>
      <c r="F3877" t="s">
        <v>41</v>
      </c>
      <c r="G3877">
        <v>105349</v>
      </c>
      <c r="H3877" t="s">
        <v>382</v>
      </c>
      <c r="I3877" t="s">
        <v>383</v>
      </c>
      <c r="J3877" t="s">
        <v>16506</v>
      </c>
      <c r="K3877" s="2">
        <v>35500</v>
      </c>
      <c r="L3877">
        <v>15</v>
      </c>
      <c r="M3877" s="2">
        <v>35494</v>
      </c>
      <c r="N3877" s="2">
        <v>40972</v>
      </c>
      <c r="S3877" t="s">
        <v>149</v>
      </c>
      <c r="T3877" t="s">
        <v>383</v>
      </c>
      <c r="U3877" t="s">
        <v>46</v>
      </c>
      <c r="V3877" t="s">
        <v>43</v>
      </c>
      <c r="W3877">
        <v>96519</v>
      </c>
      <c r="X3877" t="s">
        <v>48</v>
      </c>
      <c r="Y3877" t="s">
        <v>43</v>
      </c>
      <c r="Z3877" t="s">
        <v>43</v>
      </c>
      <c r="AA3877" t="s">
        <v>43</v>
      </c>
      <c r="AB3877" t="s">
        <v>16507</v>
      </c>
      <c r="AC3877" t="s">
        <v>516</v>
      </c>
      <c r="AD3877" t="s">
        <v>517</v>
      </c>
      <c r="AG3877" t="s">
        <v>326</v>
      </c>
      <c r="AH3877" t="s">
        <v>275</v>
      </c>
      <c r="AI3877" s="1"/>
      <c r="AJ3877" t="s">
        <v>48</v>
      </c>
      <c r="AK3877" t="s">
        <v>16508</v>
      </c>
    </row>
    <row r="3878" spans="1:37" x14ac:dyDescent="0.3">
      <c r="A3878">
        <v>43170</v>
      </c>
      <c r="B3878" t="s">
        <v>16509</v>
      </c>
      <c r="C3878" t="s">
        <v>268</v>
      </c>
      <c r="D3878" t="s">
        <v>39</v>
      </c>
      <c r="E3878" t="s">
        <v>145</v>
      </c>
      <c r="F3878" t="s">
        <v>41</v>
      </c>
      <c r="G3878">
        <v>105342</v>
      </c>
      <c r="H3878" t="s">
        <v>8655</v>
      </c>
      <c r="I3878" t="s">
        <v>16510</v>
      </c>
      <c r="J3878" t="s">
        <v>16511</v>
      </c>
      <c r="K3878" s="2">
        <v>32692</v>
      </c>
      <c r="L3878">
        <v>12</v>
      </c>
      <c r="S3878" t="s">
        <v>149</v>
      </c>
      <c r="T3878" t="s">
        <v>16510</v>
      </c>
      <c r="U3878" t="s">
        <v>46</v>
      </c>
      <c r="V3878" t="s">
        <v>43</v>
      </c>
      <c r="W3878">
        <v>93879</v>
      </c>
      <c r="X3878" t="s">
        <v>48</v>
      </c>
      <c r="Y3878" t="s">
        <v>43</v>
      </c>
      <c r="Z3878" t="s">
        <v>43</v>
      </c>
      <c r="AA3878" t="s">
        <v>43</v>
      </c>
      <c r="AB3878" t="s">
        <v>16512</v>
      </c>
      <c r="AC3878" t="s">
        <v>43</v>
      </c>
      <c r="AD3878" t="s">
        <v>16513</v>
      </c>
      <c r="AG3878" t="s">
        <v>673</v>
      </c>
      <c r="AH3878" t="s">
        <v>275</v>
      </c>
      <c r="AI3878" s="1"/>
      <c r="AJ3878" t="s">
        <v>48</v>
      </c>
      <c r="AK3878" t="s">
        <v>16514</v>
      </c>
    </row>
    <row r="3879" spans="1:37" x14ac:dyDescent="0.3">
      <c r="A3879">
        <v>33906</v>
      </c>
      <c r="B3879" t="s">
        <v>16515</v>
      </c>
      <c r="C3879" t="s">
        <v>268</v>
      </c>
      <c r="D3879" t="s">
        <v>39</v>
      </c>
      <c r="E3879" t="s">
        <v>145</v>
      </c>
      <c r="F3879" t="s">
        <v>41</v>
      </c>
      <c r="G3879">
        <v>105493</v>
      </c>
      <c r="H3879" t="s">
        <v>313</v>
      </c>
      <c r="I3879" t="s">
        <v>16516</v>
      </c>
      <c r="J3879" t="s">
        <v>16517</v>
      </c>
      <c r="K3879" s="2">
        <v>32692</v>
      </c>
      <c r="L3879">
        <v>12</v>
      </c>
      <c r="S3879" t="s">
        <v>149</v>
      </c>
      <c r="T3879" t="s">
        <v>16516</v>
      </c>
      <c r="U3879" t="s">
        <v>46</v>
      </c>
      <c r="V3879" t="s">
        <v>43</v>
      </c>
      <c r="W3879">
        <v>93870</v>
      </c>
      <c r="X3879" t="s">
        <v>48</v>
      </c>
      <c r="Y3879" t="s">
        <v>43</v>
      </c>
      <c r="Z3879" t="s">
        <v>43</v>
      </c>
      <c r="AA3879" t="s">
        <v>43</v>
      </c>
      <c r="AB3879" t="s">
        <v>16518</v>
      </c>
      <c r="AC3879" t="s">
        <v>43</v>
      </c>
      <c r="AD3879" t="s">
        <v>16519</v>
      </c>
      <c r="AG3879" t="s">
        <v>673</v>
      </c>
      <c r="AH3879" t="s">
        <v>275</v>
      </c>
      <c r="AI3879" s="1"/>
      <c r="AJ3879" t="s">
        <v>48</v>
      </c>
      <c r="AK3879" t="s">
        <v>16520</v>
      </c>
    </row>
    <row r="3880" spans="1:37" x14ac:dyDescent="0.3">
      <c r="A3880">
        <v>32859</v>
      </c>
      <c r="B3880" t="s">
        <v>16521</v>
      </c>
      <c r="C3880" t="s">
        <v>268</v>
      </c>
      <c r="D3880" t="s">
        <v>39</v>
      </c>
      <c r="E3880" t="s">
        <v>145</v>
      </c>
      <c r="F3880" t="s">
        <v>41</v>
      </c>
      <c r="G3880">
        <v>104962</v>
      </c>
      <c r="H3880" t="s">
        <v>733</v>
      </c>
      <c r="I3880" t="s">
        <v>16522</v>
      </c>
      <c r="J3880" t="s">
        <v>16523</v>
      </c>
      <c r="K3880" s="2">
        <v>31439</v>
      </c>
      <c r="L3880">
        <v>19</v>
      </c>
      <c r="M3880" s="2">
        <v>29819</v>
      </c>
      <c r="N3880" s="2">
        <v>36759</v>
      </c>
      <c r="S3880" t="s">
        <v>149</v>
      </c>
      <c r="T3880" t="s">
        <v>16522</v>
      </c>
      <c r="U3880" t="s">
        <v>46</v>
      </c>
      <c r="V3880" t="s">
        <v>43</v>
      </c>
      <c r="W3880">
        <v>97935</v>
      </c>
      <c r="X3880" t="s">
        <v>48</v>
      </c>
      <c r="Y3880" t="s">
        <v>43</v>
      </c>
      <c r="Z3880" t="s">
        <v>43</v>
      </c>
      <c r="AA3880" t="s">
        <v>43</v>
      </c>
      <c r="AB3880" t="s">
        <v>16524</v>
      </c>
      <c r="AC3880" t="s">
        <v>43</v>
      </c>
      <c r="AD3880" t="s">
        <v>2681</v>
      </c>
      <c r="AG3880" t="s">
        <v>274</v>
      </c>
      <c r="AH3880" t="s">
        <v>275</v>
      </c>
      <c r="AI3880" s="1"/>
      <c r="AJ3880" t="s">
        <v>48</v>
      </c>
      <c r="AK3880" t="s">
        <v>16525</v>
      </c>
    </row>
    <row r="3881" spans="1:37" x14ac:dyDescent="0.3">
      <c r="A3881">
        <v>36521</v>
      </c>
      <c r="B3881" t="s">
        <v>16526</v>
      </c>
      <c r="C3881" t="s">
        <v>268</v>
      </c>
      <c r="D3881" t="s">
        <v>39</v>
      </c>
      <c r="E3881" t="s">
        <v>145</v>
      </c>
      <c r="F3881" t="s">
        <v>66</v>
      </c>
      <c r="G3881">
        <v>104572</v>
      </c>
      <c r="H3881" t="s">
        <v>16527</v>
      </c>
      <c r="I3881" t="s">
        <v>16528</v>
      </c>
      <c r="J3881" t="s">
        <v>16529</v>
      </c>
      <c r="L3881">
        <v>12</v>
      </c>
      <c r="M3881" s="2">
        <v>32692</v>
      </c>
      <c r="N3881" s="2">
        <v>38171</v>
      </c>
      <c r="S3881" t="s">
        <v>331</v>
      </c>
      <c r="T3881" t="s">
        <v>16528</v>
      </c>
      <c r="U3881" t="s">
        <v>46</v>
      </c>
      <c r="V3881" t="s">
        <v>43</v>
      </c>
      <c r="X3881" t="s">
        <v>48</v>
      </c>
      <c r="Y3881" t="s">
        <v>43</v>
      </c>
      <c r="Z3881" t="s">
        <v>43</v>
      </c>
      <c r="AA3881" t="s">
        <v>281</v>
      </c>
      <c r="AB3881" t="s">
        <v>16530</v>
      </c>
      <c r="AC3881" t="s">
        <v>43</v>
      </c>
      <c r="AD3881" t="s">
        <v>12545</v>
      </c>
      <c r="AG3881" t="s">
        <v>673</v>
      </c>
      <c r="AH3881" t="s">
        <v>275</v>
      </c>
      <c r="AI3881" s="1"/>
      <c r="AJ3881" t="s">
        <v>48</v>
      </c>
      <c r="AK3881" t="s">
        <v>16531</v>
      </c>
    </row>
    <row r="3882" spans="1:37" x14ac:dyDescent="0.3">
      <c r="A3882">
        <v>85959</v>
      </c>
      <c r="B3882" t="s">
        <v>16532</v>
      </c>
      <c r="C3882" t="s">
        <v>38</v>
      </c>
      <c r="D3882" t="s">
        <v>39</v>
      </c>
      <c r="E3882" t="s">
        <v>104</v>
      </c>
      <c r="F3882" t="s">
        <v>41</v>
      </c>
      <c r="G3882">
        <v>107338</v>
      </c>
      <c r="H3882" t="s">
        <v>574</v>
      </c>
      <c r="I3882" t="s">
        <v>43</v>
      </c>
      <c r="J3882" t="s">
        <v>16533</v>
      </c>
      <c r="K3882" s="2">
        <v>42472</v>
      </c>
      <c r="L3882">
        <v>30</v>
      </c>
      <c r="M3882" s="2">
        <v>42472</v>
      </c>
      <c r="N3882" s="2">
        <v>53429</v>
      </c>
      <c r="S3882" t="s">
        <v>107</v>
      </c>
      <c r="T3882" t="s">
        <v>43</v>
      </c>
      <c r="U3882" t="s">
        <v>46</v>
      </c>
      <c r="V3882" t="s">
        <v>43</v>
      </c>
      <c r="X3882" t="s">
        <v>48</v>
      </c>
      <c r="Y3882" t="s">
        <v>43</v>
      </c>
      <c r="Z3882" t="s">
        <v>43</v>
      </c>
      <c r="AA3882" t="s">
        <v>16534</v>
      </c>
      <c r="AB3882" t="s">
        <v>43</v>
      </c>
      <c r="AC3882" t="s">
        <v>43</v>
      </c>
      <c r="AD3882" t="s">
        <v>43</v>
      </c>
      <c r="AG3882" t="s">
        <v>16535</v>
      </c>
      <c r="AH3882" t="s">
        <v>43</v>
      </c>
      <c r="AI3882" s="1"/>
      <c r="AJ3882" t="s">
        <v>48</v>
      </c>
      <c r="AK3882" t="s">
        <v>16536</v>
      </c>
    </row>
    <row r="3883" spans="1:37" x14ac:dyDescent="0.3">
      <c r="A3883">
        <v>86089</v>
      </c>
      <c r="B3883" t="s">
        <v>16537</v>
      </c>
      <c r="C3883" t="s">
        <v>38</v>
      </c>
      <c r="D3883" t="s">
        <v>39</v>
      </c>
      <c r="E3883" t="s">
        <v>104</v>
      </c>
      <c r="F3883" t="s">
        <v>41</v>
      </c>
      <c r="G3883">
        <v>502017</v>
      </c>
      <c r="H3883" t="s">
        <v>16538</v>
      </c>
      <c r="I3883" t="s">
        <v>43</v>
      </c>
      <c r="J3883" t="s">
        <v>16539</v>
      </c>
      <c r="K3883" s="2">
        <v>42593</v>
      </c>
      <c r="L3883">
        <v>30</v>
      </c>
      <c r="M3883" s="2">
        <v>42593</v>
      </c>
      <c r="N3883" s="2">
        <v>53550</v>
      </c>
      <c r="S3883" t="s">
        <v>107</v>
      </c>
      <c r="T3883" t="s">
        <v>43</v>
      </c>
      <c r="U3883" t="s">
        <v>46</v>
      </c>
      <c r="V3883" t="s">
        <v>47</v>
      </c>
      <c r="X3883" t="s">
        <v>48</v>
      </c>
      <c r="Y3883" t="s">
        <v>43</v>
      </c>
      <c r="Z3883" t="s">
        <v>43</v>
      </c>
      <c r="AA3883" t="s">
        <v>583</v>
      </c>
      <c r="AB3883" t="s">
        <v>43</v>
      </c>
      <c r="AC3883" t="s">
        <v>43</v>
      </c>
      <c r="AD3883" t="s">
        <v>43</v>
      </c>
      <c r="AG3883" t="s">
        <v>50</v>
      </c>
      <c r="AH3883" t="s">
        <v>43</v>
      </c>
      <c r="AI3883" s="1"/>
      <c r="AJ3883" t="s">
        <v>48</v>
      </c>
      <c r="AK3883" t="s">
        <v>16540</v>
      </c>
    </row>
    <row r="3884" spans="1:37" x14ac:dyDescent="0.3">
      <c r="A3884">
        <v>86514</v>
      </c>
      <c r="B3884" t="s">
        <v>16541</v>
      </c>
      <c r="C3884" t="s">
        <v>38</v>
      </c>
      <c r="D3884" t="s">
        <v>560</v>
      </c>
      <c r="E3884" t="s">
        <v>449</v>
      </c>
      <c r="F3884" t="s">
        <v>41</v>
      </c>
      <c r="G3884">
        <v>101473</v>
      </c>
      <c r="H3884" t="s">
        <v>16542</v>
      </c>
      <c r="I3884" t="s">
        <v>16543</v>
      </c>
      <c r="J3884" t="s">
        <v>16544</v>
      </c>
      <c r="K3884" s="2">
        <v>42667</v>
      </c>
      <c r="L3884">
        <v>10</v>
      </c>
      <c r="M3884" s="2">
        <v>42667</v>
      </c>
      <c r="N3884" s="2">
        <v>46319</v>
      </c>
      <c r="S3884" t="s">
        <v>563</v>
      </c>
      <c r="T3884" t="s">
        <v>16543</v>
      </c>
      <c r="U3884" t="s">
        <v>43</v>
      </c>
      <c r="V3884" t="s">
        <v>43</v>
      </c>
      <c r="X3884" t="s">
        <v>48</v>
      </c>
      <c r="Y3884" t="s">
        <v>43</v>
      </c>
      <c r="Z3884" t="s">
        <v>43</v>
      </c>
      <c r="AA3884" t="s">
        <v>564</v>
      </c>
      <c r="AB3884" t="s">
        <v>43</v>
      </c>
      <c r="AC3884" t="s">
        <v>43</v>
      </c>
      <c r="AD3884" t="s">
        <v>43</v>
      </c>
      <c r="AG3884" t="s">
        <v>138</v>
      </c>
      <c r="AH3884" t="s">
        <v>43</v>
      </c>
      <c r="AI3884" s="1"/>
      <c r="AJ3884" t="s">
        <v>48</v>
      </c>
      <c r="AK3884" t="s">
        <v>16545</v>
      </c>
    </row>
    <row r="3885" spans="1:37" x14ac:dyDescent="0.3">
      <c r="A3885">
        <v>86510</v>
      </c>
      <c r="B3885" t="s">
        <v>16546</v>
      </c>
      <c r="C3885" t="s">
        <v>268</v>
      </c>
      <c r="D3885" t="s">
        <v>39</v>
      </c>
      <c r="E3885" t="s">
        <v>104</v>
      </c>
      <c r="F3885" t="s">
        <v>41</v>
      </c>
      <c r="G3885">
        <v>104871</v>
      </c>
      <c r="H3885" t="s">
        <v>16547</v>
      </c>
      <c r="I3885" t="s">
        <v>43</v>
      </c>
      <c r="J3885" t="s">
        <v>43</v>
      </c>
      <c r="K3885" s="2">
        <v>42667</v>
      </c>
      <c r="L3885">
        <v>30</v>
      </c>
      <c r="M3885" s="2">
        <v>42667</v>
      </c>
      <c r="N3885" s="2">
        <v>53624</v>
      </c>
      <c r="S3885" t="s">
        <v>783</v>
      </c>
      <c r="T3885" t="s">
        <v>43</v>
      </c>
      <c r="U3885" t="s">
        <v>461</v>
      </c>
      <c r="V3885" t="s">
        <v>43</v>
      </c>
      <c r="X3885" t="s">
        <v>48</v>
      </c>
      <c r="Y3885" t="s">
        <v>43</v>
      </c>
      <c r="Z3885" t="s">
        <v>43</v>
      </c>
      <c r="AA3885" t="s">
        <v>650</v>
      </c>
      <c r="AB3885" t="s">
        <v>43</v>
      </c>
      <c r="AC3885" t="s">
        <v>43</v>
      </c>
      <c r="AD3885" t="s">
        <v>43</v>
      </c>
      <c r="AG3885" t="s">
        <v>274</v>
      </c>
      <c r="AH3885" t="s">
        <v>43</v>
      </c>
      <c r="AI3885" s="1"/>
      <c r="AJ3885" t="s">
        <v>48</v>
      </c>
      <c r="AK3885" t="s">
        <v>16548</v>
      </c>
    </row>
    <row r="3886" spans="1:37" x14ac:dyDescent="0.3">
      <c r="A3886">
        <v>45319</v>
      </c>
      <c r="B3886" t="s">
        <v>16549</v>
      </c>
      <c r="C3886" t="s">
        <v>268</v>
      </c>
      <c r="D3886" t="s">
        <v>39</v>
      </c>
      <c r="E3886" t="s">
        <v>145</v>
      </c>
      <c r="F3886" t="s">
        <v>41</v>
      </c>
      <c r="G3886">
        <v>104778</v>
      </c>
      <c r="H3886" t="s">
        <v>410</v>
      </c>
      <c r="I3886" t="s">
        <v>411</v>
      </c>
      <c r="J3886" t="s">
        <v>16550</v>
      </c>
      <c r="K3886" s="2">
        <v>36553</v>
      </c>
      <c r="L3886">
        <v>5</v>
      </c>
      <c r="M3886" s="2">
        <v>36592</v>
      </c>
      <c r="N3886" s="2">
        <v>38418</v>
      </c>
      <c r="O3886" s="2">
        <v>42793</v>
      </c>
      <c r="P3886">
        <v>12</v>
      </c>
      <c r="Q3886" s="2">
        <v>40974</v>
      </c>
      <c r="R3886" s="2">
        <v>45358</v>
      </c>
      <c r="S3886" t="s">
        <v>413</v>
      </c>
      <c r="T3886" t="s">
        <v>411</v>
      </c>
      <c r="U3886" t="s">
        <v>414</v>
      </c>
      <c r="V3886" t="s">
        <v>43</v>
      </c>
      <c r="W3886">
        <v>91931</v>
      </c>
      <c r="X3886" t="s">
        <v>48</v>
      </c>
      <c r="Y3886" t="s">
        <v>43</v>
      </c>
      <c r="Z3886" t="s">
        <v>43</v>
      </c>
      <c r="AA3886" t="s">
        <v>43</v>
      </c>
      <c r="AB3886" t="s">
        <v>16551</v>
      </c>
      <c r="AC3886" t="s">
        <v>43</v>
      </c>
      <c r="AD3886" t="s">
        <v>1551</v>
      </c>
      <c r="AG3886" t="s">
        <v>274</v>
      </c>
      <c r="AH3886" t="s">
        <v>275</v>
      </c>
      <c r="AI3886" s="1"/>
      <c r="AJ3886" t="s">
        <v>48</v>
      </c>
      <c r="AK3886" t="s">
        <v>16552</v>
      </c>
    </row>
    <row r="3887" spans="1:37" x14ac:dyDescent="0.3">
      <c r="A3887">
        <v>86005</v>
      </c>
      <c r="B3887" t="s">
        <v>16553</v>
      </c>
      <c r="C3887" t="s">
        <v>38</v>
      </c>
      <c r="D3887" t="s">
        <v>560</v>
      </c>
      <c r="E3887" t="s">
        <v>449</v>
      </c>
      <c r="F3887" t="s">
        <v>72</v>
      </c>
      <c r="G3887">
        <v>501868</v>
      </c>
      <c r="H3887" t="s">
        <v>16554</v>
      </c>
      <c r="I3887" t="s">
        <v>16555</v>
      </c>
      <c r="J3887" t="s">
        <v>16556</v>
      </c>
      <c r="K3887" s="2">
        <v>42521</v>
      </c>
      <c r="L3887">
        <v>10</v>
      </c>
      <c r="M3887" s="2">
        <v>42521</v>
      </c>
      <c r="N3887" s="2">
        <v>45412</v>
      </c>
      <c r="S3887" t="s">
        <v>563</v>
      </c>
      <c r="T3887" t="s">
        <v>16555</v>
      </c>
      <c r="U3887" t="s">
        <v>43</v>
      </c>
      <c r="V3887" t="s">
        <v>43</v>
      </c>
      <c r="X3887" t="s">
        <v>48</v>
      </c>
      <c r="Y3887" t="s">
        <v>43</v>
      </c>
      <c r="Z3887" t="s">
        <v>43</v>
      </c>
      <c r="AA3887" t="s">
        <v>16557</v>
      </c>
      <c r="AB3887" t="s">
        <v>43</v>
      </c>
      <c r="AC3887" t="s">
        <v>43</v>
      </c>
      <c r="AD3887" t="s">
        <v>43</v>
      </c>
      <c r="AG3887" t="s">
        <v>5570</v>
      </c>
      <c r="AH3887" t="s">
        <v>43</v>
      </c>
      <c r="AI3887" s="1"/>
      <c r="AJ3887" t="s">
        <v>48</v>
      </c>
      <c r="AK3887" t="s">
        <v>16558</v>
      </c>
    </row>
    <row r="3888" spans="1:37" x14ac:dyDescent="0.3">
      <c r="A3888">
        <v>43293</v>
      </c>
      <c r="B3888" t="s">
        <v>16559</v>
      </c>
      <c r="C3888" t="s">
        <v>268</v>
      </c>
      <c r="D3888" t="s">
        <v>39</v>
      </c>
      <c r="E3888" t="s">
        <v>145</v>
      </c>
      <c r="F3888" t="s">
        <v>41</v>
      </c>
      <c r="G3888">
        <v>105342</v>
      </c>
      <c r="H3888" t="s">
        <v>8655</v>
      </c>
      <c r="I3888" t="s">
        <v>16560</v>
      </c>
      <c r="J3888" t="s">
        <v>16561</v>
      </c>
      <c r="K3888" s="2">
        <v>32692</v>
      </c>
      <c r="L3888">
        <v>12</v>
      </c>
      <c r="S3888" t="s">
        <v>149</v>
      </c>
      <c r="T3888" t="s">
        <v>16560</v>
      </c>
      <c r="U3888" t="s">
        <v>46</v>
      </c>
      <c r="V3888" t="s">
        <v>43</v>
      </c>
      <c r="W3888">
        <v>93879</v>
      </c>
      <c r="X3888" t="s">
        <v>48</v>
      </c>
      <c r="Y3888" t="s">
        <v>43</v>
      </c>
      <c r="Z3888" t="s">
        <v>43</v>
      </c>
      <c r="AA3888" t="s">
        <v>43</v>
      </c>
      <c r="AB3888" t="s">
        <v>16562</v>
      </c>
      <c r="AC3888" t="s">
        <v>43</v>
      </c>
      <c r="AD3888" t="s">
        <v>2681</v>
      </c>
      <c r="AG3888" t="s">
        <v>274</v>
      </c>
      <c r="AH3888" t="s">
        <v>275</v>
      </c>
      <c r="AI3888" s="1"/>
      <c r="AJ3888" t="s">
        <v>48</v>
      </c>
      <c r="AK3888" t="s">
        <v>16563</v>
      </c>
    </row>
    <row r="3889" spans="1:37" x14ac:dyDescent="0.3">
      <c r="A3889">
        <v>44548</v>
      </c>
      <c r="B3889" t="s">
        <v>16564</v>
      </c>
      <c r="C3889" t="s">
        <v>268</v>
      </c>
      <c r="D3889" t="s">
        <v>448</v>
      </c>
      <c r="E3889" t="s">
        <v>145</v>
      </c>
      <c r="F3889" t="s">
        <v>457</v>
      </c>
      <c r="G3889">
        <v>104664</v>
      </c>
      <c r="H3889" t="s">
        <v>458</v>
      </c>
      <c r="I3889" t="s">
        <v>43</v>
      </c>
      <c r="J3889" t="s">
        <v>459</v>
      </c>
      <c r="K3889" s="2">
        <v>31232</v>
      </c>
      <c r="M3889" s="2">
        <v>31232</v>
      </c>
      <c r="S3889" t="s">
        <v>460</v>
      </c>
      <c r="T3889" t="s">
        <v>43</v>
      </c>
      <c r="U3889" t="s">
        <v>461</v>
      </c>
      <c r="V3889" t="s">
        <v>43</v>
      </c>
      <c r="X3889" t="s">
        <v>48</v>
      </c>
      <c r="Y3889" t="s">
        <v>43</v>
      </c>
      <c r="Z3889" t="s">
        <v>43</v>
      </c>
      <c r="AA3889" t="s">
        <v>281</v>
      </c>
      <c r="AB3889" t="s">
        <v>16565</v>
      </c>
      <c r="AC3889" t="s">
        <v>16566</v>
      </c>
      <c r="AD3889" t="s">
        <v>1106</v>
      </c>
      <c r="AG3889" t="s">
        <v>4675</v>
      </c>
      <c r="AH3889" t="s">
        <v>275</v>
      </c>
      <c r="AI3889" s="1"/>
      <c r="AJ3889" t="s">
        <v>48</v>
      </c>
      <c r="AK3889" t="s">
        <v>16567</v>
      </c>
    </row>
    <row r="3890" spans="1:37" x14ac:dyDescent="0.3">
      <c r="A3890">
        <v>37543</v>
      </c>
      <c r="B3890" t="s">
        <v>16568</v>
      </c>
      <c r="C3890" t="s">
        <v>268</v>
      </c>
      <c r="D3890" t="s">
        <v>39</v>
      </c>
      <c r="E3890" t="s">
        <v>145</v>
      </c>
      <c r="F3890" t="s">
        <v>41</v>
      </c>
      <c r="G3890">
        <v>104670</v>
      </c>
      <c r="H3890" t="s">
        <v>9317</v>
      </c>
      <c r="I3890" t="s">
        <v>43</v>
      </c>
      <c r="J3890" t="s">
        <v>16569</v>
      </c>
      <c r="K3890" s="2">
        <v>38154</v>
      </c>
      <c r="L3890">
        <v>7</v>
      </c>
      <c r="M3890" s="2">
        <v>38154</v>
      </c>
      <c r="N3890" s="2">
        <v>40709</v>
      </c>
      <c r="O3890" s="2">
        <v>42894</v>
      </c>
      <c r="P3890">
        <v>10</v>
      </c>
      <c r="Q3890" s="2">
        <v>40710</v>
      </c>
      <c r="R3890" s="2">
        <v>44561</v>
      </c>
      <c r="S3890" t="s">
        <v>540</v>
      </c>
      <c r="T3890" t="s">
        <v>43</v>
      </c>
      <c r="U3890" t="s">
        <v>461</v>
      </c>
      <c r="V3890" t="s">
        <v>43</v>
      </c>
      <c r="W3890">
        <v>93670</v>
      </c>
      <c r="X3890" t="s">
        <v>48</v>
      </c>
      <c r="Y3890" t="s">
        <v>43</v>
      </c>
      <c r="Z3890" t="s">
        <v>43</v>
      </c>
      <c r="AA3890" t="s">
        <v>43</v>
      </c>
      <c r="AB3890" t="s">
        <v>16570</v>
      </c>
      <c r="AC3890" t="s">
        <v>1541</v>
      </c>
      <c r="AD3890" t="s">
        <v>1542</v>
      </c>
      <c r="AG3890" t="s">
        <v>326</v>
      </c>
      <c r="AH3890" t="s">
        <v>543</v>
      </c>
      <c r="AI3890" s="1"/>
      <c r="AJ3890" t="s">
        <v>48</v>
      </c>
      <c r="AK3890" t="s">
        <v>16571</v>
      </c>
    </row>
    <row r="3891" spans="1:37" x14ac:dyDescent="0.3">
      <c r="A3891">
        <v>43369</v>
      </c>
      <c r="B3891" t="s">
        <v>16572</v>
      </c>
      <c r="C3891" t="s">
        <v>268</v>
      </c>
      <c r="D3891" t="s">
        <v>39</v>
      </c>
      <c r="E3891" t="s">
        <v>145</v>
      </c>
      <c r="F3891" t="s">
        <v>41</v>
      </c>
      <c r="G3891">
        <v>105342</v>
      </c>
      <c r="H3891" t="s">
        <v>8655</v>
      </c>
      <c r="I3891" t="s">
        <v>16573</v>
      </c>
      <c r="J3891" t="s">
        <v>16574</v>
      </c>
      <c r="K3891" s="2">
        <v>25387</v>
      </c>
      <c r="L3891">
        <v>20</v>
      </c>
      <c r="M3891" s="2">
        <v>25386</v>
      </c>
      <c r="N3891" s="2">
        <v>32691</v>
      </c>
      <c r="S3891" t="s">
        <v>149</v>
      </c>
      <c r="T3891" t="s">
        <v>16573</v>
      </c>
      <c r="U3891" t="s">
        <v>46</v>
      </c>
      <c r="V3891" t="s">
        <v>43</v>
      </c>
      <c r="W3891">
        <v>93879</v>
      </c>
      <c r="X3891" t="s">
        <v>48</v>
      </c>
      <c r="Y3891" t="s">
        <v>43</v>
      </c>
      <c r="Z3891" t="s">
        <v>43</v>
      </c>
      <c r="AA3891" t="s">
        <v>43</v>
      </c>
      <c r="AB3891" t="s">
        <v>16575</v>
      </c>
      <c r="AC3891" t="s">
        <v>43</v>
      </c>
      <c r="AD3891" t="s">
        <v>1551</v>
      </c>
      <c r="AG3891" t="s">
        <v>274</v>
      </c>
      <c r="AH3891" t="s">
        <v>275</v>
      </c>
      <c r="AI3891" s="1"/>
      <c r="AJ3891" t="s">
        <v>48</v>
      </c>
      <c r="AK3891" t="s">
        <v>16576</v>
      </c>
    </row>
    <row r="3892" spans="1:37" x14ac:dyDescent="0.3">
      <c r="A3892">
        <v>18147</v>
      </c>
      <c r="B3892" t="s">
        <v>16577</v>
      </c>
      <c r="C3892" t="s">
        <v>38</v>
      </c>
      <c r="D3892" t="s">
        <v>448</v>
      </c>
      <c r="E3892" t="s">
        <v>449</v>
      </c>
      <c r="F3892" t="s">
        <v>66</v>
      </c>
      <c r="G3892">
        <v>518845</v>
      </c>
      <c r="H3892" t="s">
        <v>16578</v>
      </c>
      <c r="I3892" t="s">
        <v>43</v>
      </c>
      <c r="J3892" t="s">
        <v>16579</v>
      </c>
      <c r="K3892" s="2">
        <v>38863</v>
      </c>
      <c r="L3892">
        <v>10</v>
      </c>
      <c r="N3892" s="2">
        <v>42516</v>
      </c>
      <c r="S3892" t="s">
        <v>452</v>
      </c>
      <c r="T3892" t="s">
        <v>43</v>
      </c>
      <c r="U3892" t="s">
        <v>43</v>
      </c>
      <c r="V3892" t="s">
        <v>43</v>
      </c>
      <c r="X3892" t="s">
        <v>48</v>
      </c>
      <c r="Y3892" t="s">
        <v>43</v>
      </c>
      <c r="Z3892" t="s">
        <v>43</v>
      </c>
      <c r="AA3892" t="s">
        <v>453</v>
      </c>
      <c r="AB3892" t="s">
        <v>43</v>
      </c>
      <c r="AC3892" t="s">
        <v>43</v>
      </c>
      <c r="AD3892" t="s">
        <v>43</v>
      </c>
      <c r="AG3892" t="s">
        <v>454</v>
      </c>
      <c r="AH3892" t="s">
        <v>43</v>
      </c>
      <c r="AI3892" s="1"/>
      <c r="AJ3892" t="s">
        <v>48</v>
      </c>
      <c r="AK3892" t="s">
        <v>16580</v>
      </c>
    </row>
    <row r="3893" spans="1:37" x14ac:dyDescent="0.3">
      <c r="A3893">
        <v>29177</v>
      </c>
      <c r="B3893" t="s">
        <v>16581</v>
      </c>
      <c r="C3893" t="s">
        <v>38</v>
      </c>
      <c r="D3893" t="s">
        <v>448</v>
      </c>
      <c r="E3893" t="s">
        <v>449</v>
      </c>
      <c r="F3893" t="s">
        <v>66</v>
      </c>
      <c r="G3893">
        <v>101669</v>
      </c>
      <c r="H3893" t="s">
        <v>16582</v>
      </c>
      <c r="I3893" t="s">
        <v>43</v>
      </c>
      <c r="J3893" t="s">
        <v>16583</v>
      </c>
      <c r="K3893" s="2">
        <v>39051</v>
      </c>
      <c r="L3893">
        <v>10</v>
      </c>
      <c r="N3893" s="2">
        <v>42704</v>
      </c>
      <c r="S3893" t="s">
        <v>1377</v>
      </c>
      <c r="T3893" t="s">
        <v>43</v>
      </c>
      <c r="U3893" t="s">
        <v>43</v>
      </c>
      <c r="V3893" t="s">
        <v>43</v>
      </c>
      <c r="X3893" t="s">
        <v>48</v>
      </c>
      <c r="Y3893" t="s">
        <v>43</v>
      </c>
      <c r="Z3893" t="s">
        <v>43</v>
      </c>
      <c r="AA3893" t="s">
        <v>1378</v>
      </c>
      <c r="AB3893" t="s">
        <v>43</v>
      </c>
      <c r="AC3893" t="s">
        <v>43</v>
      </c>
      <c r="AD3893" t="s">
        <v>43</v>
      </c>
      <c r="AG3893" t="s">
        <v>1379</v>
      </c>
      <c r="AH3893" t="s">
        <v>43</v>
      </c>
      <c r="AI3893" s="1"/>
      <c r="AJ3893" t="s">
        <v>48</v>
      </c>
      <c r="AK3893" t="s">
        <v>16584</v>
      </c>
    </row>
    <row r="3894" spans="1:37" x14ac:dyDescent="0.3">
      <c r="A3894">
        <v>29273</v>
      </c>
      <c r="B3894" t="s">
        <v>16585</v>
      </c>
      <c r="C3894" t="s">
        <v>38</v>
      </c>
      <c r="D3894" t="s">
        <v>448</v>
      </c>
      <c r="E3894" t="s">
        <v>449</v>
      </c>
      <c r="F3894" t="s">
        <v>66</v>
      </c>
      <c r="G3894">
        <v>101984</v>
      </c>
      <c r="H3894" t="s">
        <v>16586</v>
      </c>
      <c r="I3894" t="s">
        <v>43</v>
      </c>
      <c r="J3894" t="s">
        <v>16587</v>
      </c>
      <c r="K3894" s="2">
        <v>39168</v>
      </c>
      <c r="L3894">
        <v>10</v>
      </c>
      <c r="N3894" s="2">
        <v>42821</v>
      </c>
      <c r="S3894" t="s">
        <v>452</v>
      </c>
      <c r="T3894" t="s">
        <v>43</v>
      </c>
      <c r="U3894" t="s">
        <v>43</v>
      </c>
      <c r="V3894" t="s">
        <v>43</v>
      </c>
      <c r="X3894" t="s">
        <v>48</v>
      </c>
      <c r="Y3894" t="s">
        <v>43</v>
      </c>
      <c r="Z3894" t="s">
        <v>43</v>
      </c>
      <c r="AA3894" t="s">
        <v>453</v>
      </c>
      <c r="AB3894" t="s">
        <v>43</v>
      </c>
      <c r="AC3894" t="s">
        <v>43</v>
      </c>
      <c r="AD3894" t="s">
        <v>43</v>
      </c>
      <c r="AG3894" t="s">
        <v>454</v>
      </c>
      <c r="AH3894" t="s">
        <v>43</v>
      </c>
      <c r="AI3894" s="1"/>
      <c r="AJ3894" t="s">
        <v>48</v>
      </c>
      <c r="AK3894" t="s">
        <v>16588</v>
      </c>
    </row>
    <row r="3895" spans="1:37" x14ac:dyDescent="0.3">
      <c r="A3895">
        <v>19482</v>
      </c>
      <c r="B3895" t="s">
        <v>16589</v>
      </c>
      <c r="C3895" t="s">
        <v>38</v>
      </c>
      <c r="D3895" t="s">
        <v>448</v>
      </c>
      <c r="E3895" t="s">
        <v>449</v>
      </c>
      <c r="F3895" t="s">
        <v>66</v>
      </c>
      <c r="G3895">
        <v>101696</v>
      </c>
      <c r="H3895" t="s">
        <v>16590</v>
      </c>
      <c r="I3895" t="s">
        <v>43</v>
      </c>
      <c r="J3895" t="s">
        <v>16591</v>
      </c>
      <c r="K3895" s="2">
        <v>39357</v>
      </c>
      <c r="L3895">
        <v>10</v>
      </c>
      <c r="N3895" s="2">
        <v>43010</v>
      </c>
      <c r="S3895" t="s">
        <v>452</v>
      </c>
      <c r="T3895" t="s">
        <v>43</v>
      </c>
      <c r="U3895" t="s">
        <v>43</v>
      </c>
      <c r="V3895" t="s">
        <v>43</v>
      </c>
      <c r="X3895" t="s">
        <v>48</v>
      </c>
      <c r="Y3895" t="s">
        <v>43</v>
      </c>
      <c r="Z3895" t="s">
        <v>43</v>
      </c>
      <c r="AA3895" t="s">
        <v>453</v>
      </c>
      <c r="AB3895" t="s">
        <v>43</v>
      </c>
      <c r="AC3895" t="s">
        <v>43</v>
      </c>
      <c r="AD3895" t="s">
        <v>43</v>
      </c>
      <c r="AG3895" t="s">
        <v>454</v>
      </c>
      <c r="AH3895" t="s">
        <v>43</v>
      </c>
      <c r="AI3895" s="1"/>
      <c r="AJ3895" t="s">
        <v>48</v>
      </c>
      <c r="AK3895" t="s">
        <v>16592</v>
      </c>
    </row>
    <row r="3896" spans="1:37" x14ac:dyDescent="0.3">
      <c r="A3896">
        <v>24984</v>
      </c>
      <c r="B3896" t="s">
        <v>16593</v>
      </c>
      <c r="C3896" t="s">
        <v>38</v>
      </c>
      <c r="D3896" t="s">
        <v>448</v>
      </c>
      <c r="E3896" t="s">
        <v>449</v>
      </c>
      <c r="F3896" t="s">
        <v>66</v>
      </c>
      <c r="G3896">
        <v>103179</v>
      </c>
      <c r="H3896" t="s">
        <v>16594</v>
      </c>
      <c r="I3896" t="s">
        <v>43</v>
      </c>
      <c r="J3896" t="s">
        <v>16595</v>
      </c>
      <c r="K3896" s="2">
        <v>39618</v>
      </c>
      <c r="L3896">
        <v>10</v>
      </c>
      <c r="M3896" s="2">
        <v>39618</v>
      </c>
      <c r="N3896" s="2">
        <v>43270</v>
      </c>
      <c r="S3896" t="s">
        <v>1377</v>
      </c>
      <c r="T3896" t="s">
        <v>43</v>
      </c>
      <c r="U3896" t="s">
        <v>43</v>
      </c>
      <c r="V3896" t="s">
        <v>43</v>
      </c>
      <c r="X3896" t="s">
        <v>48</v>
      </c>
      <c r="Y3896" t="s">
        <v>43</v>
      </c>
      <c r="Z3896" t="s">
        <v>43</v>
      </c>
      <c r="AA3896" t="s">
        <v>1378</v>
      </c>
      <c r="AB3896" t="s">
        <v>43</v>
      </c>
      <c r="AC3896" t="s">
        <v>43</v>
      </c>
      <c r="AD3896" t="s">
        <v>43</v>
      </c>
      <c r="AG3896" t="s">
        <v>1379</v>
      </c>
      <c r="AH3896" t="s">
        <v>43</v>
      </c>
      <c r="AI3896" s="1"/>
      <c r="AJ3896" t="s">
        <v>48</v>
      </c>
      <c r="AK3896" t="s">
        <v>16596</v>
      </c>
    </row>
    <row r="3897" spans="1:37" x14ac:dyDescent="0.3">
      <c r="A3897">
        <v>37146</v>
      </c>
      <c r="B3897" t="s">
        <v>16597</v>
      </c>
      <c r="C3897" t="s">
        <v>268</v>
      </c>
      <c r="D3897" t="s">
        <v>39</v>
      </c>
      <c r="E3897" t="s">
        <v>145</v>
      </c>
      <c r="F3897" t="s">
        <v>41</v>
      </c>
      <c r="G3897">
        <v>105506</v>
      </c>
      <c r="H3897" t="s">
        <v>8666</v>
      </c>
      <c r="I3897" t="s">
        <v>16598</v>
      </c>
      <c r="J3897" t="s">
        <v>16599</v>
      </c>
      <c r="K3897" s="2">
        <v>23436</v>
      </c>
      <c r="L3897">
        <v>25</v>
      </c>
      <c r="M3897" s="2">
        <v>22449</v>
      </c>
      <c r="N3897" s="2">
        <v>31580</v>
      </c>
      <c r="S3897" t="s">
        <v>149</v>
      </c>
      <c r="T3897" t="s">
        <v>16598</v>
      </c>
      <c r="U3897" t="s">
        <v>46</v>
      </c>
      <c r="V3897" t="s">
        <v>43</v>
      </c>
      <c r="W3897">
        <v>97264</v>
      </c>
      <c r="X3897" t="s">
        <v>48</v>
      </c>
      <c r="Y3897" t="s">
        <v>43</v>
      </c>
      <c r="Z3897" t="s">
        <v>43</v>
      </c>
      <c r="AA3897" t="s">
        <v>43</v>
      </c>
      <c r="AB3897" t="s">
        <v>16600</v>
      </c>
      <c r="AC3897" t="s">
        <v>43</v>
      </c>
      <c r="AD3897" t="s">
        <v>590</v>
      </c>
      <c r="AG3897" t="s">
        <v>274</v>
      </c>
      <c r="AH3897" t="s">
        <v>275</v>
      </c>
      <c r="AI3897" s="1"/>
      <c r="AJ3897" t="s">
        <v>48</v>
      </c>
      <c r="AK3897" t="s">
        <v>16601</v>
      </c>
    </row>
    <row r="3898" spans="1:37" x14ac:dyDescent="0.3">
      <c r="A3898">
        <v>25617</v>
      </c>
      <c r="B3898" t="s">
        <v>16602</v>
      </c>
      <c r="C3898" t="s">
        <v>38</v>
      </c>
      <c r="D3898" t="s">
        <v>448</v>
      </c>
      <c r="E3898" t="s">
        <v>449</v>
      </c>
      <c r="F3898" t="s">
        <v>66</v>
      </c>
      <c r="G3898">
        <v>103354</v>
      </c>
      <c r="H3898" t="s">
        <v>16603</v>
      </c>
      <c r="I3898" t="s">
        <v>43</v>
      </c>
      <c r="J3898" t="s">
        <v>16604</v>
      </c>
      <c r="K3898" s="2">
        <v>40268</v>
      </c>
      <c r="L3898">
        <v>10</v>
      </c>
      <c r="M3898" s="2">
        <v>40268</v>
      </c>
      <c r="N3898" s="2">
        <v>43921</v>
      </c>
      <c r="S3898" t="s">
        <v>1377</v>
      </c>
      <c r="T3898" t="s">
        <v>43</v>
      </c>
      <c r="U3898" t="s">
        <v>43</v>
      </c>
      <c r="V3898" t="s">
        <v>43</v>
      </c>
      <c r="X3898" t="s">
        <v>48</v>
      </c>
      <c r="Y3898" t="s">
        <v>43</v>
      </c>
      <c r="Z3898" t="s">
        <v>43</v>
      </c>
      <c r="AA3898" t="s">
        <v>1378</v>
      </c>
      <c r="AB3898" t="s">
        <v>43</v>
      </c>
      <c r="AC3898" t="s">
        <v>43</v>
      </c>
      <c r="AD3898" t="s">
        <v>43</v>
      </c>
      <c r="AG3898" t="s">
        <v>1379</v>
      </c>
      <c r="AH3898" t="s">
        <v>43</v>
      </c>
      <c r="AI3898" s="1"/>
      <c r="AJ3898" t="s">
        <v>48</v>
      </c>
      <c r="AK3898" t="s">
        <v>16605</v>
      </c>
    </row>
    <row r="3899" spans="1:37" x14ac:dyDescent="0.3">
      <c r="A3899">
        <v>27107</v>
      </c>
      <c r="B3899" t="s">
        <v>16606</v>
      </c>
      <c r="C3899" t="s">
        <v>38</v>
      </c>
      <c r="D3899" t="s">
        <v>448</v>
      </c>
      <c r="E3899" t="s">
        <v>449</v>
      </c>
      <c r="F3899" t="s">
        <v>66</v>
      </c>
      <c r="G3899">
        <v>103822</v>
      </c>
      <c r="H3899" t="s">
        <v>16607</v>
      </c>
      <c r="I3899" t="s">
        <v>43</v>
      </c>
      <c r="J3899" t="s">
        <v>16608</v>
      </c>
      <c r="K3899" s="2">
        <v>40700</v>
      </c>
      <c r="L3899">
        <v>10</v>
      </c>
      <c r="M3899" s="2">
        <v>40700</v>
      </c>
      <c r="N3899" s="2">
        <v>44353</v>
      </c>
      <c r="S3899" t="s">
        <v>1377</v>
      </c>
      <c r="T3899" t="s">
        <v>43</v>
      </c>
      <c r="U3899" t="s">
        <v>43</v>
      </c>
      <c r="V3899" t="s">
        <v>43</v>
      </c>
      <c r="X3899" t="s">
        <v>48</v>
      </c>
      <c r="Y3899" t="s">
        <v>43</v>
      </c>
      <c r="Z3899" t="s">
        <v>43</v>
      </c>
      <c r="AA3899" t="s">
        <v>4652</v>
      </c>
      <c r="AB3899" t="s">
        <v>43</v>
      </c>
      <c r="AC3899" t="s">
        <v>43</v>
      </c>
      <c r="AD3899" t="s">
        <v>43</v>
      </c>
      <c r="AG3899" t="s">
        <v>4653</v>
      </c>
      <c r="AH3899" t="s">
        <v>43</v>
      </c>
      <c r="AI3899" s="1"/>
      <c r="AJ3899" t="s">
        <v>111</v>
      </c>
      <c r="AK3899" t="s">
        <v>16609</v>
      </c>
    </row>
    <row r="3900" spans="1:37" x14ac:dyDescent="0.3">
      <c r="A3900">
        <v>33104</v>
      </c>
      <c r="B3900" t="s">
        <v>16610</v>
      </c>
      <c r="C3900" t="s">
        <v>268</v>
      </c>
      <c r="D3900" t="s">
        <v>39</v>
      </c>
      <c r="E3900" t="s">
        <v>145</v>
      </c>
      <c r="F3900" t="s">
        <v>41</v>
      </c>
      <c r="G3900">
        <v>105342</v>
      </c>
      <c r="H3900" t="s">
        <v>8655</v>
      </c>
      <c r="I3900" t="s">
        <v>16611</v>
      </c>
      <c r="J3900" t="s">
        <v>16612</v>
      </c>
      <c r="K3900" s="2">
        <v>25387</v>
      </c>
      <c r="L3900">
        <v>19</v>
      </c>
      <c r="M3900" s="2">
        <v>25386</v>
      </c>
      <c r="N3900" s="2">
        <v>32326</v>
      </c>
      <c r="S3900" t="s">
        <v>149</v>
      </c>
      <c r="T3900" t="s">
        <v>16611</v>
      </c>
      <c r="U3900" t="s">
        <v>46</v>
      </c>
      <c r="V3900" t="s">
        <v>43</v>
      </c>
      <c r="W3900">
        <v>93879</v>
      </c>
      <c r="X3900" t="s">
        <v>48</v>
      </c>
      <c r="Y3900" t="s">
        <v>43</v>
      </c>
      <c r="Z3900" t="s">
        <v>43</v>
      </c>
      <c r="AA3900" t="s">
        <v>43</v>
      </c>
      <c r="AB3900" t="s">
        <v>16613</v>
      </c>
      <c r="AC3900" t="s">
        <v>43</v>
      </c>
      <c r="AD3900" t="s">
        <v>16614</v>
      </c>
      <c r="AG3900" t="s">
        <v>480</v>
      </c>
      <c r="AH3900" t="s">
        <v>275</v>
      </c>
      <c r="AI3900" s="1"/>
      <c r="AJ3900" t="s">
        <v>48</v>
      </c>
      <c r="AK3900" t="s">
        <v>16615</v>
      </c>
    </row>
    <row r="3901" spans="1:37" x14ac:dyDescent="0.3">
      <c r="A3901">
        <v>75643</v>
      </c>
      <c r="B3901" t="s">
        <v>16616</v>
      </c>
      <c r="C3901" t="s">
        <v>38</v>
      </c>
      <c r="D3901" t="s">
        <v>448</v>
      </c>
      <c r="E3901" t="s">
        <v>449</v>
      </c>
      <c r="F3901" t="s">
        <v>66</v>
      </c>
      <c r="G3901">
        <v>106749</v>
      </c>
      <c r="H3901" t="s">
        <v>16617</v>
      </c>
      <c r="I3901" t="s">
        <v>43</v>
      </c>
      <c r="J3901" t="s">
        <v>16618</v>
      </c>
      <c r="K3901" s="2">
        <v>41754</v>
      </c>
      <c r="L3901">
        <v>10</v>
      </c>
      <c r="M3901" s="2">
        <v>41754</v>
      </c>
      <c r="N3901" s="2">
        <v>45407</v>
      </c>
      <c r="S3901" t="s">
        <v>6807</v>
      </c>
      <c r="T3901" t="s">
        <v>43</v>
      </c>
      <c r="U3901" t="s">
        <v>43</v>
      </c>
      <c r="V3901" t="s">
        <v>43</v>
      </c>
      <c r="X3901" t="s">
        <v>48</v>
      </c>
      <c r="Y3901" t="s">
        <v>43</v>
      </c>
      <c r="Z3901" t="s">
        <v>43</v>
      </c>
      <c r="AA3901" t="s">
        <v>16619</v>
      </c>
      <c r="AB3901" t="s">
        <v>43</v>
      </c>
      <c r="AC3901" t="s">
        <v>43</v>
      </c>
      <c r="AD3901" t="s">
        <v>43</v>
      </c>
      <c r="AG3901" t="s">
        <v>16620</v>
      </c>
      <c r="AH3901" t="s">
        <v>43</v>
      </c>
      <c r="AI3901" s="1"/>
      <c r="AJ3901" t="s">
        <v>111</v>
      </c>
      <c r="AK3901" t="s">
        <v>16621</v>
      </c>
    </row>
    <row r="3902" spans="1:37" x14ac:dyDescent="0.3">
      <c r="A3902">
        <v>44676</v>
      </c>
      <c r="B3902" t="s">
        <v>16622</v>
      </c>
      <c r="C3902" t="s">
        <v>268</v>
      </c>
      <c r="D3902" t="s">
        <v>39</v>
      </c>
      <c r="E3902" t="s">
        <v>145</v>
      </c>
      <c r="F3902" t="s">
        <v>41</v>
      </c>
      <c r="G3902">
        <v>104778</v>
      </c>
      <c r="H3902" t="s">
        <v>410</v>
      </c>
      <c r="I3902" t="s">
        <v>43</v>
      </c>
      <c r="J3902" t="s">
        <v>16623</v>
      </c>
      <c r="K3902" s="2">
        <v>36553</v>
      </c>
      <c r="L3902">
        <v>5</v>
      </c>
      <c r="M3902" s="2">
        <v>36592</v>
      </c>
      <c r="N3902" s="2">
        <v>38417</v>
      </c>
      <c r="O3902" s="2">
        <v>42793</v>
      </c>
      <c r="P3902">
        <v>17</v>
      </c>
      <c r="Q3902" s="2">
        <v>38418</v>
      </c>
      <c r="R3902" s="2">
        <v>44561</v>
      </c>
      <c r="S3902" t="s">
        <v>413</v>
      </c>
      <c r="T3902" t="s">
        <v>43</v>
      </c>
      <c r="U3902" t="s">
        <v>414</v>
      </c>
      <c r="V3902" t="s">
        <v>43</v>
      </c>
      <c r="W3902">
        <v>91931</v>
      </c>
      <c r="X3902" t="s">
        <v>48</v>
      </c>
      <c r="Y3902" t="s">
        <v>43</v>
      </c>
      <c r="Z3902" t="s">
        <v>43</v>
      </c>
      <c r="AA3902" t="s">
        <v>43</v>
      </c>
      <c r="AB3902" t="s">
        <v>16624</v>
      </c>
      <c r="AC3902" t="s">
        <v>2471</v>
      </c>
      <c r="AD3902" t="s">
        <v>2472</v>
      </c>
      <c r="AG3902" t="s">
        <v>326</v>
      </c>
      <c r="AH3902" t="s">
        <v>275</v>
      </c>
      <c r="AI3902" s="1"/>
      <c r="AJ3902" t="s">
        <v>48</v>
      </c>
      <c r="AK3902" t="s">
        <v>16625</v>
      </c>
    </row>
    <row r="3903" spans="1:37" x14ac:dyDescent="0.3">
      <c r="A3903">
        <v>44673</v>
      </c>
      <c r="B3903" t="s">
        <v>16626</v>
      </c>
      <c r="C3903" t="s">
        <v>268</v>
      </c>
      <c r="D3903" t="s">
        <v>39</v>
      </c>
      <c r="E3903" t="s">
        <v>145</v>
      </c>
      <c r="F3903" t="s">
        <v>41</v>
      </c>
      <c r="G3903">
        <v>104778</v>
      </c>
      <c r="H3903" t="s">
        <v>410</v>
      </c>
      <c r="I3903" t="s">
        <v>43</v>
      </c>
      <c r="J3903" t="s">
        <v>16627</v>
      </c>
      <c r="K3903" s="2">
        <v>36553</v>
      </c>
      <c r="L3903">
        <v>5</v>
      </c>
      <c r="M3903" s="2">
        <v>36592</v>
      </c>
      <c r="N3903" s="2">
        <v>38417</v>
      </c>
      <c r="O3903" s="2">
        <v>42793</v>
      </c>
      <c r="P3903">
        <v>17</v>
      </c>
      <c r="Q3903" s="2">
        <v>38418</v>
      </c>
      <c r="R3903" s="2">
        <v>44561</v>
      </c>
      <c r="S3903" t="s">
        <v>413</v>
      </c>
      <c r="T3903" t="s">
        <v>43</v>
      </c>
      <c r="U3903" t="s">
        <v>414</v>
      </c>
      <c r="V3903" t="s">
        <v>43</v>
      </c>
      <c r="W3903">
        <v>91931</v>
      </c>
      <c r="X3903" t="s">
        <v>48</v>
      </c>
      <c r="Y3903" t="s">
        <v>43</v>
      </c>
      <c r="Z3903" t="s">
        <v>43</v>
      </c>
      <c r="AA3903" t="s">
        <v>43</v>
      </c>
      <c r="AB3903" t="s">
        <v>16628</v>
      </c>
      <c r="AC3903" t="s">
        <v>504</v>
      </c>
      <c r="AD3903" t="s">
        <v>505</v>
      </c>
      <c r="AG3903" t="s">
        <v>326</v>
      </c>
      <c r="AH3903" t="s">
        <v>275</v>
      </c>
      <c r="AI3903" s="1"/>
      <c r="AJ3903" t="s">
        <v>48</v>
      </c>
      <c r="AK3903" t="s">
        <v>16629</v>
      </c>
    </row>
    <row r="3904" spans="1:37" x14ac:dyDescent="0.3">
      <c r="A3904">
        <v>44652</v>
      </c>
      <c r="B3904" t="s">
        <v>16630</v>
      </c>
      <c r="C3904" t="s">
        <v>268</v>
      </c>
      <c r="D3904" t="s">
        <v>39</v>
      </c>
      <c r="E3904" t="s">
        <v>145</v>
      </c>
      <c r="F3904" t="s">
        <v>41</v>
      </c>
      <c r="G3904">
        <v>104778</v>
      </c>
      <c r="H3904" t="s">
        <v>410</v>
      </c>
      <c r="I3904" t="s">
        <v>43</v>
      </c>
      <c r="J3904" t="s">
        <v>16631</v>
      </c>
      <c r="K3904" s="2">
        <v>36592</v>
      </c>
      <c r="L3904">
        <v>5</v>
      </c>
      <c r="M3904" s="2">
        <v>36592</v>
      </c>
      <c r="N3904" s="2">
        <v>38418</v>
      </c>
      <c r="O3904" s="2">
        <v>42793</v>
      </c>
      <c r="P3904">
        <v>12</v>
      </c>
      <c r="Q3904" s="2">
        <v>40975</v>
      </c>
      <c r="R3904" s="2">
        <v>45357</v>
      </c>
      <c r="S3904" t="s">
        <v>413</v>
      </c>
      <c r="T3904" t="s">
        <v>43</v>
      </c>
      <c r="U3904" t="s">
        <v>414</v>
      </c>
      <c r="V3904" t="s">
        <v>43</v>
      </c>
      <c r="W3904">
        <v>91931</v>
      </c>
      <c r="X3904" t="s">
        <v>48</v>
      </c>
      <c r="Y3904" t="s">
        <v>43</v>
      </c>
      <c r="Z3904" t="s">
        <v>43</v>
      </c>
      <c r="AA3904" t="s">
        <v>43</v>
      </c>
      <c r="AB3904" t="s">
        <v>16632</v>
      </c>
      <c r="AC3904" t="s">
        <v>504</v>
      </c>
      <c r="AD3904" t="s">
        <v>505</v>
      </c>
      <c r="AG3904" t="s">
        <v>326</v>
      </c>
      <c r="AH3904" t="s">
        <v>275</v>
      </c>
      <c r="AI3904" s="1"/>
      <c r="AJ3904" t="s">
        <v>48</v>
      </c>
      <c r="AK3904" t="s">
        <v>16633</v>
      </c>
    </row>
    <row r="3905" spans="1:37" x14ac:dyDescent="0.3">
      <c r="A3905">
        <v>44656</v>
      </c>
      <c r="B3905" t="s">
        <v>16634</v>
      </c>
      <c r="C3905" t="s">
        <v>268</v>
      </c>
      <c r="D3905" t="s">
        <v>39</v>
      </c>
      <c r="E3905" t="s">
        <v>145</v>
      </c>
      <c r="F3905" t="s">
        <v>41</v>
      </c>
      <c r="G3905">
        <v>104778</v>
      </c>
      <c r="H3905" t="s">
        <v>410</v>
      </c>
      <c r="I3905" t="s">
        <v>43</v>
      </c>
      <c r="J3905" t="s">
        <v>16635</v>
      </c>
      <c r="K3905" s="2">
        <v>36553</v>
      </c>
      <c r="L3905">
        <v>5</v>
      </c>
      <c r="M3905" s="2">
        <v>36592</v>
      </c>
      <c r="N3905" s="2">
        <v>38417</v>
      </c>
      <c r="O3905" s="2">
        <v>42793</v>
      </c>
      <c r="P3905">
        <v>17</v>
      </c>
      <c r="Q3905" s="2">
        <v>38418</v>
      </c>
      <c r="R3905" s="2">
        <v>44561</v>
      </c>
      <c r="S3905" t="s">
        <v>413</v>
      </c>
      <c r="T3905" t="s">
        <v>43</v>
      </c>
      <c r="U3905" t="s">
        <v>414</v>
      </c>
      <c r="V3905" t="s">
        <v>43</v>
      </c>
      <c r="W3905">
        <v>91931</v>
      </c>
      <c r="X3905" t="s">
        <v>48</v>
      </c>
      <c r="Y3905" t="s">
        <v>43</v>
      </c>
      <c r="Z3905" t="s">
        <v>43</v>
      </c>
      <c r="AA3905" t="s">
        <v>43</v>
      </c>
      <c r="AB3905" t="s">
        <v>16636</v>
      </c>
      <c r="AC3905" t="s">
        <v>504</v>
      </c>
      <c r="AD3905" t="s">
        <v>505</v>
      </c>
      <c r="AG3905" t="s">
        <v>326</v>
      </c>
      <c r="AH3905" t="s">
        <v>275</v>
      </c>
      <c r="AI3905" s="1"/>
      <c r="AJ3905" t="s">
        <v>48</v>
      </c>
      <c r="AK3905" t="s">
        <v>16637</v>
      </c>
    </row>
    <row r="3906" spans="1:37" x14ac:dyDescent="0.3">
      <c r="A3906">
        <v>44646</v>
      </c>
      <c r="B3906" t="s">
        <v>16638</v>
      </c>
      <c r="C3906" t="s">
        <v>268</v>
      </c>
      <c r="D3906" t="s">
        <v>448</v>
      </c>
      <c r="E3906" t="s">
        <v>145</v>
      </c>
      <c r="F3906" t="s">
        <v>66</v>
      </c>
      <c r="G3906">
        <v>104778</v>
      </c>
      <c r="H3906" t="s">
        <v>410</v>
      </c>
      <c r="I3906" t="s">
        <v>43</v>
      </c>
      <c r="J3906" t="s">
        <v>16639</v>
      </c>
      <c r="K3906" s="2">
        <v>36592</v>
      </c>
      <c r="L3906">
        <v>5</v>
      </c>
      <c r="S3906" t="s">
        <v>460</v>
      </c>
      <c r="T3906" t="s">
        <v>43</v>
      </c>
      <c r="U3906" t="s">
        <v>414</v>
      </c>
      <c r="V3906" t="s">
        <v>43</v>
      </c>
      <c r="X3906" t="s">
        <v>48</v>
      </c>
      <c r="Y3906" t="s">
        <v>43</v>
      </c>
      <c r="Z3906" t="s">
        <v>43</v>
      </c>
      <c r="AA3906" t="s">
        <v>281</v>
      </c>
      <c r="AB3906" t="s">
        <v>16640</v>
      </c>
      <c r="AC3906" t="s">
        <v>16641</v>
      </c>
      <c r="AD3906" t="s">
        <v>16642</v>
      </c>
      <c r="AG3906" t="s">
        <v>326</v>
      </c>
      <c r="AH3906" t="s">
        <v>275</v>
      </c>
      <c r="AI3906" s="1"/>
      <c r="AJ3906" t="s">
        <v>48</v>
      </c>
      <c r="AK3906" t="s">
        <v>16643</v>
      </c>
    </row>
    <row r="3907" spans="1:37" x14ac:dyDescent="0.3">
      <c r="A3907">
        <v>44628</v>
      </c>
      <c r="B3907" t="s">
        <v>16644</v>
      </c>
      <c r="C3907" t="s">
        <v>268</v>
      </c>
      <c r="D3907" t="s">
        <v>39</v>
      </c>
      <c r="E3907" t="s">
        <v>145</v>
      </c>
      <c r="F3907" t="s">
        <v>41</v>
      </c>
      <c r="G3907">
        <v>104778</v>
      </c>
      <c r="H3907" t="s">
        <v>410</v>
      </c>
      <c r="I3907" t="s">
        <v>43</v>
      </c>
      <c r="J3907" t="s">
        <v>16645</v>
      </c>
      <c r="K3907" s="2">
        <v>36592</v>
      </c>
      <c r="L3907">
        <v>5</v>
      </c>
      <c r="M3907" s="2">
        <v>36592</v>
      </c>
      <c r="N3907" s="2">
        <v>38418</v>
      </c>
      <c r="O3907" s="2">
        <v>42793</v>
      </c>
      <c r="P3907">
        <v>12</v>
      </c>
      <c r="Q3907" s="2">
        <v>40975</v>
      </c>
      <c r="R3907" s="2">
        <v>45357</v>
      </c>
      <c r="S3907" t="s">
        <v>413</v>
      </c>
      <c r="T3907" t="s">
        <v>43</v>
      </c>
      <c r="U3907" t="s">
        <v>414</v>
      </c>
      <c r="V3907" t="s">
        <v>43</v>
      </c>
      <c r="W3907">
        <v>91931</v>
      </c>
      <c r="X3907" t="s">
        <v>48</v>
      </c>
      <c r="Y3907" t="s">
        <v>43</v>
      </c>
      <c r="Z3907" t="s">
        <v>43</v>
      </c>
      <c r="AA3907" t="s">
        <v>43</v>
      </c>
      <c r="AB3907" t="s">
        <v>16646</v>
      </c>
      <c r="AC3907" t="s">
        <v>504</v>
      </c>
      <c r="AD3907" t="s">
        <v>505</v>
      </c>
      <c r="AG3907" t="s">
        <v>326</v>
      </c>
      <c r="AH3907" t="s">
        <v>275</v>
      </c>
      <c r="AI3907" s="1"/>
      <c r="AJ3907" t="s">
        <v>48</v>
      </c>
      <c r="AK3907" t="s">
        <v>16647</v>
      </c>
    </row>
    <row r="3908" spans="1:37" x14ac:dyDescent="0.3">
      <c r="A3908">
        <v>44616</v>
      </c>
      <c r="B3908" t="s">
        <v>16648</v>
      </c>
      <c r="C3908" t="s">
        <v>268</v>
      </c>
      <c r="D3908" t="s">
        <v>39</v>
      </c>
      <c r="E3908" t="s">
        <v>145</v>
      </c>
      <c r="F3908" t="s">
        <v>41</v>
      </c>
      <c r="G3908">
        <v>104778</v>
      </c>
      <c r="H3908" t="s">
        <v>410</v>
      </c>
      <c r="I3908" t="s">
        <v>43</v>
      </c>
      <c r="J3908" t="s">
        <v>16649</v>
      </c>
      <c r="K3908" s="2">
        <v>36592</v>
      </c>
      <c r="L3908">
        <v>5</v>
      </c>
      <c r="M3908" s="2">
        <v>36592</v>
      </c>
      <c r="N3908" s="2">
        <v>38418</v>
      </c>
      <c r="O3908" s="2">
        <v>42793</v>
      </c>
      <c r="P3908">
        <v>12</v>
      </c>
      <c r="Q3908" s="2">
        <v>40975</v>
      </c>
      <c r="R3908" s="2">
        <v>45357</v>
      </c>
      <c r="S3908" t="s">
        <v>413</v>
      </c>
      <c r="T3908" t="s">
        <v>43</v>
      </c>
      <c r="U3908" t="s">
        <v>414</v>
      </c>
      <c r="V3908" t="s">
        <v>43</v>
      </c>
      <c r="W3908">
        <v>91931</v>
      </c>
      <c r="X3908" t="s">
        <v>48</v>
      </c>
      <c r="Y3908" t="s">
        <v>43</v>
      </c>
      <c r="Z3908" t="s">
        <v>43</v>
      </c>
      <c r="AA3908" t="s">
        <v>43</v>
      </c>
      <c r="AB3908" t="s">
        <v>16650</v>
      </c>
      <c r="AC3908" t="s">
        <v>504</v>
      </c>
      <c r="AD3908" t="s">
        <v>505</v>
      </c>
      <c r="AG3908" t="s">
        <v>326</v>
      </c>
      <c r="AH3908" t="s">
        <v>275</v>
      </c>
      <c r="AI3908" s="1"/>
      <c r="AJ3908" t="s">
        <v>48</v>
      </c>
      <c r="AK3908" t="s">
        <v>16651</v>
      </c>
    </row>
    <row r="3909" spans="1:37" x14ac:dyDescent="0.3">
      <c r="A3909">
        <v>44859</v>
      </c>
      <c r="B3909" t="s">
        <v>16652</v>
      </c>
      <c r="C3909" t="s">
        <v>268</v>
      </c>
      <c r="D3909" t="s">
        <v>39</v>
      </c>
      <c r="E3909" t="s">
        <v>145</v>
      </c>
      <c r="F3909" t="s">
        <v>41</v>
      </c>
      <c r="G3909">
        <v>104778</v>
      </c>
      <c r="H3909" t="s">
        <v>410</v>
      </c>
      <c r="I3909" t="s">
        <v>43</v>
      </c>
      <c r="J3909" t="s">
        <v>16653</v>
      </c>
      <c r="K3909" s="2">
        <v>36553</v>
      </c>
      <c r="L3909">
        <v>5</v>
      </c>
      <c r="O3909" s="2">
        <v>42930</v>
      </c>
      <c r="P3909">
        <v>15</v>
      </c>
      <c r="Q3909" s="2">
        <v>42801</v>
      </c>
      <c r="R3909" s="2">
        <v>48280</v>
      </c>
      <c r="S3909" t="s">
        <v>413</v>
      </c>
      <c r="T3909" t="s">
        <v>43</v>
      </c>
      <c r="U3909" t="s">
        <v>414</v>
      </c>
      <c r="V3909" t="s">
        <v>43</v>
      </c>
      <c r="W3909">
        <v>91931</v>
      </c>
      <c r="X3909" t="s">
        <v>48</v>
      </c>
      <c r="Y3909" t="s">
        <v>43</v>
      </c>
      <c r="Z3909" t="s">
        <v>43</v>
      </c>
      <c r="AA3909" t="s">
        <v>43</v>
      </c>
      <c r="AB3909" t="s">
        <v>16654</v>
      </c>
      <c r="AC3909" t="s">
        <v>2466</v>
      </c>
      <c r="AD3909" t="s">
        <v>2467</v>
      </c>
      <c r="AG3909" t="s">
        <v>326</v>
      </c>
      <c r="AH3909" t="s">
        <v>275</v>
      </c>
      <c r="AI3909" s="1"/>
      <c r="AJ3909" t="s">
        <v>48</v>
      </c>
      <c r="AK3909" t="s">
        <v>16655</v>
      </c>
    </row>
    <row r="3910" spans="1:37" x14ac:dyDescent="0.3">
      <c r="A3910">
        <v>44844</v>
      </c>
      <c r="B3910" t="s">
        <v>16656</v>
      </c>
      <c r="C3910" t="s">
        <v>268</v>
      </c>
      <c r="D3910" t="s">
        <v>39</v>
      </c>
      <c r="E3910" t="s">
        <v>145</v>
      </c>
      <c r="F3910" t="s">
        <v>41</v>
      </c>
      <c r="G3910">
        <v>104778</v>
      </c>
      <c r="H3910" t="s">
        <v>410</v>
      </c>
      <c r="I3910" t="s">
        <v>43</v>
      </c>
      <c r="J3910" t="s">
        <v>16657</v>
      </c>
      <c r="K3910" s="2">
        <v>36553</v>
      </c>
      <c r="L3910">
        <v>5</v>
      </c>
      <c r="O3910" s="2">
        <v>42930</v>
      </c>
      <c r="P3910">
        <v>15</v>
      </c>
      <c r="Q3910" s="2">
        <v>42801</v>
      </c>
      <c r="R3910" s="2">
        <v>48280</v>
      </c>
      <c r="S3910" t="s">
        <v>413</v>
      </c>
      <c r="T3910" t="s">
        <v>43</v>
      </c>
      <c r="U3910" t="s">
        <v>414</v>
      </c>
      <c r="V3910" t="s">
        <v>43</v>
      </c>
      <c r="W3910">
        <v>91931</v>
      </c>
      <c r="X3910" t="s">
        <v>48</v>
      </c>
      <c r="Y3910" t="s">
        <v>43</v>
      </c>
      <c r="Z3910" t="s">
        <v>43</v>
      </c>
      <c r="AA3910" t="s">
        <v>43</v>
      </c>
      <c r="AB3910" t="s">
        <v>16658</v>
      </c>
      <c r="AC3910" t="s">
        <v>2378</v>
      </c>
      <c r="AD3910" t="s">
        <v>2379</v>
      </c>
      <c r="AG3910" t="s">
        <v>326</v>
      </c>
      <c r="AH3910" t="s">
        <v>275</v>
      </c>
      <c r="AI3910" s="1"/>
      <c r="AJ3910" t="s">
        <v>48</v>
      </c>
      <c r="AK3910" t="s">
        <v>16659</v>
      </c>
    </row>
    <row r="3911" spans="1:37" x14ac:dyDescent="0.3">
      <c r="A3911">
        <v>44820</v>
      </c>
      <c r="B3911" t="s">
        <v>16660</v>
      </c>
      <c r="C3911" t="s">
        <v>268</v>
      </c>
      <c r="D3911" t="s">
        <v>39</v>
      </c>
      <c r="E3911" t="s">
        <v>145</v>
      </c>
      <c r="F3911" t="s">
        <v>41</v>
      </c>
      <c r="G3911">
        <v>104778</v>
      </c>
      <c r="H3911" t="s">
        <v>410</v>
      </c>
      <c r="I3911" t="s">
        <v>43</v>
      </c>
      <c r="J3911" t="s">
        <v>16661</v>
      </c>
      <c r="K3911" s="2">
        <v>36553</v>
      </c>
      <c r="L3911">
        <v>5</v>
      </c>
      <c r="O3911" s="2">
        <v>42930</v>
      </c>
      <c r="P3911">
        <v>15</v>
      </c>
      <c r="Q3911" s="2">
        <v>42801</v>
      </c>
      <c r="R3911" s="2">
        <v>48280</v>
      </c>
      <c r="S3911" t="s">
        <v>413</v>
      </c>
      <c r="T3911" t="s">
        <v>43</v>
      </c>
      <c r="U3911" t="s">
        <v>414</v>
      </c>
      <c r="V3911" t="s">
        <v>43</v>
      </c>
      <c r="W3911">
        <v>91931</v>
      </c>
      <c r="X3911" t="s">
        <v>48</v>
      </c>
      <c r="Y3911" t="s">
        <v>43</v>
      </c>
      <c r="Z3911" t="s">
        <v>43</v>
      </c>
      <c r="AA3911" t="s">
        <v>43</v>
      </c>
      <c r="AB3911" t="s">
        <v>16662</v>
      </c>
      <c r="AC3911" t="s">
        <v>504</v>
      </c>
      <c r="AD3911" t="s">
        <v>505</v>
      </c>
      <c r="AG3911" t="s">
        <v>326</v>
      </c>
      <c r="AH3911" t="s">
        <v>275</v>
      </c>
      <c r="AI3911" s="1"/>
      <c r="AJ3911" t="s">
        <v>48</v>
      </c>
      <c r="AK3911" t="s">
        <v>16663</v>
      </c>
    </row>
    <row r="3912" spans="1:37" x14ac:dyDescent="0.3">
      <c r="A3912">
        <v>44918</v>
      </c>
      <c r="B3912" t="s">
        <v>16664</v>
      </c>
      <c r="C3912" t="s">
        <v>268</v>
      </c>
      <c r="D3912" t="s">
        <v>39</v>
      </c>
      <c r="E3912" t="s">
        <v>145</v>
      </c>
      <c r="F3912" t="s">
        <v>72</v>
      </c>
      <c r="G3912">
        <v>104798</v>
      </c>
      <c r="H3912" t="s">
        <v>8743</v>
      </c>
      <c r="I3912" t="s">
        <v>43</v>
      </c>
      <c r="J3912" t="s">
        <v>16665</v>
      </c>
      <c r="K3912" s="2">
        <v>36406</v>
      </c>
      <c r="L3912">
        <v>5</v>
      </c>
      <c r="M3912" s="2">
        <v>36650</v>
      </c>
      <c r="N3912" s="2">
        <v>44960</v>
      </c>
      <c r="O3912" s="2">
        <v>42852</v>
      </c>
      <c r="P3912">
        <v>10</v>
      </c>
      <c r="Q3912" s="2">
        <v>41033</v>
      </c>
      <c r="R3912" s="2">
        <v>44684</v>
      </c>
      <c r="S3912" t="s">
        <v>413</v>
      </c>
      <c r="T3912" t="s">
        <v>43</v>
      </c>
      <c r="U3912" t="s">
        <v>414</v>
      </c>
      <c r="V3912" t="s">
        <v>43</v>
      </c>
      <c r="W3912">
        <v>93640</v>
      </c>
      <c r="X3912" t="s">
        <v>48</v>
      </c>
      <c r="Y3912" t="s">
        <v>43</v>
      </c>
      <c r="Z3912" t="s">
        <v>43</v>
      </c>
      <c r="AA3912" t="s">
        <v>43</v>
      </c>
      <c r="AB3912" t="s">
        <v>16666</v>
      </c>
      <c r="AC3912" t="s">
        <v>2471</v>
      </c>
      <c r="AD3912" t="s">
        <v>2472</v>
      </c>
      <c r="AG3912" t="s">
        <v>326</v>
      </c>
      <c r="AH3912" t="s">
        <v>275</v>
      </c>
      <c r="AI3912" s="1"/>
      <c r="AJ3912" t="s">
        <v>48</v>
      </c>
      <c r="AK3912" t="s">
        <v>16667</v>
      </c>
    </row>
    <row r="3913" spans="1:37" x14ac:dyDescent="0.3">
      <c r="A3913">
        <v>63742</v>
      </c>
      <c r="B3913" t="s">
        <v>16668</v>
      </c>
      <c r="C3913" t="s">
        <v>38</v>
      </c>
      <c r="D3913" t="s">
        <v>39</v>
      </c>
      <c r="E3913" t="s">
        <v>40</v>
      </c>
      <c r="F3913" t="s">
        <v>41</v>
      </c>
      <c r="G3913">
        <v>106183</v>
      </c>
      <c r="H3913" t="s">
        <v>16669</v>
      </c>
      <c r="I3913" t="s">
        <v>43</v>
      </c>
      <c r="J3913" t="s">
        <v>16670</v>
      </c>
      <c r="K3913" s="2">
        <v>41808</v>
      </c>
      <c r="L3913">
        <v>30</v>
      </c>
      <c r="M3913" s="2">
        <v>41808</v>
      </c>
      <c r="N3913" s="2">
        <v>52766</v>
      </c>
      <c r="S3913" t="s">
        <v>45</v>
      </c>
      <c r="T3913" t="s">
        <v>43</v>
      </c>
      <c r="U3913" t="s">
        <v>46</v>
      </c>
      <c r="V3913" t="s">
        <v>47</v>
      </c>
      <c r="X3913" t="s">
        <v>48</v>
      </c>
      <c r="Y3913" t="s">
        <v>43</v>
      </c>
      <c r="Z3913" t="s">
        <v>43</v>
      </c>
      <c r="AA3913" t="s">
        <v>2154</v>
      </c>
      <c r="AB3913" t="s">
        <v>43</v>
      </c>
      <c r="AC3913" t="s">
        <v>43</v>
      </c>
      <c r="AD3913" t="s">
        <v>43</v>
      </c>
      <c r="AG3913" t="s">
        <v>55</v>
      </c>
      <c r="AH3913" t="s">
        <v>43</v>
      </c>
      <c r="AI3913" s="1"/>
      <c r="AJ3913" t="s">
        <v>48</v>
      </c>
      <c r="AK3913" t="s">
        <v>16671</v>
      </c>
    </row>
    <row r="3914" spans="1:37" x14ac:dyDescent="0.3">
      <c r="A3914">
        <v>80420</v>
      </c>
      <c r="B3914" t="s">
        <v>16672</v>
      </c>
      <c r="C3914" t="s">
        <v>38</v>
      </c>
      <c r="D3914" t="s">
        <v>39</v>
      </c>
      <c r="E3914" t="s">
        <v>40</v>
      </c>
      <c r="F3914" t="s">
        <v>72</v>
      </c>
      <c r="G3914">
        <v>106986</v>
      </c>
      <c r="H3914" t="s">
        <v>16673</v>
      </c>
      <c r="I3914" t="s">
        <v>43</v>
      </c>
      <c r="J3914" t="s">
        <v>16674</v>
      </c>
      <c r="K3914" s="2">
        <v>41786</v>
      </c>
      <c r="L3914">
        <v>30</v>
      </c>
      <c r="M3914" s="2">
        <v>41786</v>
      </c>
      <c r="N3914" s="2">
        <v>45554</v>
      </c>
      <c r="S3914" t="s">
        <v>45</v>
      </c>
      <c r="T3914" t="s">
        <v>43</v>
      </c>
      <c r="U3914" t="s">
        <v>46</v>
      </c>
      <c r="V3914" t="s">
        <v>47</v>
      </c>
      <c r="X3914" t="s">
        <v>48</v>
      </c>
      <c r="Y3914" t="s">
        <v>43</v>
      </c>
      <c r="Z3914" t="s">
        <v>43</v>
      </c>
      <c r="AA3914" t="s">
        <v>2154</v>
      </c>
      <c r="AB3914" t="s">
        <v>43</v>
      </c>
      <c r="AC3914" t="s">
        <v>43</v>
      </c>
      <c r="AD3914" t="s">
        <v>43</v>
      </c>
      <c r="AG3914" t="s">
        <v>55</v>
      </c>
      <c r="AH3914" t="s">
        <v>43</v>
      </c>
      <c r="AI3914" s="1"/>
      <c r="AJ3914" t="s">
        <v>48</v>
      </c>
      <c r="AK3914" t="s">
        <v>16675</v>
      </c>
    </row>
    <row r="3915" spans="1:37" x14ac:dyDescent="0.3">
      <c r="A3915">
        <v>78978</v>
      </c>
      <c r="B3915" t="s">
        <v>16676</v>
      </c>
      <c r="C3915" t="s">
        <v>38</v>
      </c>
      <c r="D3915" t="s">
        <v>448</v>
      </c>
      <c r="E3915" t="s">
        <v>468</v>
      </c>
      <c r="F3915" t="s">
        <v>41</v>
      </c>
      <c r="G3915">
        <v>101691</v>
      </c>
      <c r="H3915" t="s">
        <v>16677</v>
      </c>
      <c r="I3915" t="s">
        <v>43</v>
      </c>
      <c r="J3915" t="s">
        <v>16678</v>
      </c>
      <c r="K3915" s="2">
        <v>33515</v>
      </c>
      <c r="M3915" s="2">
        <v>33515</v>
      </c>
      <c r="S3915" t="s">
        <v>471</v>
      </c>
      <c r="T3915" t="s">
        <v>43</v>
      </c>
      <c r="U3915" t="s">
        <v>43</v>
      </c>
      <c r="V3915" t="s">
        <v>43</v>
      </c>
      <c r="X3915" t="s">
        <v>48</v>
      </c>
      <c r="Y3915" t="s">
        <v>43</v>
      </c>
      <c r="Z3915" t="s">
        <v>43</v>
      </c>
      <c r="AA3915" t="s">
        <v>472</v>
      </c>
      <c r="AB3915" t="s">
        <v>43</v>
      </c>
      <c r="AC3915" t="s">
        <v>43</v>
      </c>
      <c r="AD3915" t="s">
        <v>43</v>
      </c>
      <c r="AG3915" t="s">
        <v>468</v>
      </c>
      <c r="AH3915" t="s">
        <v>43</v>
      </c>
      <c r="AI3915" s="1"/>
      <c r="AJ3915" t="s">
        <v>48</v>
      </c>
      <c r="AK3915" t="s">
        <v>16679</v>
      </c>
    </row>
    <row r="3916" spans="1:37" x14ac:dyDescent="0.3">
      <c r="A3916">
        <v>81577</v>
      </c>
      <c r="B3916" t="s">
        <v>16680</v>
      </c>
      <c r="C3916" t="s">
        <v>268</v>
      </c>
      <c r="D3916" t="s">
        <v>39</v>
      </c>
      <c r="E3916" t="s">
        <v>145</v>
      </c>
      <c r="F3916" t="s">
        <v>41</v>
      </c>
      <c r="G3916">
        <v>107045</v>
      </c>
      <c r="H3916" t="s">
        <v>886</v>
      </c>
      <c r="I3916" t="s">
        <v>43</v>
      </c>
      <c r="J3916" t="s">
        <v>16681</v>
      </c>
      <c r="K3916" s="2">
        <v>41339</v>
      </c>
      <c r="L3916">
        <v>12</v>
      </c>
      <c r="M3916" s="2">
        <v>41262</v>
      </c>
      <c r="N3916" s="2">
        <v>45644</v>
      </c>
      <c r="O3916" s="2">
        <v>42794</v>
      </c>
      <c r="P3916">
        <v>12</v>
      </c>
      <c r="Q3916" s="2">
        <v>41262</v>
      </c>
      <c r="R3916" s="2">
        <v>45644</v>
      </c>
      <c r="S3916" t="s">
        <v>540</v>
      </c>
      <c r="T3916" t="s">
        <v>43</v>
      </c>
      <c r="U3916" t="s">
        <v>461</v>
      </c>
      <c r="V3916" t="s">
        <v>43</v>
      </c>
      <c r="W3916">
        <v>91175</v>
      </c>
      <c r="X3916" t="s">
        <v>48</v>
      </c>
      <c r="Y3916" t="s">
        <v>43</v>
      </c>
      <c r="Z3916" t="s">
        <v>43</v>
      </c>
      <c r="AA3916" t="s">
        <v>43</v>
      </c>
      <c r="AB3916" t="s">
        <v>16682</v>
      </c>
      <c r="AC3916" t="s">
        <v>43</v>
      </c>
      <c r="AD3916" t="s">
        <v>2574</v>
      </c>
      <c r="AG3916" t="s">
        <v>274</v>
      </c>
      <c r="AH3916" t="s">
        <v>543</v>
      </c>
      <c r="AI3916" s="1"/>
      <c r="AJ3916" t="s">
        <v>48</v>
      </c>
      <c r="AK3916" t="s">
        <v>16683</v>
      </c>
    </row>
    <row r="3917" spans="1:37" x14ac:dyDescent="0.3">
      <c r="A3917">
        <v>49828</v>
      </c>
      <c r="B3917" t="s">
        <v>16684</v>
      </c>
      <c r="C3917" t="s">
        <v>38</v>
      </c>
      <c r="D3917" t="s">
        <v>39</v>
      </c>
      <c r="E3917" t="s">
        <v>40</v>
      </c>
      <c r="F3917" t="s">
        <v>58</v>
      </c>
      <c r="G3917">
        <v>100594</v>
      </c>
      <c r="H3917" t="s">
        <v>16685</v>
      </c>
      <c r="I3917" t="s">
        <v>43</v>
      </c>
      <c r="J3917" t="s">
        <v>16686</v>
      </c>
      <c r="K3917" s="2">
        <v>41753</v>
      </c>
      <c r="L3917">
        <v>30</v>
      </c>
      <c r="M3917" s="2">
        <v>41753</v>
      </c>
      <c r="N3917" s="2">
        <v>52711</v>
      </c>
      <c r="S3917" t="s">
        <v>45</v>
      </c>
      <c r="T3917" t="s">
        <v>43</v>
      </c>
      <c r="U3917" t="s">
        <v>46</v>
      </c>
      <c r="V3917" t="s">
        <v>47</v>
      </c>
      <c r="X3917" t="s">
        <v>48</v>
      </c>
      <c r="Y3917" t="s">
        <v>43</v>
      </c>
      <c r="Z3917" t="s">
        <v>43</v>
      </c>
      <c r="AA3917" t="s">
        <v>2154</v>
      </c>
      <c r="AB3917" t="s">
        <v>43</v>
      </c>
      <c r="AC3917" t="s">
        <v>43</v>
      </c>
      <c r="AD3917" t="s">
        <v>43</v>
      </c>
      <c r="AG3917" t="s">
        <v>55</v>
      </c>
      <c r="AH3917" t="s">
        <v>43</v>
      </c>
      <c r="AI3917" s="1"/>
      <c r="AJ3917" t="s">
        <v>48</v>
      </c>
      <c r="AK3917" t="s">
        <v>16687</v>
      </c>
    </row>
    <row r="3918" spans="1:37" x14ac:dyDescent="0.3">
      <c r="A3918">
        <v>46305</v>
      </c>
      <c r="B3918" t="s">
        <v>16688</v>
      </c>
      <c r="C3918" t="s">
        <v>38</v>
      </c>
      <c r="D3918" t="s">
        <v>39</v>
      </c>
      <c r="E3918" t="s">
        <v>145</v>
      </c>
      <c r="F3918" t="s">
        <v>66</v>
      </c>
      <c r="G3918">
        <v>104238</v>
      </c>
      <c r="H3918" t="s">
        <v>16689</v>
      </c>
      <c r="I3918" t="s">
        <v>43</v>
      </c>
      <c r="J3918" t="s">
        <v>16690</v>
      </c>
      <c r="K3918" s="2">
        <v>41863</v>
      </c>
      <c r="L3918">
        <v>2</v>
      </c>
      <c r="M3918" s="2">
        <v>41863</v>
      </c>
      <c r="N3918" s="2">
        <v>42593</v>
      </c>
      <c r="S3918" t="s">
        <v>16691</v>
      </c>
      <c r="T3918" t="s">
        <v>43</v>
      </c>
      <c r="U3918" t="s">
        <v>718</v>
      </c>
      <c r="V3918" t="s">
        <v>43</v>
      </c>
      <c r="W3918">
        <v>96623</v>
      </c>
      <c r="X3918" t="s">
        <v>48</v>
      </c>
      <c r="Y3918" t="s">
        <v>43</v>
      </c>
      <c r="Z3918" t="s">
        <v>43</v>
      </c>
      <c r="AA3918" t="s">
        <v>16692</v>
      </c>
      <c r="AB3918" t="s">
        <v>43</v>
      </c>
      <c r="AC3918" t="s">
        <v>43</v>
      </c>
      <c r="AD3918" t="s">
        <v>43</v>
      </c>
      <c r="AE3918" t="s">
        <v>16693</v>
      </c>
      <c r="AF3918" t="s">
        <v>43</v>
      </c>
      <c r="AG3918" t="s">
        <v>173</v>
      </c>
      <c r="AH3918" t="s">
        <v>43</v>
      </c>
      <c r="AI3918" s="1"/>
      <c r="AJ3918" t="s">
        <v>48</v>
      </c>
      <c r="AK3918" t="s">
        <v>16694</v>
      </c>
    </row>
    <row r="3919" spans="1:37" x14ac:dyDescent="0.3">
      <c r="A3919">
        <v>37885</v>
      </c>
      <c r="B3919" t="s">
        <v>16695</v>
      </c>
      <c r="C3919" t="s">
        <v>268</v>
      </c>
      <c r="D3919" t="s">
        <v>39</v>
      </c>
      <c r="E3919" t="s">
        <v>145</v>
      </c>
      <c r="F3919" t="s">
        <v>41</v>
      </c>
      <c r="G3919">
        <v>105273</v>
      </c>
      <c r="H3919" t="s">
        <v>16696</v>
      </c>
      <c r="I3919" t="s">
        <v>43</v>
      </c>
      <c r="J3919" t="s">
        <v>16697</v>
      </c>
      <c r="K3919" s="2">
        <v>36277</v>
      </c>
      <c r="L3919">
        <v>5</v>
      </c>
      <c r="O3919" s="2">
        <v>42828</v>
      </c>
      <c r="P3919">
        <v>15</v>
      </c>
      <c r="Q3919" s="2">
        <v>42488</v>
      </c>
      <c r="R3919" s="2">
        <v>47966</v>
      </c>
      <c r="S3919" t="s">
        <v>540</v>
      </c>
      <c r="T3919" t="s">
        <v>43</v>
      </c>
      <c r="U3919" t="s">
        <v>461</v>
      </c>
      <c r="V3919" t="s">
        <v>43</v>
      </c>
      <c r="W3919">
        <v>93867</v>
      </c>
      <c r="X3919" t="s">
        <v>48</v>
      </c>
      <c r="Y3919" t="s">
        <v>43</v>
      </c>
      <c r="Z3919" t="s">
        <v>43</v>
      </c>
      <c r="AA3919" t="s">
        <v>43</v>
      </c>
      <c r="AB3919" t="s">
        <v>16698</v>
      </c>
      <c r="AC3919" t="s">
        <v>43</v>
      </c>
      <c r="AD3919" t="s">
        <v>333</v>
      </c>
      <c r="AG3919" t="s">
        <v>274</v>
      </c>
      <c r="AH3919" t="s">
        <v>543</v>
      </c>
      <c r="AI3919" s="1"/>
      <c r="AJ3919" t="s">
        <v>48</v>
      </c>
      <c r="AK3919" t="s">
        <v>16699</v>
      </c>
    </row>
    <row r="3920" spans="1:37" x14ac:dyDescent="0.3">
      <c r="A3920">
        <v>85744</v>
      </c>
      <c r="B3920" t="s">
        <v>16700</v>
      </c>
      <c r="C3920" t="s">
        <v>268</v>
      </c>
      <c r="D3920" t="s">
        <v>39</v>
      </c>
      <c r="E3920" t="s">
        <v>145</v>
      </c>
      <c r="F3920" t="s">
        <v>41</v>
      </c>
      <c r="G3920">
        <v>107225</v>
      </c>
      <c r="H3920" t="s">
        <v>16701</v>
      </c>
      <c r="I3920" t="s">
        <v>43</v>
      </c>
      <c r="J3920" t="s">
        <v>16702</v>
      </c>
      <c r="K3920" s="2">
        <v>42137</v>
      </c>
      <c r="L3920">
        <v>15</v>
      </c>
      <c r="M3920" s="2">
        <v>42137</v>
      </c>
      <c r="N3920" s="2">
        <v>47616</v>
      </c>
      <c r="S3920" t="s">
        <v>540</v>
      </c>
      <c r="T3920" t="s">
        <v>43</v>
      </c>
      <c r="U3920" t="s">
        <v>461</v>
      </c>
      <c r="V3920" t="s">
        <v>43</v>
      </c>
      <c r="W3920">
        <v>85745</v>
      </c>
      <c r="X3920" t="s">
        <v>48</v>
      </c>
      <c r="Y3920" t="s">
        <v>43</v>
      </c>
      <c r="Z3920" t="s">
        <v>43</v>
      </c>
      <c r="AA3920" t="s">
        <v>43</v>
      </c>
      <c r="AB3920" t="s">
        <v>16702</v>
      </c>
      <c r="AC3920" t="s">
        <v>43</v>
      </c>
      <c r="AD3920" t="s">
        <v>3680</v>
      </c>
      <c r="AG3920" t="s">
        <v>274</v>
      </c>
      <c r="AH3920" t="s">
        <v>543</v>
      </c>
      <c r="AI3920" s="1"/>
      <c r="AJ3920" t="s">
        <v>48</v>
      </c>
      <c r="AK3920" t="s">
        <v>16703</v>
      </c>
    </row>
    <row r="3921" spans="1:37" x14ac:dyDescent="0.3">
      <c r="A3921">
        <v>85827</v>
      </c>
      <c r="B3921" t="s">
        <v>16704</v>
      </c>
      <c r="C3921" t="s">
        <v>38</v>
      </c>
      <c r="D3921" t="s">
        <v>560</v>
      </c>
      <c r="E3921" t="s">
        <v>2444</v>
      </c>
      <c r="F3921" t="s">
        <v>41</v>
      </c>
      <c r="G3921">
        <v>107248</v>
      </c>
      <c r="H3921" t="s">
        <v>16705</v>
      </c>
      <c r="I3921" t="s">
        <v>43</v>
      </c>
      <c r="J3921" t="s">
        <v>16706</v>
      </c>
      <c r="K3921" s="2">
        <v>42282</v>
      </c>
      <c r="L3921">
        <v>10</v>
      </c>
      <c r="M3921" s="2">
        <v>42282</v>
      </c>
      <c r="N3921" s="2">
        <v>45935</v>
      </c>
      <c r="S3921" t="s">
        <v>8855</v>
      </c>
      <c r="T3921" t="s">
        <v>43</v>
      </c>
      <c r="U3921" t="s">
        <v>43</v>
      </c>
      <c r="V3921" t="s">
        <v>43</v>
      </c>
      <c r="X3921" t="s">
        <v>48</v>
      </c>
      <c r="Y3921" t="s">
        <v>43</v>
      </c>
      <c r="Z3921" t="s">
        <v>43</v>
      </c>
      <c r="AA3921" t="s">
        <v>16707</v>
      </c>
      <c r="AB3921" t="s">
        <v>43</v>
      </c>
      <c r="AC3921" t="s">
        <v>43</v>
      </c>
      <c r="AD3921" t="s">
        <v>43</v>
      </c>
      <c r="AG3921" t="s">
        <v>2449</v>
      </c>
      <c r="AH3921" t="s">
        <v>43</v>
      </c>
      <c r="AI3921" s="1"/>
      <c r="AJ3921" t="s">
        <v>48</v>
      </c>
      <c r="AK3921" t="s">
        <v>16708</v>
      </c>
    </row>
    <row r="3922" spans="1:37" x14ac:dyDescent="0.3">
      <c r="A3922">
        <v>85982</v>
      </c>
      <c r="B3922" t="s">
        <v>16709</v>
      </c>
      <c r="C3922" t="s">
        <v>38</v>
      </c>
      <c r="D3922" t="s">
        <v>39</v>
      </c>
      <c r="E3922" t="s">
        <v>104</v>
      </c>
      <c r="F3922" t="s">
        <v>41</v>
      </c>
      <c r="G3922">
        <v>104092</v>
      </c>
      <c r="H3922" t="s">
        <v>210</v>
      </c>
      <c r="I3922" t="s">
        <v>8853</v>
      </c>
      <c r="J3922" t="s">
        <v>16710</v>
      </c>
      <c r="K3922" s="2">
        <v>42501</v>
      </c>
      <c r="L3922">
        <v>30</v>
      </c>
      <c r="M3922" s="2">
        <v>42501</v>
      </c>
      <c r="N3922" s="2">
        <v>53458</v>
      </c>
      <c r="S3922" t="s">
        <v>107</v>
      </c>
      <c r="T3922" t="s">
        <v>8853</v>
      </c>
      <c r="U3922" t="s">
        <v>46</v>
      </c>
      <c r="V3922" t="s">
        <v>43</v>
      </c>
      <c r="X3922" t="s">
        <v>48</v>
      </c>
      <c r="Y3922" t="s">
        <v>43</v>
      </c>
      <c r="Z3922" t="s">
        <v>43</v>
      </c>
      <c r="AA3922" t="s">
        <v>16711</v>
      </c>
      <c r="AB3922" t="s">
        <v>43</v>
      </c>
      <c r="AC3922" t="s">
        <v>43</v>
      </c>
      <c r="AD3922" t="s">
        <v>43</v>
      </c>
      <c r="AG3922" t="s">
        <v>16712</v>
      </c>
      <c r="AH3922" t="s">
        <v>43</v>
      </c>
      <c r="AI3922" s="1"/>
      <c r="AJ3922" t="s">
        <v>48</v>
      </c>
      <c r="AK3922" t="s">
        <v>16713</v>
      </c>
    </row>
    <row r="3923" spans="1:37" x14ac:dyDescent="0.3">
      <c r="A3923">
        <v>74232</v>
      </c>
      <c r="B3923" t="s">
        <v>16714</v>
      </c>
      <c r="C3923" t="s">
        <v>268</v>
      </c>
      <c r="D3923" t="s">
        <v>39</v>
      </c>
      <c r="E3923" t="s">
        <v>145</v>
      </c>
      <c r="F3923" t="s">
        <v>41</v>
      </c>
      <c r="G3923">
        <v>105155</v>
      </c>
      <c r="H3923" t="s">
        <v>286</v>
      </c>
      <c r="I3923" t="s">
        <v>293</v>
      </c>
      <c r="J3923" t="s">
        <v>16715</v>
      </c>
      <c r="K3923" s="2">
        <v>32692</v>
      </c>
      <c r="L3923">
        <v>15</v>
      </c>
      <c r="S3923" t="s">
        <v>149</v>
      </c>
      <c r="T3923" t="s">
        <v>293</v>
      </c>
      <c r="U3923" t="s">
        <v>46</v>
      </c>
      <c r="V3923" t="s">
        <v>43</v>
      </c>
      <c r="W3923">
        <v>96374</v>
      </c>
      <c r="X3923" t="s">
        <v>48</v>
      </c>
      <c r="Y3923" t="s">
        <v>43</v>
      </c>
      <c r="Z3923" t="s">
        <v>43</v>
      </c>
      <c r="AA3923" t="s">
        <v>43</v>
      </c>
      <c r="AB3923" t="s">
        <v>16716</v>
      </c>
      <c r="AC3923" t="s">
        <v>43</v>
      </c>
      <c r="AD3923" t="s">
        <v>1320</v>
      </c>
      <c r="AG3923" t="s">
        <v>274</v>
      </c>
      <c r="AH3923" t="s">
        <v>275</v>
      </c>
      <c r="AI3923" s="1"/>
      <c r="AJ3923" t="s">
        <v>48</v>
      </c>
      <c r="AK3923" t="s">
        <v>16717</v>
      </c>
    </row>
    <row r="3924" spans="1:37" x14ac:dyDescent="0.3">
      <c r="A3924">
        <v>45309</v>
      </c>
      <c r="B3924" t="s">
        <v>16718</v>
      </c>
      <c r="C3924" t="s">
        <v>268</v>
      </c>
      <c r="D3924" t="s">
        <v>39</v>
      </c>
      <c r="E3924" t="s">
        <v>145</v>
      </c>
      <c r="F3924" t="s">
        <v>41</v>
      </c>
      <c r="G3924">
        <v>104778</v>
      </c>
      <c r="H3924" t="s">
        <v>410</v>
      </c>
      <c r="I3924" t="s">
        <v>411</v>
      </c>
      <c r="J3924" t="s">
        <v>16719</v>
      </c>
      <c r="K3924" s="2">
        <v>36592</v>
      </c>
      <c r="L3924">
        <v>5</v>
      </c>
      <c r="O3924" s="2">
        <v>42793</v>
      </c>
      <c r="P3924">
        <v>12</v>
      </c>
      <c r="Q3924" s="2">
        <v>40975</v>
      </c>
      <c r="R3924" s="2">
        <v>45357</v>
      </c>
      <c r="S3924" t="s">
        <v>413</v>
      </c>
      <c r="T3924" t="s">
        <v>411</v>
      </c>
      <c r="U3924" t="s">
        <v>414</v>
      </c>
      <c r="V3924" t="s">
        <v>43</v>
      </c>
      <c r="W3924">
        <v>91931</v>
      </c>
      <c r="X3924" t="s">
        <v>48</v>
      </c>
      <c r="Y3924" t="s">
        <v>43</v>
      </c>
      <c r="Z3924" t="s">
        <v>43</v>
      </c>
      <c r="AA3924" t="s">
        <v>420</v>
      </c>
      <c r="AB3924" t="s">
        <v>16720</v>
      </c>
      <c r="AC3924" t="s">
        <v>43</v>
      </c>
      <c r="AD3924" t="s">
        <v>445</v>
      </c>
      <c r="AG3924" t="s">
        <v>274</v>
      </c>
      <c r="AH3924" t="s">
        <v>275</v>
      </c>
      <c r="AI3924" s="1"/>
      <c r="AJ3924" t="s">
        <v>48</v>
      </c>
      <c r="AK3924" t="s">
        <v>16721</v>
      </c>
    </row>
    <row r="3925" spans="1:37" x14ac:dyDescent="0.3">
      <c r="A3925">
        <v>45278</v>
      </c>
      <c r="B3925" t="s">
        <v>16722</v>
      </c>
      <c r="C3925" t="s">
        <v>268</v>
      </c>
      <c r="D3925" t="s">
        <v>39</v>
      </c>
      <c r="E3925" t="s">
        <v>145</v>
      </c>
      <c r="F3925" t="s">
        <v>41</v>
      </c>
      <c r="G3925">
        <v>104778</v>
      </c>
      <c r="H3925" t="s">
        <v>410</v>
      </c>
      <c r="I3925" t="s">
        <v>411</v>
      </c>
      <c r="J3925" t="s">
        <v>16723</v>
      </c>
      <c r="K3925" s="2">
        <v>36592</v>
      </c>
      <c r="L3925">
        <v>5</v>
      </c>
      <c r="O3925" s="2">
        <v>42793</v>
      </c>
      <c r="P3925">
        <v>12</v>
      </c>
      <c r="Q3925" s="2">
        <v>40975</v>
      </c>
      <c r="R3925" s="2">
        <v>45357</v>
      </c>
      <c r="S3925" t="s">
        <v>413</v>
      </c>
      <c r="T3925" t="s">
        <v>411</v>
      </c>
      <c r="U3925" t="s">
        <v>414</v>
      </c>
      <c r="V3925" t="s">
        <v>43</v>
      </c>
      <c r="W3925">
        <v>91931</v>
      </c>
      <c r="X3925" t="s">
        <v>48</v>
      </c>
      <c r="Y3925" t="s">
        <v>43</v>
      </c>
      <c r="Z3925" t="s">
        <v>43</v>
      </c>
      <c r="AA3925" t="s">
        <v>420</v>
      </c>
      <c r="AB3925" t="s">
        <v>16724</v>
      </c>
      <c r="AC3925" t="s">
        <v>43</v>
      </c>
      <c r="AD3925" t="s">
        <v>1115</v>
      </c>
      <c r="AG3925" t="s">
        <v>274</v>
      </c>
      <c r="AH3925" t="s">
        <v>275</v>
      </c>
      <c r="AI3925" s="1"/>
      <c r="AJ3925" t="s">
        <v>48</v>
      </c>
      <c r="AK3925" t="s">
        <v>16725</v>
      </c>
    </row>
    <row r="3926" spans="1:37" x14ac:dyDescent="0.3">
      <c r="A3926">
        <v>45280</v>
      </c>
      <c r="B3926" t="s">
        <v>16726</v>
      </c>
      <c r="C3926" t="s">
        <v>268</v>
      </c>
      <c r="D3926" t="s">
        <v>39</v>
      </c>
      <c r="E3926" t="s">
        <v>145</v>
      </c>
      <c r="F3926" t="s">
        <v>41</v>
      </c>
      <c r="G3926">
        <v>104778</v>
      </c>
      <c r="H3926" t="s">
        <v>410</v>
      </c>
      <c r="I3926" t="s">
        <v>411</v>
      </c>
      <c r="J3926" t="s">
        <v>16727</v>
      </c>
      <c r="K3926" s="2">
        <v>36592</v>
      </c>
      <c r="L3926">
        <v>5</v>
      </c>
      <c r="O3926" s="2">
        <v>42793</v>
      </c>
      <c r="P3926">
        <v>12</v>
      </c>
      <c r="Q3926" s="2">
        <v>40975</v>
      </c>
      <c r="R3926" s="2">
        <v>45357</v>
      </c>
      <c r="S3926" t="s">
        <v>413</v>
      </c>
      <c r="T3926" t="s">
        <v>411</v>
      </c>
      <c r="U3926" t="s">
        <v>414</v>
      </c>
      <c r="V3926" t="s">
        <v>43</v>
      </c>
      <c r="W3926">
        <v>91931</v>
      </c>
      <c r="X3926" t="s">
        <v>48</v>
      </c>
      <c r="Y3926" t="s">
        <v>43</v>
      </c>
      <c r="Z3926" t="s">
        <v>43</v>
      </c>
      <c r="AA3926" t="s">
        <v>43</v>
      </c>
      <c r="AB3926" t="s">
        <v>16728</v>
      </c>
      <c r="AC3926" t="s">
        <v>43</v>
      </c>
      <c r="AD3926" t="s">
        <v>416</v>
      </c>
      <c r="AG3926" t="s">
        <v>274</v>
      </c>
      <c r="AH3926" t="s">
        <v>275</v>
      </c>
      <c r="AI3926" s="1"/>
      <c r="AJ3926" t="s">
        <v>48</v>
      </c>
      <c r="AK3926" t="s">
        <v>16729</v>
      </c>
    </row>
    <row r="3927" spans="1:37" x14ac:dyDescent="0.3">
      <c r="A3927">
        <v>45321</v>
      </c>
      <c r="B3927" t="s">
        <v>16730</v>
      </c>
      <c r="C3927" t="s">
        <v>268</v>
      </c>
      <c r="D3927" t="s">
        <v>39</v>
      </c>
      <c r="E3927" t="s">
        <v>145</v>
      </c>
      <c r="F3927" t="s">
        <v>41</v>
      </c>
      <c r="G3927">
        <v>104778</v>
      </c>
      <c r="H3927" t="s">
        <v>410</v>
      </c>
      <c r="I3927" t="s">
        <v>411</v>
      </c>
      <c r="J3927" t="s">
        <v>16731</v>
      </c>
      <c r="K3927" s="2">
        <v>36553</v>
      </c>
      <c r="L3927">
        <v>5</v>
      </c>
      <c r="M3927" s="2">
        <v>36592</v>
      </c>
      <c r="N3927" s="2">
        <v>38418</v>
      </c>
      <c r="O3927" s="2">
        <v>42793</v>
      </c>
      <c r="P3927">
        <v>12</v>
      </c>
      <c r="Q3927" s="2">
        <v>40974</v>
      </c>
      <c r="R3927" s="2">
        <v>45358</v>
      </c>
      <c r="S3927" t="s">
        <v>413</v>
      </c>
      <c r="T3927" t="s">
        <v>411</v>
      </c>
      <c r="U3927" t="s">
        <v>414</v>
      </c>
      <c r="V3927" t="s">
        <v>43</v>
      </c>
      <c r="W3927">
        <v>91931</v>
      </c>
      <c r="X3927" t="s">
        <v>48</v>
      </c>
      <c r="Y3927" t="s">
        <v>43</v>
      </c>
      <c r="Z3927" t="s">
        <v>43</v>
      </c>
      <c r="AA3927" t="s">
        <v>43</v>
      </c>
      <c r="AB3927" t="s">
        <v>16732</v>
      </c>
      <c r="AC3927" t="s">
        <v>43</v>
      </c>
      <c r="AD3927" t="s">
        <v>416</v>
      </c>
      <c r="AG3927" t="s">
        <v>274</v>
      </c>
      <c r="AH3927" t="s">
        <v>275</v>
      </c>
      <c r="AI3927" s="1"/>
      <c r="AJ3927" t="s">
        <v>48</v>
      </c>
      <c r="AK3927" t="s">
        <v>16733</v>
      </c>
    </row>
    <row r="3928" spans="1:37" x14ac:dyDescent="0.3">
      <c r="A3928">
        <v>50364</v>
      </c>
      <c r="B3928" t="s">
        <v>16734</v>
      </c>
      <c r="C3928" t="s">
        <v>268</v>
      </c>
      <c r="D3928" t="s">
        <v>39</v>
      </c>
      <c r="E3928" t="s">
        <v>145</v>
      </c>
      <c r="F3928" t="s">
        <v>41</v>
      </c>
      <c r="G3928">
        <v>104778</v>
      </c>
      <c r="H3928" t="s">
        <v>410</v>
      </c>
      <c r="I3928" t="s">
        <v>411</v>
      </c>
      <c r="J3928" t="s">
        <v>16735</v>
      </c>
      <c r="K3928" s="2">
        <v>36553</v>
      </c>
      <c r="L3928">
        <v>5</v>
      </c>
      <c r="M3928" s="2">
        <v>36592</v>
      </c>
      <c r="N3928" s="2">
        <v>38418</v>
      </c>
      <c r="O3928" s="2">
        <v>42793</v>
      </c>
      <c r="P3928">
        <v>12</v>
      </c>
      <c r="Q3928" s="2">
        <v>40975</v>
      </c>
      <c r="R3928" s="2">
        <v>45357</v>
      </c>
      <c r="S3928" t="s">
        <v>413</v>
      </c>
      <c r="T3928" t="s">
        <v>411</v>
      </c>
      <c r="U3928" t="s">
        <v>414</v>
      </c>
      <c r="V3928" t="s">
        <v>43</v>
      </c>
      <c r="W3928">
        <v>91931</v>
      </c>
      <c r="X3928" t="s">
        <v>48</v>
      </c>
      <c r="Y3928" t="s">
        <v>43</v>
      </c>
      <c r="Z3928" t="s">
        <v>43</v>
      </c>
      <c r="AA3928" t="s">
        <v>43</v>
      </c>
      <c r="AB3928" t="s">
        <v>8636</v>
      </c>
      <c r="AC3928" t="s">
        <v>43</v>
      </c>
      <c r="AD3928" t="s">
        <v>416</v>
      </c>
      <c r="AG3928" t="s">
        <v>274</v>
      </c>
      <c r="AH3928" t="s">
        <v>275</v>
      </c>
      <c r="AI3928" s="1"/>
      <c r="AJ3928" t="s">
        <v>48</v>
      </c>
      <c r="AK3928" t="s">
        <v>16736</v>
      </c>
    </row>
    <row r="3929" spans="1:37" x14ac:dyDescent="0.3">
      <c r="A3929">
        <v>45307</v>
      </c>
      <c r="B3929" t="s">
        <v>16737</v>
      </c>
      <c r="C3929" t="s">
        <v>268</v>
      </c>
      <c r="D3929" t="s">
        <v>39</v>
      </c>
      <c r="E3929" t="s">
        <v>145</v>
      </c>
      <c r="F3929" t="s">
        <v>41</v>
      </c>
      <c r="G3929">
        <v>104778</v>
      </c>
      <c r="H3929" t="s">
        <v>410</v>
      </c>
      <c r="I3929" t="s">
        <v>411</v>
      </c>
      <c r="J3929" t="s">
        <v>16738</v>
      </c>
      <c r="K3929" s="2">
        <v>36592</v>
      </c>
      <c r="L3929">
        <v>5</v>
      </c>
      <c r="O3929" s="2">
        <v>42793</v>
      </c>
      <c r="P3929">
        <v>12</v>
      </c>
      <c r="Q3929" s="2">
        <v>40975</v>
      </c>
      <c r="R3929" s="2">
        <v>45357</v>
      </c>
      <c r="S3929" t="s">
        <v>413</v>
      </c>
      <c r="T3929" t="s">
        <v>411</v>
      </c>
      <c r="U3929" t="s">
        <v>414</v>
      </c>
      <c r="V3929" t="s">
        <v>43</v>
      </c>
      <c r="W3929">
        <v>91931</v>
      </c>
      <c r="X3929" t="s">
        <v>48</v>
      </c>
      <c r="Y3929" t="s">
        <v>43</v>
      </c>
      <c r="Z3929" t="s">
        <v>43</v>
      </c>
      <c r="AA3929" t="s">
        <v>420</v>
      </c>
      <c r="AB3929" t="s">
        <v>16739</v>
      </c>
      <c r="AC3929" t="s">
        <v>43</v>
      </c>
      <c r="AD3929" t="s">
        <v>416</v>
      </c>
      <c r="AG3929" t="s">
        <v>274</v>
      </c>
      <c r="AH3929" t="s">
        <v>275</v>
      </c>
      <c r="AI3929" s="1"/>
      <c r="AJ3929" t="s">
        <v>48</v>
      </c>
      <c r="AK3929" t="s">
        <v>16740</v>
      </c>
    </row>
    <row r="3930" spans="1:37" x14ac:dyDescent="0.3">
      <c r="A3930">
        <v>90187</v>
      </c>
      <c r="B3930" t="s">
        <v>16741</v>
      </c>
      <c r="C3930" t="s">
        <v>38</v>
      </c>
      <c r="D3930" t="s">
        <v>39</v>
      </c>
      <c r="E3930" t="s">
        <v>145</v>
      </c>
      <c r="F3930" t="s">
        <v>41</v>
      </c>
      <c r="G3930">
        <v>520362</v>
      </c>
      <c r="H3930" t="s">
        <v>16742</v>
      </c>
      <c r="I3930" t="s">
        <v>43</v>
      </c>
      <c r="J3930" t="s">
        <v>43</v>
      </c>
      <c r="K3930" s="2">
        <v>43895</v>
      </c>
      <c r="L3930">
        <v>10</v>
      </c>
      <c r="M3930" s="2">
        <v>44392</v>
      </c>
      <c r="N3930" s="2">
        <v>48044</v>
      </c>
      <c r="S3930" t="s">
        <v>619</v>
      </c>
      <c r="T3930" t="s">
        <v>43</v>
      </c>
      <c r="U3930" t="s">
        <v>620</v>
      </c>
      <c r="V3930" t="s">
        <v>43</v>
      </c>
      <c r="W3930">
        <v>101263</v>
      </c>
      <c r="X3930" t="s">
        <v>48</v>
      </c>
      <c r="Y3930" t="s">
        <v>43</v>
      </c>
      <c r="Z3930" t="s">
        <v>43</v>
      </c>
      <c r="AA3930" t="s">
        <v>621</v>
      </c>
      <c r="AB3930" t="s">
        <v>43</v>
      </c>
      <c r="AC3930" t="s">
        <v>43</v>
      </c>
      <c r="AD3930" t="s">
        <v>43</v>
      </c>
      <c r="AE3930" t="s">
        <v>16743</v>
      </c>
      <c r="AF3930" t="s">
        <v>16743</v>
      </c>
      <c r="AG3930" t="s">
        <v>623</v>
      </c>
      <c r="AH3930" t="s">
        <v>43</v>
      </c>
      <c r="AI3930" s="1"/>
      <c r="AJ3930" t="s">
        <v>48</v>
      </c>
      <c r="AK3930" t="s">
        <v>16744</v>
      </c>
    </row>
    <row r="3931" spans="1:37" x14ac:dyDescent="0.3">
      <c r="A3931">
        <v>92453</v>
      </c>
      <c r="B3931" t="s">
        <v>16745</v>
      </c>
      <c r="C3931" t="s">
        <v>38</v>
      </c>
      <c r="D3931" t="s">
        <v>39</v>
      </c>
      <c r="E3931" t="s">
        <v>104</v>
      </c>
      <c r="F3931" t="s">
        <v>41</v>
      </c>
      <c r="G3931">
        <v>511998</v>
      </c>
      <c r="H3931" t="s">
        <v>16746</v>
      </c>
      <c r="I3931" t="s">
        <v>16747</v>
      </c>
      <c r="J3931" t="s">
        <v>16748</v>
      </c>
      <c r="K3931" s="2">
        <v>42815</v>
      </c>
      <c r="L3931">
        <v>30</v>
      </c>
      <c r="M3931" s="2">
        <v>42815</v>
      </c>
      <c r="N3931" s="2">
        <v>53772</v>
      </c>
      <c r="S3931" t="s">
        <v>107</v>
      </c>
      <c r="T3931" t="s">
        <v>16747</v>
      </c>
      <c r="U3931" t="s">
        <v>46</v>
      </c>
      <c r="V3931" t="s">
        <v>43</v>
      </c>
      <c r="X3931" t="s">
        <v>48</v>
      </c>
      <c r="Y3931" t="s">
        <v>43</v>
      </c>
      <c r="Z3931" t="s">
        <v>43</v>
      </c>
      <c r="AA3931" t="s">
        <v>16749</v>
      </c>
      <c r="AB3931" t="s">
        <v>43</v>
      </c>
      <c r="AC3931" t="s">
        <v>43</v>
      </c>
      <c r="AD3931" t="s">
        <v>43</v>
      </c>
      <c r="AG3931" t="s">
        <v>1578</v>
      </c>
      <c r="AH3931" t="s">
        <v>43</v>
      </c>
      <c r="AI3931" s="1"/>
      <c r="AJ3931" t="s">
        <v>48</v>
      </c>
      <c r="AK3931" t="s">
        <v>16750</v>
      </c>
    </row>
    <row r="3932" spans="1:37" x14ac:dyDescent="0.3">
      <c r="A3932">
        <v>93871</v>
      </c>
      <c r="B3932" t="s">
        <v>16751</v>
      </c>
      <c r="C3932" t="s">
        <v>268</v>
      </c>
      <c r="D3932" t="s">
        <v>39</v>
      </c>
      <c r="E3932" t="s">
        <v>104</v>
      </c>
      <c r="F3932" t="s">
        <v>2235</v>
      </c>
      <c r="G3932">
        <v>104715</v>
      </c>
      <c r="H3932" t="s">
        <v>16752</v>
      </c>
      <c r="I3932" t="s">
        <v>43</v>
      </c>
      <c r="J3932" t="s">
        <v>43</v>
      </c>
      <c r="K3932" s="2">
        <v>42902</v>
      </c>
      <c r="L3932">
        <v>30</v>
      </c>
      <c r="M3932" s="2">
        <v>42555</v>
      </c>
      <c r="N3932" s="2">
        <v>53512</v>
      </c>
      <c r="S3932" t="s">
        <v>107</v>
      </c>
      <c r="T3932" t="s">
        <v>43</v>
      </c>
      <c r="U3932" t="s">
        <v>46</v>
      </c>
      <c r="V3932" t="s">
        <v>43</v>
      </c>
      <c r="X3932" t="s">
        <v>48</v>
      </c>
      <c r="Y3932" t="s">
        <v>43</v>
      </c>
      <c r="Z3932" t="s">
        <v>43</v>
      </c>
      <c r="AA3932" t="s">
        <v>669</v>
      </c>
      <c r="AB3932" t="s">
        <v>43</v>
      </c>
      <c r="AC3932" t="s">
        <v>43</v>
      </c>
      <c r="AD3932" t="s">
        <v>43</v>
      </c>
      <c r="AG3932" t="s">
        <v>673</v>
      </c>
      <c r="AH3932" t="s">
        <v>275</v>
      </c>
      <c r="AI3932" s="1"/>
      <c r="AJ3932" t="s">
        <v>48</v>
      </c>
      <c r="AK3932" t="s">
        <v>16753</v>
      </c>
    </row>
    <row r="3933" spans="1:37" x14ac:dyDescent="0.3">
      <c r="A3933">
        <v>93879</v>
      </c>
      <c r="B3933" t="s">
        <v>16754</v>
      </c>
      <c r="C3933" t="s">
        <v>268</v>
      </c>
      <c r="D3933" t="s">
        <v>39</v>
      </c>
      <c r="E3933" t="s">
        <v>104</v>
      </c>
      <c r="F3933" t="s">
        <v>41</v>
      </c>
      <c r="G3933">
        <v>105342</v>
      </c>
      <c r="H3933" t="s">
        <v>8655</v>
      </c>
      <c r="I3933" t="s">
        <v>16611</v>
      </c>
      <c r="J3933" t="s">
        <v>43</v>
      </c>
      <c r="K3933" s="2">
        <v>42906</v>
      </c>
      <c r="L3933">
        <v>30</v>
      </c>
      <c r="M3933" s="2">
        <v>42555</v>
      </c>
      <c r="N3933" s="2">
        <v>53512</v>
      </c>
      <c r="S3933" t="s">
        <v>107</v>
      </c>
      <c r="T3933" t="s">
        <v>16611</v>
      </c>
      <c r="U3933" t="s">
        <v>46</v>
      </c>
      <c r="V3933" t="s">
        <v>43</v>
      </c>
      <c r="X3933" t="s">
        <v>48</v>
      </c>
      <c r="Y3933" t="s">
        <v>43</v>
      </c>
      <c r="Z3933" t="s">
        <v>43</v>
      </c>
      <c r="AA3933" t="s">
        <v>669</v>
      </c>
      <c r="AB3933" t="s">
        <v>43</v>
      </c>
      <c r="AC3933" t="s">
        <v>43</v>
      </c>
      <c r="AD3933" t="s">
        <v>43</v>
      </c>
      <c r="AG3933" t="s">
        <v>480</v>
      </c>
      <c r="AH3933" t="s">
        <v>275</v>
      </c>
      <c r="AI3933" s="1"/>
      <c r="AJ3933" t="s">
        <v>48</v>
      </c>
      <c r="AK3933" t="s">
        <v>16755</v>
      </c>
    </row>
    <row r="3934" spans="1:37" x14ac:dyDescent="0.3">
      <c r="A3934">
        <v>93753</v>
      </c>
      <c r="B3934" t="s">
        <v>16756</v>
      </c>
      <c r="C3934" t="s">
        <v>268</v>
      </c>
      <c r="D3934" t="s">
        <v>39</v>
      </c>
      <c r="E3934" t="s">
        <v>145</v>
      </c>
      <c r="F3934" t="s">
        <v>41</v>
      </c>
      <c r="G3934">
        <v>519984</v>
      </c>
      <c r="H3934" t="s">
        <v>16757</v>
      </c>
      <c r="I3934" t="s">
        <v>16758</v>
      </c>
      <c r="J3934" t="s">
        <v>43</v>
      </c>
      <c r="K3934" s="2">
        <v>42913</v>
      </c>
      <c r="L3934">
        <v>20</v>
      </c>
      <c r="M3934" s="2">
        <v>42913</v>
      </c>
      <c r="N3934" s="2">
        <v>50217</v>
      </c>
      <c r="S3934" t="s">
        <v>149</v>
      </c>
      <c r="T3934" t="s">
        <v>16758</v>
      </c>
      <c r="U3934" t="s">
        <v>46</v>
      </c>
      <c r="V3934" t="s">
        <v>43</v>
      </c>
      <c r="W3934">
        <v>93882</v>
      </c>
      <c r="X3934" t="s">
        <v>111</v>
      </c>
      <c r="Y3934" t="s">
        <v>605</v>
      </c>
      <c r="Z3934" t="s">
        <v>606</v>
      </c>
      <c r="AA3934" t="s">
        <v>43</v>
      </c>
      <c r="AB3934" t="s">
        <v>16759</v>
      </c>
      <c r="AC3934" t="s">
        <v>43</v>
      </c>
      <c r="AD3934" t="s">
        <v>2487</v>
      </c>
      <c r="AG3934" t="s">
        <v>274</v>
      </c>
      <c r="AH3934" t="s">
        <v>275</v>
      </c>
      <c r="AI3934" s="1"/>
      <c r="AJ3934" t="s">
        <v>48</v>
      </c>
      <c r="AK3934" t="s">
        <v>16760</v>
      </c>
    </row>
    <row r="3935" spans="1:37" x14ac:dyDescent="0.3">
      <c r="A3935">
        <v>93428</v>
      </c>
      <c r="B3935" t="s">
        <v>16761</v>
      </c>
      <c r="C3935" t="s">
        <v>268</v>
      </c>
      <c r="D3935" t="s">
        <v>39</v>
      </c>
      <c r="E3935" t="s">
        <v>104</v>
      </c>
      <c r="F3935" t="s">
        <v>41</v>
      </c>
      <c r="G3935">
        <v>107048</v>
      </c>
      <c r="H3935" t="s">
        <v>8729</v>
      </c>
      <c r="I3935" t="s">
        <v>43</v>
      </c>
      <c r="J3935" t="s">
        <v>43</v>
      </c>
      <c r="K3935" s="2">
        <v>42810</v>
      </c>
      <c r="L3935">
        <v>30</v>
      </c>
      <c r="M3935" s="2">
        <v>42810</v>
      </c>
      <c r="N3935" s="2">
        <v>53767</v>
      </c>
      <c r="S3935" t="s">
        <v>1512</v>
      </c>
      <c r="T3935" t="s">
        <v>43</v>
      </c>
      <c r="U3935" t="s">
        <v>414</v>
      </c>
      <c r="V3935" t="s">
        <v>43</v>
      </c>
      <c r="X3935" t="s">
        <v>48</v>
      </c>
      <c r="Y3935" t="s">
        <v>43</v>
      </c>
      <c r="Z3935" t="s">
        <v>43</v>
      </c>
      <c r="AA3935" t="s">
        <v>650</v>
      </c>
      <c r="AB3935" t="s">
        <v>43</v>
      </c>
      <c r="AC3935" t="s">
        <v>43</v>
      </c>
      <c r="AD3935" t="s">
        <v>43</v>
      </c>
      <c r="AG3935" t="s">
        <v>274</v>
      </c>
      <c r="AH3935" t="s">
        <v>43</v>
      </c>
      <c r="AI3935" s="1"/>
      <c r="AJ3935" t="s">
        <v>48</v>
      </c>
      <c r="AK3935" t="s">
        <v>16762</v>
      </c>
    </row>
    <row r="3936" spans="1:37" x14ac:dyDescent="0.3">
      <c r="A3936">
        <v>93431</v>
      </c>
      <c r="B3936" t="s">
        <v>16763</v>
      </c>
      <c r="C3936" t="s">
        <v>38</v>
      </c>
      <c r="D3936" t="s">
        <v>39</v>
      </c>
      <c r="E3936" t="s">
        <v>145</v>
      </c>
      <c r="F3936" t="s">
        <v>41</v>
      </c>
      <c r="G3936">
        <v>512250</v>
      </c>
      <c r="H3936" t="s">
        <v>16764</v>
      </c>
      <c r="I3936" t="s">
        <v>43</v>
      </c>
      <c r="J3936" t="s">
        <v>16765</v>
      </c>
      <c r="K3936" s="2">
        <v>42793</v>
      </c>
      <c r="L3936">
        <v>2</v>
      </c>
      <c r="M3936" s="2">
        <v>42793</v>
      </c>
      <c r="N3936" s="2">
        <v>43830</v>
      </c>
      <c r="S3936" t="s">
        <v>413</v>
      </c>
      <c r="T3936" t="s">
        <v>43</v>
      </c>
      <c r="U3936" t="s">
        <v>414</v>
      </c>
      <c r="V3936" t="s">
        <v>43</v>
      </c>
      <c r="W3936">
        <v>93425</v>
      </c>
      <c r="X3936" t="s">
        <v>48</v>
      </c>
      <c r="Y3936" t="s">
        <v>43</v>
      </c>
      <c r="Z3936" t="s">
        <v>43</v>
      </c>
      <c r="AA3936" t="s">
        <v>1680</v>
      </c>
      <c r="AB3936" t="s">
        <v>43</v>
      </c>
      <c r="AC3936" t="s">
        <v>43</v>
      </c>
      <c r="AD3936" t="s">
        <v>43</v>
      </c>
      <c r="AE3936" t="s">
        <v>15789</v>
      </c>
      <c r="AF3936" t="s">
        <v>43</v>
      </c>
      <c r="AG3936" t="s">
        <v>173</v>
      </c>
      <c r="AH3936" t="s">
        <v>43</v>
      </c>
      <c r="AI3936" s="1"/>
      <c r="AJ3936" t="s">
        <v>48</v>
      </c>
      <c r="AK3936" t="s">
        <v>16766</v>
      </c>
    </row>
    <row r="3937" spans="1:37" x14ac:dyDescent="0.3">
      <c r="A3937">
        <v>93833</v>
      </c>
      <c r="B3937" t="s">
        <v>16767</v>
      </c>
      <c r="C3937" t="s">
        <v>268</v>
      </c>
      <c r="D3937" t="s">
        <v>39</v>
      </c>
      <c r="E3937" t="s">
        <v>145</v>
      </c>
      <c r="F3937" t="s">
        <v>41</v>
      </c>
      <c r="G3937">
        <v>512638</v>
      </c>
      <c r="H3937" t="s">
        <v>8883</v>
      </c>
      <c r="I3937" t="s">
        <v>43</v>
      </c>
      <c r="J3937" t="s">
        <v>43</v>
      </c>
      <c r="K3937" s="2">
        <v>42913</v>
      </c>
      <c r="L3937">
        <v>20</v>
      </c>
      <c r="M3937" s="2">
        <v>42913</v>
      </c>
      <c r="N3937" s="2">
        <v>50217</v>
      </c>
      <c r="S3937" t="s">
        <v>149</v>
      </c>
      <c r="T3937" t="s">
        <v>43</v>
      </c>
      <c r="U3937" t="s">
        <v>46</v>
      </c>
      <c r="V3937" t="s">
        <v>43</v>
      </c>
      <c r="W3937">
        <v>93830</v>
      </c>
      <c r="X3937" t="s">
        <v>111</v>
      </c>
      <c r="Y3937" t="s">
        <v>605</v>
      </c>
      <c r="Z3937" t="s">
        <v>606</v>
      </c>
      <c r="AA3937" t="s">
        <v>43</v>
      </c>
      <c r="AB3937" t="s">
        <v>16768</v>
      </c>
      <c r="AC3937" t="s">
        <v>43</v>
      </c>
      <c r="AD3937" t="s">
        <v>8599</v>
      </c>
      <c r="AG3937" t="s">
        <v>274</v>
      </c>
      <c r="AH3937" t="s">
        <v>543</v>
      </c>
      <c r="AI3937" s="1">
        <v>44714</v>
      </c>
      <c r="AJ3937" t="s">
        <v>48</v>
      </c>
      <c r="AK3937" t="s">
        <v>16769</v>
      </c>
    </row>
    <row r="3938" spans="1:37" x14ac:dyDescent="0.3">
      <c r="A3938">
        <v>93872</v>
      </c>
      <c r="B3938" t="s">
        <v>16770</v>
      </c>
      <c r="C3938" t="s">
        <v>268</v>
      </c>
      <c r="D3938" t="s">
        <v>39</v>
      </c>
      <c r="E3938" t="s">
        <v>104</v>
      </c>
      <c r="F3938" t="s">
        <v>41</v>
      </c>
      <c r="G3938">
        <v>105044</v>
      </c>
      <c r="H3938" t="s">
        <v>8644</v>
      </c>
      <c r="I3938" t="s">
        <v>43</v>
      </c>
      <c r="J3938" t="s">
        <v>43</v>
      </c>
      <c r="K3938" s="2">
        <v>42901</v>
      </c>
      <c r="L3938">
        <v>30</v>
      </c>
      <c r="M3938" s="2">
        <v>42555</v>
      </c>
      <c r="N3938" s="2">
        <v>53512</v>
      </c>
      <c r="S3938" t="s">
        <v>107</v>
      </c>
      <c r="T3938" t="s">
        <v>43</v>
      </c>
      <c r="U3938" t="s">
        <v>46</v>
      </c>
      <c r="V3938" t="s">
        <v>43</v>
      </c>
      <c r="X3938" t="s">
        <v>48</v>
      </c>
      <c r="Y3938" t="s">
        <v>43</v>
      </c>
      <c r="Z3938" t="s">
        <v>43</v>
      </c>
      <c r="AA3938" t="s">
        <v>669</v>
      </c>
      <c r="AB3938" t="s">
        <v>43</v>
      </c>
      <c r="AC3938" t="s">
        <v>43</v>
      </c>
      <c r="AD3938" t="s">
        <v>43</v>
      </c>
      <c r="AG3938" t="s">
        <v>274</v>
      </c>
      <c r="AH3938" t="s">
        <v>275</v>
      </c>
      <c r="AI3938" s="1"/>
      <c r="AJ3938" t="s">
        <v>48</v>
      </c>
      <c r="AK3938" t="s">
        <v>16771</v>
      </c>
    </row>
    <row r="3939" spans="1:37" x14ac:dyDescent="0.3">
      <c r="A3939">
        <v>93421</v>
      </c>
      <c r="B3939" t="s">
        <v>16772</v>
      </c>
      <c r="C3939" t="s">
        <v>38</v>
      </c>
      <c r="D3939" t="s">
        <v>39</v>
      </c>
      <c r="E3939" t="s">
        <v>145</v>
      </c>
      <c r="F3939" t="s">
        <v>41</v>
      </c>
      <c r="G3939">
        <v>102808</v>
      </c>
      <c r="H3939" t="s">
        <v>8894</v>
      </c>
      <c r="I3939" t="s">
        <v>43</v>
      </c>
      <c r="J3939" t="s">
        <v>16773</v>
      </c>
      <c r="K3939" s="2">
        <v>42787</v>
      </c>
      <c r="L3939">
        <v>4</v>
      </c>
      <c r="M3939" s="2">
        <v>42787</v>
      </c>
      <c r="N3939" s="2">
        <v>44561</v>
      </c>
      <c r="S3939" t="s">
        <v>413</v>
      </c>
      <c r="T3939" t="s">
        <v>43</v>
      </c>
      <c r="U3939" t="s">
        <v>414</v>
      </c>
      <c r="V3939" t="s">
        <v>43</v>
      </c>
      <c r="W3939">
        <v>93417</v>
      </c>
      <c r="X3939" t="s">
        <v>48</v>
      </c>
      <c r="Y3939" t="s">
        <v>43</v>
      </c>
      <c r="Z3939" t="s">
        <v>43</v>
      </c>
      <c r="AA3939" t="s">
        <v>2861</v>
      </c>
      <c r="AB3939" t="s">
        <v>43</v>
      </c>
      <c r="AC3939" t="s">
        <v>43</v>
      </c>
      <c r="AD3939" t="s">
        <v>43</v>
      </c>
      <c r="AE3939" t="s">
        <v>16774</v>
      </c>
      <c r="AF3939" t="s">
        <v>43</v>
      </c>
      <c r="AG3939" t="s">
        <v>623</v>
      </c>
      <c r="AH3939" t="s">
        <v>43</v>
      </c>
      <c r="AI3939" s="1"/>
      <c r="AJ3939" t="s">
        <v>48</v>
      </c>
      <c r="AK3939" t="s">
        <v>16775</v>
      </c>
    </row>
    <row r="3940" spans="1:37" x14ac:dyDescent="0.3">
      <c r="A3940">
        <v>96136</v>
      </c>
      <c r="B3940" t="s">
        <v>16776</v>
      </c>
      <c r="C3940" t="s">
        <v>38</v>
      </c>
      <c r="D3940" t="s">
        <v>39</v>
      </c>
      <c r="E3940" t="s">
        <v>145</v>
      </c>
      <c r="F3940" t="s">
        <v>41</v>
      </c>
      <c r="G3940">
        <v>100817</v>
      </c>
      <c r="H3940" t="s">
        <v>168</v>
      </c>
      <c r="I3940" t="s">
        <v>169</v>
      </c>
      <c r="J3940" t="s">
        <v>16777</v>
      </c>
      <c r="K3940" s="2">
        <v>42930</v>
      </c>
      <c r="L3940">
        <v>8</v>
      </c>
      <c r="M3940" s="2">
        <v>43919</v>
      </c>
      <c r="N3940" s="2">
        <v>46841</v>
      </c>
      <c r="S3940" t="s">
        <v>149</v>
      </c>
      <c r="T3940" t="s">
        <v>169</v>
      </c>
      <c r="U3940" t="s">
        <v>46</v>
      </c>
      <c r="V3940" t="s">
        <v>43</v>
      </c>
      <c r="W3940">
        <v>89059</v>
      </c>
      <c r="X3940" t="s">
        <v>48</v>
      </c>
      <c r="Y3940" t="s">
        <v>43</v>
      </c>
      <c r="Z3940" t="s">
        <v>43</v>
      </c>
      <c r="AA3940" t="s">
        <v>658</v>
      </c>
      <c r="AB3940" t="s">
        <v>43</v>
      </c>
      <c r="AC3940" t="s">
        <v>43</v>
      </c>
      <c r="AD3940" t="s">
        <v>43</v>
      </c>
      <c r="AE3940" t="s">
        <v>234</v>
      </c>
      <c r="AF3940" t="s">
        <v>235</v>
      </c>
      <c r="AG3940" t="s">
        <v>661</v>
      </c>
      <c r="AH3940" t="s">
        <v>43</v>
      </c>
      <c r="AI3940" s="1"/>
      <c r="AJ3940" t="s">
        <v>48</v>
      </c>
      <c r="AK3940" t="s">
        <v>16778</v>
      </c>
    </row>
    <row r="3941" spans="1:37" x14ac:dyDescent="0.3">
      <c r="A3941">
        <v>96116</v>
      </c>
      <c r="B3941" t="s">
        <v>16779</v>
      </c>
      <c r="C3941" t="s">
        <v>38</v>
      </c>
      <c r="D3941" t="s">
        <v>39</v>
      </c>
      <c r="E3941" t="s">
        <v>145</v>
      </c>
      <c r="F3941" t="s">
        <v>41</v>
      </c>
      <c r="G3941">
        <v>100817</v>
      </c>
      <c r="H3941" t="s">
        <v>168</v>
      </c>
      <c r="I3941" t="s">
        <v>169</v>
      </c>
      <c r="J3941" t="s">
        <v>16780</v>
      </c>
      <c r="K3941" s="2">
        <v>42930</v>
      </c>
      <c r="L3941">
        <v>8</v>
      </c>
      <c r="M3941" s="2">
        <v>44111</v>
      </c>
      <c r="N3941" s="2">
        <v>47033</v>
      </c>
      <c r="S3941" t="s">
        <v>149</v>
      </c>
      <c r="T3941" t="s">
        <v>169</v>
      </c>
      <c r="U3941" t="s">
        <v>46</v>
      </c>
      <c r="V3941" t="s">
        <v>43</v>
      </c>
      <c r="W3941">
        <v>89059</v>
      </c>
      <c r="X3941" t="s">
        <v>48</v>
      </c>
      <c r="Y3941" t="s">
        <v>43</v>
      </c>
      <c r="Z3941" t="s">
        <v>43</v>
      </c>
      <c r="AA3941" t="s">
        <v>658</v>
      </c>
      <c r="AB3941" t="s">
        <v>43</v>
      </c>
      <c r="AC3941" t="s">
        <v>43</v>
      </c>
      <c r="AD3941" t="s">
        <v>43</v>
      </c>
      <c r="AE3941" t="s">
        <v>234</v>
      </c>
      <c r="AF3941" t="s">
        <v>235</v>
      </c>
      <c r="AG3941" t="s">
        <v>661</v>
      </c>
      <c r="AH3941" t="s">
        <v>43</v>
      </c>
      <c r="AI3941" s="1"/>
      <c r="AJ3941" t="s">
        <v>48</v>
      </c>
      <c r="AK3941" t="s">
        <v>16781</v>
      </c>
    </row>
    <row r="3942" spans="1:37" x14ac:dyDescent="0.3">
      <c r="A3942">
        <v>96421</v>
      </c>
      <c r="B3942" t="s">
        <v>16782</v>
      </c>
      <c r="C3942" t="s">
        <v>38</v>
      </c>
      <c r="D3942" t="s">
        <v>39</v>
      </c>
      <c r="E3942" t="s">
        <v>145</v>
      </c>
      <c r="F3942" t="s">
        <v>41</v>
      </c>
      <c r="G3942">
        <v>516830</v>
      </c>
      <c r="H3942" t="s">
        <v>16783</v>
      </c>
      <c r="I3942" t="s">
        <v>43</v>
      </c>
      <c r="J3942" t="s">
        <v>16784</v>
      </c>
      <c r="K3942" s="2">
        <v>42986</v>
      </c>
      <c r="L3942">
        <v>5</v>
      </c>
      <c r="M3942" s="2">
        <v>42986</v>
      </c>
      <c r="N3942" s="2">
        <v>44812</v>
      </c>
      <c r="S3942" t="s">
        <v>640</v>
      </c>
      <c r="T3942" t="s">
        <v>43</v>
      </c>
      <c r="U3942" t="s">
        <v>641</v>
      </c>
      <c r="V3942" t="s">
        <v>43</v>
      </c>
      <c r="X3942" t="s">
        <v>48</v>
      </c>
      <c r="Y3942" t="s">
        <v>43</v>
      </c>
      <c r="Z3942" t="s">
        <v>43</v>
      </c>
      <c r="AA3942" t="s">
        <v>642</v>
      </c>
      <c r="AB3942" t="s">
        <v>43</v>
      </c>
      <c r="AC3942" t="s">
        <v>43</v>
      </c>
      <c r="AD3942" t="s">
        <v>43</v>
      </c>
      <c r="AE3942" t="s">
        <v>643</v>
      </c>
      <c r="AF3942" t="s">
        <v>43</v>
      </c>
      <c r="AG3942" t="s">
        <v>644</v>
      </c>
      <c r="AH3942" t="s">
        <v>43</v>
      </c>
      <c r="AI3942" s="1"/>
      <c r="AJ3942" t="s">
        <v>48</v>
      </c>
      <c r="AK3942" t="s">
        <v>16785</v>
      </c>
    </row>
    <row r="3943" spans="1:37" x14ac:dyDescent="0.3">
      <c r="A3943">
        <v>96590</v>
      </c>
      <c r="B3943" t="s">
        <v>16786</v>
      </c>
      <c r="C3943" t="s">
        <v>38</v>
      </c>
      <c r="D3943" t="s">
        <v>560</v>
      </c>
      <c r="E3943" t="s">
        <v>449</v>
      </c>
      <c r="F3943" t="s">
        <v>41</v>
      </c>
      <c r="G3943">
        <v>516945</v>
      </c>
      <c r="H3943" t="s">
        <v>16787</v>
      </c>
      <c r="I3943" t="s">
        <v>43</v>
      </c>
      <c r="J3943" t="s">
        <v>16788</v>
      </c>
      <c r="K3943" s="2">
        <v>43122</v>
      </c>
      <c r="L3943">
        <v>10</v>
      </c>
      <c r="M3943" s="2">
        <v>43122</v>
      </c>
      <c r="N3943" s="2">
        <v>46774</v>
      </c>
      <c r="S3943" t="s">
        <v>563</v>
      </c>
      <c r="T3943" t="s">
        <v>43</v>
      </c>
      <c r="U3943" t="s">
        <v>43</v>
      </c>
      <c r="V3943" t="s">
        <v>43</v>
      </c>
      <c r="X3943" t="s">
        <v>48</v>
      </c>
      <c r="Y3943" t="s">
        <v>43</v>
      </c>
      <c r="Z3943" t="s">
        <v>43</v>
      </c>
      <c r="AA3943" t="s">
        <v>564</v>
      </c>
      <c r="AB3943" t="s">
        <v>43</v>
      </c>
      <c r="AC3943" t="s">
        <v>43</v>
      </c>
      <c r="AD3943" t="s">
        <v>43</v>
      </c>
      <c r="AG3943" t="s">
        <v>138</v>
      </c>
      <c r="AH3943" t="s">
        <v>43</v>
      </c>
      <c r="AI3943" s="1"/>
      <c r="AJ3943" t="s">
        <v>48</v>
      </c>
      <c r="AK3943" t="s">
        <v>16789</v>
      </c>
    </row>
    <row r="3944" spans="1:37" x14ac:dyDescent="0.3">
      <c r="A3944">
        <v>96292</v>
      </c>
      <c r="B3944" t="s">
        <v>16790</v>
      </c>
      <c r="C3944" t="s">
        <v>38</v>
      </c>
      <c r="D3944" t="s">
        <v>39</v>
      </c>
      <c r="E3944" t="s">
        <v>145</v>
      </c>
      <c r="F3944" t="s">
        <v>66</v>
      </c>
      <c r="G3944">
        <v>516790</v>
      </c>
      <c r="H3944" t="s">
        <v>16791</v>
      </c>
      <c r="I3944" t="s">
        <v>43</v>
      </c>
      <c r="J3944" t="s">
        <v>16792</v>
      </c>
      <c r="K3944" s="2">
        <v>42986</v>
      </c>
      <c r="L3944">
        <v>5</v>
      </c>
      <c r="M3944" s="2">
        <v>42986</v>
      </c>
      <c r="N3944" s="2">
        <v>44812</v>
      </c>
      <c r="S3944" t="s">
        <v>640</v>
      </c>
      <c r="T3944" t="s">
        <v>43</v>
      </c>
      <c r="U3944" t="s">
        <v>641</v>
      </c>
      <c r="V3944" t="s">
        <v>43</v>
      </c>
      <c r="X3944" t="s">
        <v>48</v>
      </c>
      <c r="Y3944" t="s">
        <v>43</v>
      </c>
      <c r="Z3944" t="s">
        <v>43</v>
      </c>
      <c r="AA3944" t="s">
        <v>642</v>
      </c>
      <c r="AB3944" t="s">
        <v>43</v>
      </c>
      <c r="AC3944" t="s">
        <v>43</v>
      </c>
      <c r="AD3944" t="s">
        <v>43</v>
      </c>
      <c r="AE3944" t="s">
        <v>643</v>
      </c>
      <c r="AF3944" t="s">
        <v>43</v>
      </c>
      <c r="AG3944" t="s">
        <v>644</v>
      </c>
      <c r="AH3944" t="s">
        <v>43</v>
      </c>
      <c r="AI3944" s="1"/>
      <c r="AJ3944" t="s">
        <v>48</v>
      </c>
      <c r="AK3944" t="s">
        <v>16793</v>
      </c>
    </row>
    <row r="3945" spans="1:37" x14ac:dyDescent="0.3">
      <c r="A3945">
        <v>96133</v>
      </c>
      <c r="B3945" t="s">
        <v>16794</v>
      </c>
      <c r="C3945" t="s">
        <v>38</v>
      </c>
      <c r="D3945" t="s">
        <v>39</v>
      </c>
      <c r="E3945" t="s">
        <v>145</v>
      </c>
      <c r="F3945" t="s">
        <v>41</v>
      </c>
      <c r="G3945">
        <v>100817</v>
      </c>
      <c r="H3945" t="s">
        <v>168</v>
      </c>
      <c r="I3945" t="s">
        <v>169</v>
      </c>
      <c r="J3945" t="s">
        <v>16795</v>
      </c>
      <c r="K3945" s="2">
        <v>42930</v>
      </c>
      <c r="L3945">
        <v>8</v>
      </c>
      <c r="M3945" s="2">
        <v>44111</v>
      </c>
      <c r="N3945" s="2">
        <v>47033</v>
      </c>
      <c r="S3945" t="s">
        <v>149</v>
      </c>
      <c r="T3945" t="s">
        <v>169</v>
      </c>
      <c r="U3945" t="s">
        <v>46</v>
      </c>
      <c r="V3945" t="s">
        <v>43</v>
      </c>
      <c r="W3945">
        <v>89059</v>
      </c>
      <c r="X3945" t="s">
        <v>48</v>
      </c>
      <c r="Y3945" t="s">
        <v>43</v>
      </c>
      <c r="Z3945" t="s">
        <v>43</v>
      </c>
      <c r="AA3945" t="s">
        <v>658</v>
      </c>
      <c r="AB3945" t="s">
        <v>43</v>
      </c>
      <c r="AC3945" t="s">
        <v>43</v>
      </c>
      <c r="AD3945" t="s">
        <v>43</v>
      </c>
      <c r="AE3945" t="s">
        <v>234</v>
      </c>
      <c r="AF3945" t="s">
        <v>235</v>
      </c>
      <c r="AG3945" t="s">
        <v>661</v>
      </c>
      <c r="AH3945" t="s">
        <v>43</v>
      </c>
      <c r="AI3945" s="1"/>
      <c r="AJ3945" t="s">
        <v>48</v>
      </c>
      <c r="AK3945" t="s">
        <v>16796</v>
      </c>
    </row>
    <row r="3946" spans="1:37" x14ac:dyDescent="0.3">
      <c r="A3946">
        <v>96114</v>
      </c>
      <c r="B3946" t="s">
        <v>16797</v>
      </c>
      <c r="C3946" t="s">
        <v>38</v>
      </c>
      <c r="D3946" t="s">
        <v>39</v>
      </c>
      <c r="E3946" t="s">
        <v>145</v>
      </c>
      <c r="F3946" t="s">
        <v>41</v>
      </c>
      <c r="G3946">
        <v>100817</v>
      </c>
      <c r="H3946" t="s">
        <v>168</v>
      </c>
      <c r="I3946" t="s">
        <v>169</v>
      </c>
      <c r="J3946" t="s">
        <v>16798</v>
      </c>
      <c r="K3946" s="2">
        <v>42930</v>
      </c>
      <c r="L3946">
        <v>8</v>
      </c>
      <c r="M3946" s="2">
        <v>44111</v>
      </c>
      <c r="N3946" s="2">
        <v>47033</v>
      </c>
      <c r="S3946" t="s">
        <v>149</v>
      </c>
      <c r="T3946" t="s">
        <v>169</v>
      </c>
      <c r="U3946" t="s">
        <v>46</v>
      </c>
      <c r="V3946" t="s">
        <v>43</v>
      </c>
      <c r="W3946">
        <v>89059</v>
      </c>
      <c r="X3946" t="s">
        <v>48</v>
      </c>
      <c r="Y3946" t="s">
        <v>43</v>
      </c>
      <c r="Z3946" t="s">
        <v>43</v>
      </c>
      <c r="AA3946" t="s">
        <v>658</v>
      </c>
      <c r="AB3946" t="s">
        <v>43</v>
      </c>
      <c r="AC3946" t="s">
        <v>43</v>
      </c>
      <c r="AD3946" t="s">
        <v>43</v>
      </c>
      <c r="AE3946" t="s">
        <v>234</v>
      </c>
      <c r="AF3946" t="s">
        <v>235</v>
      </c>
      <c r="AG3946" t="s">
        <v>661</v>
      </c>
      <c r="AH3946" t="s">
        <v>43</v>
      </c>
      <c r="AI3946" s="1"/>
      <c r="AJ3946" t="s">
        <v>48</v>
      </c>
      <c r="AK3946" t="s">
        <v>16799</v>
      </c>
    </row>
    <row r="3947" spans="1:37" x14ac:dyDescent="0.3">
      <c r="A3947">
        <v>96121</v>
      </c>
      <c r="B3947" t="s">
        <v>16800</v>
      </c>
      <c r="C3947" t="s">
        <v>38</v>
      </c>
      <c r="D3947" t="s">
        <v>39</v>
      </c>
      <c r="E3947" t="s">
        <v>145</v>
      </c>
      <c r="F3947" t="s">
        <v>41</v>
      </c>
      <c r="G3947">
        <v>100817</v>
      </c>
      <c r="H3947" t="s">
        <v>168</v>
      </c>
      <c r="I3947" t="s">
        <v>169</v>
      </c>
      <c r="J3947" t="s">
        <v>16801</v>
      </c>
      <c r="K3947" s="2">
        <v>42930</v>
      </c>
      <c r="L3947">
        <v>8</v>
      </c>
      <c r="M3947" s="2">
        <v>44111</v>
      </c>
      <c r="N3947" s="2">
        <v>47033</v>
      </c>
      <c r="S3947" t="s">
        <v>149</v>
      </c>
      <c r="T3947" t="s">
        <v>169</v>
      </c>
      <c r="U3947" t="s">
        <v>46</v>
      </c>
      <c r="V3947" t="s">
        <v>43</v>
      </c>
      <c r="W3947">
        <v>89059</v>
      </c>
      <c r="X3947" t="s">
        <v>48</v>
      </c>
      <c r="Y3947" t="s">
        <v>43</v>
      </c>
      <c r="Z3947" t="s">
        <v>43</v>
      </c>
      <c r="AA3947" t="s">
        <v>658</v>
      </c>
      <c r="AB3947" t="s">
        <v>43</v>
      </c>
      <c r="AC3947" t="s">
        <v>43</v>
      </c>
      <c r="AD3947" t="s">
        <v>43</v>
      </c>
      <c r="AE3947" t="s">
        <v>234</v>
      </c>
      <c r="AF3947" t="s">
        <v>235</v>
      </c>
      <c r="AG3947" t="s">
        <v>661</v>
      </c>
      <c r="AH3947" t="s">
        <v>43</v>
      </c>
      <c r="AI3947" s="1"/>
      <c r="AJ3947" t="s">
        <v>48</v>
      </c>
      <c r="AK3947" t="s">
        <v>16802</v>
      </c>
    </row>
    <row r="3948" spans="1:37" x14ac:dyDescent="0.3">
      <c r="A3948">
        <v>96301</v>
      </c>
      <c r="B3948" t="s">
        <v>16803</v>
      </c>
      <c r="C3948" t="s">
        <v>38</v>
      </c>
      <c r="D3948" t="s">
        <v>560</v>
      </c>
      <c r="E3948" t="s">
        <v>449</v>
      </c>
      <c r="F3948" t="s">
        <v>72</v>
      </c>
      <c r="G3948">
        <v>516796</v>
      </c>
      <c r="H3948" t="s">
        <v>9097</v>
      </c>
      <c r="I3948" t="s">
        <v>43</v>
      </c>
      <c r="J3948" t="s">
        <v>16804</v>
      </c>
      <c r="K3948" s="2">
        <v>43055</v>
      </c>
      <c r="L3948">
        <v>10</v>
      </c>
      <c r="M3948" s="2">
        <v>43055</v>
      </c>
      <c r="N3948" s="2">
        <v>44987</v>
      </c>
      <c r="S3948" t="s">
        <v>563</v>
      </c>
      <c r="T3948" t="s">
        <v>43</v>
      </c>
      <c r="U3948" t="s">
        <v>43</v>
      </c>
      <c r="V3948" t="s">
        <v>43</v>
      </c>
      <c r="X3948" t="s">
        <v>48</v>
      </c>
      <c r="Y3948" t="s">
        <v>43</v>
      </c>
      <c r="Z3948" t="s">
        <v>43</v>
      </c>
      <c r="AA3948" t="s">
        <v>564</v>
      </c>
      <c r="AB3948" t="s">
        <v>43</v>
      </c>
      <c r="AC3948" t="s">
        <v>43</v>
      </c>
      <c r="AD3948" t="s">
        <v>43</v>
      </c>
      <c r="AG3948" t="s">
        <v>138</v>
      </c>
      <c r="AH3948" t="s">
        <v>43</v>
      </c>
      <c r="AI3948" s="1"/>
      <c r="AJ3948" t="s">
        <v>48</v>
      </c>
      <c r="AK3948" t="s">
        <v>16805</v>
      </c>
    </row>
    <row r="3949" spans="1:37" x14ac:dyDescent="0.3">
      <c r="A3949">
        <v>96765</v>
      </c>
      <c r="B3949" t="s">
        <v>16806</v>
      </c>
      <c r="C3949" t="s">
        <v>38</v>
      </c>
      <c r="D3949" t="s">
        <v>39</v>
      </c>
      <c r="E3949" t="s">
        <v>104</v>
      </c>
      <c r="F3949" t="s">
        <v>41</v>
      </c>
      <c r="G3949">
        <v>517068</v>
      </c>
      <c r="H3949" t="s">
        <v>16807</v>
      </c>
      <c r="I3949" t="s">
        <v>16808</v>
      </c>
      <c r="J3949" t="s">
        <v>16809</v>
      </c>
      <c r="K3949" s="2">
        <v>43206</v>
      </c>
      <c r="L3949">
        <v>30</v>
      </c>
      <c r="M3949" s="2">
        <v>43206</v>
      </c>
      <c r="N3949" s="2">
        <v>54164</v>
      </c>
      <c r="S3949" t="s">
        <v>107</v>
      </c>
      <c r="T3949" t="s">
        <v>16808</v>
      </c>
      <c r="U3949" t="s">
        <v>46</v>
      </c>
      <c r="V3949" t="s">
        <v>47</v>
      </c>
      <c r="X3949" t="s">
        <v>48</v>
      </c>
      <c r="Y3949" t="s">
        <v>43</v>
      </c>
      <c r="Z3949" t="s">
        <v>43</v>
      </c>
      <c r="AA3949" t="s">
        <v>16810</v>
      </c>
      <c r="AB3949" t="s">
        <v>43</v>
      </c>
      <c r="AC3949" t="s">
        <v>43</v>
      </c>
      <c r="AD3949" t="s">
        <v>43</v>
      </c>
      <c r="AG3949" t="s">
        <v>50</v>
      </c>
      <c r="AH3949" t="s">
        <v>43</v>
      </c>
      <c r="AI3949" s="1"/>
      <c r="AJ3949" t="s">
        <v>48</v>
      </c>
      <c r="AK3949" t="s">
        <v>16811</v>
      </c>
    </row>
    <row r="3950" spans="1:37" x14ac:dyDescent="0.3">
      <c r="A3950">
        <v>97264</v>
      </c>
      <c r="B3950" t="s">
        <v>16812</v>
      </c>
      <c r="C3950" t="s">
        <v>268</v>
      </c>
      <c r="D3950" t="s">
        <v>39</v>
      </c>
      <c r="E3950" t="s">
        <v>104</v>
      </c>
      <c r="F3950" t="s">
        <v>41</v>
      </c>
      <c r="G3950">
        <v>105506</v>
      </c>
      <c r="H3950" t="s">
        <v>8666</v>
      </c>
      <c r="I3950" t="s">
        <v>43</v>
      </c>
      <c r="J3950" t="s">
        <v>43</v>
      </c>
      <c r="K3950" s="2">
        <v>43228</v>
      </c>
      <c r="L3950">
        <v>30</v>
      </c>
      <c r="M3950" s="2">
        <v>42555</v>
      </c>
      <c r="N3950" s="2">
        <v>53512</v>
      </c>
      <c r="S3950" t="s">
        <v>107</v>
      </c>
      <c r="T3950" t="s">
        <v>43</v>
      </c>
      <c r="U3950" t="s">
        <v>46</v>
      </c>
      <c r="V3950" t="s">
        <v>43</v>
      </c>
      <c r="X3950" t="s">
        <v>48</v>
      </c>
      <c r="Y3950" t="s">
        <v>43</v>
      </c>
      <c r="Z3950" t="s">
        <v>43</v>
      </c>
      <c r="AA3950" t="s">
        <v>16813</v>
      </c>
      <c r="AB3950" t="s">
        <v>43</v>
      </c>
      <c r="AC3950" t="s">
        <v>43</v>
      </c>
      <c r="AD3950" t="s">
        <v>43</v>
      </c>
      <c r="AG3950" t="s">
        <v>274</v>
      </c>
      <c r="AH3950" t="s">
        <v>275</v>
      </c>
      <c r="AI3950" s="1"/>
      <c r="AJ3950" t="s">
        <v>48</v>
      </c>
      <c r="AK3950" t="s">
        <v>16814</v>
      </c>
    </row>
    <row r="3951" spans="1:37" x14ac:dyDescent="0.3">
      <c r="A3951">
        <v>97813</v>
      </c>
      <c r="B3951" t="s">
        <v>16815</v>
      </c>
      <c r="C3951" t="s">
        <v>38</v>
      </c>
      <c r="D3951" t="s">
        <v>39</v>
      </c>
      <c r="E3951" t="s">
        <v>104</v>
      </c>
      <c r="F3951" t="s">
        <v>41</v>
      </c>
      <c r="G3951">
        <v>517595</v>
      </c>
      <c r="H3951" t="s">
        <v>16816</v>
      </c>
      <c r="I3951" t="s">
        <v>43</v>
      </c>
      <c r="J3951" t="s">
        <v>16817</v>
      </c>
      <c r="K3951" s="2">
        <v>43433</v>
      </c>
      <c r="L3951">
        <v>30</v>
      </c>
      <c r="M3951" s="2">
        <v>43433</v>
      </c>
      <c r="N3951" s="2">
        <v>54391</v>
      </c>
      <c r="S3951" t="s">
        <v>107</v>
      </c>
      <c r="T3951" t="s">
        <v>43</v>
      </c>
      <c r="U3951" t="s">
        <v>46</v>
      </c>
      <c r="V3951" t="s">
        <v>43</v>
      </c>
      <c r="X3951" t="s">
        <v>48</v>
      </c>
      <c r="Y3951" t="s">
        <v>43</v>
      </c>
      <c r="Z3951" t="s">
        <v>43</v>
      </c>
      <c r="AA3951" t="s">
        <v>779</v>
      </c>
      <c r="AB3951" t="s">
        <v>43</v>
      </c>
      <c r="AC3951" t="s">
        <v>43</v>
      </c>
      <c r="AD3951" t="s">
        <v>43</v>
      </c>
      <c r="AG3951" t="s">
        <v>138</v>
      </c>
      <c r="AH3951" t="s">
        <v>43</v>
      </c>
      <c r="AI3951" s="1"/>
      <c r="AJ3951" t="s">
        <v>48</v>
      </c>
      <c r="AK3951" t="s">
        <v>16818</v>
      </c>
    </row>
    <row r="3952" spans="1:37" x14ac:dyDescent="0.3">
      <c r="A3952">
        <v>97478</v>
      </c>
      <c r="B3952" t="s">
        <v>16819</v>
      </c>
      <c r="C3952" t="s">
        <v>268</v>
      </c>
      <c r="D3952" t="s">
        <v>39</v>
      </c>
      <c r="E3952" t="s">
        <v>104</v>
      </c>
      <c r="F3952" t="s">
        <v>41</v>
      </c>
      <c r="G3952">
        <v>104913</v>
      </c>
      <c r="H3952" t="s">
        <v>16820</v>
      </c>
      <c r="I3952" t="s">
        <v>43</v>
      </c>
      <c r="J3952" t="s">
        <v>43</v>
      </c>
      <c r="K3952" s="2">
        <v>43258</v>
      </c>
      <c r="L3952">
        <v>30</v>
      </c>
      <c r="M3952" s="2">
        <v>42598</v>
      </c>
      <c r="N3952" s="2">
        <v>53555</v>
      </c>
      <c r="S3952" t="s">
        <v>107</v>
      </c>
      <c r="T3952" t="s">
        <v>43</v>
      </c>
      <c r="U3952" t="s">
        <v>46</v>
      </c>
      <c r="V3952" t="s">
        <v>43</v>
      </c>
      <c r="X3952" t="s">
        <v>48</v>
      </c>
      <c r="Y3952" t="s">
        <v>43</v>
      </c>
      <c r="Z3952" t="s">
        <v>43</v>
      </c>
      <c r="AA3952" t="s">
        <v>669</v>
      </c>
      <c r="AB3952" t="s">
        <v>43</v>
      </c>
      <c r="AC3952" t="s">
        <v>43</v>
      </c>
      <c r="AD3952" t="s">
        <v>43</v>
      </c>
      <c r="AG3952" t="s">
        <v>274</v>
      </c>
      <c r="AH3952" t="s">
        <v>275</v>
      </c>
      <c r="AI3952" s="1"/>
      <c r="AJ3952" t="s">
        <v>48</v>
      </c>
      <c r="AK3952" t="s">
        <v>16821</v>
      </c>
    </row>
    <row r="3953" spans="1:37" x14ac:dyDescent="0.3">
      <c r="A3953">
        <v>97755</v>
      </c>
      <c r="B3953" t="s">
        <v>16822</v>
      </c>
      <c r="C3953" t="s">
        <v>268</v>
      </c>
      <c r="D3953" t="s">
        <v>39</v>
      </c>
      <c r="E3953" t="s">
        <v>983</v>
      </c>
      <c r="F3953" t="s">
        <v>41</v>
      </c>
      <c r="G3953">
        <v>105339</v>
      </c>
      <c r="H3953" t="s">
        <v>320</v>
      </c>
      <c r="I3953" t="s">
        <v>43</v>
      </c>
      <c r="J3953" t="s">
        <v>43</v>
      </c>
      <c r="K3953" s="2">
        <v>43433</v>
      </c>
      <c r="L3953">
        <v>30</v>
      </c>
      <c r="M3953" s="2">
        <v>44562</v>
      </c>
      <c r="N3953" s="2">
        <v>55519</v>
      </c>
      <c r="S3953" t="s">
        <v>985</v>
      </c>
      <c r="T3953" t="s">
        <v>43</v>
      </c>
      <c r="U3953" t="s">
        <v>46</v>
      </c>
      <c r="V3953" t="s">
        <v>43</v>
      </c>
      <c r="X3953" t="s">
        <v>48</v>
      </c>
      <c r="Y3953" t="s">
        <v>43</v>
      </c>
      <c r="Z3953" t="s">
        <v>43</v>
      </c>
      <c r="AA3953" t="s">
        <v>901</v>
      </c>
      <c r="AB3953" t="s">
        <v>43</v>
      </c>
      <c r="AC3953" t="s">
        <v>43</v>
      </c>
      <c r="AD3953" t="s">
        <v>43</v>
      </c>
      <c r="AG3953" t="s">
        <v>326</v>
      </c>
      <c r="AH3953" t="s">
        <v>275</v>
      </c>
      <c r="AI3953" s="1"/>
      <c r="AJ3953" t="s">
        <v>48</v>
      </c>
      <c r="AK3953" t="s">
        <v>16823</v>
      </c>
    </row>
    <row r="3954" spans="1:37" x14ac:dyDescent="0.3">
      <c r="A3954">
        <v>97928</v>
      </c>
      <c r="B3954" t="s">
        <v>16824</v>
      </c>
      <c r="C3954" t="s">
        <v>268</v>
      </c>
      <c r="D3954" t="s">
        <v>39</v>
      </c>
      <c r="E3954" t="s">
        <v>104</v>
      </c>
      <c r="F3954" t="s">
        <v>41</v>
      </c>
      <c r="G3954">
        <v>105289</v>
      </c>
      <c r="H3954" t="s">
        <v>306</v>
      </c>
      <c r="I3954" t="s">
        <v>43</v>
      </c>
      <c r="J3954" t="s">
        <v>43</v>
      </c>
      <c r="K3954" s="2">
        <v>43404</v>
      </c>
      <c r="L3954">
        <v>30</v>
      </c>
      <c r="M3954" s="2">
        <v>41679</v>
      </c>
      <c r="N3954" s="2">
        <v>52636</v>
      </c>
      <c r="S3954" t="s">
        <v>107</v>
      </c>
      <c r="T3954" t="s">
        <v>43</v>
      </c>
      <c r="U3954" t="s">
        <v>46</v>
      </c>
      <c r="V3954" t="s">
        <v>43</v>
      </c>
      <c r="X3954" t="s">
        <v>48</v>
      </c>
      <c r="Y3954" t="s">
        <v>43</v>
      </c>
      <c r="Z3954" t="s">
        <v>43</v>
      </c>
      <c r="AA3954" t="s">
        <v>669</v>
      </c>
      <c r="AB3954" t="s">
        <v>43</v>
      </c>
      <c r="AC3954" t="s">
        <v>43</v>
      </c>
      <c r="AD3954" t="s">
        <v>43</v>
      </c>
      <c r="AG3954" t="s">
        <v>274</v>
      </c>
      <c r="AH3954" t="s">
        <v>275</v>
      </c>
      <c r="AI3954" s="1"/>
      <c r="AJ3954" t="s">
        <v>48</v>
      </c>
      <c r="AK3954" t="s">
        <v>16825</v>
      </c>
    </row>
    <row r="3955" spans="1:37" x14ac:dyDescent="0.3">
      <c r="A3955">
        <v>98061</v>
      </c>
      <c r="B3955" t="s">
        <v>16826</v>
      </c>
      <c r="C3955" t="s">
        <v>268</v>
      </c>
      <c r="D3955" t="s">
        <v>39</v>
      </c>
      <c r="E3955" t="s">
        <v>145</v>
      </c>
      <c r="F3955" t="s">
        <v>41</v>
      </c>
      <c r="G3955">
        <v>100370</v>
      </c>
      <c r="H3955" t="s">
        <v>538</v>
      </c>
      <c r="I3955" t="s">
        <v>43</v>
      </c>
      <c r="J3955" t="s">
        <v>43</v>
      </c>
      <c r="K3955" s="2">
        <v>43412</v>
      </c>
      <c r="L3955">
        <v>15</v>
      </c>
      <c r="M3955" s="2">
        <v>43412</v>
      </c>
      <c r="N3955" s="2">
        <v>48891</v>
      </c>
      <c r="S3955" t="s">
        <v>540</v>
      </c>
      <c r="T3955" t="s">
        <v>43</v>
      </c>
      <c r="U3955" t="s">
        <v>461</v>
      </c>
      <c r="V3955" t="s">
        <v>43</v>
      </c>
      <c r="W3955">
        <v>89618</v>
      </c>
      <c r="X3955" t="s">
        <v>48</v>
      </c>
      <c r="Y3955" t="s">
        <v>43</v>
      </c>
      <c r="Z3955" t="s">
        <v>43</v>
      </c>
      <c r="AA3955" t="s">
        <v>43</v>
      </c>
      <c r="AB3955" t="s">
        <v>16827</v>
      </c>
      <c r="AC3955" t="s">
        <v>3989</v>
      </c>
      <c r="AD3955" t="s">
        <v>3990</v>
      </c>
      <c r="AG3955" t="s">
        <v>326</v>
      </c>
      <c r="AH3955" t="s">
        <v>543</v>
      </c>
      <c r="AI3955" s="1">
        <v>44732</v>
      </c>
      <c r="AJ3955" t="s">
        <v>48</v>
      </c>
      <c r="AK3955" t="s">
        <v>16828</v>
      </c>
    </row>
    <row r="3956" spans="1:37" x14ac:dyDescent="0.3">
      <c r="A3956">
        <v>98062</v>
      </c>
      <c r="B3956" t="s">
        <v>16829</v>
      </c>
      <c r="C3956" t="s">
        <v>38</v>
      </c>
      <c r="D3956" t="s">
        <v>560</v>
      </c>
      <c r="E3956" t="s">
        <v>449</v>
      </c>
      <c r="F3956" t="s">
        <v>41</v>
      </c>
      <c r="G3956">
        <v>102902</v>
      </c>
      <c r="H3956" t="s">
        <v>16830</v>
      </c>
      <c r="I3956" t="s">
        <v>43</v>
      </c>
      <c r="J3956" t="s">
        <v>16831</v>
      </c>
      <c r="K3956" s="2">
        <v>43514</v>
      </c>
      <c r="L3956">
        <v>10</v>
      </c>
      <c r="M3956" s="2">
        <v>43514</v>
      </c>
      <c r="N3956" s="2">
        <v>47167</v>
      </c>
      <c r="S3956" t="s">
        <v>563</v>
      </c>
      <c r="T3956" t="s">
        <v>43</v>
      </c>
      <c r="U3956" t="s">
        <v>43</v>
      </c>
      <c r="V3956" t="s">
        <v>43</v>
      </c>
      <c r="X3956" t="s">
        <v>48</v>
      </c>
      <c r="Y3956" t="s">
        <v>43</v>
      </c>
      <c r="Z3956" t="s">
        <v>43</v>
      </c>
      <c r="AA3956" t="s">
        <v>16832</v>
      </c>
      <c r="AB3956" t="s">
        <v>43</v>
      </c>
      <c r="AC3956" t="s">
        <v>43</v>
      </c>
      <c r="AD3956" t="s">
        <v>43</v>
      </c>
      <c r="AG3956" t="s">
        <v>16833</v>
      </c>
      <c r="AH3956" t="s">
        <v>43</v>
      </c>
      <c r="AI3956" s="1"/>
      <c r="AJ3956" t="s">
        <v>48</v>
      </c>
      <c r="AK3956" t="s">
        <v>16834</v>
      </c>
    </row>
    <row r="3957" spans="1:37" x14ac:dyDescent="0.3">
      <c r="A3957">
        <v>98057</v>
      </c>
      <c r="B3957" t="s">
        <v>16835</v>
      </c>
      <c r="C3957" t="s">
        <v>268</v>
      </c>
      <c r="D3957" t="s">
        <v>39</v>
      </c>
      <c r="E3957" t="s">
        <v>104</v>
      </c>
      <c r="F3957" t="s">
        <v>41</v>
      </c>
      <c r="G3957">
        <v>517777</v>
      </c>
      <c r="H3957" t="s">
        <v>16836</v>
      </c>
      <c r="I3957" t="s">
        <v>43</v>
      </c>
      <c r="J3957" t="s">
        <v>43</v>
      </c>
      <c r="K3957" s="2">
        <v>43516</v>
      </c>
      <c r="L3957">
        <v>30</v>
      </c>
      <c r="M3957" s="2">
        <v>43516</v>
      </c>
      <c r="N3957" s="2">
        <v>54474</v>
      </c>
      <c r="S3957" t="s">
        <v>648</v>
      </c>
      <c r="T3957" t="s">
        <v>43</v>
      </c>
      <c r="U3957" t="s">
        <v>649</v>
      </c>
      <c r="V3957" t="s">
        <v>43</v>
      </c>
      <c r="X3957" t="s">
        <v>48</v>
      </c>
      <c r="Y3957" t="s">
        <v>43</v>
      </c>
      <c r="Z3957" t="s">
        <v>43</v>
      </c>
      <c r="AA3957" t="s">
        <v>5041</v>
      </c>
      <c r="AB3957" t="s">
        <v>43</v>
      </c>
      <c r="AC3957" t="s">
        <v>43</v>
      </c>
      <c r="AD3957" t="s">
        <v>43</v>
      </c>
      <c r="AG3957" t="s">
        <v>673</v>
      </c>
      <c r="AH3957" t="s">
        <v>43</v>
      </c>
      <c r="AI3957" s="1"/>
      <c r="AJ3957" t="s">
        <v>48</v>
      </c>
      <c r="AK3957" t="s">
        <v>16837</v>
      </c>
    </row>
    <row r="3958" spans="1:37" x14ac:dyDescent="0.3">
      <c r="A3958">
        <v>96783</v>
      </c>
      <c r="B3958" t="s">
        <v>16838</v>
      </c>
      <c r="C3958" t="s">
        <v>38</v>
      </c>
      <c r="D3958" t="s">
        <v>39</v>
      </c>
      <c r="E3958" t="s">
        <v>104</v>
      </c>
      <c r="F3958" t="s">
        <v>41</v>
      </c>
      <c r="G3958">
        <v>517079</v>
      </c>
      <c r="H3958" t="s">
        <v>16839</v>
      </c>
      <c r="I3958" t="s">
        <v>16840</v>
      </c>
      <c r="J3958" t="s">
        <v>16841</v>
      </c>
      <c r="K3958" s="2">
        <v>43227</v>
      </c>
      <c r="L3958">
        <v>30</v>
      </c>
      <c r="M3958" s="2">
        <v>43227</v>
      </c>
      <c r="N3958" s="2">
        <v>54185</v>
      </c>
      <c r="S3958" t="s">
        <v>107</v>
      </c>
      <c r="T3958" t="s">
        <v>16840</v>
      </c>
      <c r="U3958" t="s">
        <v>46</v>
      </c>
      <c r="V3958" t="s">
        <v>43</v>
      </c>
      <c r="X3958" t="s">
        <v>48</v>
      </c>
      <c r="Y3958" t="s">
        <v>43</v>
      </c>
      <c r="Z3958" t="s">
        <v>43</v>
      </c>
      <c r="AA3958" t="s">
        <v>16842</v>
      </c>
      <c r="AB3958" t="s">
        <v>43</v>
      </c>
      <c r="AC3958" t="s">
        <v>43</v>
      </c>
      <c r="AD3958" t="s">
        <v>43</v>
      </c>
      <c r="AG3958" t="s">
        <v>3901</v>
      </c>
      <c r="AH3958" t="s">
        <v>43</v>
      </c>
      <c r="AI3958" s="1"/>
      <c r="AJ3958" t="s">
        <v>48</v>
      </c>
      <c r="AK3958" t="s">
        <v>16843</v>
      </c>
    </row>
    <row r="3959" spans="1:37" x14ac:dyDescent="0.3">
      <c r="A3959">
        <v>96660</v>
      </c>
      <c r="B3959" t="s">
        <v>16844</v>
      </c>
      <c r="C3959" t="s">
        <v>38</v>
      </c>
      <c r="D3959" t="s">
        <v>560</v>
      </c>
      <c r="E3959" t="s">
        <v>449</v>
      </c>
      <c r="F3959" t="s">
        <v>41</v>
      </c>
      <c r="G3959">
        <v>516995</v>
      </c>
      <c r="H3959" t="s">
        <v>16845</v>
      </c>
      <c r="I3959" t="s">
        <v>43</v>
      </c>
      <c r="J3959" t="s">
        <v>16846</v>
      </c>
      <c r="K3959" s="2">
        <v>43160</v>
      </c>
      <c r="L3959">
        <v>10</v>
      </c>
      <c r="M3959" s="2">
        <v>43160</v>
      </c>
      <c r="N3959" s="2">
        <v>46813</v>
      </c>
      <c r="S3959" t="s">
        <v>563</v>
      </c>
      <c r="T3959" t="s">
        <v>43</v>
      </c>
      <c r="U3959" t="s">
        <v>43</v>
      </c>
      <c r="V3959" t="s">
        <v>43</v>
      </c>
      <c r="X3959" t="s">
        <v>48</v>
      </c>
      <c r="Y3959" t="s">
        <v>43</v>
      </c>
      <c r="Z3959" t="s">
        <v>43</v>
      </c>
      <c r="AA3959" t="s">
        <v>16847</v>
      </c>
      <c r="AB3959" t="s">
        <v>43</v>
      </c>
      <c r="AC3959" t="s">
        <v>43</v>
      </c>
      <c r="AD3959" t="s">
        <v>43</v>
      </c>
      <c r="AG3959" t="s">
        <v>16848</v>
      </c>
      <c r="AH3959" t="s">
        <v>43</v>
      </c>
      <c r="AI3959" s="1"/>
      <c r="AJ3959" t="s">
        <v>111</v>
      </c>
      <c r="AK3959" t="s">
        <v>16849</v>
      </c>
    </row>
    <row r="3960" spans="1:37" x14ac:dyDescent="0.3">
      <c r="A3960">
        <v>97502</v>
      </c>
      <c r="B3960" t="s">
        <v>16850</v>
      </c>
      <c r="C3960" t="s">
        <v>268</v>
      </c>
      <c r="D3960" t="s">
        <v>39</v>
      </c>
      <c r="E3960" t="s">
        <v>104</v>
      </c>
      <c r="F3960" t="s">
        <v>41</v>
      </c>
      <c r="G3960">
        <v>517410</v>
      </c>
      <c r="H3960" t="s">
        <v>736</v>
      </c>
      <c r="I3960" t="s">
        <v>43</v>
      </c>
      <c r="J3960" t="s">
        <v>43</v>
      </c>
      <c r="K3960" s="2">
        <v>43364</v>
      </c>
      <c r="L3960">
        <v>30</v>
      </c>
      <c r="M3960" s="2">
        <v>43364</v>
      </c>
      <c r="N3960" s="2">
        <v>54322</v>
      </c>
      <c r="S3960" t="s">
        <v>783</v>
      </c>
      <c r="T3960" t="s">
        <v>43</v>
      </c>
      <c r="U3960" t="s">
        <v>461</v>
      </c>
      <c r="V3960" t="s">
        <v>43</v>
      </c>
      <c r="X3960" t="s">
        <v>48</v>
      </c>
      <c r="Y3960" t="s">
        <v>43</v>
      </c>
      <c r="Z3960" t="s">
        <v>43</v>
      </c>
      <c r="AA3960" t="s">
        <v>706</v>
      </c>
      <c r="AB3960" t="s">
        <v>43</v>
      </c>
      <c r="AC3960" t="s">
        <v>43</v>
      </c>
      <c r="AD3960" t="s">
        <v>43</v>
      </c>
      <c r="AG3960" t="s">
        <v>274</v>
      </c>
      <c r="AH3960" t="s">
        <v>43</v>
      </c>
      <c r="AI3960" s="1"/>
      <c r="AJ3960" t="s">
        <v>48</v>
      </c>
      <c r="AK3960" t="s">
        <v>16851</v>
      </c>
    </row>
    <row r="3961" spans="1:37" x14ac:dyDescent="0.3">
      <c r="A3961">
        <v>97569</v>
      </c>
      <c r="B3961" t="s">
        <v>16852</v>
      </c>
      <c r="C3961" t="s">
        <v>38</v>
      </c>
      <c r="D3961" t="s">
        <v>448</v>
      </c>
      <c r="E3961" t="s">
        <v>43</v>
      </c>
      <c r="F3961" t="s">
        <v>16853</v>
      </c>
      <c r="G3961">
        <v>517437</v>
      </c>
      <c r="H3961" t="s">
        <v>16854</v>
      </c>
      <c r="I3961" t="s">
        <v>43</v>
      </c>
      <c r="J3961" t="s">
        <v>16855</v>
      </c>
      <c r="K3961" s="2">
        <v>31299</v>
      </c>
      <c r="M3961" s="2">
        <v>31299</v>
      </c>
      <c r="N3961" s="2">
        <v>43334</v>
      </c>
      <c r="S3961" t="s">
        <v>43</v>
      </c>
      <c r="T3961" t="s">
        <v>43</v>
      </c>
      <c r="U3961" t="s">
        <v>620</v>
      </c>
      <c r="V3961" t="s">
        <v>43</v>
      </c>
      <c r="X3961" t="s">
        <v>48</v>
      </c>
      <c r="Y3961" t="s">
        <v>43</v>
      </c>
      <c r="Z3961" t="s">
        <v>43</v>
      </c>
      <c r="AA3961" t="s">
        <v>43</v>
      </c>
      <c r="AB3961" t="s">
        <v>43</v>
      </c>
      <c r="AC3961" t="s">
        <v>43</v>
      </c>
      <c r="AD3961" t="s">
        <v>43</v>
      </c>
      <c r="AH3961" t="s">
        <v>43</v>
      </c>
      <c r="AI3961" s="1"/>
      <c r="AJ3961" t="s">
        <v>48</v>
      </c>
      <c r="AK3961" t="s">
        <v>16856</v>
      </c>
    </row>
    <row r="3962" spans="1:37" x14ac:dyDescent="0.3">
      <c r="A3962">
        <v>98049</v>
      </c>
      <c r="B3962" t="s">
        <v>16857</v>
      </c>
      <c r="C3962" t="s">
        <v>38</v>
      </c>
      <c r="D3962" t="s">
        <v>560</v>
      </c>
      <c r="E3962" t="s">
        <v>449</v>
      </c>
      <c r="F3962" t="s">
        <v>41</v>
      </c>
      <c r="G3962">
        <v>517753</v>
      </c>
      <c r="H3962" t="s">
        <v>16858</v>
      </c>
      <c r="I3962" t="s">
        <v>16859</v>
      </c>
      <c r="J3962" t="s">
        <v>16860</v>
      </c>
      <c r="K3962" s="2">
        <v>43507</v>
      </c>
      <c r="L3962">
        <v>10</v>
      </c>
      <c r="M3962" s="2">
        <v>43507</v>
      </c>
      <c r="N3962" s="2">
        <v>47160</v>
      </c>
      <c r="S3962" t="s">
        <v>563</v>
      </c>
      <c r="T3962" t="s">
        <v>16859</v>
      </c>
      <c r="U3962" t="s">
        <v>43</v>
      </c>
      <c r="V3962" t="s">
        <v>43</v>
      </c>
      <c r="X3962" t="s">
        <v>48</v>
      </c>
      <c r="Y3962" t="s">
        <v>43</v>
      </c>
      <c r="Z3962" t="s">
        <v>43</v>
      </c>
      <c r="AA3962" t="s">
        <v>819</v>
      </c>
      <c r="AB3962" t="s">
        <v>43</v>
      </c>
      <c r="AC3962" t="s">
        <v>43</v>
      </c>
      <c r="AD3962" t="s">
        <v>43</v>
      </c>
      <c r="AG3962" t="s">
        <v>138</v>
      </c>
      <c r="AH3962" t="s">
        <v>43</v>
      </c>
      <c r="AI3962" s="1"/>
      <c r="AJ3962" t="s">
        <v>48</v>
      </c>
      <c r="AK3962" t="s">
        <v>16861</v>
      </c>
    </row>
    <row r="3963" spans="1:37" x14ac:dyDescent="0.3">
      <c r="A3963">
        <v>97356</v>
      </c>
      <c r="B3963" t="s">
        <v>16862</v>
      </c>
      <c r="C3963" t="s">
        <v>38</v>
      </c>
      <c r="D3963" t="s">
        <v>560</v>
      </c>
      <c r="E3963" t="s">
        <v>449</v>
      </c>
      <c r="F3963" t="s">
        <v>41</v>
      </c>
      <c r="G3963">
        <v>517338</v>
      </c>
      <c r="H3963" t="s">
        <v>16863</v>
      </c>
      <c r="I3963" t="s">
        <v>43</v>
      </c>
      <c r="J3963" t="s">
        <v>16864</v>
      </c>
      <c r="K3963" s="2">
        <v>43343</v>
      </c>
      <c r="L3963">
        <v>10</v>
      </c>
      <c r="M3963" s="2">
        <v>43343</v>
      </c>
      <c r="N3963" s="2">
        <v>46996</v>
      </c>
      <c r="S3963" t="s">
        <v>563</v>
      </c>
      <c r="T3963" t="s">
        <v>43</v>
      </c>
      <c r="U3963" t="s">
        <v>43</v>
      </c>
      <c r="V3963" t="s">
        <v>43</v>
      </c>
      <c r="X3963" t="s">
        <v>48</v>
      </c>
      <c r="Y3963" t="s">
        <v>43</v>
      </c>
      <c r="Z3963" t="s">
        <v>43</v>
      </c>
      <c r="AA3963" t="s">
        <v>743</v>
      </c>
      <c r="AB3963" t="s">
        <v>43</v>
      </c>
      <c r="AC3963" t="s">
        <v>43</v>
      </c>
      <c r="AD3963" t="s">
        <v>43</v>
      </c>
      <c r="AH3963" t="s">
        <v>43</v>
      </c>
      <c r="AI3963" s="1"/>
      <c r="AJ3963" t="s">
        <v>48</v>
      </c>
      <c r="AK3963" t="s">
        <v>16865</v>
      </c>
    </row>
    <row r="3964" spans="1:37" x14ac:dyDescent="0.3">
      <c r="A3964">
        <v>97485</v>
      </c>
      <c r="B3964" t="s">
        <v>16866</v>
      </c>
      <c r="C3964" t="s">
        <v>268</v>
      </c>
      <c r="D3964" t="s">
        <v>39</v>
      </c>
      <c r="E3964" t="s">
        <v>104</v>
      </c>
      <c r="F3964" t="s">
        <v>41</v>
      </c>
      <c r="G3964">
        <v>517404</v>
      </c>
      <c r="H3964" t="s">
        <v>16867</v>
      </c>
      <c r="I3964" t="s">
        <v>43</v>
      </c>
      <c r="J3964" t="s">
        <v>43</v>
      </c>
      <c r="K3964" s="2">
        <v>43361</v>
      </c>
      <c r="L3964">
        <v>30</v>
      </c>
      <c r="M3964" s="2">
        <v>43361</v>
      </c>
      <c r="N3964" s="2">
        <v>54319</v>
      </c>
      <c r="S3964" t="s">
        <v>783</v>
      </c>
      <c r="T3964" t="s">
        <v>43</v>
      </c>
      <c r="U3964" t="s">
        <v>461</v>
      </c>
      <c r="V3964" t="s">
        <v>43</v>
      </c>
      <c r="X3964" t="s">
        <v>48</v>
      </c>
      <c r="Y3964" t="s">
        <v>43</v>
      </c>
      <c r="Z3964" t="s">
        <v>43</v>
      </c>
      <c r="AA3964" t="s">
        <v>706</v>
      </c>
      <c r="AB3964" t="s">
        <v>43</v>
      </c>
      <c r="AC3964" t="s">
        <v>43</v>
      </c>
      <c r="AD3964" t="s">
        <v>43</v>
      </c>
      <c r="AG3964" t="s">
        <v>274</v>
      </c>
      <c r="AH3964" t="s">
        <v>43</v>
      </c>
      <c r="AI3964" s="1"/>
      <c r="AJ3964" t="s">
        <v>48</v>
      </c>
      <c r="AK3964" t="s">
        <v>16868</v>
      </c>
    </row>
    <row r="3965" spans="1:37" x14ac:dyDescent="0.3">
      <c r="A3965">
        <v>97730</v>
      </c>
      <c r="B3965" t="s">
        <v>16869</v>
      </c>
      <c r="C3965" t="s">
        <v>268</v>
      </c>
      <c r="D3965" t="s">
        <v>39</v>
      </c>
      <c r="E3965" t="s">
        <v>104</v>
      </c>
      <c r="F3965" t="s">
        <v>41</v>
      </c>
      <c r="G3965">
        <v>105253</v>
      </c>
      <c r="H3965" t="s">
        <v>16870</v>
      </c>
      <c r="I3965" t="s">
        <v>43</v>
      </c>
      <c r="J3965" t="s">
        <v>43</v>
      </c>
      <c r="K3965" s="2">
        <v>43384</v>
      </c>
      <c r="L3965">
        <v>30</v>
      </c>
      <c r="M3965" s="2">
        <v>42165</v>
      </c>
      <c r="N3965" s="2">
        <v>53123</v>
      </c>
      <c r="S3965" t="s">
        <v>107</v>
      </c>
      <c r="T3965" t="s">
        <v>43</v>
      </c>
      <c r="U3965" t="s">
        <v>46</v>
      </c>
      <c r="V3965" t="s">
        <v>43</v>
      </c>
      <c r="X3965" t="s">
        <v>48</v>
      </c>
      <c r="Y3965" t="s">
        <v>43</v>
      </c>
      <c r="Z3965" t="s">
        <v>43</v>
      </c>
      <c r="AA3965" t="s">
        <v>669</v>
      </c>
      <c r="AB3965" t="s">
        <v>43</v>
      </c>
      <c r="AC3965" t="s">
        <v>43</v>
      </c>
      <c r="AD3965" t="s">
        <v>43</v>
      </c>
      <c r="AG3965" t="s">
        <v>274</v>
      </c>
      <c r="AH3965" t="s">
        <v>275</v>
      </c>
      <c r="AI3965" s="1"/>
      <c r="AJ3965" t="s">
        <v>48</v>
      </c>
      <c r="AK3965" t="s">
        <v>16871</v>
      </c>
    </row>
    <row r="3966" spans="1:37" x14ac:dyDescent="0.3">
      <c r="A3966">
        <v>96835</v>
      </c>
      <c r="B3966" t="s">
        <v>16872</v>
      </c>
      <c r="C3966" t="s">
        <v>268</v>
      </c>
      <c r="D3966" t="s">
        <v>39</v>
      </c>
      <c r="E3966" t="s">
        <v>145</v>
      </c>
      <c r="F3966" t="s">
        <v>41</v>
      </c>
      <c r="G3966">
        <v>517106</v>
      </c>
      <c r="H3966" t="s">
        <v>705</v>
      </c>
      <c r="I3966" t="s">
        <v>43</v>
      </c>
      <c r="J3966" t="s">
        <v>43</v>
      </c>
      <c r="K3966" s="2">
        <v>43238</v>
      </c>
      <c r="L3966">
        <v>15</v>
      </c>
      <c r="M3966" s="2">
        <v>43238</v>
      </c>
      <c r="N3966" s="2">
        <v>48717</v>
      </c>
      <c r="S3966" t="s">
        <v>863</v>
      </c>
      <c r="T3966" t="s">
        <v>43</v>
      </c>
      <c r="U3966" t="s">
        <v>649</v>
      </c>
      <c r="V3966" t="s">
        <v>43</v>
      </c>
      <c r="W3966">
        <v>96834</v>
      </c>
      <c r="X3966" t="s">
        <v>48</v>
      </c>
      <c r="Y3966" t="s">
        <v>43</v>
      </c>
      <c r="Z3966" t="s">
        <v>43</v>
      </c>
      <c r="AA3966" t="s">
        <v>43</v>
      </c>
      <c r="AB3966" t="s">
        <v>16873</v>
      </c>
      <c r="AC3966" t="s">
        <v>43</v>
      </c>
      <c r="AD3966" t="s">
        <v>310</v>
      </c>
      <c r="AG3966" t="s">
        <v>274</v>
      </c>
      <c r="AH3966" t="s">
        <v>543</v>
      </c>
      <c r="AI3966" s="1">
        <v>43847</v>
      </c>
      <c r="AJ3966" t="s">
        <v>48</v>
      </c>
      <c r="AK3966" t="s">
        <v>16874</v>
      </c>
    </row>
    <row r="3967" spans="1:37" x14ac:dyDescent="0.3">
      <c r="A3967">
        <v>98388</v>
      </c>
      <c r="B3967" t="s">
        <v>16875</v>
      </c>
      <c r="C3967" t="s">
        <v>38</v>
      </c>
      <c r="D3967" t="s">
        <v>560</v>
      </c>
      <c r="E3967" t="s">
        <v>449</v>
      </c>
      <c r="F3967" t="s">
        <v>41</v>
      </c>
      <c r="G3967">
        <v>518001</v>
      </c>
      <c r="H3967" t="s">
        <v>16876</v>
      </c>
      <c r="I3967" t="s">
        <v>43</v>
      </c>
      <c r="J3967" t="s">
        <v>16877</v>
      </c>
      <c r="K3967" s="2">
        <v>43615</v>
      </c>
      <c r="L3967">
        <v>10</v>
      </c>
      <c r="M3967" s="2">
        <v>43615</v>
      </c>
      <c r="N3967" s="2">
        <v>47268</v>
      </c>
      <c r="S3967" t="s">
        <v>563</v>
      </c>
      <c r="T3967" t="s">
        <v>43</v>
      </c>
      <c r="U3967" t="s">
        <v>43</v>
      </c>
      <c r="V3967" t="s">
        <v>43</v>
      </c>
      <c r="X3967" t="s">
        <v>48</v>
      </c>
      <c r="Y3967" t="s">
        <v>43</v>
      </c>
      <c r="Z3967" t="s">
        <v>43</v>
      </c>
      <c r="AA3967" t="s">
        <v>743</v>
      </c>
      <c r="AB3967" t="s">
        <v>43</v>
      </c>
      <c r="AC3967" t="s">
        <v>43</v>
      </c>
      <c r="AD3967" t="s">
        <v>43</v>
      </c>
      <c r="AH3967" t="s">
        <v>43</v>
      </c>
      <c r="AI3967" s="1"/>
      <c r="AJ3967" t="s">
        <v>48</v>
      </c>
      <c r="AK3967" t="s">
        <v>16878</v>
      </c>
    </row>
    <row r="3968" spans="1:37" x14ac:dyDescent="0.3">
      <c r="A3968">
        <v>98280</v>
      </c>
      <c r="B3968" t="s">
        <v>16879</v>
      </c>
      <c r="C3968" t="s">
        <v>268</v>
      </c>
      <c r="D3968" t="s">
        <v>39</v>
      </c>
      <c r="E3968" t="s">
        <v>145</v>
      </c>
      <c r="F3968" t="s">
        <v>72</v>
      </c>
      <c r="G3968">
        <v>517933</v>
      </c>
      <c r="H3968" t="s">
        <v>16880</v>
      </c>
      <c r="I3968" t="s">
        <v>43</v>
      </c>
      <c r="J3968" t="s">
        <v>43</v>
      </c>
      <c r="K3968" s="2">
        <v>43581</v>
      </c>
      <c r="L3968">
        <v>15</v>
      </c>
      <c r="M3968" s="2">
        <v>43581</v>
      </c>
      <c r="N3968" s="2">
        <v>45573</v>
      </c>
      <c r="S3968" t="s">
        <v>540</v>
      </c>
      <c r="T3968" t="s">
        <v>43</v>
      </c>
      <c r="U3968" t="s">
        <v>461</v>
      </c>
      <c r="V3968" t="s">
        <v>43</v>
      </c>
      <c r="W3968">
        <v>98279</v>
      </c>
      <c r="X3968" t="s">
        <v>48</v>
      </c>
      <c r="Y3968" t="s">
        <v>43</v>
      </c>
      <c r="Z3968" t="s">
        <v>43</v>
      </c>
      <c r="AA3968" t="s">
        <v>43</v>
      </c>
      <c r="AB3968" t="s">
        <v>16881</v>
      </c>
      <c r="AC3968" t="s">
        <v>2689</v>
      </c>
      <c r="AD3968" t="s">
        <v>2690</v>
      </c>
      <c r="AG3968" t="s">
        <v>326</v>
      </c>
      <c r="AH3968" t="s">
        <v>543</v>
      </c>
      <c r="AI3968" s="1">
        <v>44747</v>
      </c>
      <c r="AJ3968" t="s">
        <v>48</v>
      </c>
      <c r="AK3968" t="s">
        <v>16882</v>
      </c>
    </row>
    <row r="3969" spans="1:37" x14ac:dyDescent="0.3">
      <c r="A3969">
        <v>98901</v>
      </c>
      <c r="B3969" t="s">
        <v>16883</v>
      </c>
      <c r="C3969" t="s">
        <v>38</v>
      </c>
      <c r="D3969" t="s">
        <v>39</v>
      </c>
      <c r="E3969" t="s">
        <v>104</v>
      </c>
      <c r="F3969" t="s">
        <v>41</v>
      </c>
      <c r="G3969">
        <v>516730</v>
      </c>
      <c r="H3969" t="s">
        <v>16884</v>
      </c>
      <c r="I3969" t="s">
        <v>16885</v>
      </c>
      <c r="J3969" t="s">
        <v>43</v>
      </c>
      <c r="K3969" s="2">
        <v>43798</v>
      </c>
      <c r="L3969">
        <v>30</v>
      </c>
      <c r="M3969" s="2">
        <v>43798</v>
      </c>
      <c r="N3969" s="2">
        <v>54756</v>
      </c>
      <c r="S3969" t="s">
        <v>107</v>
      </c>
      <c r="T3969" t="s">
        <v>16885</v>
      </c>
      <c r="U3969" t="s">
        <v>46</v>
      </c>
      <c r="V3969" t="s">
        <v>43</v>
      </c>
      <c r="X3969" t="s">
        <v>48</v>
      </c>
      <c r="Y3969" t="s">
        <v>43</v>
      </c>
      <c r="Z3969" t="s">
        <v>43</v>
      </c>
      <c r="AA3969" t="s">
        <v>779</v>
      </c>
      <c r="AB3969" t="s">
        <v>43</v>
      </c>
      <c r="AC3969" t="s">
        <v>43</v>
      </c>
      <c r="AD3969" t="s">
        <v>43</v>
      </c>
      <c r="AG3969" t="s">
        <v>138</v>
      </c>
      <c r="AH3969" t="s">
        <v>43</v>
      </c>
      <c r="AI3969" s="1"/>
      <c r="AJ3969" t="s">
        <v>48</v>
      </c>
      <c r="AK3969" t="s">
        <v>16886</v>
      </c>
    </row>
    <row r="3970" spans="1:37" x14ac:dyDescent="0.3">
      <c r="A3970">
        <v>98967</v>
      </c>
      <c r="B3970" t="s">
        <v>16887</v>
      </c>
      <c r="C3970" t="s">
        <v>38</v>
      </c>
      <c r="D3970" t="s">
        <v>39</v>
      </c>
      <c r="E3970" t="s">
        <v>145</v>
      </c>
      <c r="F3970" t="s">
        <v>66</v>
      </c>
      <c r="G3970">
        <v>518468</v>
      </c>
      <c r="H3970" t="s">
        <v>16888</v>
      </c>
      <c r="I3970" t="s">
        <v>43</v>
      </c>
      <c r="J3970" t="s">
        <v>16889</v>
      </c>
      <c r="K3970" s="2">
        <v>43703</v>
      </c>
      <c r="L3970">
        <v>5</v>
      </c>
      <c r="M3970" s="2">
        <v>43703</v>
      </c>
      <c r="N3970" s="2">
        <v>45530</v>
      </c>
      <c r="S3970" t="s">
        <v>640</v>
      </c>
      <c r="T3970" t="s">
        <v>43</v>
      </c>
      <c r="U3970" t="s">
        <v>641</v>
      </c>
      <c r="V3970" t="s">
        <v>43</v>
      </c>
      <c r="X3970" t="s">
        <v>48</v>
      </c>
      <c r="Y3970" t="s">
        <v>43</v>
      </c>
      <c r="Z3970" t="s">
        <v>43</v>
      </c>
      <c r="AA3970" t="s">
        <v>758</v>
      </c>
      <c r="AB3970" t="s">
        <v>43</v>
      </c>
      <c r="AC3970" t="s">
        <v>43</v>
      </c>
      <c r="AD3970" t="s">
        <v>43</v>
      </c>
      <c r="AG3970" t="s">
        <v>644</v>
      </c>
      <c r="AH3970" t="s">
        <v>43</v>
      </c>
      <c r="AI3970" s="1"/>
      <c r="AJ3970" t="s">
        <v>48</v>
      </c>
      <c r="AK3970" t="s">
        <v>16890</v>
      </c>
    </row>
    <row r="3971" spans="1:37" x14ac:dyDescent="0.3">
      <c r="A3971">
        <v>98237</v>
      </c>
      <c r="B3971" t="s">
        <v>16891</v>
      </c>
      <c r="C3971" t="s">
        <v>38</v>
      </c>
      <c r="D3971" t="s">
        <v>560</v>
      </c>
      <c r="E3971" t="s">
        <v>449</v>
      </c>
      <c r="F3971" t="s">
        <v>41</v>
      </c>
      <c r="G3971">
        <v>517891</v>
      </c>
      <c r="H3971" t="s">
        <v>16892</v>
      </c>
      <c r="I3971" t="s">
        <v>43</v>
      </c>
      <c r="J3971" t="s">
        <v>16893</v>
      </c>
      <c r="K3971" s="2">
        <v>43563</v>
      </c>
      <c r="L3971">
        <v>10</v>
      </c>
      <c r="M3971" s="2">
        <v>43563</v>
      </c>
      <c r="N3971" s="2">
        <v>47216</v>
      </c>
      <c r="S3971" t="s">
        <v>563</v>
      </c>
      <c r="T3971" t="s">
        <v>43</v>
      </c>
      <c r="U3971" t="s">
        <v>43</v>
      </c>
      <c r="V3971" t="s">
        <v>43</v>
      </c>
      <c r="X3971" t="s">
        <v>48</v>
      </c>
      <c r="Y3971" t="s">
        <v>43</v>
      </c>
      <c r="Z3971" t="s">
        <v>43</v>
      </c>
      <c r="AA3971" t="s">
        <v>743</v>
      </c>
      <c r="AB3971" t="s">
        <v>43</v>
      </c>
      <c r="AC3971" t="s">
        <v>43</v>
      </c>
      <c r="AD3971" t="s">
        <v>43</v>
      </c>
      <c r="AH3971" t="s">
        <v>43</v>
      </c>
      <c r="AI3971" s="1"/>
      <c r="AJ3971" t="s">
        <v>48</v>
      </c>
      <c r="AK3971" t="s">
        <v>16894</v>
      </c>
    </row>
    <row r="3972" spans="1:37" x14ac:dyDescent="0.3">
      <c r="A3972">
        <v>98743</v>
      </c>
      <c r="B3972" t="s">
        <v>16895</v>
      </c>
      <c r="C3972" t="s">
        <v>38</v>
      </c>
      <c r="D3972" t="s">
        <v>560</v>
      </c>
      <c r="E3972" t="s">
        <v>449</v>
      </c>
      <c r="F3972" t="s">
        <v>41</v>
      </c>
      <c r="G3972">
        <v>518313</v>
      </c>
      <c r="H3972" t="s">
        <v>16896</v>
      </c>
      <c r="I3972" t="s">
        <v>16897</v>
      </c>
      <c r="J3972" t="s">
        <v>16898</v>
      </c>
      <c r="K3972" s="2">
        <v>43768</v>
      </c>
      <c r="L3972">
        <v>10</v>
      </c>
      <c r="M3972" s="2">
        <v>43768</v>
      </c>
      <c r="N3972" s="2">
        <v>47421</v>
      </c>
      <c r="S3972" t="s">
        <v>563</v>
      </c>
      <c r="T3972" t="s">
        <v>16897</v>
      </c>
      <c r="U3972" t="s">
        <v>43</v>
      </c>
      <c r="V3972" t="s">
        <v>43</v>
      </c>
      <c r="X3972" t="s">
        <v>48</v>
      </c>
      <c r="Y3972" t="s">
        <v>43</v>
      </c>
      <c r="Z3972" t="s">
        <v>43</v>
      </c>
      <c r="AA3972" t="s">
        <v>819</v>
      </c>
      <c r="AB3972" t="s">
        <v>43</v>
      </c>
      <c r="AC3972" t="s">
        <v>43</v>
      </c>
      <c r="AD3972" t="s">
        <v>43</v>
      </c>
      <c r="AG3972" t="s">
        <v>138</v>
      </c>
      <c r="AH3972" t="s">
        <v>43</v>
      </c>
      <c r="AI3972" s="1"/>
      <c r="AJ3972" t="s">
        <v>48</v>
      </c>
      <c r="AK3972" t="s">
        <v>16899</v>
      </c>
    </row>
    <row r="3973" spans="1:37" x14ac:dyDescent="0.3">
      <c r="A3973">
        <v>98876</v>
      </c>
      <c r="B3973" t="s">
        <v>16900</v>
      </c>
      <c r="C3973" t="s">
        <v>38</v>
      </c>
      <c r="D3973" t="s">
        <v>39</v>
      </c>
      <c r="E3973" t="s">
        <v>145</v>
      </c>
      <c r="F3973" t="s">
        <v>66</v>
      </c>
      <c r="G3973">
        <v>518350</v>
      </c>
      <c r="H3973" t="s">
        <v>16901</v>
      </c>
      <c r="I3973" t="s">
        <v>43</v>
      </c>
      <c r="J3973" t="s">
        <v>16902</v>
      </c>
      <c r="K3973" s="2">
        <v>43658</v>
      </c>
      <c r="L3973">
        <v>5</v>
      </c>
      <c r="M3973" s="2">
        <v>43658</v>
      </c>
      <c r="N3973" s="2">
        <v>45485</v>
      </c>
      <c r="S3973" t="s">
        <v>640</v>
      </c>
      <c r="T3973" t="s">
        <v>43</v>
      </c>
      <c r="U3973" t="s">
        <v>641</v>
      </c>
      <c r="V3973" t="s">
        <v>43</v>
      </c>
      <c r="X3973" t="s">
        <v>48</v>
      </c>
      <c r="Y3973" t="s">
        <v>43</v>
      </c>
      <c r="Z3973" t="s">
        <v>43</v>
      </c>
      <c r="AA3973" t="s">
        <v>758</v>
      </c>
      <c r="AB3973" t="s">
        <v>43</v>
      </c>
      <c r="AC3973" t="s">
        <v>43</v>
      </c>
      <c r="AD3973" t="s">
        <v>43</v>
      </c>
      <c r="AG3973" t="s">
        <v>644</v>
      </c>
      <c r="AH3973" t="s">
        <v>43</v>
      </c>
      <c r="AI3973" s="1"/>
      <c r="AJ3973" t="s">
        <v>48</v>
      </c>
      <c r="AK3973" t="s">
        <v>16903</v>
      </c>
    </row>
    <row r="3974" spans="1:37" x14ac:dyDescent="0.3">
      <c r="A3974">
        <v>99057</v>
      </c>
      <c r="B3974" t="s">
        <v>16904</v>
      </c>
      <c r="C3974" t="s">
        <v>38</v>
      </c>
      <c r="D3974" t="s">
        <v>39</v>
      </c>
      <c r="E3974" t="s">
        <v>145</v>
      </c>
      <c r="F3974" t="s">
        <v>66</v>
      </c>
      <c r="G3974">
        <v>518544</v>
      </c>
      <c r="H3974" t="s">
        <v>16905</v>
      </c>
      <c r="I3974" t="s">
        <v>43</v>
      </c>
      <c r="J3974" t="s">
        <v>16906</v>
      </c>
      <c r="K3974" s="2">
        <v>43686</v>
      </c>
      <c r="L3974">
        <v>5</v>
      </c>
      <c r="M3974" s="2">
        <v>43686</v>
      </c>
      <c r="N3974" s="2">
        <v>45513</v>
      </c>
      <c r="S3974" t="s">
        <v>640</v>
      </c>
      <c r="T3974" t="s">
        <v>43</v>
      </c>
      <c r="U3974" t="s">
        <v>641</v>
      </c>
      <c r="V3974" t="s">
        <v>43</v>
      </c>
      <c r="X3974" t="s">
        <v>48</v>
      </c>
      <c r="Y3974" t="s">
        <v>43</v>
      </c>
      <c r="Z3974" t="s">
        <v>43</v>
      </c>
      <c r="AA3974" t="s">
        <v>758</v>
      </c>
      <c r="AB3974" t="s">
        <v>43</v>
      </c>
      <c r="AC3974" t="s">
        <v>43</v>
      </c>
      <c r="AD3974" t="s">
        <v>43</v>
      </c>
      <c r="AG3974" t="s">
        <v>644</v>
      </c>
      <c r="AH3974" t="s">
        <v>43</v>
      </c>
      <c r="AI3974" s="1"/>
      <c r="AJ3974" t="s">
        <v>48</v>
      </c>
      <c r="AK3974" t="s">
        <v>16907</v>
      </c>
    </row>
    <row r="3975" spans="1:37" x14ac:dyDescent="0.3">
      <c r="A3975">
        <v>98255</v>
      </c>
      <c r="B3975" t="s">
        <v>16908</v>
      </c>
      <c r="C3975" t="s">
        <v>38</v>
      </c>
      <c r="D3975" t="s">
        <v>560</v>
      </c>
      <c r="E3975" t="s">
        <v>449</v>
      </c>
      <c r="F3975" t="s">
        <v>41</v>
      </c>
      <c r="G3975">
        <v>517914</v>
      </c>
      <c r="H3975" t="s">
        <v>16909</v>
      </c>
      <c r="I3975" t="s">
        <v>43</v>
      </c>
      <c r="J3975" t="s">
        <v>16910</v>
      </c>
      <c r="K3975" s="2">
        <v>43578</v>
      </c>
      <c r="L3975">
        <v>10</v>
      </c>
      <c r="M3975" s="2">
        <v>43578</v>
      </c>
      <c r="N3975" s="2">
        <v>47231</v>
      </c>
      <c r="S3975" t="s">
        <v>563</v>
      </c>
      <c r="T3975" t="s">
        <v>43</v>
      </c>
      <c r="U3975" t="s">
        <v>43</v>
      </c>
      <c r="V3975" t="s">
        <v>43</v>
      </c>
      <c r="X3975" t="s">
        <v>48</v>
      </c>
      <c r="Y3975" t="s">
        <v>43</v>
      </c>
      <c r="Z3975" t="s">
        <v>43</v>
      </c>
      <c r="AA3975" t="s">
        <v>824</v>
      </c>
      <c r="AB3975" t="s">
        <v>43</v>
      </c>
      <c r="AC3975" t="s">
        <v>43</v>
      </c>
      <c r="AD3975" t="s">
        <v>43</v>
      </c>
      <c r="AG3975" t="s">
        <v>138</v>
      </c>
      <c r="AH3975" t="s">
        <v>43</v>
      </c>
      <c r="AI3975" s="1"/>
      <c r="AJ3975" t="s">
        <v>48</v>
      </c>
      <c r="AK3975" t="s">
        <v>16911</v>
      </c>
    </row>
    <row r="3976" spans="1:37" x14ac:dyDescent="0.3">
      <c r="A3976">
        <v>98340</v>
      </c>
      <c r="B3976" t="s">
        <v>16912</v>
      </c>
      <c r="C3976" t="s">
        <v>38</v>
      </c>
      <c r="D3976" t="s">
        <v>560</v>
      </c>
      <c r="E3976" t="s">
        <v>449</v>
      </c>
      <c r="F3976" t="s">
        <v>41</v>
      </c>
      <c r="G3976">
        <v>517979</v>
      </c>
      <c r="H3976" t="s">
        <v>16913</v>
      </c>
      <c r="I3976" t="s">
        <v>43</v>
      </c>
      <c r="J3976" t="s">
        <v>16914</v>
      </c>
      <c r="K3976" s="2">
        <v>43614</v>
      </c>
      <c r="L3976">
        <v>10</v>
      </c>
      <c r="M3976" s="2">
        <v>43614</v>
      </c>
      <c r="N3976" s="2">
        <v>47267</v>
      </c>
      <c r="S3976" t="s">
        <v>563</v>
      </c>
      <c r="T3976" t="s">
        <v>43</v>
      </c>
      <c r="U3976" t="s">
        <v>43</v>
      </c>
      <c r="V3976" t="s">
        <v>43</v>
      </c>
      <c r="X3976" t="s">
        <v>48</v>
      </c>
      <c r="Y3976" t="s">
        <v>43</v>
      </c>
      <c r="Z3976" t="s">
        <v>43</v>
      </c>
      <c r="AA3976" t="s">
        <v>824</v>
      </c>
      <c r="AB3976" t="s">
        <v>43</v>
      </c>
      <c r="AC3976" t="s">
        <v>43</v>
      </c>
      <c r="AD3976" t="s">
        <v>43</v>
      </c>
      <c r="AG3976" t="s">
        <v>138</v>
      </c>
      <c r="AH3976" t="s">
        <v>43</v>
      </c>
      <c r="AI3976" s="1"/>
      <c r="AJ3976" t="s">
        <v>48</v>
      </c>
      <c r="AK3976" t="s">
        <v>16915</v>
      </c>
    </row>
    <row r="3977" spans="1:37" x14ac:dyDescent="0.3">
      <c r="A3977">
        <v>98261</v>
      </c>
      <c r="B3977" t="s">
        <v>16916</v>
      </c>
      <c r="C3977" t="s">
        <v>38</v>
      </c>
      <c r="D3977" t="s">
        <v>560</v>
      </c>
      <c r="E3977" t="s">
        <v>449</v>
      </c>
      <c r="F3977" t="s">
        <v>41</v>
      </c>
      <c r="G3977">
        <v>517929</v>
      </c>
      <c r="H3977" t="s">
        <v>16917</v>
      </c>
      <c r="I3977" t="s">
        <v>43</v>
      </c>
      <c r="J3977" t="s">
        <v>16918</v>
      </c>
      <c r="K3977" s="2">
        <v>43581</v>
      </c>
      <c r="L3977">
        <v>10</v>
      </c>
      <c r="M3977" s="2">
        <v>43581</v>
      </c>
      <c r="N3977" s="2">
        <v>47234</v>
      </c>
      <c r="S3977" t="s">
        <v>563</v>
      </c>
      <c r="T3977" t="s">
        <v>43</v>
      </c>
      <c r="U3977" t="s">
        <v>43</v>
      </c>
      <c r="V3977" t="s">
        <v>43</v>
      </c>
      <c r="X3977" t="s">
        <v>48</v>
      </c>
      <c r="Y3977" t="s">
        <v>43</v>
      </c>
      <c r="Z3977" t="s">
        <v>43</v>
      </c>
      <c r="AA3977" t="s">
        <v>743</v>
      </c>
      <c r="AB3977" t="s">
        <v>43</v>
      </c>
      <c r="AC3977" t="s">
        <v>43</v>
      </c>
      <c r="AD3977" t="s">
        <v>43</v>
      </c>
      <c r="AH3977" t="s">
        <v>43</v>
      </c>
      <c r="AI3977" s="1"/>
      <c r="AJ3977" t="s">
        <v>48</v>
      </c>
      <c r="AK3977" t="s">
        <v>16919</v>
      </c>
    </row>
    <row r="3978" spans="1:37" x14ac:dyDescent="0.3">
      <c r="A3978">
        <v>98485</v>
      </c>
      <c r="B3978" t="s">
        <v>16920</v>
      </c>
      <c r="C3978" t="s">
        <v>268</v>
      </c>
      <c r="D3978" t="s">
        <v>39</v>
      </c>
      <c r="E3978" t="s">
        <v>104</v>
      </c>
      <c r="F3978" t="s">
        <v>41</v>
      </c>
      <c r="G3978">
        <v>105104</v>
      </c>
      <c r="H3978" t="s">
        <v>16921</v>
      </c>
      <c r="I3978" t="s">
        <v>43</v>
      </c>
      <c r="J3978" t="s">
        <v>43</v>
      </c>
      <c r="K3978" s="2">
        <v>43584</v>
      </c>
      <c r="L3978">
        <v>30</v>
      </c>
      <c r="M3978" s="2">
        <v>43917</v>
      </c>
      <c r="N3978" s="2">
        <v>54874</v>
      </c>
      <c r="S3978" t="s">
        <v>107</v>
      </c>
      <c r="T3978" t="s">
        <v>43</v>
      </c>
      <c r="U3978" t="s">
        <v>46</v>
      </c>
      <c r="V3978" t="s">
        <v>43</v>
      </c>
      <c r="X3978" t="s">
        <v>48</v>
      </c>
      <c r="Y3978" t="s">
        <v>43</v>
      </c>
      <c r="Z3978" t="s">
        <v>43</v>
      </c>
      <c r="AA3978" t="s">
        <v>669</v>
      </c>
      <c r="AB3978" t="s">
        <v>43</v>
      </c>
      <c r="AC3978" t="s">
        <v>43</v>
      </c>
      <c r="AD3978" t="s">
        <v>43</v>
      </c>
      <c r="AG3978" t="s">
        <v>274</v>
      </c>
      <c r="AH3978" t="s">
        <v>275</v>
      </c>
      <c r="AI3978" s="1"/>
      <c r="AJ3978" t="s">
        <v>48</v>
      </c>
      <c r="AK3978" t="s">
        <v>16922</v>
      </c>
    </row>
    <row r="3979" spans="1:37" x14ac:dyDescent="0.3">
      <c r="A3979">
        <v>98424</v>
      </c>
      <c r="B3979" t="s">
        <v>16923</v>
      </c>
      <c r="C3979" t="s">
        <v>38</v>
      </c>
      <c r="D3979" t="s">
        <v>560</v>
      </c>
      <c r="E3979" t="s">
        <v>449</v>
      </c>
      <c r="F3979" t="s">
        <v>41</v>
      </c>
      <c r="G3979">
        <v>518007</v>
      </c>
      <c r="H3979" t="s">
        <v>16924</v>
      </c>
      <c r="I3979" t="s">
        <v>43</v>
      </c>
      <c r="J3979" t="s">
        <v>16925</v>
      </c>
      <c r="K3979" s="2">
        <v>43636</v>
      </c>
      <c r="L3979">
        <v>10</v>
      </c>
      <c r="M3979" s="2">
        <v>43636</v>
      </c>
      <c r="N3979" s="2">
        <v>47289</v>
      </c>
      <c r="S3979" t="s">
        <v>563</v>
      </c>
      <c r="T3979" t="s">
        <v>43</v>
      </c>
      <c r="U3979" t="s">
        <v>43</v>
      </c>
      <c r="V3979" t="s">
        <v>43</v>
      </c>
      <c r="X3979" t="s">
        <v>48</v>
      </c>
      <c r="Y3979" t="s">
        <v>43</v>
      </c>
      <c r="Z3979" t="s">
        <v>43</v>
      </c>
      <c r="AA3979" t="s">
        <v>819</v>
      </c>
      <c r="AB3979" t="s">
        <v>43</v>
      </c>
      <c r="AC3979" t="s">
        <v>43</v>
      </c>
      <c r="AD3979" t="s">
        <v>43</v>
      </c>
      <c r="AG3979" t="s">
        <v>138</v>
      </c>
      <c r="AH3979" t="s">
        <v>43</v>
      </c>
      <c r="AI3979" s="1"/>
      <c r="AJ3979" t="s">
        <v>48</v>
      </c>
      <c r="AK3979" t="s">
        <v>16926</v>
      </c>
    </row>
    <row r="3980" spans="1:37" x14ac:dyDescent="0.3">
      <c r="A3980">
        <v>98592</v>
      </c>
      <c r="B3980" t="s">
        <v>16927</v>
      </c>
      <c r="C3980" t="s">
        <v>38</v>
      </c>
      <c r="D3980" t="s">
        <v>39</v>
      </c>
      <c r="E3980" t="s">
        <v>145</v>
      </c>
      <c r="F3980" t="s">
        <v>41</v>
      </c>
      <c r="G3980">
        <v>518114</v>
      </c>
      <c r="H3980" t="s">
        <v>16928</v>
      </c>
      <c r="I3980" t="s">
        <v>43</v>
      </c>
      <c r="J3980" t="s">
        <v>16929</v>
      </c>
      <c r="K3980" s="2">
        <v>43642</v>
      </c>
      <c r="L3980">
        <v>5</v>
      </c>
      <c r="M3980" s="2">
        <v>43642</v>
      </c>
      <c r="N3980" s="2">
        <v>45469</v>
      </c>
      <c r="S3980" t="s">
        <v>640</v>
      </c>
      <c r="T3980" t="s">
        <v>43</v>
      </c>
      <c r="U3980" t="s">
        <v>641</v>
      </c>
      <c r="V3980" t="s">
        <v>43</v>
      </c>
      <c r="X3980" t="s">
        <v>48</v>
      </c>
      <c r="Y3980" t="s">
        <v>43</v>
      </c>
      <c r="Z3980" t="s">
        <v>43</v>
      </c>
      <c r="AA3980" t="s">
        <v>758</v>
      </c>
      <c r="AB3980" t="s">
        <v>43</v>
      </c>
      <c r="AC3980" t="s">
        <v>43</v>
      </c>
      <c r="AD3980" t="s">
        <v>43</v>
      </c>
      <c r="AG3980" t="s">
        <v>644</v>
      </c>
      <c r="AH3980" t="s">
        <v>43</v>
      </c>
      <c r="AI3980" s="1"/>
      <c r="AJ3980" t="s">
        <v>48</v>
      </c>
      <c r="AK3980" t="s">
        <v>16930</v>
      </c>
    </row>
    <row r="3981" spans="1:37" x14ac:dyDescent="0.3">
      <c r="A3981">
        <v>98636</v>
      </c>
      <c r="B3981" t="s">
        <v>16931</v>
      </c>
      <c r="C3981" t="s">
        <v>38</v>
      </c>
      <c r="D3981" t="s">
        <v>560</v>
      </c>
      <c r="E3981" t="s">
        <v>449</v>
      </c>
      <c r="F3981" t="s">
        <v>41</v>
      </c>
      <c r="G3981">
        <v>518207</v>
      </c>
      <c r="H3981" t="s">
        <v>16932</v>
      </c>
      <c r="I3981" t="s">
        <v>43</v>
      </c>
      <c r="J3981" t="s">
        <v>16933</v>
      </c>
      <c r="K3981" s="2">
        <v>43727</v>
      </c>
      <c r="L3981">
        <v>10</v>
      </c>
      <c r="M3981" s="2">
        <v>43727</v>
      </c>
      <c r="N3981" s="2">
        <v>47380</v>
      </c>
      <c r="S3981" t="s">
        <v>563</v>
      </c>
      <c r="T3981" t="s">
        <v>43</v>
      </c>
      <c r="U3981" t="s">
        <v>43</v>
      </c>
      <c r="V3981" t="s">
        <v>43</v>
      </c>
      <c r="X3981" t="s">
        <v>48</v>
      </c>
      <c r="Y3981" t="s">
        <v>43</v>
      </c>
      <c r="Z3981" t="s">
        <v>43</v>
      </c>
      <c r="AA3981" t="s">
        <v>743</v>
      </c>
      <c r="AB3981" t="s">
        <v>43</v>
      </c>
      <c r="AC3981" t="s">
        <v>43</v>
      </c>
      <c r="AD3981" t="s">
        <v>43</v>
      </c>
      <c r="AH3981" t="s">
        <v>43</v>
      </c>
      <c r="AI3981" s="1"/>
      <c r="AJ3981" t="s">
        <v>48</v>
      </c>
      <c r="AK3981" t="s">
        <v>16934</v>
      </c>
    </row>
    <row r="3982" spans="1:37" x14ac:dyDescent="0.3">
      <c r="A3982">
        <v>98727</v>
      </c>
      <c r="B3982" t="s">
        <v>16935</v>
      </c>
      <c r="C3982" t="s">
        <v>38</v>
      </c>
      <c r="D3982" t="s">
        <v>560</v>
      </c>
      <c r="E3982" t="s">
        <v>449</v>
      </c>
      <c r="F3982" t="s">
        <v>41</v>
      </c>
      <c r="G3982">
        <v>518270</v>
      </c>
      <c r="H3982" t="s">
        <v>16936</v>
      </c>
      <c r="I3982" t="s">
        <v>43</v>
      </c>
      <c r="J3982" t="s">
        <v>16937</v>
      </c>
      <c r="K3982" s="2">
        <v>43763</v>
      </c>
      <c r="L3982">
        <v>10</v>
      </c>
      <c r="M3982" s="2">
        <v>43763</v>
      </c>
      <c r="N3982" s="2">
        <v>47416</v>
      </c>
      <c r="S3982" t="s">
        <v>563</v>
      </c>
      <c r="T3982" t="s">
        <v>43</v>
      </c>
      <c r="U3982" t="s">
        <v>43</v>
      </c>
      <c r="V3982" t="s">
        <v>43</v>
      </c>
      <c r="X3982" t="s">
        <v>48</v>
      </c>
      <c r="Y3982" t="s">
        <v>43</v>
      </c>
      <c r="Z3982" t="s">
        <v>43</v>
      </c>
      <c r="AA3982" t="s">
        <v>743</v>
      </c>
      <c r="AB3982" t="s">
        <v>43</v>
      </c>
      <c r="AC3982" t="s">
        <v>43</v>
      </c>
      <c r="AD3982" t="s">
        <v>43</v>
      </c>
      <c r="AH3982" t="s">
        <v>43</v>
      </c>
      <c r="AI3982" s="1"/>
      <c r="AJ3982" t="s">
        <v>48</v>
      </c>
      <c r="AK3982" t="s">
        <v>16938</v>
      </c>
    </row>
    <row r="3983" spans="1:37" x14ac:dyDescent="0.3">
      <c r="A3983">
        <v>99044</v>
      </c>
      <c r="B3983" t="s">
        <v>16939</v>
      </c>
      <c r="C3983" t="s">
        <v>38</v>
      </c>
      <c r="D3983" t="s">
        <v>39</v>
      </c>
      <c r="E3983" t="s">
        <v>145</v>
      </c>
      <c r="F3983" t="s">
        <v>66</v>
      </c>
      <c r="G3983">
        <v>518532</v>
      </c>
      <c r="H3983" t="s">
        <v>16940</v>
      </c>
      <c r="I3983" t="s">
        <v>43</v>
      </c>
      <c r="J3983" t="s">
        <v>16941</v>
      </c>
      <c r="K3983" s="2">
        <v>43726</v>
      </c>
      <c r="L3983">
        <v>5</v>
      </c>
      <c r="M3983" s="2">
        <v>43726</v>
      </c>
      <c r="N3983" s="2">
        <v>45553</v>
      </c>
      <c r="S3983" t="s">
        <v>640</v>
      </c>
      <c r="T3983" t="s">
        <v>43</v>
      </c>
      <c r="U3983" t="s">
        <v>641</v>
      </c>
      <c r="V3983" t="s">
        <v>43</v>
      </c>
      <c r="X3983" t="s">
        <v>48</v>
      </c>
      <c r="Y3983" t="s">
        <v>43</v>
      </c>
      <c r="Z3983" t="s">
        <v>43</v>
      </c>
      <c r="AA3983" t="s">
        <v>758</v>
      </c>
      <c r="AB3983" t="s">
        <v>43</v>
      </c>
      <c r="AC3983" t="s">
        <v>43</v>
      </c>
      <c r="AD3983" t="s">
        <v>43</v>
      </c>
      <c r="AG3983" t="s">
        <v>644</v>
      </c>
      <c r="AH3983" t="s">
        <v>43</v>
      </c>
      <c r="AI3983" s="1"/>
      <c r="AJ3983" t="s">
        <v>48</v>
      </c>
      <c r="AK3983" t="s">
        <v>16942</v>
      </c>
    </row>
    <row r="3984" spans="1:37" x14ac:dyDescent="0.3">
      <c r="A3984">
        <v>98435</v>
      </c>
      <c r="B3984" t="s">
        <v>16943</v>
      </c>
      <c r="C3984" t="s">
        <v>38</v>
      </c>
      <c r="D3984" t="s">
        <v>560</v>
      </c>
      <c r="E3984" t="s">
        <v>449</v>
      </c>
      <c r="F3984" t="s">
        <v>41</v>
      </c>
      <c r="G3984">
        <v>522200</v>
      </c>
      <c r="H3984" t="s">
        <v>16944</v>
      </c>
      <c r="I3984" t="s">
        <v>16944</v>
      </c>
      <c r="J3984" t="s">
        <v>16945</v>
      </c>
      <c r="K3984" s="2">
        <v>43637</v>
      </c>
      <c r="L3984">
        <v>10</v>
      </c>
      <c r="M3984" s="2">
        <v>43637</v>
      </c>
      <c r="N3984" s="2">
        <v>47290</v>
      </c>
      <c r="S3984" t="s">
        <v>563</v>
      </c>
      <c r="T3984" t="s">
        <v>43</v>
      </c>
      <c r="U3984" t="s">
        <v>43</v>
      </c>
      <c r="V3984" t="s">
        <v>43</v>
      </c>
      <c r="X3984" t="s">
        <v>48</v>
      </c>
      <c r="Y3984" t="s">
        <v>43</v>
      </c>
      <c r="Z3984" t="s">
        <v>43</v>
      </c>
      <c r="AA3984" t="s">
        <v>743</v>
      </c>
      <c r="AB3984" t="s">
        <v>43</v>
      </c>
      <c r="AC3984" t="s">
        <v>43</v>
      </c>
      <c r="AD3984" t="s">
        <v>43</v>
      </c>
      <c r="AH3984" t="s">
        <v>43</v>
      </c>
      <c r="AI3984" s="1"/>
      <c r="AJ3984" t="s">
        <v>48</v>
      </c>
      <c r="AK3984" t="s">
        <v>16946</v>
      </c>
    </row>
    <row r="3985" spans="1:37" x14ac:dyDescent="0.3">
      <c r="A3985">
        <v>98344</v>
      </c>
      <c r="B3985" t="s">
        <v>16947</v>
      </c>
      <c r="C3985" t="s">
        <v>38</v>
      </c>
      <c r="D3985" t="s">
        <v>560</v>
      </c>
      <c r="E3985" t="s">
        <v>449</v>
      </c>
      <c r="F3985" t="s">
        <v>41</v>
      </c>
      <c r="G3985">
        <v>517971</v>
      </c>
      <c r="H3985" t="s">
        <v>16948</v>
      </c>
      <c r="I3985" t="s">
        <v>43</v>
      </c>
      <c r="J3985" t="s">
        <v>16949</v>
      </c>
      <c r="K3985" s="2">
        <v>43615</v>
      </c>
      <c r="L3985">
        <v>10</v>
      </c>
      <c r="M3985" s="2">
        <v>43615</v>
      </c>
      <c r="N3985" s="2">
        <v>47268</v>
      </c>
      <c r="S3985" t="s">
        <v>563</v>
      </c>
      <c r="T3985" t="s">
        <v>43</v>
      </c>
      <c r="U3985" t="s">
        <v>43</v>
      </c>
      <c r="V3985" t="s">
        <v>43</v>
      </c>
      <c r="X3985" t="s">
        <v>48</v>
      </c>
      <c r="Y3985" t="s">
        <v>43</v>
      </c>
      <c r="Z3985" t="s">
        <v>43</v>
      </c>
      <c r="AA3985" t="s">
        <v>743</v>
      </c>
      <c r="AB3985" t="s">
        <v>43</v>
      </c>
      <c r="AC3985" t="s">
        <v>43</v>
      </c>
      <c r="AD3985" t="s">
        <v>43</v>
      </c>
      <c r="AH3985" t="s">
        <v>43</v>
      </c>
      <c r="AI3985" s="1"/>
      <c r="AJ3985" t="s">
        <v>48</v>
      </c>
      <c r="AK3985" t="s">
        <v>16950</v>
      </c>
    </row>
    <row r="3986" spans="1:37" x14ac:dyDescent="0.3">
      <c r="A3986">
        <v>99077</v>
      </c>
      <c r="B3986" t="s">
        <v>16951</v>
      </c>
      <c r="C3986" t="s">
        <v>38</v>
      </c>
      <c r="D3986" t="s">
        <v>560</v>
      </c>
      <c r="E3986" t="s">
        <v>449</v>
      </c>
      <c r="F3986" t="s">
        <v>41</v>
      </c>
      <c r="G3986">
        <v>518561</v>
      </c>
      <c r="H3986" t="s">
        <v>16952</v>
      </c>
      <c r="I3986" t="s">
        <v>16953</v>
      </c>
      <c r="J3986" t="s">
        <v>16954</v>
      </c>
      <c r="K3986" s="2">
        <v>43851</v>
      </c>
      <c r="L3986">
        <v>10</v>
      </c>
      <c r="M3986" s="2">
        <v>43851</v>
      </c>
      <c r="N3986" s="2">
        <v>47504</v>
      </c>
      <c r="S3986" t="s">
        <v>563</v>
      </c>
      <c r="T3986" t="s">
        <v>16953</v>
      </c>
      <c r="U3986" t="s">
        <v>43</v>
      </c>
      <c r="V3986" t="s">
        <v>43</v>
      </c>
      <c r="X3986" t="s">
        <v>48</v>
      </c>
      <c r="Y3986" t="s">
        <v>43</v>
      </c>
      <c r="Z3986" t="s">
        <v>43</v>
      </c>
      <c r="AA3986" t="s">
        <v>819</v>
      </c>
      <c r="AB3986" t="s">
        <v>43</v>
      </c>
      <c r="AC3986" t="s">
        <v>43</v>
      </c>
      <c r="AD3986" t="s">
        <v>43</v>
      </c>
      <c r="AG3986" t="s">
        <v>138</v>
      </c>
      <c r="AH3986" t="s">
        <v>43</v>
      </c>
      <c r="AI3986" s="1"/>
      <c r="AJ3986" t="s">
        <v>48</v>
      </c>
      <c r="AK3986" t="s">
        <v>16955</v>
      </c>
    </row>
    <row r="3987" spans="1:37" x14ac:dyDescent="0.3">
      <c r="A3987">
        <v>99088</v>
      </c>
      <c r="B3987" t="s">
        <v>16956</v>
      </c>
      <c r="C3987" t="s">
        <v>38</v>
      </c>
      <c r="D3987" t="s">
        <v>560</v>
      </c>
      <c r="E3987" t="s">
        <v>449</v>
      </c>
      <c r="F3987" t="s">
        <v>41</v>
      </c>
      <c r="G3987">
        <v>518575</v>
      </c>
      <c r="H3987" t="s">
        <v>16957</v>
      </c>
      <c r="I3987" t="s">
        <v>43</v>
      </c>
      <c r="J3987" t="s">
        <v>16958</v>
      </c>
      <c r="K3987" s="2">
        <v>43861</v>
      </c>
      <c r="L3987">
        <v>10</v>
      </c>
      <c r="M3987" s="2">
        <v>43861</v>
      </c>
      <c r="N3987" s="2">
        <v>47514</v>
      </c>
      <c r="S3987" t="s">
        <v>563</v>
      </c>
      <c r="T3987" t="s">
        <v>43</v>
      </c>
      <c r="U3987" t="s">
        <v>43</v>
      </c>
      <c r="V3987" t="s">
        <v>43</v>
      </c>
      <c r="X3987" t="s">
        <v>48</v>
      </c>
      <c r="Y3987" t="s">
        <v>43</v>
      </c>
      <c r="Z3987" t="s">
        <v>43</v>
      </c>
      <c r="AA3987" t="s">
        <v>819</v>
      </c>
      <c r="AB3987" t="s">
        <v>43</v>
      </c>
      <c r="AC3987" t="s">
        <v>43</v>
      </c>
      <c r="AD3987" t="s">
        <v>43</v>
      </c>
      <c r="AG3987" t="s">
        <v>138</v>
      </c>
      <c r="AH3987" t="s">
        <v>43</v>
      </c>
      <c r="AI3987" s="1"/>
      <c r="AJ3987" t="s">
        <v>48</v>
      </c>
      <c r="AK3987" t="s">
        <v>16959</v>
      </c>
    </row>
    <row r="3988" spans="1:37" x14ac:dyDescent="0.3">
      <c r="A3988">
        <v>99133</v>
      </c>
      <c r="B3988" t="s">
        <v>16960</v>
      </c>
      <c r="C3988" t="s">
        <v>38</v>
      </c>
      <c r="D3988" t="s">
        <v>39</v>
      </c>
      <c r="E3988" t="s">
        <v>983</v>
      </c>
      <c r="F3988" t="s">
        <v>41</v>
      </c>
      <c r="G3988">
        <v>518612</v>
      </c>
      <c r="H3988" t="s">
        <v>16961</v>
      </c>
      <c r="I3988" t="s">
        <v>16962</v>
      </c>
      <c r="J3988" t="s">
        <v>16963</v>
      </c>
      <c r="K3988" s="2">
        <v>43894</v>
      </c>
      <c r="L3988">
        <v>30</v>
      </c>
      <c r="M3988" s="2">
        <v>43895</v>
      </c>
      <c r="N3988" s="2">
        <v>54852</v>
      </c>
      <c r="S3988" t="s">
        <v>985</v>
      </c>
      <c r="T3988" t="s">
        <v>16962</v>
      </c>
      <c r="U3988" t="s">
        <v>46</v>
      </c>
      <c r="V3988" t="s">
        <v>43</v>
      </c>
      <c r="X3988" t="s">
        <v>48</v>
      </c>
      <c r="Y3988" t="s">
        <v>43</v>
      </c>
      <c r="Z3988" t="s">
        <v>43</v>
      </c>
      <c r="AA3988" t="s">
        <v>16964</v>
      </c>
      <c r="AB3988" t="s">
        <v>43</v>
      </c>
      <c r="AC3988" t="s">
        <v>43</v>
      </c>
      <c r="AD3988" t="s">
        <v>43</v>
      </c>
      <c r="AH3988" t="s">
        <v>43</v>
      </c>
      <c r="AI3988" s="1"/>
      <c r="AJ3988" t="s">
        <v>48</v>
      </c>
      <c r="AK3988" t="s">
        <v>16965</v>
      </c>
    </row>
    <row r="3989" spans="1:37" x14ac:dyDescent="0.3">
      <c r="A3989">
        <v>99286</v>
      </c>
      <c r="B3989" t="s">
        <v>16966</v>
      </c>
      <c r="C3989" t="s">
        <v>38</v>
      </c>
      <c r="D3989" t="s">
        <v>560</v>
      </c>
      <c r="E3989" t="s">
        <v>449</v>
      </c>
      <c r="F3989" t="s">
        <v>41</v>
      </c>
      <c r="G3989">
        <v>518735</v>
      </c>
      <c r="H3989" t="s">
        <v>16967</v>
      </c>
      <c r="I3989" t="s">
        <v>43</v>
      </c>
      <c r="J3989" t="s">
        <v>16968</v>
      </c>
      <c r="K3989" s="2">
        <v>43969</v>
      </c>
      <c r="L3989">
        <v>10</v>
      </c>
      <c r="M3989" s="2">
        <v>43969</v>
      </c>
      <c r="N3989" s="2">
        <v>47621</v>
      </c>
      <c r="S3989" t="s">
        <v>563</v>
      </c>
      <c r="T3989" t="s">
        <v>43</v>
      </c>
      <c r="U3989" t="s">
        <v>43</v>
      </c>
      <c r="V3989" t="s">
        <v>43</v>
      </c>
      <c r="X3989" t="s">
        <v>48</v>
      </c>
      <c r="Y3989" t="s">
        <v>43</v>
      </c>
      <c r="Z3989" t="s">
        <v>43</v>
      </c>
      <c r="AA3989" t="s">
        <v>743</v>
      </c>
      <c r="AB3989" t="s">
        <v>43</v>
      </c>
      <c r="AC3989" t="s">
        <v>43</v>
      </c>
      <c r="AD3989" t="s">
        <v>43</v>
      </c>
      <c r="AH3989" t="s">
        <v>43</v>
      </c>
      <c r="AI3989" s="1"/>
      <c r="AJ3989" t="s">
        <v>48</v>
      </c>
      <c r="AK3989" t="s">
        <v>16969</v>
      </c>
    </row>
    <row r="3990" spans="1:37" x14ac:dyDescent="0.3">
      <c r="A3990">
        <v>99137</v>
      </c>
      <c r="B3990" t="s">
        <v>16970</v>
      </c>
      <c r="C3990" t="s">
        <v>38</v>
      </c>
      <c r="D3990" t="s">
        <v>39</v>
      </c>
      <c r="E3990" t="s">
        <v>104</v>
      </c>
      <c r="F3990" t="s">
        <v>41</v>
      </c>
      <c r="G3990">
        <v>518608</v>
      </c>
      <c r="H3990" t="s">
        <v>16971</v>
      </c>
      <c r="I3990" t="s">
        <v>16972</v>
      </c>
      <c r="J3990" t="s">
        <v>43</v>
      </c>
      <c r="K3990" s="2">
        <v>43817</v>
      </c>
      <c r="L3990">
        <v>30</v>
      </c>
      <c r="M3990" s="2">
        <v>43888</v>
      </c>
      <c r="N3990" s="2">
        <v>54846</v>
      </c>
      <c r="S3990" t="s">
        <v>107</v>
      </c>
      <c r="T3990" t="s">
        <v>16972</v>
      </c>
      <c r="U3990" t="s">
        <v>46</v>
      </c>
      <c r="V3990" t="s">
        <v>43</v>
      </c>
      <c r="X3990" t="s">
        <v>48</v>
      </c>
      <c r="Y3990" t="s">
        <v>43</v>
      </c>
      <c r="Z3990" t="s">
        <v>614</v>
      </c>
      <c r="AA3990" t="s">
        <v>16973</v>
      </c>
      <c r="AB3990" t="s">
        <v>43</v>
      </c>
      <c r="AC3990" t="s">
        <v>43</v>
      </c>
      <c r="AD3990" t="s">
        <v>43</v>
      </c>
      <c r="AG3990" t="s">
        <v>10006</v>
      </c>
      <c r="AH3990" t="s">
        <v>43</v>
      </c>
      <c r="AI3990" s="1"/>
      <c r="AJ3990" t="s">
        <v>48</v>
      </c>
      <c r="AK3990" t="s">
        <v>16974</v>
      </c>
    </row>
    <row r="3991" spans="1:37" x14ac:dyDescent="0.3">
      <c r="A3991">
        <v>99317</v>
      </c>
      <c r="B3991" t="s">
        <v>16975</v>
      </c>
      <c r="C3991" t="s">
        <v>38</v>
      </c>
      <c r="D3991" t="s">
        <v>560</v>
      </c>
      <c r="E3991" t="s">
        <v>449</v>
      </c>
      <c r="F3991" t="s">
        <v>41</v>
      </c>
      <c r="G3991">
        <v>518765</v>
      </c>
      <c r="H3991" t="s">
        <v>16976</v>
      </c>
      <c r="I3991" t="s">
        <v>43</v>
      </c>
      <c r="J3991" t="s">
        <v>16977</v>
      </c>
      <c r="K3991" s="2">
        <v>43984</v>
      </c>
      <c r="L3991">
        <v>10</v>
      </c>
      <c r="M3991" s="2">
        <v>43984</v>
      </c>
      <c r="N3991" s="2">
        <v>47636</v>
      </c>
      <c r="S3991" t="s">
        <v>563</v>
      </c>
      <c r="T3991" t="s">
        <v>43</v>
      </c>
      <c r="U3991" t="s">
        <v>43</v>
      </c>
      <c r="V3991" t="s">
        <v>43</v>
      </c>
      <c r="X3991" t="s">
        <v>48</v>
      </c>
      <c r="Y3991" t="s">
        <v>43</v>
      </c>
      <c r="Z3991" t="s">
        <v>43</v>
      </c>
      <c r="AA3991" t="s">
        <v>743</v>
      </c>
      <c r="AB3991" t="s">
        <v>43</v>
      </c>
      <c r="AC3991" t="s">
        <v>43</v>
      </c>
      <c r="AD3991" t="s">
        <v>43</v>
      </c>
      <c r="AH3991" t="s">
        <v>43</v>
      </c>
      <c r="AI3991" s="1"/>
      <c r="AJ3991" t="s">
        <v>48</v>
      </c>
      <c r="AK3991" t="s">
        <v>16978</v>
      </c>
    </row>
    <row r="3992" spans="1:37" x14ac:dyDescent="0.3">
      <c r="A3992">
        <v>99482</v>
      </c>
      <c r="B3992" t="s">
        <v>16979</v>
      </c>
      <c r="C3992" t="s">
        <v>38</v>
      </c>
      <c r="D3992" t="s">
        <v>39</v>
      </c>
      <c r="E3992" t="s">
        <v>104</v>
      </c>
      <c r="F3992" t="s">
        <v>41</v>
      </c>
      <c r="G3992">
        <v>518931</v>
      </c>
      <c r="H3992" t="s">
        <v>16980</v>
      </c>
      <c r="I3992" t="s">
        <v>16980</v>
      </c>
      <c r="J3992" t="s">
        <v>43</v>
      </c>
      <c r="K3992" s="2">
        <v>44062</v>
      </c>
      <c r="L3992">
        <v>30</v>
      </c>
      <c r="M3992" s="2">
        <v>44099</v>
      </c>
      <c r="N3992" s="2">
        <v>55056</v>
      </c>
      <c r="S3992" t="s">
        <v>107</v>
      </c>
      <c r="T3992" t="s">
        <v>16980</v>
      </c>
      <c r="U3992" t="s">
        <v>46</v>
      </c>
      <c r="V3992" t="s">
        <v>43</v>
      </c>
      <c r="X3992" t="s">
        <v>48</v>
      </c>
      <c r="Y3992" t="s">
        <v>43</v>
      </c>
      <c r="Z3992" t="s">
        <v>43</v>
      </c>
      <c r="AA3992" t="s">
        <v>896</v>
      </c>
      <c r="AB3992" t="s">
        <v>43</v>
      </c>
      <c r="AC3992" t="s">
        <v>43</v>
      </c>
      <c r="AD3992" t="s">
        <v>43</v>
      </c>
      <c r="AG3992" t="s">
        <v>138</v>
      </c>
      <c r="AH3992" t="s">
        <v>43</v>
      </c>
      <c r="AI3992" s="1"/>
      <c r="AJ3992" t="s">
        <v>48</v>
      </c>
      <c r="AK3992" t="s">
        <v>16981</v>
      </c>
    </row>
    <row r="3993" spans="1:37" x14ac:dyDescent="0.3">
      <c r="A3993">
        <v>99206</v>
      </c>
      <c r="B3993" t="s">
        <v>16982</v>
      </c>
      <c r="C3993" t="s">
        <v>38</v>
      </c>
      <c r="D3993" t="s">
        <v>39</v>
      </c>
      <c r="E3993" t="s">
        <v>145</v>
      </c>
      <c r="F3993" t="s">
        <v>66</v>
      </c>
      <c r="G3993">
        <v>518662</v>
      </c>
      <c r="H3993" t="s">
        <v>16983</v>
      </c>
      <c r="I3993" t="s">
        <v>43</v>
      </c>
      <c r="J3993" t="s">
        <v>16984</v>
      </c>
      <c r="K3993" s="2">
        <v>43805</v>
      </c>
      <c r="L3993">
        <v>5</v>
      </c>
      <c r="M3993" s="2">
        <v>43805</v>
      </c>
      <c r="N3993" s="2">
        <v>45632</v>
      </c>
      <c r="S3993" t="s">
        <v>640</v>
      </c>
      <c r="T3993" t="s">
        <v>43</v>
      </c>
      <c r="U3993" t="s">
        <v>641</v>
      </c>
      <c r="V3993" t="s">
        <v>43</v>
      </c>
      <c r="X3993" t="s">
        <v>48</v>
      </c>
      <c r="Y3993" t="s">
        <v>43</v>
      </c>
      <c r="Z3993" t="s">
        <v>16985</v>
      </c>
      <c r="AA3993" t="s">
        <v>642</v>
      </c>
      <c r="AB3993" t="s">
        <v>43</v>
      </c>
      <c r="AC3993" t="s">
        <v>43</v>
      </c>
      <c r="AD3993" t="s">
        <v>43</v>
      </c>
      <c r="AE3993" t="s">
        <v>643</v>
      </c>
      <c r="AF3993" t="s">
        <v>43</v>
      </c>
      <c r="AG3993" t="s">
        <v>644</v>
      </c>
      <c r="AH3993" t="s">
        <v>43</v>
      </c>
      <c r="AI3993" s="1"/>
      <c r="AJ3993" t="s">
        <v>48</v>
      </c>
      <c r="AK3993" t="s">
        <v>16986</v>
      </c>
    </row>
    <row r="3994" spans="1:37" x14ac:dyDescent="0.3">
      <c r="A3994">
        <v>99565</v>
      </c>
      <c r="B3994" t="s">
        <v>16987</v>
      </c>
      <c r="C3994" t="s">
        <v>38</v>
      </c>
      <c r="D3994" t="s">
        <v>560</v>
      </c>
      <c r="E3994" t="s">
        <v>449</v>
      </c>
      <c r="F3994" t="s">
        <v>41</v>
      </c>
      <c r="G3994">
        <v>519004</v>
      </c>
      <c r="H3994" t="s">
        <v>16988</v>
      </c>
      <c r="I3994" t="s">
        <v>16989</v>
      </c>
      <c r="J3994" t="s">
        <v>16990</v>
      </c>
      <c r="K3994" s="2">
        <v>44134</v>
      </c>
      <c r="L3994">
        <v>10</v>
      </c>
      <c r="M3994" s="2">
        <v>44134</v>
      </c>
      <c r="N3994" s="2">
        <v>47786</v>
      </c>
      <c r="S3994" t="s">
        <v>563</v>
      </c>
      <c r="T3994" t="s">
        <v>16989</v>
      </c>
      <c r="U3994" t="s">
        <v>43</v>
      </c>
      <c r="V3994" t="s">
        <v>43</v>
      </c>
      <c r="X3994" t="s">
        <v>48</v>
      </c>
      <c r="Y3994" t="s">
        <v>43</v>
      </c>
      <c r="Z3994" t="s">
        <v>43</v>
      </c>
      <c r="AA3994" t="s">
        <v>824</v>
      </c>
      <c r="AB3994" t="s">
        <v>43</v>
      </c>
      <c r="AC3994" t="s">
        <v>43</v>
      </c>
      <c r="AD3994" t="s">
        <v>43</v>
      </c>
      <c r="AG3994" t="s">
        <v>138</v>
      </c>
      <c r="AH3994" t="s">
        <v>43</v>
      </c>
      <c r="AI3994" s="1"/>
      <c r="AJ3994" t="s">
        <v>48</v>
      </c>
      <c r="AK3994" t="s">
        <v>16991</v>
      </c>
    </row>
    <row r="3995" spans="1:37" x14ac:dyDescent="0.3">
      <c r="A3995">
        <v>99375</v>
      </c>
      <c r="B3995" t="s">
        <v>16992</v>
      </c>
      <c r="C3995" t="s">
        <v>268</v>
      </c>
      <c r="D3995" t="s">
        <v>39</v>
      </c>
      <c r="E3995" t="s">
        <v>104</v>
      </c>
      <c r="F3995" t="s">
        <v>41</v>
      </c>
      <c r="G3995">
        <v>518826</v>
      </c>
      <c r="H3995" t="s">
        <v>867</v>
      </c>
      <c r="I3995" t="s">
        <v>43</v>
      </c>
      <c r="J3995" t="s">
        <v>43</v>
      </c>
      <c r="K3995" s="2">
        <v>43812</v>
      </c>
      <c r="L3995">
        <v>30</v>
      </c>
      <c r="M3995" s="2">
        <v>44056</v>
      </c>
      <c r="N3995" s="2">
        <v>55013</v>
      </c>
      <c r="S3995" t="s">
        <v>783</v>
      </c>
      <c r="T3995" t="s">
        <v>43</v>
      </c>
      <c r="U3995" t="s">
        <v>461</v>
      </c>
      <c r="V3995" t="s">
        <v>43</v>
      </c>
      <c r="X3995" t="s">
        <v>48</v>
      </c>
      <c r="Y3995" t="s">
        <v>43</v>
      </c>
      <c r="Z3995" t="s">
        <v>43</v>
      </c>
      <c r="AA3995" t="s">
        <v>16993</v>
      </c>
      <c r="AB3995" t="s">
        <v>43</v>
      </c>
      <c r="AC3995" t="s">
        <v>43</v>
      </c>
      <c r="AD3995" t="s">
        <v>43</v>
      </c>
      <c r="AG3995" t="s">
        <v>274</v>
      </c>
      <c r="AH3995" t="s">
        <v>43</v>
      </c>
      <c r="AI3995" s="1"/>
      <c r="AJ3995" t="s">
        <v>48</v>
      </c>
      <c r="AK3995" t="s">
        <v>16994</v>
      </c>
    </row>
    <row r="3996" spans="1:37" x14ac:dyDescent="0.3">
      <c r="A3996">
        <v>99558</v>
      </c>
      <c r="B3996" t="s">
        <v>16995</v>
      </c>
      <c r="C3996" t="s">
        <v>38</v>
      </c>
      <c r="D3996" t="s">
        <v>560</v>
      </c>
      <c r="E3996" t="s">
        <v>449</v>
      </c>
      <c r="F3996" t="s">
        <v>41</v>
      </c>
      <c r="G3996">
        <v>518996</v>
      </c>
      <c r="H3996" t="s">
        <v>16996</v>
      </c>
      <c r="I3996" t="s">
        <v>43</v>
      </c>
      <c r="J3996" t="s">
        <v>16997</v>
      </c>
      <c r="K3996" s="2">
        <v>44133</v>
      </c>
      <c r="L3996">
        <v>10</v>
      </c>
      <c r="M3996" s="2">
        <v>44133</v>
      </c>
      <c r="N3996" s="2">
        <v>47785</v>
      </c>
      <c r="S3996" t="s">
        <v>563</v>
      </c>
      <c r="T3996" t="s">
        <v>43</v>
      </c>
      <c r="U3996" t="s">
        <v>43</v>
      </c>
      <c r="V3996" t="s">
        <v>43</v>
      </c>
      <c r="X3996" t="s">
        <v>48</v>
      </c>
      <c r="Y3996" t="s">
        <v>43</v>
      </c>
      <c r="Z3996" t="s">
        <v>43</v>
      </c>
      <c r="AA3996" t="s">
        <v>743</v>
      </c>
      <c r="AB3996" t="s">
        <v>43</v>
      </c>
      <c r="AC3996" t="s">
        <v>43</v>
      </c>
      <c r="AD3996" t="s">
        <v>43</v>
      </c>
      <c r="AH3996" t="s">
        <v>43</v>
      </c>
      <c r="AI3996" s="1"/>
      <c r="AJ3996" t="s">
        <v>48</v>
      </c>
      <c r="AK3996" t="s">
        <v>16998</v>
      </c>
    </row>
    <row r="3997" spans="1:37" x14ac:dyDescent="0.3">
      <c r="A3997">
        <v>99425</v>
      </c>
      <c r="B3997" t="s">
        <v>16999</v>
      </c>
      <c r="C3997" t="s">
        <v>268</v>
      </c>
      <c r="D3997" t="s">
        <v>39</v>
      </c>
      <c r="E3997" t="s">
        <v>104</v>
      </c>
      <c r="F3997" t="s">
        <v>41</v>
      </c>
      <c r="G3997">
        <v>105028</v>
      </c>
      <c r="H3997" t="s">
        <v>17000</v>
      </c>
      <c r="I3997" t="s">
        <v>43</v>
      </c>
      <c r="J3997" t="s">
        <v>43</v>
      </c>
      <c r="K3997" s="2">
        <v>44069</v>
      </c>
      <c r="L3997">
        <v>30</v>
      </c>
      <c r="M3997" s="2">
        <v>43898</v>
      </c>
      <c r="N3997" s="2">
        <v>54855</v>
      </c>
      <c r="S3997" t="s">
        <v>107</v>
      </c>
      <c r="T3997" t="s">
        <v>43</v>
      </c>
      <c r="U3997" t="s">
        <v>46</v>
      </c>
      <c r="V3997" t="s">
        <v>43</v>
      </c>
      <c r="X3997" t="s">
        <v>48</v>
      </c>
      <c r="Y3997" t="s">
        <v>43</v>
      </c>
      <c r="Z3997" t="s">
        <v>43</v>
      </c>
      <c r="AA3997" t="s">
        <v>669</v>
      </c>
      <c r="AB3997" t="s">
        <v>43</v>
      </c>
      <c r="AC3997" t="s">
        <v>43</v>
      </c>
      <c r="AD3997" t="s">
        <v>43</v>
      </c>
      <c r="AG3997" t="s">
        <v>274</v>
      </c>
      <c r="AH3997" t="s">
        <v>275</v>
      </c>
      <c r="AI3997" s="1"/>
      <c r="AJ3997" t="s">
        <v>48</v>
      </c>
      <c r="AK3997" t="s">
        <v>17001</v>
      </c>
    </row>
    <row r="3998" spans="1:37" x14ac:dyDescent="0.3">
      <c r="A3998">
        <v>99712</v>
      </c>
      <c r="B3998" t="s">
        <v>17002</v>
      </c>
      <c r="C3998" t="s">
        <v>38</v>
      </c>
      <c r="D3998" t="s">
        <v>560</v>
      </c>
      <c r="E3998" t="s">
        <v>449</v>
      </c>
      <c r="F3998" t="s">
        <v>41</v>
      </c>
      <c r="G3998">
        <v>519176</v>
      </c>
      <c r="H3998" t="s">
        <v>17003</v>
      </c>
      <c r="I3998" t="s">
        <v>43</v>
      </c>
      <c r="J3998" t="s">
        <v>17004</v>
      </c>
      <c r="K3998" s="2">
        <v>44187</v>
      </c>
      <c r="L3998">
        <v>10</v>
      </c>
      <c r="M3998" s="2">
        <v>44187</v>
      </c>
      <c r="N3998" s="2">
        <v>47839</v>
      </c>
      <c r="S3998" t="s">
        <v>563</v>
      </c>
      <c r="T3998" t="s">
        <v>43</v>
      </c>
      <c r="U3998" t="s">
        <v>43</v>
      </c>
      <c r="V3998" t="s">
        <v>43</v>
      </c>
      <c r="X3998" t="s">
        <v>48</v>
      </c>
      <c r="Y3998" t="s">
        <v>43</v>
      </c>
      <c r="Z3998" t="s">
        <v>43</v>
      </c>
      <c r="AA3998" t="s">
        <v>743</v>
      </c>
      <c r="AB3998" t="s">
        <v>43</v>
      </c>
      <c r="AC3998" t="s">
        <v>43</v>
      </c>
      <c r="AD3998" t="s">
        <v>43</v>
      </c>
      <c r="AH3998" t="s">
        <v>43</v>
      </c>
      <c r="AI3998" s="1"/>
      <c r="AJ3998" t="s">
        <v>48</v>
      </c>
      <c r="AK3998" t="s">
        <v>17005</v>
      </c>
    </row>
    <row r="3999" spans="1:37" x14ac:dyDescent="0.3">
      <c r="A3999">
        <v>100246</v>
      </c>
      <c r="B3999" t="s">
        <v>17006</v>
      </c>
      <c r="C3999" t="s">
        <v>38</v>
      </c>
      <c r="D3999" t="s">
        <v>560</v>
      </c>
      <c r="E3999" t="s">
        <v>449</v>
      </c>
      <c r="F3999" t="s">
        <v>41</v>
      </c>
      <c r="G3999">
        <v>519575</v>
      </c>
      <c r="H3999" t="s">
        <v>17007</v>
      </c>
      <c r="I3999" t="s">
        <v>17008</v>
      </c>
      <c r="J3999" t="s">
        <v>17009</v>
      </c>
      <c r="K3999" s="2">
        <v>44329</v>
      </c>
      <c r="L3999">
        <v>10</v>
      </c>
      <c r="M3999" s="2">
        <v>44329</v>
      </c>
      <c r="N3999" s="2">
        <v>47981</v>
      </c>
      <c r="S3999" t="s">
        <v>563</v>
      </c>
      <c r="T3999" t="s">
        <v>17008</v>
      </c>
      <c r="U3999" t="s">
        <v>43</v>
      </c>
      <c r="V3999" t="s">
        <v>43</v>
      </c>
      <c r="X3999" t="s">
        <v>48</v>
      </c>
      <c r="Y3999" t="s">
        <v>43</v>
      </c>
      <c r="Z3999" t="s">
        <v>43</v>
      </c>
      <c r="AA3999" t="s">
        <v>743</v>
      </c>
      <c r="AB3999" t="s">
        <v>43</v>
      </c>
      <c r="AC3999" t="s">
        <v>43</v>
      </c>
      <c r="AD3999" t="s">
        <v>43</v>
      </c>
      <c r="AH3999" t="s">
        <v>43</v>
      </c>
      <c r="AI3999" s="1"/>
      <c r="AJ3999" t="s">
        <v>48</v>
      </c>
      <c r="AK3999" t="s">
        <v>17010</v>
      </c>
    </row>
    <row r="4000" spans="1:37" x14ac:dyDescent="0.3">
      <c r="A4000">
        <v>100329</v>
      </c>
      <c r="B4000" t="s">
        <v>17011</v>
      </c>
      <c r="C4000" t="s">
        <v>38</v>
      </c>
      <c r="D4000" t="s">
        <v>39</v>
      </c>
      <c r="E4000" t="s">
        <v>104</v>
      </c>
      <c r="F4000" t="s">
        <v>41</v>
      </c>
      <c r="G4000">
        <v>519621</v>
      </c>
      <c r="H4000" t="s">
        <v>17012</v>
      </c>
      <c r="I4000" t="s">
        <v>43</v>
      </c>
      <c r="J4000" t="s">
        <v>43</v>
      </c>
      <c r="K4000" s="2">
        <v>44356</v>
      </c>
      <c r="L4000">
        <v>30</v>
      </c>
      <c r="M4000" s="2">
        <v>44364</v>
      </c>
      <c r="N4000" s="2">
        <v>55321</v>
      </c>
      <c r="S4000" t="s">
        <v>107</v>
      </c>
      <c r="T4000" t="s">
        <v>43</v>
      </c>
      <c r="U4000" t="s">
        <v>46</v>
      </c>
      <c r="V4000" t="s">
        <v>47</v>
      </c>
      <c r="X4000" t="s">
        <v>48</v>
      </c>
      <c r="Y4000" t="s">
        <v>43</v>
      </c>
      <c r="Z4000" t="s">
        <v>43</v>
      </c>
      <c r="AA4000" t="s">
        <v>17013</v>
      </c>
      <c r="AB4000" t="s">
        <v>43</v>
      </c>
      <c r="AC4000" t="s">
        <v>43</v>
      </c>
      <c r="AD4000" t="s">
        <v>43</v>
      </c>
      <c r="AG4000" t="s">
        <v>55</v>
      </c>
      <c r="AH4000" t="s">
        <v>43</v>
      </c>
      <c r="AI4000" s="1"/>
      <c r="AJ4000" t="s">
        <v>48</v>
      </c>
      <c r="AK4000" t="s">
        <v>17014</v>
      </c>
    </row>
    <row r="4001" spans="1:37" x14ac:dyDescent="0.3">
      <c r="A4001">
        <v>100637</v>
      </c>
      <c r="B4001" t="s">
        <v>17015</v>
      </c>
      <c r="C4001" t="s">
        <v>38</v>
      </c>
      <c r="D4001" t="s">
        <v>560</v>
      </c>
      <c r="E4001" t="s">
        <v>449</v>
      </c>
      <c r="F4001" t="s">
        <v>41</v>
      </c>
      <c r="G4001">
        <v>519856</v>
      </c>
      <c r="H4001" t="s">
        <v>17016</v>
      </c>
      <c r="I4001" t="s">
        <v>43</v>
      </c>
      <c r="J4001" t="s">
        <v>17017</v>
      </c>
      <c r="K4001" s="2">
        <v>44466</v>
      </c>
      <c r="L4001">
        <v>10</v>
      </c>
      <c r="M4001" s="2">
        <v>44466</v>
      </c>
      <c r="N4001" s="2">
        <v>48118</v>
      </c>
      <c r="S4001" t="s">
        <v>563</v>
      </c>
      <c r="T4001" t="s">
        <v>43</v>
      </c>
      <c r="U4001" t="s">
        <v>43</v>
      </c>
      <c r="V4001" t="s">
        <v>43</v>
      </c>
      <c r="X4001" t="s">
        <v>48</v>
      </c>
      <c r="Y4001" t="s">
        <v>43</v>
      </c>
      <c r="Z4001" t="s">
        <v>43</v>
      </c>
      <c r="AA4001" t="s">
        <v>743</v>
      </c>
      <c r="AB4001" t="s">
        <v>43</v>
      </c>
      <c r="AC4001" t="s">
        <v>43</v>
      </c>
      <c r="AD4001" t="s">
        <v>43</v>
      </c>
      <c r="AH4001" t="s">
        <v>43</v>
      </c>
      <c r="AI4001" s="1"/>
      <c r="AJ4001" t="s">
        <v>48</v>
      </c>
      <c r="AK4001" t="s">
        <v>17018</v>
      </c>
    </row>
    <row r="4002" spans="1:37" x14ac:dyDescent="0.3">
      <c r="A4002">
        <v>99874</v>
      </c>
      <c r="B4002" t="s">
        <v>17019</v>
      </c>
      <c r="C4002" t="s">
        <v>38</v>
      </c>
      <c r="D4002" t="s">
        <v>39</v>
      </c>
      <c r="E4002" t="s">
        <v>145</v>
      </c>
      <c r="F4002" t="s">
        <v>41</v>
      </c>
      <c r="G4002">
        <v>519260</v>
      </c>
      <c r="H4002" t="s">
        <v>17020</v>
      </c>
      <c r="I4002" t="s">
        <v>43</v>
      </c>
      <c r="J4002" t="s">
        <v>17021</v>
      </c>
      <c r="K4002" s="2">
        <v>44106</v>
      </c>
      <c r="L4002">
        <v>5</v>
      </c>
      <c r="M4002" s="2">
        <v>44147</v>
      </c>
      <c r="N4002" s="2">
        <v>45973</v>
      </c>
      <c r="S4002" t="s">
        <v>640</v>
      </c>
      <c r="T4002" t="s">
        <v>43</v>
      </c>
      <c r="U4002" t="s">
        <v>641</v>
      </c>
      <c r="V4002" t="s">
        <v>43</v>
      </c>
      <c r="X4002" t="s">
        <v>48</v>
      </c>
      <c r="Y4002" t="s">
        <v>43</v>
      </c>
      <c r="Z4002" t="s">
        <v>43</v>
      </c>
      <c r="AA4002" t="s">
        <v>758</v>
      </c>
      <c r="AB4002" t="s">
        <v>43</v>
      </c>
      <c r="AC4002" t="s">
        <v>43</v>
      </c>
      <c r="AD4002" t="s">
        <v>43</v>
      </c>
      <c r="AG4002" t="s">
        <v>644</v>
      </c>
      <c r="AH4002" t="s">
        <v>43</v>
      </c>
      <c r="AI4002" s="1"/>
      <c r="AJ4002" t="s">
        <v>48</v>
      </c>
      <c r="AK4002" t="s">
        <v>17022</v>
      </c>
    </row>
    <row r="4003" spans="1:37" x14ac:dyDescent="0.3">
      <c r="A4003">
        <v>100091</v>
      </c>
      <c r="B4003" t="s">
        <v>17023</v>
      </c>
      <c r="C4003" t="s">
        <v>268</v>
      </c>
      <c r="D4003" t="s">
        <v>39</v>
      </c>
      <c r="E4003" t="s">
        <v>145</v>
      </c>
      <c r="F4003" t="s">
        <v>41</v>
      </c>
      <c r="G4003">
        <v>519465</v>
      </c>
      <c r="H4003" t="s">
        <v>17024</v>
      </c>
      <c r="I4003" t="s">
        <v>43</v>
      </c>
      <c r="J4003" t="s">
        <v>43</v>
      </c>
      <c r="K4003" s="2">
        <v>44167</v>
      </c>
      <c r="L4003">
        <v>15</v>
      </c>
      <c r="M4003" s="2">
        <v>44291</v>
      </c>
      <c r="N4003" s="2">
        <v>49770</v>
      </c>
      <c r="S4003" t="s">
        <v>863</v>
      </c>
      <c r="T4003" t="s">
        <v>43</v>
      </c>
      <c r="U4003" t="s">
        <v>649</v>
      </c>
      <c r="V4003" t="s">
        <v>43</v>
      </c>
      <c r="X4003" t="s">
        <v>48</v>
      </c>
      <c r="Y4003" t="s">
        <v>43</v>
      </c>
      <c r="Z4003" t="s">
        <v>43</v>
      </c>
      <c r="AA4003" t="s">
        <v>43</v>
      </c>
      <c r="AB4003" t="s">
        <v>17025</v>
      </c>
      <c r="AC4003" t="s">
        <v>43</v>
      </c>
      <c r="AD4003" t="s">
        <v>9369</v>
      </c>
      <c r="AG4003" t="s">
        <v>274</v>
      </c>
      <c r="AH4003" t="s">
        <v>275</v>
      </c>
      <c r="AI4003" s="1"/>
      <c r="AJ4003" t="s">
        <v>48</v>
      </c>
      <c r="AK4003" t="s">
        <v>17026</v>
      </c>
    </row>
    <row r="4004" spans="1:37" x14ac:dyDescent="0.3">
      <c r="A4004">
        <v>100137</v>
      </c>
      <c r="B4004" t="s">
        <v>17027</v>
      </c>
      <c r="C4004" t="s">
        <v>38</v>
      </c>
      <c r="D4004" t="s">
        <v>39</v>
      </c>
      <c r="E4004" t="s">
        <v>145</v>
      </c>
      <c r="F4004" t="s">
        <v>66</v>
      </c>
      <c r="G4004">
        <v>519499</v>
      </c>
      <c r="H4004" t="s">
        <v>17028</v>
      </c>
      <c r="I4004" t="s">
        <v>43</v>
      </c>
      <c r="J4004" t="s">
        <v>17029</v>
      </c>
      <c r="K4004" s="2">
        <v>44130</v>
      </c>
      <c r="L4004">
        <v>5</v>
      </c>
      <c r="M4004" s="2">
        <v>44245</v>
      </c>
      <c r="N4004" s="2">
        <v>45956</v>
      </c>
      <c r="S4004" t="s">
        <v>640</v>
      </c>
      <c r="T4004" t="s">
        <v>43</v>
      </c>
      <c r="U4004" t="s">
        <v>641</v>
      </c>
      <c r="V4004" t="s">
        <v>43</v>
      </c>
      <c r="X4004" t="s">
        <v>48</v>
      </c>
      <c r="Y4004" t="s">
        <v>43</v>
      </c>
      <c r="Z4004" t="s">
        <v>17029</v>
      </c>
      <c r="AA4004" t="s">
        <v>758</v>
      </c>
      <c r="AB4004" t="s">
        <v>43</v>
      </c>
      <c r="AC4004" t="s">
        <v>43</v>
      </c>
      <c r="AD4004" t="s">
        <v>43</v>
      </c>
      <c r="AG4004" t="s">
        <v>644</v>
      </c>
      <c r="AH4004" t="s">
        <v>43</v>
      </c>
      <c r="AI4004" s="1"/>
      <c r="AJ4004" t="s">
        <v>48</v>
      </c>
      <c r="AK4004" t="s">
        <v>17030</v>
      </c>
    </row>
    <row r="4005" spans="1:37" x14ac:dyDescent="0.3">
      <c r="A4005">
        <v>101003</v>
      </c>
      <c r="B4005" t="s">
        <v>17031</v>
      </c>
      <c r="C4005" t="s">
        <v>38</v>
      </c>
      <c r="D4005" t="s">
        <v>560</v>
      </c>
      <c r="E4005" t="s">
        <v>449</v>
      </c>
      <c r="F4005" t="s">
        <v>41</v>
      </c>
      <c r="G4005">
        <v>520079</v>
      </c>
      <c r="H4005" t="s">
        <v>17032</v>
      </c>
      <c r="I4005" t="s">
        <v>43</v>
      </c>
      <c r="J4005" t="s">
        <v>17033</v>
      </c>
      <c r="K4005" s="2">
        <v>44530</v>
      </c>
      <c r="L4005">
        <v>10</v>
      </c>
      <c r="M4005" s="2">
        <v>44530</v>
      </c>
      <c r="N4005" s="2">
        <v>48182</v>
      </c>
      <c r="S4005" t="s">
        <v>563</v>
      </c>
      <c r="T4005" t="s">
        <v>43</v>
      </c>
      <c r="U4005" t="s">
        <v>43</v>
      </c>
      <c r="V4005" t="s">
        <v>43</v>
      </c>
      <c r="X4005" t="s">
        <v>48</v>
      </c>
      <c r="Y4005" t="s">
        <v>43</v>
      </c>
      <c r="Z4005" t="s">
        <v>43</v>
      </c>
      <c r="AA4005" t="s">
        <v>743</v>
      </c>
      <c r="AB4005" t="s">
        <v>43</v>
      </c>
      <c r="AC4005" t="s">
        <v>43</v>
      </c>
      <c r="AD4005" t="s">
        <v>43</v>
      </c>
      <c r="AH4005" t="s">
        <v>43</v>
      </c>
      <c r="AI4005" s="1"/>
      <c r="AJ4005" t="s">
        <v>48</v>
      </c>
      <c r="AK4005" t="s">
        <v>17034</v>
      </c>
    </row>
    <row r="4006" spans="1:37" x14ac:dyDescent="0.3">
      <c r="A4006">
        <v>101065</v>
      </c>
      <c r="B4006" t="s">
        <v>17035</v>
      </c>
      <c r="C4006" t="s">
        <v>268</v>
      </c>
      <c r="D4006" t="s">
        <v>39</v>
      </c>
      <c r="E4006" t="s">
        <v>145</v>
      </c>
      <c r="F4006" t="s">
        <v>41</v>
      </c>
      <c r="G4006">
        <v>504554</v>
      </c>
      <c r="H4006" t="s">
        <v>899</v>
      </c>
      <c r="I4006" t="s">
        <v>900</v>
      </c>
      <c r="J4006" t="s">
        <v>43</v>
      </c>
      <c r="K4006" s="2">
        <v>44545</v>
      </c>
      <c r="L4006">
        <v>15</v>
      </c>
      <c r="M4006" s="2">
        <v>44562</v>
      </c>
      <c r="N4006" s="2">
        <v>50041</v>
      </c>
      <c r="S4006" t="s">
        <v>413</v>
      </c>
      <c r="T4006" t="s">
        <v>900</v>
      </c>
      <c r="U4006" t="s">
        <v>414</v>
      </c>
      <c r="V4006" t="s">
        <v>43</v>
      </c>
      <c r="W4006">
        <v>101038</v>
      </c>
      <c r="X4006" t="s">
        <v>48</v>
      </c>
      <c r="Y4006" t="s">
        <v>43</v>
      </c>
      <c r="Z4006" t="s">
        <v>43</v>
      </c>
      <c r="AA4006" t="s">
        <v>901</v>
      </c>
      <c r="AB4006" t="s">
        <v>17036</v>
      </c>
      <c r="AC4006" t="s">
        <v>2303</v>
      </c>
      <c r="AD4006" t="s">
        <v>2304</v>
      </c>
      <c r="AG4006" t="s">
        <v>326</v>
      </c>
      <c r="AH4006" t="s">
        <v>275</v>
      </c>
      <c r="AI4006" s="1"/>
      <c r="AJ4006" t="s">
        <v>48</v>
      </c>
      <c r="AK4006" t="s">
        <v>17037</v>
      </c>
    </row>
    <row r="4007" spans="1:37" x14ac:dyDescent="0.3">
      <c r="A4007">
        <v>101122</v>
      </c>
      <c r="B4007" t="s">
        <v>17038</v>
      </c>
      <c r="C4007" t="s">
        <v>38</v>
      </c>
      <c r="D4007" t="s">
        <v>560</v>
      </c>
      <c r="E4007" t="s">
        <v>449</v>
      </c>
      <c r="F4007" t="s">
        <v>41</v>
      </c>
      <c r="G4007">
        <v>520232</v>
      </c>
      <c r="H4007" t="s">
        <v>17039</v>
      </c>
      <c r="I4007" t="s">
        <v>17040</v>
      </c>
      <c r="J4007" t="s">
        <v>17041</v>
      </c>
      <c r="K4007" s="2">
        <v>44552</v>
      </c>
      <c r="L4007">
        <v>10</v>
      </c>
      <c r="M4007" s="2">
        <v>44552</v>
      </c>
      <c r="N4007" s="2">
        <v>48204</v>
      </c>
      <c r="S4007" t="s">
        <v>563</v>
      </c>
      <c r="T4007" t="s">
        <v>17040</v>
      </c>
      <c r="U4007" t="s">
        <v>43</v>
      </c>
      <c r="V4007" t="s">
        <v>43</v>
      </c>
      <c r="X4007" t="s">
        <v>48</v>
      </c>
      <c r="Y4007" t="s">
        <v>43</v>
      </c>
      <c r="Z4007" t="s">
        <v>43</v>
      </c>
      <c r="AA4007" t="s">
        <v>824</v>
      </c>
      <c r="AB4007" t="s">
        <v>43</v>
      </c>
      <c r="AC4007" t="s">
        <v>43</v>
      </c>
      <c r="AD4007" t="s">
        <v>43</v>
      </c>
      <c r="AG4007" t="s">
        <v>138</v>
      </c>
      <c r="AH4007" t="s">
        <v>43</v>
      </c>
      <c r="AI4007" s="1"/>
      <c r="AJ4007" t="s">
        <v>48</v>
      </c>
      <c r="AK4007" t="s">
        <v>17042</v>
      </c>
    </row>
    <row r="4008" spans="1:37" x14ac:dyDescent="0.3">
      <c r="A4008">
        <v>100105</v>
      </c>
      <c r="B4008" t="s">
        <v>17043</v>
      </c>
      <c r="C4008" t="s">
        <v>268</v>
      </c>
      <c r="D4008" t="s">
        <v>39</v>
      </c>
      <c r="E4008" t="s">
        <v>104</v>
      </c>
      <c r="F4008" t="s">
        <v>41</v>
      </c>
      <c r="G4008">
        <v>519470</v>
      </c>
      <c r="H4008" t="s">
        <v>17044</v>
      </c>
      <c r="I4008" t="s">
        <v>43</v>
      </c>
      <c r="J4008" t="s">
        <v>43</v>
      </c>
      <c r="K4008" s="2">
        <v>44181</v>
      </c>
      <c r="L4008">
        <v>30</v>
      </c>
      <c r="M4008" s="2">
        <v>44291</v>
      </c>
      <c r="N4008" s="2">
        <v>55248</v>
      </c>
      <c r="S4008" t="s">
        <v>10111</v>
      </c>
      <c r="T4008" t="s">
        <v>43</v>
      </c>
      <c r="U4008" t="s">
        <v>4151</v>
      </c>
      <c r="V4008" t="s">
        <v>43</v>
      </c>
      <c r="X4008" t="s">
        <v>48</v>
      </c>
      <c r="Y4008" t="s">
        <v>43</v>
      </c>
      <c r="Z4008" t="s">
        <v>43</v>
      </c>
      <c r="AA4008" t="s">
        <v>706</v>
      </c>
      <c r="AB4008" t="s">
        <v>43</v>
      </c>
      <c r="AC4008" t="s">
        <v>43</v>
      </c>
      <c r="AD4008" t="s">
        <v>43</v>
      </c>
      <c r="AG4008" t="s">
        <v>274</v>
      </c>
      <c r="AH4008" t="s">
        <v>43</v>
      </c>
      <c r="AI4008" s="1"/>
      <c r="AJ4008" t="s">
        <v>48</v>
      </c>
      <c r="AK4008" t="s">
        <v>17045</v>
      </c>
    </row>
    <row r="4009" spans="1:37" x14ac:dyDescent="0.3">
      <c r="A4009">
        <v>100106</v>
      </c>
      <c r="B4009" t="s">
        <v>17046</v>
      </c>
      <c r="C4009" t="s">
        <v>268</v>
      </c>
      <c r="D4009" t="s">
        <v>39</v>
      </c>
      <c r="E4009" t="s">
        <v>145</v>
      </c>
      <c r="F4009" t="s">
        <v>41</v>
      </c>
      <c r="G4009">
        <v>519470</v>
      </c>
      <c r="H4009" t="s">
        <v>17044</v>
      </c>
      <c r="I4009" t="s">
        <v>43</v>
      </c>
      <c r="J4009" t="s">
        <v>43</v>
      </c>
      <c r="K4009" s="2">
        <v>44181</v>
      </c>
      <c r="L4009">
        <v>15</v>
      </c>
      <c r="M4009" s="2">
        <v>44291</v>
      </c>
      <c r="N4009" s="2">
        <v>49770</v>
      </c>
      <c r="S4009" t="s">
        <v>4150</v>
      </c>
      <c r="T4009" t="s">
        <v>43</v>
      </c>
      <c r="U4009" t="s">
        <v>4151</v>
      </c>
      <c r="V4009" t="s">
        <v>43</v>
      </c>
      <c r="W4009">
        <v>100105</v>
      </c>
      <c r="X4009" t="s">
        <v>48</v>
      </c>
      <c r="Y4009" t="s">
        <v>43</v>
      </c>
      <c r="Z4009" t="s">
        <v>43</v>
      </c>
      <c r="AA4009" t="s">
        <v>43</v>
      </c>
      <c r="AB4009" t="s">
        <v>17047</v>
      </c>
      <c r="AC4009" t="s">
        <v>43</v>
      </c>
      <c r="AD4009" t="s">
        <v>601</v>
      </c>
      <c r="AG4009" t="s">
        <v>274</v>
      </c>
      <c r="AH4009" t="s">
        <v>543</v>
      </c>
      <c r="AI4009" s="1">
        <v>45306</v>
      </c>
      <c r="AJ4009" t="s">
        <v>48</v>
      </c>
      <c r="AK4009" t="s">
        <v>17048</v>
      </c>
    </row>
    <row r="4010" spans="1:37" x14ac:dyDescent="0.3">
      <c r="A4010">
        <v>101054</v>
      </c>
      <c r="B4010" t="s">
        <v>17049</v>
      </c>
      <c r="C4010" t="s">
        <v>268</v>
      </c>
      <c r="D4010" t="s">
        <v>39</v>
      </c>
      <c r="E4010" t="s">
        <v>145</v>
      </c>
      <c r="F4010" t="s">
        <v>41</v>
      </c>
      <c r="G4010">
        <v>504554</v>
      </c>
      <c r="H4010" t="s">
        <v>899</v>
      </c>
      <c r="I4010" t="s">
        <v>900</v>
      </c>
      <c r="J4010" t="s">
        <v>43</v>
      </c>
      <c r="K4010" s="2">
        <v>44545</v>
      </c>
      <c r="L4010">
        <v>15</v>
      </c>
      <c r="M4010" s="2">
        <v>44562</v>
      </c>
      <c r="N4010" s="2">
        <v>50041</v>
      </c>
      <c r="S4010" t="s">
        <v>413</v>
      </c>
      <c r="T4010" t="s">
        <v>900</v>
      </c>
      <c r="U4010" t="s">
        <v>414</v>
      </c>
      <c r="V4010" t="s">
        <v>43</v>
      </c>
      <c r="W4010">
        <v>101038</v>
      </c>
      <c r="X4010" t="s">
        <v>48</v>
      </c>
      <c r="Y4010" t="s">
        <v>43</v>
      </c>
      <c r="Z4010" t="s">
        <v>43</v>
      </c>
      <c r="AA4010" t="s">
        <v>901</v>
      </c>
      <c r="AB4010" t="s">
        <v>17050</v>
      </c>
      <c r="AC4010" t="s">
        <v>386</v>
      </c>
      <c r="AD4010" t="s">
        <v>387</v>
      </c>
      <c r="AG4010" t="s">
        <v>326</v>
      </c>
      <c r="AH4010" t="s">
        <v>543</v>
      </c>
      <c r="AI4010" s="1">
        <v>44854</v>
      </c>
      <c r="AJ4010" t="s">
        <v>48</v>
      </c>
      <c r="AK4010" t="s">
        <v>17051</v>
      </c>
    </row>
    <row r="4011" spans="1:37" x14ac:dyDescent="0.3">
      <c r="A4011">
        <v>100337</v>
      </c>
      <c r="B4011" t="s">
        <v>17052</v>
      </c>
      <c r="C4011" t="s">
        <v>268</v>
      </c>
      <c r="D4011" t="s">
        <v>39</v>
      </c>
      <c r="E4011" t="s">
        <v>104</v>
      </c>
      <c r="F4011" t="s">
        <v>41</v>
      </c>
      <c r="G4011">
        <v>104943</v>
      </c>
      <c r="H4011" t="s">
        <v>17053</v>
      </c>
      <c r="I4011" t="s">
        <v>43</v>
      </c>
      <c r="J4011" t="s">
        <v>43</v>
      </c>
      <c r="K4011" s="2">
        <v>43901</v>
      </c>
      <c r="L4011">
        <v>30</v>
      </c>
      <c r="M4011" s="2">
        <v>42555</v>
      </c>
      <c r="N4011" s="2">
        <v>53512</v>
      </c>
      <c r="S4011" t="s">
        <v>107</v>
      </c>
      <c r="T4011" t="s">
        <v>43</v>
      </c>
      <c r="U4011" t="s">
        <v>46</v>
      </c>
      <c r="V4011" t="s">
        <v>43</v>
      </c>
      <c r="X4011" t="s">
        <v>48</v>
      </c>
      <c r="Y4011" t="s">
        <v>43</v>
      </c>
      <c r="Z4011" t="s">
        <v>43</v>
      </c>
      <c r="AA4011" t="s">
        <v>17054</v>
      </c>
      <c r="AB4011" t="s">
        <v>43</v>
      </c>
      <c r="AC4011" t="s">
        <v>43</v>
      </c>
      <c r="AD4011" t="s">
        <v>43</v>
      </c>
      <c r="AG4011" t="s">
        <v>480</v>
      </c>
      <c r="AH4011" t="s">
        <v>275</v>
      </c>
      <c r="AI4011" s="1"/>
      <c r="AJ4011" t="s">
        <v>48</v>
      </c>
      <c r="AK4011" t="s">
        <v>17055</v>
      </c>
    </row>
    <row r="4012" spans="1:37" x14ac:dyDescent="0.3">
      <c r="A4012">
        <v>101051</v>
      </c>
      <c r="B4012" t="s">
        <v>17056</v>
      </c>
      <c r="C4012" t="s">
        <v>268</v>
      </c>
      <c r="D4012" t="s">
        <v>39</v>
      </c>
      <c r="E4012" t="s">
        <v>145</v>
      </c>
      <c r="F4012" t="s">
        <v>41</v>
      </c>
      <c r="G4012">
        <v>504554</v>
      </c>
      <c r="H4012" t="s">
        <v>899</v>
      </c>
      <c r="I4012" t="s">
        <v>900</v>
      </c>
      <c r="J4012" t="s">
        <v>43</v>
      </c>
      <c r="K4012" s="2">
        <v>44545</v>
      </c>
      <c r="L4012">
        <v>15</v>
      </c>
      <c r="M4012" s="2">
        <v>44562</v>
      </c>
      <c r="N4012" s="2">
        <v>50041</v>
      </c>
      <c r="S4012" t="s">
        <v>413</v>
      </c>
      <c r="T4012" t="s">
        <v>900</v>
      </c>
      <c r="U4012" t="s">
        <v>414</v>
      </c>
      <c r="V4012" t="s">
        <v>43</v>
      </c>
      <c r="W4012">
        <v>101038</v>
      </c>
      <c r="X4012" t="s">
        <v>48</v>
      </c>
      <c r="Y4012" t="s">
        <v>43</v>
      </c>
      <c r="Z4012" t="s">
        <v>43</v>
      </c>
      <c r="AA4012" t="s">
        <v>901</v>
      </c>
      <c r="AB4012" t="s">
        <v>17057</v>
      </c>
      <c r="AC4012" t="s">
        <v>393</v>
      </c>
      <c r="AD4012" t="s">
        <v>394</v>
      </c>
      <c r="AG4012" t="s">
        <v>326</v>
      </c>
      <c r="AH4012" t="s">
        <v>275</v>
      </c>
      <c r="AI4012" s="1"/>
      <c r="AJ4012" t="s">
        <v>48</v>
      </c>
      <c r="AK4012" t="s">
        <v>17058</v>
      </c>
    </row>
    <row r="4013" spans="1:37" x14ac:dyDescent="0.3">
      <c r="A4013">
        <v>101049</v>
      </c>
      <c r="B4013" t="s">
        <v>17059</v>
      </c>
      <c r="C4013" t="s">
        <v>268</v>
      </c>
      <c r="D4013" t="s">
        <v>39</v>
      </c>
      <c r="E4013" t="s">
        <v>145</v>
      </c>
      <c r="F4013" t="s">
        <v>41</v>
      </c>
      <c r="G4013">
        <v>504554</v>
      </c>
      <c r="H4013" t="s">
        <v>899</v>
      </c>
      <c r="I4013" t="s">
        <v>900</v>
      </c>
      <c r="J4013" t="s">
        <v>43</v>
      </c>
      <c r="K4013" s="2">
        <v>44545</v>
      </c>
      <c r="L4013">
        <v>15</v>
      </c>
      <c r="M4013" s="2">
        <v>44562</v>
      </c>
      <c r="N4013" s="2">
        <v>50041</v>
      </c>
      <c r="S4013" t="s">
        <v>413</v>
      </c>
      <c r="T4013" t="s">
        <v>900</v>
      </c>
      <c r="U4013" t="s">
        <v>414</v>
      </c>
      <c r="V4013" t="s">
        <v>43</v>
      </c>
      <c r="W4013">
        <v>101038</v>
      </c>
      <c r="X4013" t="s">
        <v>48</v>
      </c>
      <c r="Y4013" t="s">
        <v>43</v>
      </c>
      <c r="Z4013" t="s">
        <v>43</v>
      </c>
      <c r="AA4013" t="s">
        <v>901</v>
      </c>
      <c r="AB4013" t="s">
        <v>17060</v>
      </c>
      <c r="AC4013" t="s">
        <v>2416</v>
      </c>
      <c r="AD4013" t="s">
        <v>2417</v>
      </c>
      <c r="AG4013" t="s">
        <v>326</v>
      </c>
      <c r="AH4013" t="s">
        <v>275</v>
      </c>
      <c r="AI4013" s="1"/>
      <c r="AJ4013" t="s">
        <v>48</v>
      </c>
      <c r="AK4013" t="s">
        <v>17061</v>
      </c>
    </row>
    <row r="4014" spans="1:37" x14ac:dyDescent="0.3">
      <c r="A4014">
        <v>101047</v>
      </c>
      <c r="B4014" t="s">
        <v>17062</v>
      </c>
      <c r="C4014" t="s">
        <v>268</v>
      </c>
      <c r="D4014" t="s">
        <v>39</v>
      </c>
      <c r="E4014" t="s">
        <v>145</v>
      </c>
      <c r="F4014" t="s">
        <v>41</v>
      </c>
      <c r="G4014">
        <v>504554</v>
      </c>
      <c r="H4014" t="s">
        <v>899</v>
      </c>
      <c r="I4014" t="s">
        <v>900</v>
      </c>
      <c r="J4014" t="s">
        <v>43</v>
      </c>
      <c r="K4014" s="2">
        <v>44545</v>
      </c>
      <c r="L4014">
        <v>15</v>
      </c>
      <c r="M4014" s="2">
        <v>44562</v>
      </c>
      <c r="N4014" s="2">
        <v>50041</v>
      </c>
      <c r="S4014" t="s">
        <v>413</v>
      </c>
      <c r="T4014" t="s">
        <v>900</v>
      </c>
      <c r="U4014" t="s">
        <v>414</v>
      </c>
      <c r="V4014" t="s">
        <v>43</v>
      </c>
      <c r="W4014">
        <v>101038</v>
      </c>
      <c r="X4014" t="s">
        <v>48</v>
      </c>
      <c r="Y4014" t="s">
        <v>43</v>
      </c>
      <c r="Z4014" t="s">
        <v>43</v>
      </c>
      <c r="AA4014" t="s">
        <v>901</v>
      </c>
      <c r="AB4014" t="s">
        <v>17063</v>
      </c>
      <c r="AC4014" t="s">
        <v>386</v>
      </c>
      <c r="AD4014" t="s">
        <v>387</v>
      </c>
      <c r="AG4014" t="s">
        <v>326</v>
      </c>
      <c r="AH4014" t="s">
        <v>275</v>
      </c>
      <c r="AI4014" s="1"/>
      <c r="AJ4014" t="s">
        <v>48</v>
      </c>
      <c r="AK4014" t="s">
        <v>17064</v>
      </c>
    </row>
    <row r="4015" spans="1:37" x14ac:dyDescent="0.3">
      <c r="A4015">
        <v>101084</v>
      </c>
      <c r="B4015" t="s">
        <v>17065</v>
      </c>
      <c r="C4015" t="s">
        <v>38</v>
      </c>
      <c r="D4015" t="s">
        <v>39</v>
      </c>
      <c r="E4015" t="s">
        <v>104</v>
      </c>
      <c r="F4015" t="s">
        <v>41</v>
      </c>
      <c r="G4015">
        <v>520157</v>
      </c>
      <c r="H4015" t="s">
        <v>17066</v>
      </c>
      <c r="I4015" t="s">
        <v>43</v>
      </c>
      <c r="J4015" t="s">
        <v>43</v>
      </c>
      <c r="K4015" s="2">
        <v>44517</v>
      </c>
      <c r="L4015">
        <v>30</v>
      </c>
      <c r="M4015" s="2">
        <v>44537</v>
      </c>
      <c r="N4015" s="2">
        <v>55494</v>
      </c>
      <c r="S4015" t="s">
        <v>107</v>
      </c>
      <c r="T4015" t="s">
        <v>43</v>
      </c>
      <c r="U4015" t="s">
        <v>46</v>
      </c>
      <c r="V4015" t="s">
        <v>43</v>
      </c>
      <c r="X4015" t="s">
        <v>48</v>
      </c>
      <c r="Y4015" t="s">
        <v>43</v>
      </c>
      <c r="Z4015" t="s">
        <v>43</v>
      </c>
      <c r="AA4015" t="s">
        <v>6185</v>
      </c>
      <c r="AB4015" t="s">
        <v>43</v>
      </c>
      <c r="AC4015" t="s">
        <v>43</v>
      </c>
      <c r="AD4015" t="s">
        <v>43</v>
      </c>
      <c r="AG4015" t="s">
        <v>138</v>
      </c>
      <c r="AH4015" t="s">
        <v>43</v>
      </c>
      <c r="AI4015" s="1"/>
      <c r="AJ4015" t="s">
        <v>48</v>
      </c>
      <c r="AK4015" t="s">
        <v>17067</v>
      </c>
    </row>
    <row r="4016" spans="1:37" x14ac:dyDescent="0.3">
      <c r="A4016">
        <v>100620</v>
      </c>
      <c r="B4016" t="s">
        <v>17068</v>
      </c>
      <c r="C4016" t="s">
        <v>38</v>
      </c>
      <c r="D4016" t="s">
        <v>560</v>
      </c>
      <c r="E4016" t="s">
        <v>449</v>
      </c>
      <c r="F4016" t="s">
        <v>41</v>
      </c>
      <c r="G4016">
        <v>519841</v>
      </c>
      <c r="H4016" t="s">
        <v>17069</v>
      </c>
      <c r="I4016" t="s">
        <v>17070</v>
      </c>
      <c r="J4016" t="s">
        <v>17071</v>
      </c>
      <c r="K4016" s="2">
        <v>44461</v>
      </c>
      <c r="L4016">
        <v>10</v>
      </c>
      <c r="M4016" s="2">
        <v>44461</v>
      </c>
      <c r="N4016" s="2">
        <v>48113</v>
      </c>
      <c r="S4016" t="s">
        <v>563</v>
      </c>
      <c r="T4016" t="s">
        <v>17070</v>
      </c>
      <c r="U4016" t="s">
        <v>43</v>
      </c>
      <c r="V4016" t="s">
        <v>43</v>
      </c>
      <c r="X4016" t="s">
        <v>48</v>
      </c>
      <c r="Y4016" t="s">
        <v>43</v>
      </c>
      <c r="Z4016" t="s">
        <v>43</v>
      </c>
      <c r="AA4016" t="s">
        <v>743</v>
      </c>
      <c r="AB4016" t="s">
        <v>43</v>
      </c>
      <c r="AC4016" t="s">
        <v>43</v>
      </c>
      <c r="AD4016" t="s">
        <v>43</v>
      </c>
      <c r="AH4016" t="s">
        <v>43</v>
      </c>
      <c r="AI4016" s="1"/>
      <c r="AJ4016" t="s">
        <v>48</v>
      </c>
      <c r="AK4016" t="s">
        <v>17072</v>
      </c>
    </row>
    <row r="4017" spans="1:37" x14ac:dyDescent="0.3">
      <c r="A4017">
        <v>100715</v>
      </c>
      <c r="B4017" t="s">
        <v>17073</v>
      </c>
      <c r="C4017" t="s">
        <v>38</v>
      </c>
      <c r="D4017" t="s">
        <v>39</v>
      </c>
      <c r="E4017" t="s">
        <v>104</v>
      </c>
      <c r="F4017" t="s">
        <v>41</v>
      </c>
      <c r="G4017">
        <v>519935</v>
      </c>
      <c r="H4017" t="s">
        <v>17074</v>
      </c>
      <c r="I4017" t="s">
        <v>17075</v>
      </c>
      <c r="J4017" t="s">
        <v>43</v>
      </c>
      <c r="K4017" s="2">
        <v>44461</v>
      </c>
      <c r="L4017">
        <v>30</v>
      </c>
      <c r="M4017" s="2">
        <v>44475</v>
      </c>
      <c r="N4017" s="2">
        <v>55432</v>
      </c>
      <c r="S4017" t="s">
        <v>107</v>
      </c>
      <c r="T4017" t="s">
        <v>17075</v>
      </c>
      <c r="U4017" t="s">
        <v>46</v>
      </c>
      <c r="V4017" t="s">
        <v>47</v>
      </c>
      <c r="X4017" t="s">
        <v>48</v>
      </c>
      <c r="Y4017" t="s">
        <v>43</v>
      </c>
      <c r="Z4017" t="s">
        <v>614</v>
      </c>
      <c r="AA4017" t="s">
        <v>1876</v>
      </c>
      <c r="AB4017" t="s">
        <v>43</v>
      </c>
      <c r="AC4017" t="s">
        <v>43</v>
      </c>
      <c r="AD4017" t="s">
        <v>43</v>
      </c>
      <c r="AG4017" t="s">
        <v>50</v>
      </c>
      <c r="AH4017" t="s">
        <v>43</v>
      </c>
      <c r="AI4017" s="1"/>
      <c r="AJ4017" t="s">
        <v>48</v>
      </c>
      <c r="AK4017" t="s">
        <v>17076</v>
      </c>
    </row>
    <row r="4018" spans="1:37" x14ac:dyDescent="0.3">
      <c r="A4018">
        <v>100006</v>
      </c>
      <c r="B4018" t="s">
        <v>17077</v>
      </c>
      <c r="C4018" t="s">
        <v>38</v>
      </c>
      <c r="D4018" t="s">
        <v>560</v>
      </c>
      <c r="E4018" t="s">
        <v>449</v>
      </c>
      <c r="F4018" t="s">
        <v>41</v>
      </c>
      <c r="G4018">
        <v>519399</v>
      </c>
      <c r="H4018" t="s">
        <v>17078</v>
      </c>
      <c r="I4018" t="s">
        <v>43</v>
      </c>
      <c r="J4018" t="s">
        <v>17079</v>
      </c>
      <c r="K4018" s="2">
        <v>44256</v>
      </c>
      <c r="L4018">
        <v>10</v>
      </c>
      <c r="M4018" s="2">
        <v>44256</v>
      </c>
      <c r="N4018" s="2">
        <v>47908</v>
      </c>
      <c r="S4018" t="s">
        <v>563</v>
      </c>
      <c r="T4018" t="s">
        <v>43</v>
      </c>
      <c r="U4018" t="s">
        <v>43</v>
      </c>
      <c r="V4018" t="s">
        <v>43</v>
      </c>
      <c r="X4018" t="s">
        <v>48</v>
      </c>
      <c r="Y4018" t="s">
        <v>43</v>
      </c>
      <c r="Z4018" t="s">
        <v>43</v>
      </c>
      <c r="AA4018" t="s">
        <v>743</v>
      </c>
      <c r="AB4018" t="s">
        <v>43</v>
      </c>
      <c r="AC4018" t="s">
        <v>43</v>
      </c>
      <c r="AD4018" t="s">
        <v>43</v>
      </c>
      <c r="AH4018" t="s">
        <v>43</v>
      </c>
      <c r="AI4018" s="1"/>
      <c r="AJ4018" t="s">
        <v>48</v>
      </c>
      <c r="AK4018" t="s">
        <v>17080</v>
      </c>
    </row>
    <row r="4019" spans="1:37" x14ac:dyDescent="0.3">
      <c r="A4019">
        <v>99569</v>
      </c>
      <c r="B4019" t="s">
        <v>17081</v>
      </c>
      <c r="C4019" t="s">
        <v>38</v>
      </c>
      <c r="D4019" t="s">
        <v>560</v>
      </c>
      <c r="E4019" t="s">
        <v>449</v>
      </c>
      <c r="F4019" t="s">
        <v>41</v>
      </c>
      <c r="G4019">
        <v>519008</v>
      </c>
      <c r="H4019" t="s">
        <v>17082</v>
      </c>
      <c r="I4019" t="s">
        <v>43</v>
      </c>
      <c r="J4019" t="s">
        <v>17083</v>
      </c>
      <c r="K4019" s="2">
        <v>44134</v>
      </c>
      <c r="L4019">
        <v>10</v>
      </c>
      <c r="M4019" s="2">
        <v>44134</v>
      </c>
      <c r="N4019" s="2">
        <v>47786</v>
      </c>
      <c r="S4019" t="s">
        <v>563</v>
      </c>
      <c r="T4019" t="s">
        <v>43</v>
      </c>
      <c r="U4019" t="s">
        <v>43</v>
      </c>
      <c r="V4019" t="s">
        <v>43</v>
      </c>
      <c r="X4019" t="s">
        <v>48</v>
      </c>
      <c r="Y4019" t="s">
        <v>43</v>
      </c>
      <c r="Z4019" t="s">
        <v>43</v>
      </c>
      <c r="AA4019" t="s">
        <v>743</v>
      </c>
      <c r="AB4019" t="s">
        <v>43</v>
      </c>
      <c r="AC4019" t="s">
        <v>43</v>
      </c>
      <c r="AD4019" t="s">
        <v>43</v>
      </c>
      <c r="AH4019" t="s">
        <v>43</v>
      </c>
      <c r="AI4019" s="1"/>
      <c r="AJ4019" t="s">
        <v>48</v>
      </c>
      <c r="AK4019" t="s">
        <v>17084</v>
      </c>
    </row>
    <row r="4020" spans="1:37" x14ac:dyDescent="0.3">
      <c r="A4020">
        <v>99799</v>
      </c>
      <c r="B4020" t="s">
        <v>17085</v>
      </c>
      <c r="C4020" t="s">
        <v>38</v>
      </c>
      <c r="D4020" t="s">
        <v>39</v>
      </c>
      <c r="E4020" t="s">
        <v>145</v>
      </c>
      <c r="F4020" t="s">
        <v>831</v>
      </c>
      <c r="G4020">
        <v>519138</v>
      </c>
      <c r="H4020" t="s">
        <v>17086</v>
      </c>
      <c r="I4020" t="s">
        <v>43</v>
      </c>
      <c r="J4020" t="s">
        <v>17087</v>
      </c>
      <c r="K4020" s="2">
        <v>44069</v>
      </c>
      <c r="L4020">
        <v>5</v>
      </c>
      <c r="M4020" s="2">
        <v>44095</v>
      </c>
      <c r="N4020" s="2">
        <v>45921</v>
      </c>
      <c r="S4020" t="s">
        <v>640</v>
      </c>
      <c r="T4020" t="s">
        <v>43</v>
      </c>
      <c r="U4020" t="s">
        <v>641</v>
      </c>
      <c r="V4020" t="s">
        <v>43</v>
      </c>
      <c r="X4020" t="s">
        <v>48</v>
      </c>
      <c r="Y4020" t="s">
        <v>43</v>
      </c>
      <c r="Z4020" t="s">
        <v>43</v>
      </c>
      <c r="AA4020" t="s">
        <v>758</v>
      </c>
      <c r="AB4020" t="s">
        <v>43</v>
      </c>
      <c r="AC4020" t="s">
        <v>43</v>
      </c>
      <c r="AD4020" t="s">
        <v>43</v>
      </c>
      <c r="AG4020" t="s">
        <v>644</v>
      </c>
      <c r="AH4020" t="s">
        <v>43</v>
      </c>
      <c r="AI4020" s="1"/>
      <c r="AJ4020" t="s">
        <v>48</v>
      </c>
      <c r="AK4020" t="s">
        <v>17088</v>
      </c>
    </row>
    <row r="4021" spans="1:37" x14ac:dyDescent="0.3">
      <c r="A4021">
        <v>99812</v>
      </c>
      <c r="B4021" t="s">
        <v>17089</v>
      </c>
      <c r="C4021" t="s">
        <v>268</v>
      </c>
      <c r="D4021" t="s">
        <v>39</v>
      </c>
      <c r="E4021" t="s">
        <v>145</v>
      </c>
      <c r="F4021" t="s">
        <v>72</v>
      </c>
      <c r="G4021">
        <v>107045</v>
      </c>
      <c r="H4021" t="s">
        <v>886</v>
      </c>
      <c r="I4021" t="s">
        <v>43</v>
      </c>
      <c r="J4021" t="s">
        <v>43</v>
      </c>
      <c r="K4021" s="2">
        <v>43812</v>
      </c>
      <c r="L4021">
        <v>15</v>
      </c>
      <c r="M4021" s="2">
        <v>44216</v>
      </c>
      <c r="N4021" s="2">
        <v>45040</v>
      </c>
      <c r="S4021" t="s">
        <v>540</v>
      </c>
      <c r="T4021" t="s">
        <v>43</v>
      </c>
      <c r="U4021" t="s">
        <v>461</v>
      </c>
      <c r="V4021" t="s">
        <v>43</v>
      </c>
      <c r="W4021">
        <v>91175</v>
      </c>
      <c r="X4021" t="s">
        <v>48</v>
      </c>
      <c r="Y4021" t="s">
        <v>43</v>
      </c>
      <c r="Z4021" t="s">
        <v>43</v>
      </c>
      <c r="AA4021" t="s">
        <v>43</v>
      </c>
      <c r="AB4021" t="s">
        <v>17090</v>
      </c>
      <c r="AC4021" t="s">
        <v>43</v>
      </c>
      <c r="AD4021" t="s">
        <v>4282</v>
      </c>
      <c r="AG4021" t="s">
        <v>274</v>
      </c>
      <c r="AH4021" t="s">
        <v>275</v>
      </c>
      <c r="AI4021" s="1"/>
      <c r="AJ4021" t="s">
        <v>48</v>
      </c>
      <c r="AK4021" t="s">
        <v>17091</v>
      </c>
    </row>
    <row r="4022" spans="1:37" x14ac:dyDescent="0.3">
      <c r="A4022">
        <v>101105</v>
      </c>
      <c r="B4022" t="s">
        <v>17092</v>
      </c>
      <c r="C4022" t="s">
        <v>38</v>
      </c>
      <c r="D4022" t="s">
        <v>560</v>
      </c>
      <c r="E4022" t="s">
        <v>449</v>
      </c>
      <c r="F4022" t="s">
        <v>41</v>
      </c>
      <c r="G4022">
        <v>520195</v>
      </c>
      <c r="H4022" t="s">
        <v>9473</v>
      </c>
      <c r="I4022" t="s">
        <v>43</v>
      </c>
      <c r="J4022" t="s">
        <v>17093</v>
      </c>
      <c r="K4022" s="2">
        <v>44546</v>
      </c>
      <c r="L4022">
        <v>10</v>
      </c>
      <c r="M4022" s="2">
        <v>44546</v>
      </c>
      <c r="N4022" s="2">
        <v>48198</v>
      </c>
      <c r="S4022" t="s">
        <v>563</v>
      </c>
      <c r="T4022" t="s">
        <v>43</v>
      </c>
      <c r="U4022" t="s">
        <v>43</v>
      </c>
      <c r="V4022" t="s">
        <v>43</v>
      </c>
      <c r="X4022" t="s">
        <v>48</v>
      </c>
      <c r="Y4022" t="s">
        <v>43</v>
      </c>
      <c r="Z4022" t="s">
        <v>43</v>
      </c>
      <c r="AA4022" t="s">
        <v>743</v>
      </c>
      <c r="AB4022" t="s">
        <v>43</v>
      </c>
      <c r="AC4022" t="s">
        <v>43</v>
      </c>
      <c r="AD4022" t="s">
        <v>43</v>
      </c>
      <c r="AH4022" t="s">
        <v>43</v>
      </c>
      <c r="AI4022" s="1"/>
      <c r="AJ4022" t="s">
        <v>48</v>
      </c>
      <c r="AK4022" t="s">
        <v>17094</v>
      </c>
    </row>
    <row r="4023" spans="1:37" x14ac:dyDescent="0.3">
      <c r="A4023">
        <v>101201</v>
      </c>
      <c r="B4023" t="s">
        <v>17095</v>
      </c>
      <c r="C4023" t="s">
        <v>38</v>
      </c>
      <c r="D4023" t="s">
        <v>39</v>
      </c>
      <c r="E4023" t="s">
        <v>145</v>
      </c>
      <c r="F4023" t="s">
        <v>41</v>
      </c>
      <c r="G4023">
        <v>520304</v>
      </c>
      <c r="H4023" t="s">
        <v>17096</v>
      </c>
      <c r="I4023" t="s">
        <v>43</v>
      </c>
      <c r="J4023" t="s">
        <v>17097</v>
      </c>
      <c r="K4023" s="2">
        <v>44516</v>
      </c>
      <c r="L4023">
        <v>5</v>
      </c>
      <c r="M4023" s="2">
        <v>44581</v>
      </c>
      <c r="N4023" s="2">
        <v>46407</v>
      </c>
      <c r="S4023" t="s">
        <v>640</v>
      </c>
      <c r="T4023" t="s">
        <v>43</v>
      </c>
      <c r="U4023" t="s">
        <v>641</v>
      </c>
      <c r="V4023" t="s">
        <v>43</v>
      </c>
      <c r="X4023" t="s">
        <v>48</v>
      </c>
      <c r="Y4023" t="s">
        <v>43</v>
      </c>
      <c r="Z4023" t="s">
        <v>17097</v>
      </c>
      <c r="AA4023" t="s">
        <v>758</v>
      </c>
      <c r="AB4023" t="s">
        <v>43</v>
      </c>
      <c r="AC4023" t="s">
        <v>43</v>
      </c>
      <c r="AD4023" t="s">
        <v>43</v>
      </c>
      <c r="AG4023" t="s">
        <v>644</v>
      </c>
      <c r="AH4023" t="s">
        <v>43</v>
      </c>
      <c r="AI4023" s="1"/>
      <c r="AJ4023" t="s">
        <v>48</v>
      </c>
      <c r="AK4023" t="s">
        <v>17098</v>
      </c>
    </row>
    <row r="4024" spans="1:37" x14ac:dyDescent="0.3">
      <c r="A4024">
        <v>101227</v>
      </c>
      <c r="B4024" t="s">
        <v>17099</v>
      </c>
      <c r="C4024" t="s">
        <v>38</v>
      </c>
      <c r="D4024" t="s">
        <v>39</v>
      </c>
      <c r="E4024" t="s">
        <v>104</v>
      </c>
      <c r="F4024" t="s">
        <v>41</v>
      </c>
      <c r="G4024">
        <v>520287</v>
      </c>
      <c r="H4024" t="s">
        <v>17100</v>
      </c>
      <c r="I4024" t="s">
        <v>17101</v>
      </c>
      <c r="J4024" t="s">
        <v>43</v>
      </c>
      <c r="K4024" s="2">
        <v>44545</v>
      </c>
      <c r="L4024">
        <v>30</v>
      </c>
      <c r="M4024" s="2">
        <v>44588</v>
      </c>
      <c r="N4024" s="2">
        <v>55545</v>
      </c>
      <c r="S4024" t="s">
        <v>107</v>
      </c>
      <c r="T4024" t="s">
        <v>17101</v>
      </c>
      <c r="U4024" t="s">
        <v>46</v>
      </c>
      <c r="V4024" t="s">
        <v>43</v>
      </c>
      <c r="X4024" t="s">
        <v>48</v>
      </c>
      <c r="Y4024" t="s">
        <v>43</v>
      </c>
      <c r="Z4024" t="s">
        <v>43</v>
      </c>
      <c r="AA4024" t="s">
        <v>8317</v>
      </c>
      <c r="AB4024" t="s">
        <v>43</v>
      </c>
      <c r="AC4024" t="s">
        <v>43</v>
      </c>
      <c r="AD4024" t="s">
        <v>43</v>
      </c>
      <c r="AG4024" t="s">
        <v>749</v>
      </c>
      <c r="AH4024" t="s">
        <v>43</v>
      </c>
      <c r="AI4024" s="1"/>
      <c r="AJ4024" t="s">
        <v>48</v>
      </c>
      <c r="AK4024" t="s">
        <v>17102</v>
      </c>
    </row>
    <row r="4025" spans="1:37" x14ac:dyDescent="0.3">
      <c r="A4025">
        <v>101060</v>
      </c>
      <c r="B4025" t="s">
        <v>17103</v>
      </c>
      <c r="C4025" t="s">
        <v>268</v>
      </c>
      <c r="D4025" t="s">
        <v>39</v>
      </c>
      <c r="E4025" t="s">
        <v>145</v>
      </c>
      <c r="F4025" t="s">
        <v>41</v>
      </c>
      <c r="G4025">
        <v>504554</v>
      </c>
      <c r="H4025" t="s">
        <v>899</v>
      </c>
      <c r="I4025" t="s">
        <v>900</v>
      </c>
      <c r="J4025" t="s">
        <v>43</v>
      </c>
      <c r="K4025" s="2">
        <v>44545</v>
      </c>
      <c r="L4025">
        <v>15</v>
      </c>
      <c r="M4025" s="2">
        <v>44562</v>
      </c>
      <c r="N4025" s="2">
        <v>50041</v>
      </c>
      <c r="S4025" t="s">
        <v>413</v>
      </c>
      <c r="T4025" t="s">
        <v>900</v>
      </c>
      <c r="U4025" t="s">
        <v>414</v>
      </c>
      <c r="V4025" t="s">
        <v>43</v>
      </c>
      <c r="W4025">
        <v>101038</v>
      </c>
      <c r="X4025" t="s">
        <v>48</v>
      </c>
      <c r="Y4025" t="s">
        <v>43</v>
      </c>
      <c r="Z4025" t="s">
        <v>43</v>
      </c>
      <c r="AA4025" t="s">
        <v>901</v>
      </c>
      <c r="AB4025" t="s">
        <v>17104</v>
      </c>
      <c r="AC4025" t="s">
        <v>386</v>
      </c>
      <c r="AD4025" t="s">
        <v>387</v>
      </c>
      <c r="AG4025" t="s">
        <v>326</v>
      </c>
      <c r="AH4025" t="s">
        <v>275</v>
      </c>
      <c r="AI4025" s="1"/>
      <c r="AJ4025" t="s">
        <v>48</v>
      </c>
      <c r="AK4025" t="s">
        <v>17105</v>
      </c>
    </row>
    <row r="4026" spans="1:37" x14ac:dyDescent="0.3">
      <c r="A4026">
        <v>101295</v>
      </c>
      <c r="B4026" t="s">
        <v>17106</v>
      </c>
      <c r="C4026" t="s">
        <v>38</v>
      </c>
      <c r="D4026" t="s">
        <v>39</v>
      </c>
      <c r="E4026" t="s">
        <v>145</v>
      </c>
      <c r="F4026" t="s">
        <v>41</v>
      </c>
      <c r="G4026">
        <v>520401</v>
      </c>
      <c r="H4026" t="s">
        <v>17107</v>
      </c>
      <c r="I4026" t="s">
        <v>43</v>
      </c>
      <c r="J4026" t="s">
        <v>17108</v>
      </c>
      <c r="K4026" s="2">
        <v>44538</v>
      </c>
      <c r="L4026">
        <v>5</v>
      </c>
      <c r="M4026" s="2">
        <v>44600</v>
      </c>
      <c r="N4026" s="2">
        <v>46426</v>
      </c>
      <c r="S4026" t="s">
        <v>640</v>
      </c>
      <c r="T4026" t="s">
        <v>43</v>
      </c>
      <c r="U4026" t="s">
        <v>641</v>
      </c>
      <c r="V4026" t="s">
        <v>43</v>
      </c>
      <c r="X4026" t="s">
        <v>48</v>
      </c>
      <c r="Y4026" t="s">
        <v>43</v>
      </c>
      <c r="Z4026" t="s">
        <v>17108</v>
      </c>
      <c r="AA4026" t="s">
        <v>758</v>
      </c>
      <c r="AB4026" t="s">
        <v>43</v>
      </c>
      <c r="AC4026" t="s">
        <v>43</v>
      </c>
      <c r="AD4026" t="s">
        <v>43</v>
      </c>
      <c r="AG4026" t="s">
        <v>644</v>
      </c>
      <c r="AH4026" t="s">
        <v>43</v>
      </c>
      <c r="AI4026" s="1"/>
      <c r="AJ4026" t="s">
        <v>48</v>
      </c>
      <c r="AK4026" t="s">
        <v>17109</v>
      </c>
    </row>
    <row r="4027" spans="1:37" x14ac:dyDescent="0.3">
      <c r="A4027">
        <v>101299</v>
      </c>
      <c r="B4027" t="s">
        <v>17110</v>
      </c>
      <c r="C4027" t="s">
        <v>38</v>
      </c>
      <c r="D4027" t="s">
        <v>39</v>
      </c>
      <c r="E4027" t="s">
        <v>145</v>
      </c>
      <c r="F4027" t="s">
        <v>41</v>
      </c>
      <c r="G4027">
        <v>520403</v>
      </c>
      <c r="H4027" t="s">
        <v>17111</v>
      </c>
      <c r="I4027" t="s">
        <v>43</v>
      </c>
      <c r="J4027" t="s">
        <v>17112</v>
      </c>
      <c r="K4027" s="2">
        <v>44529</v>
      </c>
      <c r="L4027">
        <v>5</v>
      </c>
      <c r="M4027" s="2">
        <v>44593</v>
      </c>
      <c r="N4027" s="2">
        <v>46419</v>
      </c>
      <c r="S4027" t="s">
        <v>640</v>
      </c>
      <c r="T4027" t="s">
        <v>43</v>
      </c>
      <c r="U4027" t="s">
        <v>641</v>
      </c>
      <c r="V4027" t="s">
        <v>43</v>
      </c>
      <c r="X4027" t="s">
        <v>48</v>
      </c>
      <c r="Y4027" t="s">
        <v>43</v>
      </c>
      <c r="Z4027" t="s">
        <v>17112</v>
      </c>
      <c r="AA4027" t="s">
        <v>758</v>
      </c>
      <c r="AB4027" t="s">
        <v>43</v>
      </c>
      <c r="AC4027" t="s">
        <v>43</v>
      </c>
      <c r="AD4027" t="s">
        <v>43</v>
      </c>
      <c r="AG4027" t="s">
        <v>644</v>
      </c>
      <c r="AH4027" t="s">
        <v>43</v>
      </c>
      <c r="AI4027" s="1"/>
      <c r="AJ4027" t="s">
        <v>48</v>
      </c>
      <c r="AK4027" t="s">
        <v>17113</v>
      </c>
    </row>
    <row r="4028" spans="1:37" x14ac:dyDescent="0.3">
      <c r="A4028">
        <v>101319</v>
      </c>
      <c r="B4028" t="s">
        <v>17114</v>
      </c>
      <c r="C4028" t="s">
        <v>38</v>
      </c>
      <c r="D4028" t="s">
        <v>39</v>
      </c>
      <c r="E4028" t="s">
        <v>145</v>
      </c>
      <c r="F4028" t="s">
        <v>41</v>
      </c>
      <c r="G4028">
        <v>520413</v>
      </c>
      <c r="H4028" t="s">
        <v>17115</v>
      </c>
      <c r="I4028" t="s">
        <v>43</v>
      </c>
      <c r="J4028" t="s">
        <v>17116</v>
      </c>
      <c r="K4028" s="2">
        <v>44511</v>
      </c>
      <c r="L4028">
        <v>5</v>
      </c>
      <c r="M4028" s="2">
        <v>44593</v>
      </c>
      <c r="N4028" s="2">
        <v>46419</v>
      </c>
      <c r="S4028" t="s">
        <v>640</v>
      </c>
      <c r="T4028" t="s">
        <v>43</v>
      </c>
      <c r="U4028" t="s">
        <v>641</v>
      </c>
      <c r="V4028" t="s">
        <v>43</v>
      </c>
      <c r="X4028" t="s">
        <v>48</v>
      </c>
      <c r="Y4028" t="s">
        <v>43</v>
      </c>
      <c r="Z4028" t="s">
        <v>17116</v>
      </c>
      <c r="AA4028" t="s">
        <v>758</v>
      </c>
      <c r="AB4028" t="s">
        <v>43</v>
      </c>
      <c r="AC4028" t="s">
        <v>43</v>
      </c>
      <c r="AD4028" t="s">
        <v>43</v>
      </c>
      <c r="AG4028" t="s">
        <v>644</v>
      </c>
      <c r="AH4028" t="s">
        <v>43</v>
      </c>
      <c r="AI4028" s="1"/>
      <c r="AJ4028" t="s">
        <v>48</v>
      </c>
      <c r="AK4028" t="s">
        <v>17117</v>
      </c>
    </row>
    <row r="4029" spans="1:37" x14ac:dyDescent="0.3">
      <c r="A4029">
        <v>101044</v>
      </c>
      <c r="B4029" t="s">
        <v>17118</v>
      </c>
      <c r="C4029" t="s">
        <v>268</v>
      </c>
      <c r="D4029" t="s">
        <v>39</v>
      </c>
      <c r="E4029" t="s">
        <v>145</v>
      </c>
      <c r="F4029" t="s">
        <v>41</v>
      </c>
      <c r="G4029">
        <v>504554</v>
      </c>
      <c r="H4029" t="s">
        <v>899</v>
      </c>
      <c r="I4029" t="s">
        <v>900</v>
      </c>
      <c r="J4029" t="s">
        <v>43</v>
      </c>
      <c r="K4029" s="2">
        <v>44545</v>
      </c>
      <c r="L4029">
        <v>15</v>
      </c>
      <c r="M4029" s="2">
        <v>44562</v>
      </c>
      <c r="N4029" s="2">
        <v>50041</v>
      </c>
      <c r="S4029" t="s">
        <v>413</v>
      </c>
      <c r="T4029" t="s">
        <v>900</v>
      </c>
      <c r="U4029" t="s">
        <v>414</v>
      </c>
      <c r="V4029" t="s">
        <v>43</v>
      </c>
      <c r="W4029">
        <v>101038</v>
      </c>
      <c r="X4029" t="s">
        <v>48</v>
      </c>
      <c r="Y4029" t="s">
        <v>43</v>
      </c>
      <c r="Z4029" t="s">
        <v>43</v>
      </c>
      <c r="AA4029" t="s">
        <v>901</v>
      </c>
      <c r="AB4029" t="s">
        <v>17119</v>
      </c>
      <c r="AC4029" t="s">
        <v>922</v>
      </c>
      <c r="AD4029" t="s">
        <v>923</v>
      </c>
      <c r="AG4029" t="s">
        <v>326</v>
      </c>
      <c r="AH4029" t="s">
        <v>275</v>
      </c>
      <c r="AI4029" s="1"/>
      <c r="AJ4029" t="s">
        <v>48</v>
      </c>
      <c r="AK4029" t="s">
        <v>17120</v>
      </c>
    </row>
    <row r="4030" spans="1:37" x14ac:dyDescent="0.3">
      <c r="A4030">
        <v>99823</v>
      </c>
      <c r="B4030" t="s">
        <v>17121</v>
      </c>
      <c r="C4030" t="s">
        <v>268</v>
      </c>
      <c r="D4030" t="s">
        <v>39</v>
      </c>
      <c r="E4030" t="s">
        <v>145</v>
      </c>
      <c r="F4030" t="s">
        <v>41</v>
      </c>
      <c r="G4030">
        <v>519225</v>
      </c>
      <c r="H4030" t="s">
        <v>891</v>
      </c>
      <c r="I4030" t="s">
        <v>43</v>
      </c>
      <c r="J4030" t="s">
        <v>43</v>
      </c>
      <c r="K4030" s="2">
        <v>43812</v>
      </c>
      <c r="L4030">
        <v>15</v>
      </c>
      <c r="M4030" s="2">
        <v>44222</v>
      </c>
      <c r="N4030" s="2">
        <v>49700</v>
      </c>
      <c r="S4030" t="s">
        <v>540</v>
      </c>
      <c r="T4030" t="s">
        <v>43</v>
      </c>
      <c r="U4030" t="s">
        <v>461</v>
      </c>
      <c r="V4030" t="s">
        <v>43</v>
      </c>
      <c r="W4030">
        <v>99822</v>
      </c>
      <c r="X4030" t="s">
        <v>48</v>
      </c>
      <c r="Y4030" t="s">
        <v>43</v>
      </c>
      <c r="Z4030" t="s">
        <v>43</v>
      </c>
      <c r="AA4030" t="s">
        <v>43</v>
      </c>
      <c r="AB4030" t="s">
        <v>17122</v>
      </c>
      <c r="AC4030" t="s">
        <v>43</v>
      </c>
      <c r="AD4030" t="s">
        <v>542</v>
      </c>
      <c r="AG4030" t="s">
        <v>274</v>
      </c>
      <c r="AH4030" t="s">
        <v>275</v>
      </c>
      <c r="AI4030" s="1"/>
      <c r="AJ4030" t="s">
        <v>48</v>
      </c>
      <c r="AK4030" t="s">
        <v>17123</v>
      </c>
    </row>
    <row r="4031" spans="1:37" x14ac:dyDescent="0.3">
      <c r="A4031">
        <v>100331</v>
      </c>
      <c r="B4031" t="s">
        <v>17124</v>
      </c>
      <c r="C4031" t="s">
        <v>38</v>
      </c>
      <c r="D4031" t="s">
        <v>39</v>
      </c>
      <c r="E4031" t="s">
        <v>104</v>
      </c>
      <c r="F4031" t="s">
        <v>41</v>
      </c>
      <c r="G4031">
        <v>518575</v>
      </c>
      <c r="H4031" t="s">
        <v>16957</v>
      </c>
      <c r="I4031" t="s">
        <v>17125</v>
      </c>
      <c r="J4031" t="s">
        <v>43</v>
      </c>
      <c r="K4031" s="2">
        <v>44356</v>
      </c>
      <c r="L4031">
        <v>30</v>
      </c>
      <c r="M4031" s="2">
        <v>44364</v>
      </c>
      <c r="N4031" s="2">
        <v>55321</v>
      </c>
      <c r="S4031" t="s">
        <v>107</v>
      </c>
      <c r="T4031" t="s">
        <v>17125</v>
      </c>
      <c r="U4031" t="s">
        <v>46</v>
      </c>
      <c r="V4031" t="s">
        <v>43</v>
      </c>
      <c r="X4031" t="s">
        <v>48</v>
      </c>
      <c r="Y4031" t="s">
        <v>43</v>
      </c>
      <c r="Z4031" t="s">
        <v>614</v>
      </c>
      <c r="AA4031" t="s">
        <v>878</v>
      </c>
      <c r="AB4031" t="s">
        <v>43</v>
      </c>
      <c r="AC4031" t="s">
        <v>43</v>
      </c>
      <c r="AD4031" t="s">
        <v>43</v>
      </c>
      <c r="AG4031" t="s">
        <v>879</v>
      </c>
      <c r="AH4031" t="s">
        <v>43</v>
      </c>
      <c r="AI4031" s="1"/>
      <c r="AJ4031" t="s">
        <v>48</v>
      </c>
      <c r="AK4031" t="s">
        <v>17126</v>
      </c>
    </row>
    <row r="4032" spans="1:37" x14ac:dyDescent="0.3">
      <c r="A4032">
        <v>102277</v>
      </c>
      <c r="B4032" t="s">
        <v>17127</v>
      </c>
      <c r="C4032" t="s">
        <v>268</v>
      </c>
      <c r="D4032" t="s">
        <v>39</v>
      </c>
      <c r="E4032" t="s">
        <v>145</v>
      </c>
      <c r="F4032" t="s">
        <v>41</v>
      </c>
      <c r="G4032">
        <v>104778</v>
      </c>
      <c r="H4032" t="s">
        <v>410</v>
      </c>
      <c r="I4032" t="s">
        <v>43</v>
      </c>
      <c r="J4032" t="s">
        <v>43</v>
      </c>
      <c r="K4032" s="2">
        <v>44832</v>
      </c>
      <c r="L4032">
        <v>15</v>
      </c>
      <c r="M4032" s="2">
        <v>44874</v>
      </c>
      <c r="N4032" s="2">
        <v>50353</v>
      </c>
      <c r="S4032" t="s">
        <v>413</v>
      </c>
      <c r="T4032" t="s">
        <v>43</v>
      </c>
      <c r="U4032" t="s">
        <v>414</v>
      </c>
      <c r="V4032" t="s">
        <v>43</v>
      </c>
      <c r="W4032">
        <v>91931</v>
      </c>
      <c r="X4032" t="s">
        <v>48</v>
      </c>
      <c r="Y4032" t="s">
        <v>43</v>
      </c>
      <c r="Z4032" t="s">
        <v>43</v>
      </c>
      <c r="AA4032" t="s">
        <v>43</v>
      </c>
      <c r="AB4032" t="s">
        <v>17128</v>
      </c>
      <c r="AC4032" t="s">
        <v>43</v>
      </c>
      <c r="AD4032" t="s">
        <v>1041</v>
      </c>
      <c r="AG4032" t="s">
        <v>274</v>
      </c>
      <c r="AH4032" t="s">
        <v>543</v>
      </c>
      <c r="AI4032" s="1">
        <v>45231</v>
      </c>
      <c r="AJ4032" t="s">
        <v>48</v>
      </c>
      <c r="AK4032" t="s">
        <v>17129</v>
      </c>
    </row>
    <row r="4033" spans="1:37" x14ac:dyDescent="0.3">
      <c r="A4033">
        <v>102014</v>
      </c>
      <c r="B4033" t="s">
        <v>17130</v>
      </c>
      <c r="C4033" t="s">
        <v>268</v>
      </c>
      <c r="D4033" t="s">
        <v>39</v>
      </c>
      <c r="E4033" t="s">
        <v>145</v>
      </c>
      <c r="F4033" t="s">
        <v>41</v>
      </c>
      <c r="G4033">
        <v>520889</v>
      </c>
      <c r="H4033" t="s">
        <v>17131</v>
      </c>
      <c r="I4033" t="s">
        <v>43</v>
      </c>
      <c r="J4033" t="s">
        <v>43</v>
      </c>
      <c r="K4033" s="2">
        <v>44756</v>
      </c>
      <c r="L4033">
        <v>20</v>
      </c>
      <c r="M4033" s="2">
        <v>44756</v>
      </c>
      <c r="N4033" s="2">
        <v>52061</v>
      </c>
      <c r="S4033" t="s">
        <v>149</v>
      </c>
      <c r="T4033" t="s">
        <v>43</v>
      </c>
      <c r="U4033" t="s">
        <v>46</v>
      </c>
      <c r="V4033" t="s">
        <v>43</v>
      </c>
      <c r="W4033">
        <v>102012</v>
      </c>
      <c r="X4033" t="s">
        <v>111</v>
      </c>
      <c r="Y4033" t="s">
        <v>1038</v>
      </c>
      <c r="Z4033" t="s">
        <v>1039</v>
      </c>
      <c r="AA4033" t="s">
        <v>43</v>
      </c>
      <c r="AB4033" t="s">
        <v>17132</v>
      </c>
      <c r="AC4033" t="s">
        <v>43</v>
      </c>
      <c r="AD4033" t="s">
        <v>1416</v>
      </c>
      <c r="AG4033" t="s">
        <v>274</v>
      </c>
      <c r="AH4033" t="s">
        <v>543</v>
      </c>
      <c r="AI4033" s="1">
        <v>45324</v>
      </c>
      <c r="AJ4033" t="s">
        <v>48</v>
      </c>
      <c r="AK4033" t="s">
        <v>17133</v>
      </c>
    </row>
    <row r="4034" spans="1:37" x14ac:dyDescent="0.3">
      <c r="A4034">
        <v>101746</v>
      </c>
      <c r="B4034" t="s">
        <v>17134</v>
      </c>
      <c r="C4034" t="s">
        <v>38</v>
      </c>
      <c r="D4034" t="s">
        <v>39</v>
      </c>
      <c r="E4034" t="s">
        <v>145</v>
      </c>
      <c r="F4034" t="s">
        <v>41</v>
      </c>
      <c r="G4034">
        <v>520713</v>
      </c>
      <c r="H4034" t="s">
        <v>17135</v>
      </c>
      <c r="I4034" t="s">
        <v>43</v>
      </c>
      <c r="J4034" t="s">
        <v>17136</v>
      </c>
      <c r="K4034" s="2">
        <v>44687</v>
      </c>
      <c r="L4034">
        <v>5</v>
      </c>
      <c r="M4034" s="2">
        <v>44708</v>
      </c>
      <c r="N4034" s="2">
        <v>46534</v>
      </c>
      <c r="S4034" t="s">
        <v>640</v>
      </c>
      <c r="T4034" t="s">
        <v>43</v>
      </c>
      <c r="U4034" t="s">
        <v>641</v>
      </c>
      <c r="V4034" t="s">
        <v>43</v>
      </c>
      <c r="X4034" t="s">
        <v>48</v>
      </c>
      <c r="Y4034" t="s">
        <v>43</v>
      </c>
      <c r="Z4034" t="s">
        <v>17136</v>
      </c>
      <c r="AA4034" t="s">
        <v>758</v>
      </c>
      <c r="AB4034" t="s">
        <v>43</v>
      </c>
      <c r="AC4034" t="s">
        <v>43</v>
      </c>
      <c r="AD4034" t="s">
        <v>43</v>
      </c>
      <c r="AG4034" t="s">
        <v>644</v>
      </c>
      <c r="AH4034" t="s">
        <v>43</v>
      </c>
      <c r="AI4034" s="1"/>
      <c r="AJ4034" t="s">
        <v>48</v>
      </c>
      <c r="AK4034" t="s">
        <v>17137</v>
      </c>
    </row>
    <row r="4035" spans="1:37" x14ac:dyDescent="0.3">
      <c r="A4035">
        <v>101838</v>
      </c>
      <c r="B4035" t="s">
        <v>17138</v>
      </c>
      <c r="C4035" t="s">
        <v>268</v>
      </c>
      <c r="D4035" t="s">
        <v>39</v>
      </c>
      <c r="E4035" t="s">
        <v>104</v>
      </c>
      <c r="F4035" t="s">
        <v>41</v>
      </c>
      <c r="G4035">
        <v>520769</v>
      </c>
      <c r="H4035" t="s">
        <v>9388</v>
      </c>
      <c r="I4035" t="s">
        <v>43</v>
      </c>
      <c r="J4035" t="s">
        <v>43</v>
      </c>
      <c r="K4035" s="2">
        <v>44755</v>
      </c>
      <c r="L4035">
        <v>30</v>
      </c>
      <c r="M4035" s="2">
        <v>44783</v>
      </c>
      <c r="N4035" s="2">
        <v>55741</v>
      </c>
      <c r="S4035" t="s">
        <v>10111</v>
      </c>
      <c r="T4035" t="s">
        <v>43</v>
      </c>
      <c r="U4035" t="s">
        <v>4151</v>
      </c>
      <c r="V4035" t="s">
        <v>43</v>
      </c>
      <c r="X4035" t="s">
        <v>48</v>
      </c>
      <c r="Y4035" t="s">
        <v>43</v>
      </c>
      <c r="Z4035" t="s">
        <v>43</v>
      </c>
      <c r="AA4035" t="s">
        <v>706</v>
      </c>
      <c r="AB4035" t="s">
        <v>43</v>
      </c>
      <c r="AC4035" t="s">
        <v>43</v>
      </c>
      <c r="AD4035" t="s">
        <v>43</v>
      </c>
      <c r="AG4035" t="s">
        <v>274</v>
      </c>
      <c r="AH4035" t="s">
        <v>43</v>
      </c>
      <c r="AI4035" s="1"/>
      <c r="AJ4035" t="s">
        <v>48</v>
      </c>
      <c r="AK4035" t="s">
        <v>17139</v>
      </c>
    </row>
    <row r="4036" spans="1:37" x14ac:dyDescent="0.3">
      <c r="A4036">
        <v>103064</v>
      </c>
      <c r="B4036" t="s">
        <v>17140</v>
      </c>
      <c r="C4036" t="s">
        <v>38</v>
      </c>
      <c r="D4036" t="s">
        <v>39</v>
      </c>
      <c r="E4036" t="s">
        <v>145</v>
      </c>
      <c r="F4036" t="s">
        <v>41</v>
      </c>
      <c r="G4036">
        <v>517304</v>
      </c>
      <c r="H4036" t="s">
        <v>17141</v>
      </c>
      <c r="I4036" t="s">
        <v>43</v>
      </c>
      <c r="J4036" t="s">
        <v>17142</v>
      </c>
      <c r="K4036" s="2">
        <v>45069</v>
      </c>
      <c r="L4036">
        <v>5</v>
      </c>
      <c r="M4036" s="2">
        <v>45069</v>
      </c>
      <c r="N4036" s="2">
        <v>46896</v>
      </c>
      <c r="S4036" t="s">
        <v>640</v>
      </c>
      <c r="T4036" t="s">
        <v>43</v>
      </c>
      <c r="U4036" t="s">
        <v>641</v>
      </c>
      <c r="V4036" t="s">
        <v>43</v>
      </c>
      <c r="X4036" t="s">
        <v>48</v>
      </c>
      <c r="Y4036" t="s">
        <v>43</v>
      </c>
      <c r="Z4036" t="s">
        <v>43</v>
      </c>
      <c r="AA4036" t="s">
        <v>642</v>
      </c>
      <c r="AB4036" t="s">
        <v>43</v>
      </c>
      <c r="AC4036" t="s">
        <v>43</v>
      </c>
      <c r="AD4036" t="s">
        <v>43</v>
      </c>
      <c r="AE4036" t="s">
        <v>643</v>
      </c>
      <c r="AF4036" t="s">
        <v>43</v>
      </c>
      <c r="AG4036" t="s">
        <v>644</v>
      </c>
      <c r="AH4036" t="s">
        <v>43</v>
      </c>
      <c r="AI4036" s="1"/>
      <c r="AJ4036" t="s">
        <v>48</v>
      </c>
      <c r="AK4036" t="s">
        <v>17143</v>
      </c>
    </row>
    <row r="4037" spans="1:37" x14ac:dyDescent="0.3">
      <c r="A4037">
        <v>102198</v>
      </c>
      <c r="B4037" t="s">
        <v>17144</v>
      </c>
      <c r="C4037" t="s">
        <v>38</v>
      </c>
      <c r="D4037" t="s">
        <v>39</v>
      </c>
      <c r="E4037" t="s">
        <v>104</v>
      </c>
      <c r="F4037" t="s">
        <v>41</v>
      </c>
      <c r="G4037">
        <v>520983</v>
      </c>
      <c r="H4037" t="s">
        <v>17145</v>
      </c>
      <c r="I4037" t="s">
        <v>17146</v>
      </c>
      <c r="J4037" t="s">
        <v>43</v>
      </c>
      <c r="K4037" s="2">
        <v>44804</v>
      </c>
      <c r="L4037">
        <v>30</v>
      </c>
      <c r="M4037" s="2">
        <v>44813</v>
      </c>
      <c r="N4037" s="2">
        <v>55740</v>
      </c>
      <c r="S4037" t="s">
        <v>107</v>
      </c>
      <c r="T4037" t="s">
        <v>17146</v>
      </c>
      <c r="U4037" t="s">
        <v>46</v>
      </c>
      <c r="V4037" t="s">
        <v>43</v>
      </c>
      <c r="X4037" t="s">
        <v>48</v>
      </c>
      <c r="Y4037" t="s">
        <v>43</v>
      </c>
      <c r="Z4037" t="s">
        <v>43</v>
      </c>
      <c r="AA4037" t="s">
        <v>17147</v>
      </c>
      <c r="AB4037" t="s">
        <v>43</v>
      </c>
      <c r="AC4037" t="s">
        <v>43</v>
      </c>
      <c r="AD4037" t="s">
        <v>43</v>
      </c>
      <c r="AG4037" t="s">
        <v>5570</v>
      </c>
      <c r="AH4037" t="s">
        <v>43</v>
      </c>
      <c r="AI4037" s="1"/>
      <c r="AJ4037" t="s">
        <v>48</v>
      </c>
      <c r="AK4037" t="s">
        <v>17148</v>
      </c>
    </row>
    <row r="4038" spans="1:37" x14ac:dyDescent="0.3">
      <c r="A4038">
        <v>102298</v>
      </c>
      <c r="B4038" t="s">
        <v>17149</v>
      </c>
      <c r="C4038" t="s">
        <v>38</v>
      </c>
      <c r="D4038" t="s">
        <v>39</v>
      </c>
      <c r="E4038" t="s">
        <v>104</v>
      </c>
      <c r="F4038" t="s">
        <v>41</v>
      </c>
      <c r="G4038">
        <v>517952</v>
      </c>
      <c r="H4038" t="s">
        <v>17150</v>
      </c>
      <c r="I4038" t="s">
        <v>17151</v>
      </c>
      <c r="J4038" t="s">
        <v>43</v>
      </c>
      <c r="K4038" s="2">
        <v>44832</v>
      </c>
      <c r="L4038">
        <v>30</v>
      </c>
      <c r="M4038" s="2">
        <v>44846</v>
      </c>
      <c r="N4038" s="2">
        <v>55804</v>
      </c>
      <c r="S4038" t="s">
        <v>107</v>
      </c>
      <c r="T4038" t="s">
        <v>17151</v>
      </c>
      <c r="U4038" t="s">
        <v>46</v>
      </c>
      <c r="V4038" t="s">
        <v>43</v>
      </c>
      <c r="X4038" t="s">
        <v>48</v>
      </c>
      <c r="Y4038" t="s">
        <v>43</v>
      </c>
      <c r="Z4038" t="s">
        <v>43</v>
      </c>
      <c r="AA4038" t="s">
        <v>959</v>
      </c>
      <c r="AB4038" t="s">
        <v>43</v>
      </c>
      <c r="AC4038" t="s">
        <v>43</v>
      </c>
      <c r="AD4038" t="s">
        <v>43</v>
      </c>
      <c r="AG4038" t="s">
        <v>749</v>
      </c>
      <c r="AH4038" t="s">
        <v>43</v>
      </c>
      <c r="AI4038" s="1"/>
      <c r="AJ4038" t="s">
        <v>48</v>
      </c>
      <c r="AK4038" t="s">
        <v>17152</v>
      </c>
    </row>
    <row r="4039" spans="1:37" x14ac:dyDescent="0.3">
      <c r="A4039">
        <v>102300</v>
      </c>
      <c r="B4039" t="s">
        <v>17153</v>
      </c>
      <c r="C4039" t="s">
        <v>38</v>
      </c>
      <c r="D4039" t="s">
        <v>39</v>
      </c>
      <c r="E4039" t="s">
        <v>145</v>
      </c>
      <c r="F4039" t="s">
        <v>41</v>
      </c>
      <c r="G4039">
        <v>521080</v>
      </c>
      <c r="H4039" t="s">
        <v>17154</v>
      </c>
      <c r="I4039" t="s">
        <v>43</v>
      </c>
      <c r="J4039" t="s">
        <v>17155</v>
      </c>
      <c r="K4039" s="2">
        <v>44792</v>
      </c>
      <c r="L4039">
        <v>5</v>
      </c>
      <c r="M4039" s="2">
        <v>44845</v>
      </c>
      <c r="N4039" s="2">
        <v>46671</v>
      </c>
      <c r="S4039" t="s">
        <v>640</v>
      </c>
      <c r="T4039" t="s">
        <v>43</v>
      </c>
      <c r="U4039" t="s">
        <v>641</v>
      </c>
      <c r="V4039" t="s">
        <v>43</v>
      </c>
      <c r="X4039" t="s">
        <v>48</v>
      </c>
      <c r="Y4039" t="s">
        <v>43</v>
      </c>
      <c r="Z4039" t="s">
        <v>43</v>
      </c>
      <c r="AA4039" t="s">
        <v>758</v>
      </c>
      <c r="AB4039" t="s">
        <v>43</v>
      </c>
      <c r="AC4039" t="s">
        <v>43</v>
      </c>
      <c r="AD4039" t="s">
        <v>43</v>
      </c>
      <c r="AG4039" t="s">
        <v>644</v>
      </c>
      <c r="AH4039" t="s">
        <v>43</v>
      </c>
      <c r="AI4039" s="1"/>
      <c r="AJ4039" t="s">
        <v>48</v>
      </c>
      <c r="AK4039" t="s">
        <v>17156</v>
      </c>
    </row>
    <row r="4040" spans="1:37" x14ac:dyDescent="0.3">
      <c r="A4040">
        <v>102337</v>
      </c>
      <c r="B4040" t="s">
        <v>17157</v>
      </c>
      <c r="C4040" t="s">
        <v>38</v>
      </c>
      <c r="D4040" t="s">
        <v>39</v>
      </c>
      <c r="E4040" t="s">
        <v>104</v>
      </c>
      <c r="F4040" t="s">
        <v>41</v>
      </c>
      <c r="G4040">
        <v>521104</v>
      </c>
      <c r="H4040" t="s">
        <v>17158</v>
      </c>
      <c r="I4040" t="s">
        <v>17159</v>
      </c>
      <c r="J4040" t="s">
        <v>43</v>
      </c>
      <c r="K4040" s="2">
        <v>44846</v>
      </c>
      <c r="L4040">
        <v>30</v>
      </c>
      <c r="M4040" s="2">
        <v>44858</v>
      </c>
      <c r="N4040" s="2">
        <v>55816</v>
      </c>
      <c r="S4040" t="s">
        <v>107</v>
      </c>
      <c r="T4040" t="s">
        <v>17159</v>
      </c>
      <c r="U4040" t="s">
        <v>46</v>
      </c>
      <c r="V4040" t="s">
        <v>43</v>
      </c>
      <c r="X4040" t="s">
        <v>48</v>
      </c>
      <c r="Y4040" t="s">
        <v>43</v>
      </c>
      <c r="Z4040" t="s">
        <v>43</v>
      </c>
      <c r="AA4040" t="s">
        <v>959</v>
      </c>
      <c r="AB4040" t="s">
        <v>43</v>
      </c>
      <c r="AC4040" t="s">
        <v>43</v>
      </c>
      <c r="AD4040" t="s">
        <v>43</v>
      </c>
      <c r="AG4040" t="s">
        <v>749</v>
      </c>
      <c r="AH4040" t="s">
        <v>43</v>
      </c>
      <c r="AI4040" s="1"/>
      <c r="AJ4040" t="s">
        <v>48</v>
      </c>
      <c r="AK4040" t="s">
        <v>17160</v>
      </c>
    </row>
    <row r="4041" spans="1:37" x14ac:dyDescent="0.3">
      <c r="A4041">
        <v>102381</v>
      </c>
      <c r="B4041" t="s">
        <v>17161</v>
      </c>
      <c r="C4041" t="s">
        <v>38</v>
      </c>
      <c r="D4041" t="s">
        <v>39</v>
      </c>
      <c r="E4041" t="s">
        <v>104</v>
      </c>
      <c r="F4041" t="s">
        <v>41</v>
      </c>
      <c r="G4041">
        <v>521134</v>
      </c>
      <c r="H4041" t="s">
        <v>17162</v>
      </c>
      <c r="I4041" t="s">
        <v>43</v>
      </c>
      <c r="J4041" t="s">
        <v>43</v>
      </c>
      <c r="K4041" s="2">
        <v>44874</v>
      </c>
      <c r="L4041">
        <v>30</v>
      </c>
      <c r="M4041" s="2">
        <v>44887</v>
      </c>
      <c r="N4041" s="2">
        <v>55845</v>
      </c>
      <c r="S4041" t="s">
        <v>107</v>
      </c>
      <c r="T4041" t="s">
        <v>43</v>
      </c>
      <c r="U4041" t="s">
        <v>46</v>
      </c>
      <c r="V4041" t="s">
        <v>43</v>
      </c>
      <c r="X4041" t="s">
        <v>48</v>
      </c>
      <c r="Y4041" t="s">
        <v>43</v>
      </c>
      <c r="Z4041" t="s">
        <v>842</v>
      </c>
      <c r="AA4041" t="s">
        <v>896</v>
      </c>
      <c r="AB4041" t="s">
        <v>43</v>
      </c>
      <c r="AC4041" t="s">
        <v>43</v>
      </c>
      <c r="AD4041" t="s">
        <v>43</v>
      </c>
      <c r="AG4041" t="s">
        <v>138</v>
      </c>
      <c r="AH4041" t="s">
        <v>43</v>
      </c>
      <c r="AI4041" s="1"/>
      <c r="AJ4041" t="s">
        <v>48</v>
      </c>
      <c r="AK4041" t="s">
        <v>17163</v>
      </c>
    </row>
    <row r="4042" spans="1:37" x14ac:dyDescent="0.3">
      <c r="A4042">
        <v>102478</v>
      </c>
      <c r="B4042" t="s">
        <v>17164</v>
      </c>
      <c r="C4042" t="s">
        <v>268</v>
      </c>
      <c r="D4042" t="s">
        <v>39</v>
      </c>
      <c r="E4042" t="s">
        <v>104</v>
      </c>
      <c r="F4042" t="s">
        <v>41</v>
      </c>
      <c r="G4042">
        <v>521209</v>
      </c>
      <c r="H4042" t="s">
        <v>17165</v>
      </c>
      <c r="I4042" t="s">
        <v>43</v>
      </c>
      <c r="J4042" t="s">
        <v>43</v>
      </c>
      <c r="K4042" s="2">
        <v>44909</v>
      </c>
      <c r="L4042">
        <v>30</v>
      </c>
      <c r="M4042" s="2">
        <v>44942</v>
      </c>
      <c r="N4042" s="2">
        <v>55900</v>
      </c>
      <c r="S4042" t="s">
        <v>648</v>
      </c>
      <c r="T4042" t="s">
        <v>43</v>
      </c>
      <c r="U4042" t="s">
        <v>649</v>
      </c>
      <c r="V4042" t="s">
        <v>43</v>
      </c>
      <c r="X4042" t="s">
        <v>48</v>
      </c>
      <c r="Y4042" t="s">
        <v>43</v>
      </c>
      <c r="Z4042" t="s">
        <v>43</v>
      </c>
      <c r="AA4042" t="s">
        <v>17166</v>
      </c>
      <c r="AB4042" t="s">
        <v>43</v>
      </c>
      <c r="AC4042" t="s">
        <v>43</v>
      </c>
      <c r="AD4042" t="s">
        <v>43</v>
      </c>
      <c r="AG4042" t="s">
        <v>274</v>
      </c>
      <c r="AH4042" t="s">
        <v>43</v>
      </c>
      <c r="AI4042" s="1"/>
      <c r="AJ4042" t="s">
        <v>48</v>
      </c>
      <c r="AK4042" t="s">
        <v>17167</v>
      </c>
    </row>
    <row r="4043" spans="1:37" x14ac:dyDescent="0.3">
      <c r="A4043">
        <v>103235</v>
      </c>
      <c r="B4043" t="s">
        <v>17168</v>
      </c>
      <c r="C4043" t="s">
        <v>268</v>
      </c>
      <c r="D4043" t="s">
        <v>39</v>
      </c>
      <c r="E4043" t="s">
        <v>145</v>
      </c>
      <c r="F4043" t="s">
        <v>41</v>
      </c>
      <c r="G4043">
        <v>521037</v>
      </c>
      <c r="H4043" t="s">
        <v>1009</v>
      </c>
      <c r="I4043" t="s">
        <v>43</v>
      </c>
      <c r="J4043" t="s">
        <v>43</v>
      </c>
      <c r="K4043" s="2">
        <v>45098</v>
      </c>
      <c r="L4043">
        <v>15</v>
      </c>
      <c r="M4043" s="2">
        <v>45120</v>
      </c>
      <c r="N4043" s="2">
        <v>50599</v>
      </c>
      <c r="S4043" t="s">
        <v>540</v>
      </c>
      <c r="T4043" t="s">
        <v>43</v>
      </c>
      <c r="U4043" t="s">
        <v>461</v>
      </c>
      <c r="V4043" t="s">
        <v>43</v>
      </c>
      <c r="W4043">
        <v>103130</v>
      </c>
      <c r="X4043" t="s">
        <v>48</v>
      </c>
      <c r="Y4043" t="s">
        <v>43</v>
      </c>
      <c r="Z4043" t="s">
        <v>43</v>
      </c>
      <c r="AA4043" t="s">
        <v>43</v>
      </c>
      <c r="AB4043" t="s">
        <v>17169</v>
      </c>
      <c r="AC4043" t="s">
        <v>43</v>
      </c>
      <c r="AD4043" t="s">
        <v>2603</v>
      </c>
      <c r="AG4043" t="s">
        <v>274</v>
      </c>
      <c r="AH4043" t="s">
        <v>275</v>
      </c>
      <c r="AI4043" s="1"/>
      <c r="AJ4043" t="s">
        <v>48</v>
      </c>
      <c r="AK4043" t="s">
        <v>17170</v>
      </c>
    </row>
    <row r="4044" spans="1:37" x14ac:dyDescent="0.3">
      <c r="A4044">
        <v>101906</v>
      </c>
      <c r="B4044" t="s">
        <v>17171</v>
      </c>
      <c r="C4044" t="s">
        <v>38</v>
      </c>
      <c r="D4044" t="s">
        <v>560</v>
      </c>
      <c r="E4044" t="s">
        <v>449</v>
      </c>
      <c r="F4044" t="s">
        <v>41</v>
      </c>
      <c r="G4044">
        <v>520817</v>
      </c>
      <c r="H4044" t="s">
        <v>17172</v>
      </c>
      <c r="I4044" t="s">
        <v>43</v>
      </c>
      <c r="J4044" t="s">
        <v>17173</v>
      </c>
      <c r="K4044" s="2">
        <v>44799</v>
      </c>
      <c r="L4044">
        <v>10</v>
      </c>
      <c r="M4044" s="2">
        <v>44799</v>
      </c>
      <c r="N4044" s="2">
        <v>48452</v>
      </c>
      <c r="S4044" t="s">
        <v>563</v>
      </c>
      <c r="T4044" t="s">
        <v>43</v>
      </c>
      <c r="U4044" t="s">
        <v>43</v>
      </c>
      <c r="V4044" t="s">
        <v>43</v>
      </c>
      <c r="X4044" t="s">
        <v>48</v>
      </c>
      <c r="Y4044" t="s">
        <v>43</v>
      </c>
      <c r="Z4044" t="s">
        <v>43</v>
      </c>
      <c r="AA4044" t="s">
        <v>743</v>
      </c>
      <c r="AB4044" t="s">
        <v>43</v>
      </c>
      <c r="AC4044" t="s">
        <v>43</v>
      </c>
      <c r="AD4044" t="s">
        <v>43</v>
      </c>
      <c r="AH4044" t="s">
        <v>43</v>
      </c>
      <c r="AI4044" s="1"/>
      <c r="AJ4044" t="s">
        <v>48</v>
      </c>
      <c r="AK4044" t="s">
        <v>17174</v>
      </c>
    </row>
    <row r="4045" spans="1:37" x14ac:dyDescent="0.3">
      <c r="A4045">
        <v>101907</v>
      </c>
      <c r="B4045" t="s">
        <v>17175</v>
      </c>
      <c r="C4045" t="s">
        <v>38</v>
      </c>
      <c r="D4045" t="s">
        <v>560</v>
      </c>
      <c r="E4045" t="s">
        <v>449</v>
      </c>
      <c r="F4045" t="s">
        <v>41</v>
      </c>
      <c r="G4045">
        <v>520819</v>
      </c>
      <c r="H4045" t="s">
        <v>17176</v>
      </c>
      <c r="I4045" t="s">
        <v>17177</v>
      </c>
      <c r="J4045" t="s">
        <v>17178</v>
      </c>
      <c r="K4045" s="2">
        <v>44799</v>
      </c>
      <c r="L4045">
        <v>10</v>
      </c>
      <c r="M4045" s="2">
        <v>44799</v>
      </c>
      <c r="N4045" s="2">
        <v>48452</v>
      </c>
      <c r="S4045" t="s">
        <v>563</v>
      </c>
      <c r="T4045" t="s">
        <v>17179</v>
      </c>
      <c r="U4045" t="s">
        <v>43</v>
      </c>
      <c r="V4045" t="s">
        <v>43</v>
      </c>
      <c r="X4045" t="s">
        <v>48</v>
      </c>
      <c r="Y4045" t="s">
        <v>43</v>
      </c>
      <c r="Z4045" t="s">
        <v>43</v>
      </c>
      <c r="AA4045" t="s">
        <v>2034</v>
      </c>
      <c r="AB4045" t="s">
        <v>43</v>
      </c>
      <c r="AC4045" t="s">
        <v>43</v>
      </c>
      <c r="AD4045" t="s">
        <v>43</v>
      </c>
      <c r="AG4045" t="s">
        <v>749</v>
      </c>
      <c r="AH4045" t="s">
        <v>43</v>
      </c>
      <c r="AI4045" s="1"/>
      <c r="AJ4045" t="s">
        <v>48</v>
      </c>
      <c r="AK4045" t="s">
        <v>17180</v>
      </c>
    </row>
    <row r="4046" spans="1:37" x14ac:dyDescent="0.3">
      <c r="A4046">
        <v>103497</v>
      </c>
      <c r="B4046" t="s">
        <v>17181</v>
      </c>
      <c r="C4046" t="s">
        <v>38</v>
      </c>
      <c r="D4046" t="s">
        <v>39</v>
      </c>
      <c r="E4046" t="s">
        <v>145</v>
      </c>
      <c r="F4046" t="s">
        <v>41</v>
      </c>
      <c r="G4046">
        <v>521779</v>
      </c>
      <c r="H4046" t="s">
        <v>17182</v>
      </c>
      <c r="I4046" t="s">
        <v>43</v>
      </c>
      <c r="J4046" t="s">
        <v>17183</v>
      </c>
      <c r="K4046" s="2">
        <v>45141</v>
      </c>
      <c r="L4046">
        <v>5</v>
      </c>
      <c r="M4046" s="2">
        <v>45197</v>
      </c>
      <c r="N4046" s="2">
        <v>47024</v>
      </c>
      <c r="S4046" t="s">
        <v>640</v>
      </c>
      <c r="T4046" t="s">
        <v>43</v>
      </c>
      <c r="U4046" t="s">
        <v>641</v>
      </c>
      <c r="V4046" t="s">
        <v>43</v>
      </c>
      <c r="X4046" t="s">
        <v>48</v>
      </c>
      <c r="Y4046" t="s">
        <v>43</v>
      </c>
      <c r="Z4046" t="s">
        <v>43</v>
      </c>
      <c r="AA4046" t="s">
        <v>642</v>
      </c>
      <c r="AB4046" t="s">
        <v>43</v>
      </c>
      <c r="AC4046" t="s">
        <v>43</v>
      </c>
      <c r="AD4046" t="s">
        <v>43</v>
      </c>
      <c r="AE4046" t="s">
        <v>643</v>
      </c>
      <c r="AF4046" t="s">
        <v>43</v>
      </c>
      <c r="AG4046" t="s">
        <v>644</v>
      </c>
      <c r="AH4046" t="s">
        <v>43</v>
      </c>
      <c r="AI4046" s="1"/>
      <c r="AJ4046" t="s">
        <v>48</v>
      </c>
      <c r="AK4046" t="s">
        <v>17184</v>
      </c>
    </row>
    <row r="4047" spans="1:37" x14ac:dyDescent="0.3">
      <c r="A4047">
        <v>102441</v>
      </c>
      <c r="B4047" t="s">
        <v>17185</v>
      </c>
      <c r="C4047" t="s">
        <v>38</v>
      </c>
      <c r="D4047" t="s">
        <v>39</v>
      </c>
      <c r="E4047" t="s">
        <v>145</v>
      </c>
      <c r="F4047" t="s">
        <v>66</v>
      </c>
      <c r="G4047">
        <v>521185</v>
      </c>
      <c r="H4047" t="s">
        <v>17186</v>
      </c>
      <c r="I4047" t="s">
        <v>43</v>
      </c>
      <c r="J4047" t="s">
        <v>17187</v>
      </c>
      <c r="K4047" s="2">
        <v>42986</v>
      </c>
      <c r="L4047">
        <v>5</v>
      </c>
      <c r="M4047" s="2">
        <v>42986</v>
      </c>
      <c r="N4047" s="2">
        <v>44812</v>
      </c>
      <c r="S4047" t="s">
        <v>640</v>
      </c>
      <c r="T4047" t="s">
        <v>43</v>
      </c>
      <c r="U4047" t="s">
        <v>641</v>
      </c>
      <c r="V4047" t="s">
        <v>43</v>
      </c>
      <c r="X4047" t="s">
        <v>48</v>
      </c>
      <c r="Y4047" t="s">
        <v>43</v>
      </c>
      <c r="Z4047" t="s">
        <v>43</v>
      </c>
      <c r="AA4047" t="s">
        <v>758</v>
      </c>
      <c r="AB4047" t="s">
        <v>43</v>
      </c>
      <c r="AC4047" t="s">
        <v>43</v>
      </c>
      <c r="AD4047" t="s">
        <v>43</v>
      </c>
      <c r="AG4047" t="s">
        <v>644</v>
      </c>
      <c r="AH4047" t="s">
        <v>43</v>
      </c>
      <c r="AI4047" s="1"/>
      <c r="AJ4047" t="s">
        <v>48</v>
      </c>
      <c r="AK4047" t="s">
        <v>17188</v>
      </c>
    </row>
    <row r="4048" spans="1:37" x14ac:dyDescent="0.3">
      <c r="A4048">
        <v>101710</v>
      </c>
      <c r="B4048" t="s">
        <v>17189</v>
      </c>
      <c r="C4048" t="s">
        <v>38</v>
      </c>
      <c r="D4048" t="s">
        <v>560</v>
      </c>
      <c r="E4048" t="s">
        <v>449</v>
      </c>
      <c r="F4048" t="s">
        <v>41</v>
      </c>
      <c r="G4048">
        <v>520676</v>
      </c>
      <c r="H4048" t="s">
        <v>1176</v>
      </c>
      <c r="I4048" t="s">
        <v>17190</v>
      </c>
      <c r="J4048" t="s">
        <v>17191</v>
      </c>
      <c r="K4048" s="2">
        <v>44720</v>
      </c>
      <c r="L4048">
        <v>10</v>
      </c>
      <c r="M4048" s="2">
        <v>44720</v>
      </c>
      <c r="N4048" s="2">
        <v>48373</v>
      </c>
      <c r="S4048" t="s">
        <v>563</v>
      </c>
      <c r="T4048" t="s">
        <v>17190</v>
      </c>
      <c r="U4048" t="s">
        <v>43</v>
      </c>
      <c r="V4048" t="s">
        <v>43</v>
      </c>
      <c r="X4048" t="s">
        <v>48</v>
      </c>
      <c r="Y4048" t="s">
        <v>43</v>
      </c>
      <c r="Z4048" t="s">
        <v>43</v>
      </c>
      <c r="AA4048" t="s">
        <v>743</v>
      </c>
      <c r="AB4048" t="s">
        <v>43</v>
      </c>
      <c r="AC4048" t="s">
        <v>43</v>
      </c>
      <c r="AD4048" t="s">
        <v>43</v>
      </c>
      <c r="AH4048" t="s">
        <v>43</v>
      </c>
      <c r="AI4048" s="1"/>
      <c r="AJ4048" t="s">
        <v>48</v>
      </c>
      <c r="AK4048" t="s">
        <v>17192</v>
      </c>
    </row>
    <row r="4049" spans="1:37" x14ac:dyDescent="0.3">
      <c r="A4049">
        <v>102042</v>
      </c>
      <c r="B4049" t="s">
        <v>17193</v>
      </c>
      <c r="C4049" t="s">
        <v>268</v>
      </c>
      <c r="D4049" t="s">
        <v>39</v>
      </c>
      <c r="E4049" t="s">
        <v>104</v>
      </c>
      <c r="F4049" t="s">
        <v>41</v>
      </c>
      <c r="G4049">
        <v>520883</v>
      </c>
      <c r="H4049" t="s">
        <v>1037</v>
      </c>
      <c r="I4049" t="s">
        <v>43</v>
      </c>
      <c r="J4049" t="s">
        <v>43</v>
      </c>
      <c r="K4049" s="2">
        <v>44756</v>
      </c>
      <c r="L4049">
        <v>30</v>
      </c>
      <c r="M4049" s="2">
        <v>44756</v>
      </c>
      <c r="N4049" s="2">
        <v>55714</v>
      </c>
      <c r="S4049" t="s">
        <v>107</v>
      </c>
      <c r="T4049" t="s">
        <v>43</v>
      </c>
      <c r="U4049" t="s">
        <v>46</v>
      </c>
      <c r="V4049" t="s">
        <v>43</v>
      </c>
      <c r="X4049" t="s">
        <v>111</v>
      </c>
      <c r="Y4049" t="s">
        <v>1038</v>
      </c>
      <c r="Z4049" t="s">
        <v>1039</v>
      </c>
      <c r="AA4049" t="s">
        <v>4098</v>
      </c>
      <c r="AB4049" t="s">
        <v>43</v>
      </c>
      <c r="AC4049" t="s">
        <v>43</v>
      </c>
      <c r="AD4049" t="s">
        <v>43</v>
      </c>
      <c r="AG4049" t="s">
        <v>274</v>
      </c>
      <c r="AH4049" t="s">
        <v>275</v>
      </c>
      <c r="AI4049" s="1"/>
      <c r="AJ4049" t="s">
        <v>48</v>
      </c>
      <c r="AK4049" t="s">
        <v>17194</v>
      </c>
    </row>
    <row r="4050" spans="1:37" x14ac:dyDescent="0.3">
      <c r="A4050">
        <v>102092</v>
      </c>
      <c r="B4050" t="s">
        <v>17195</v>
      </c>
      <c r="C4050" t="s">
        <v>38</v>
      </c>
      <c r="D4050" t="s">
        <v>39</v>
      </c>
      <c r="E4050" t="s">
        <v>104</v>
      </c>
      <c r="F4050" t="s">
        <v>41</v>
      </c>
      <c r="G4050">
        <v>520855</v>
      </c>
      <c r="H4050" t="s">
        <v>17196</v>
      </c>
      <c r="I4050" t="s">
        <v>17197</v>
      </c>
      <c r="J4050" t="s">
        <v>43</v>
      </c>
      <c r="K4050" s="2">
        <v>44783</v>
      </c>
      <c r="L4050">
        <v>30</v>
      </c>
      <c r="M4050" s="2">
        <v>44797</v>
      </c>
      <c r="N4050" s="2">
        <v>55755</v>
      </c>
      <c r="S4050" t="s">
        <v>107</v>
      </c>
      <c r="T4050" t="s">
        <v>17197</v>
      </c>
      <c r="U4050" t="s">
        <v>46</v>
      </c>
      <c r="V4050" t="s">
        <v>43</v>
      </c>
      <c r="X4050" t="s">
        <v>48</v>
      </c>
      <c r="Y4050" t="s">
        <v>43</v>
      </c>
      <c r="Z4050" t="s">
        <v>43</v>
      </c>
      <c r="AA4050" t="s">
        <v>896</v>
      </c>
      <c r="AB4050" t="s">
        <v>43</v>
      </c>
      <c r="AC4050" t="s">
        <v>43</v>
      </c>
      <c r="AD4050" t="s">
        <v>43</v>
      </c>
      <c r="AG4050" t="s">
        <v>138</v>
      </c>
      <c r="AH4050" t="s">
        <v>43</v>
      </c>
      <c r="AI4050" s="1"/>
      <c r="AJ4050" t="s">
        <v>48</v>
      </c>
      <c r="AK4050" t="s">
        <v>17198</v>
      </c>
    </row>
    <row r="4051" spans="1:37" x14ac:dyDescent="0.3">
      <c r="A4051">
        <v>101815</v>
      </c>
      <c r="B4051" t="s">
        <v>17199</v>
      </c>
      <c r="C4051" t="s">
        <v>38</v>
      </c>
      <c r="D4051" t="s">
        <v>39</v>
      </c>
      <c r="E4051" t="s">
        <v>104</v>
      </c>
      <c r="F4051" t="s">
        <v>41</v>
      </c>
      <c r="G4051">
        <v>520756</v>
      </c>
      <c r="H4051" t="s">
        <v>17200</v>
      </c>
      <c r="I4051" t="s">
        <v>17200</v>
      </c>
      <c r="J4051" t="s">
        <v>43</v>
      </c>
      <c r="K4051" s="2">
        <v>44741</v>
      </c>
      <c r="L4051">
        <v>30</v>
      </c>
      <c r="M4051" s="2">
        <v>44753</v>
      </c>
      <c r="N4051" s="2">
        <v>55711</v>
      </c>
      <c r="S4051" t="s">
        <v>107</v>
      </c>
      <c r="T4051" t="s">
        <v>17200</v>
      </c>
      <c r="U4051" t="s">
        <v>46</v>
      </c>
      <c r="V4051" t="s">
        <v>43</v>
      </c>
      <c r="X4051" t="s">
        <v>48</v>
      </c>
      <c r="Y4051" t="s">
        <v>43</v>
      </c>
      <c r="Z4051" t="s">
        <v>43</v>
      </c>
      <c r="AA4051" t="s">
        <v>959</v>
      </c>
      <c r="AB4051" t="s">
        <v>43</v>
      </c>
      <c r="AC4051" t="s">
        <v>43</v>
      </c>
      <c r="AD4051" t="s">
        <v>43</v>
      </c>
      <c r="AG4051" t="s">
        <v>749</v>
      </c>
      <c r="AH4051" t="s">
        <v>43</v>
      </c>
      <c r="AI4051" s="1"/>
      <c r="AJ4051" t="s">
        <v>48</v>
      </c>
      <c r="AK4051" t="s">
        <v>17201</v>
      </c>
    </row>
    <row r="4052" spans="1:37" x14ac:dyDescent="0.3">
      <c r="A4052">
        <v>102023</v>
      </c>
      <c r="B4052" t="s">
        <v>17202</v>
      </c>
      <c r="C4052" t="s">
        <v>268</v>
      </c>
      <c r="D4052" t="s">
        <v>39</v>
      </c>
      <c r="E4052" t="s">
        <v>104</v>
      </c>
      <c r="F4052" t="s">
        <v>41</v>
      </c>
      <c r="G4052">
        <v>520891</v>
      </c>
      <c r="H4052" t="s">
        <v>17203</v>
      </c>
      <c r="I4052" t="s">
        <v>43</v>
      </c>
      <c r="J4052" t="s">
        <v>43</v>
      </c>
      <c r="K4052" s="2">
        <v>44756</v>
      </c>
      <c r="L4052">
        <v>30</v>
      </c>
      <c r="M4052" s="2">
        <v>44756</v>
      </c>
      <c r="N4052" s="2">
        <v>55714</v>
      </c>
      <c r="S4052" t="s">
        <v>107</v>
      </c>
      <c r="T4052" t="s">
        <v>43</v>
      </c>
      <c r="U4052" t="s">
        <v>46</v>
      </c>
      <c r="V4052" t="s">
        <v>43</v>
      </c>
      <c r="X4052" t="s">
        <v>111</v>
      </c>
      <c r="Y4052" t="s">
        <v>1038</v>
      </c>
      <c r="Z4052" t="s">
        <v>1039</v>
      </c>
      <c r="AA4052" t="s">
        <v>3018</v>
      </c>
      <c r="AB4052" t="s">
        <v>43</v>
      </c>
      <c r="AC4052" t="s">
        <v>43</v>
      </c>
      <c r="AD4052" t="s">
        <v>43</v>
      </c>
      <c r="AG4052" t="s">
        <v>274</v>
      </c>
      <c r="AH4052" t="s">
        <v>275</v>
      </c>
      <c r="AI4052" s="1"/>
      <c r="AJ4052" t="s">
        <v>48</v>
      </c>
      <c r="AK4052" t="s">
        <v>17204</v>
      </c>
    </row>
    <row r="4053" spans="1:37" x14ac:dyDescent="0.3">
      <c r="A4053">
        <v>102857</v>
      </c>
      <c r="B4053" t="s">
        <v>17205</v>
      </c>
      <c r="C4053" t="s">
        <v>38</v>
      </c>
      <c r="D4053" t="s">
        <v>560</v>
      </c>
      <c r="E4053" t="s">
        <v>449</v>
      </c>
      <c r="F4053" t="s">
        <v>41</v>
      </c>
      <c r="G4053">
        <v>521445</v>
      </c>
      <c r="H4053" t="s">
        <v>17206</v>
      </c>
      <c r="I4053" t="s">
        <v>17207</v>
      </c>
      <c r="J4053" t="s">
        <v>17208</v>
      </c>
      <c r="K4053" s="2">
        <v>45055</v>
      </c>
      <c r="L4053">
        <v>10</v>
      </c>
      <c r="M4053" s="2">
        <v>45055</v>
      </c>
      <c r="N4053" s="2">
        <v>48708</v>
      </c>
      <c r="S4053" t="s">
        <v>563</v>
      </c>
      <c r="T4053" t="s">
        <v>17207</v>
      </c>
      <c r="U4053" t="s">
        <v>43</v>
      </c>
      <c r="V4053" t="s">
        <v>43</v>
      </c>
      <c r="X4053" t="s">
        <v>48</v>
      </c>
      <c r="Y4053" t="s">
        <v>43</v>
      </c>
      <c r="Z4053" t="s">
        <v>43</v>
      </c>
      <c r="AA4053" t="s">
        <v>743</v>
      </c>
      <c r="AB4053" t="s">
        <v>43</v>
      </c>
      <c r="AC4053" t="s">
        <v>43</v>
      </c>
      <c r="AD4053" t="s">
        <v>43</v>
      </c>
      <c r="AH4053" t="s">
        <v>43</v>
      </c>
      <c r="AI4053" s="1"/>
      <c r="AJ4053" t="s">
        <v>48</v>
      </c>
      <c r="AK4053" t="s">
        <v>17209</v>
      </c>
    </row>
    <row r="4054" spans="1:37" x14ac:dyDescent="0.3">
      <c r="A4054">
        <v>103210</v>
      </c>
      <c r="B4054" t="s">
        <v>17210</v>
      </c>
      <c r="C4054" t="s">
        <v>268</v>
      </c>
      <c r="D4054" t="s">
        <v>39</v>
      </c>
      <c r="E4054" t="s">
        <v>104</v>
      </c>
      <c r="F4054" t="s">
        <v>41</v>
      </c>
      <c r="G4054">
        <v>521241</v>
      </c>
      <c r="H4054" t="s">
        <v>9367</v>
      </c>
      <c r="I4054" t="s">
        <v>43</v>
      </c>
      <c r="J4054" t="s">
        <v>43</v>
      </c>
      <c r="K4054" s="2">
        <v>45098</v>
      </c>
      <c r="L4054">
        <v>30</v>
      </c>
      <c r="M4054" s="2">
        <v>45138</v>
      </c>
      <c r="N4054" s="2">
        <v>56096</v>
      </c>
      <c r="S4054" t="s">
        <v>783</v>
      </c>
      <c r="T4054" t="s">
        <v>43</v>
      </c>
      <c r="U4054" t="s">
        <v>461</v>
      </c>
      <c r="V4054" t="s">
        <v>43</v>
      </c>
      <c r="X4054" t="s">
        <v>48</v>
      </c>
      <c r="Y4054" t="s">
        <v>43</v>
      </c>
      <c r="Z4054" t="s">
        <v>43</v>
      </c>
      <c r="AA4054" t="s">
        <v>17166</v>
      </c>
      <c r="AB4054" t="s">
        <v>43</v>
      </c>
      <c r="AC4054" t="s">
        <v>43</v>
      </c>
      <c r="AD4054" t="s">
        <v>43</v>
      </c>
      <c r="AG4054" t="s">
        <v>274</v>
      </c>
      <c r="AH4054" t="s">
        <v>43</v>
      </c>
      <c r="AI4054" s="1"/>
      <c r="AJ4054" t="s">
        <v>48</v>
      </c>
      <c r="AK4054" t="s">
        <v>17211</v>
      </c>
    </row>
    <row r="4055" spans="1:37" x14ac:dyDescent="0.3">
      <c r="A4055">
        <v>102178</v>
      </c>
      <c r="B4055" t="s">
        <v>17212</v>
      </c>
      <c r="C4055" t="s">
        <v>38</v>
      </c>
      <c r="D4055" t="s">
        <v>39</v>
      </c>
      <c r="E4055" t="s">
        <v>145</v>
      </c>
      <c r="F4055" t="s">
        <v>41</v>
      </c>
      <c r="G4055">
        <v>520992</v>
      </c>
      <c r="H4055" t="s">
        <v>17213</v>
      </c>
      <c r="I4055" t="s">
        <v>43</v>
      </c>
      <c r="J4055" t="s">
        <v>17214</v>
      </c>
      <c r="K4055" s="2">
        <v>44735</v>
      </c>
      <c r="L4055">
        <v>5</v>
      </c>
      <c r="M4055" s="2">
        <v>44782</v>
      </c>
      <c r="N4055" s="2">
        <v>46608</v>
      </c>
      <c r="S4055" t="s">
        <v>640</v>
      </c>
      <c r="T4055" t="s">
        <v>43</v>
      </c>
      <c r="U4055" t="s">
        <v>641</v>
      </c>
      <c r="V4055" t="s">
        <v>43</v>
      </c>
      <c r="X4055" t="s">
        <v>48</v>
      </c>
      <c r="Y4055" t="s">
        <v>43</v>
      </c>
      <c r="Z4055" t="s">
        <v>43</v>
      </c>
      <c r="AA4055" t="s">
        <v>758</v>
      </c>
      <c r="AB4055" t="s">
        <v>43</v>
      </c>
      <c r="AC4055" t="s">
        <v>43</v>
      </c>
      <c r="AD4055" t="s">
        <v>43</v>
      </c>
      <c r="AG4055" t="s">
        <v>644</v>
      </c>
      <c r="AH4055" t="s">
        <v>43</v>
      </c>
      <c r="AI4055" s="1"/>
      <c r="AJ4055" t="s">
        <v>48</v>
      </c>
      <c r="AK4055" t="s">
        <v>17215</v>
      </c>
    </row>
    <row r="4056" spans="1:37" x14ac:dyDescent="0.3">
      <c r="A4056">
        <v>102192</v>
      </c>
      <c r="B4056" t="s">
        <v>17216</v>
      </c>
      <c r="C4056" t="s">
        <v>38</v>
      </c>
      <c r="D4056" t="s">
        <v>39</v>
      </c>
      <c r="E4056" t="s">
        <v>145</v>
      </c>
      <c r="F4056" t="s">
        <v>41</v>
      </c>
      <c r="G4056">
        <v>521005</v>
      </c>
      <c r="H4056" t="s">
        <v>17217</v>
      </c>
      <c r="I4056" t="s">
        <v>43</v>
      </c>
      <c r="J4056" t="s">
        <v>17218</v>
      </c>
      <c r="K4056" s="2">
        <v>44721</v>
      </c>
      <c r="L4056">
        <v>5</v>
      </c>
      <c r="M4056" s="2">
        <v>44782</v>
      </c>
      <c r="N4056" s="2">
        <v>46608</v>
      </c>
      <c r="S4056" t="s">
        <v>640</v>
      </c>
      <c r="T4056" t="s">
        <v>43</v>
      </c>
      <c r="U4056" t="s">
        <v>641</v>
      </c>
      <c r="V4056" t="s">
        <v>43</v>
      </c>
      <c r="X4056" t="s">
        <v>48</v>
      </c>
      <c r="Y4056" t="s">
        <v>43</v>
      </c>
      <c r="Z4056" t="s">
        <v>43</v>
      </c>
      <c r="AA4056" t="s">
        <v>758</v>
      </c>
      <c r="AB4056" t="s">
        <v>43</v>
      </c>
      <c r="AC4056" t="s">
        <v>43</v>
      </c>
      <c r="AD4056" t="s">
        <v>43</v>
      </c>
      <c r="AG4056" t="s">
        <v>644</v>
      </c>
      <c r="AH4056" t="s">
        <v>43</v>
      </c>
      <c r="AI4056" s="1"/>
      <c r="AJ4056" t="s">
        <v>48</v>
      </c>
      <c r="AK4056" t="s">
        <v>17219</v>
      </c>
    </row>
    <row r="4057" spans="1:37" x14ac:dyDescent="0.3">
      <c r="A4057">
        <v>103077</v>
      </c>
      <c r="B4057" t="s">
        <v>17220</v>
      </c>
      <c r="C4057" t="s">
        <v>38</v>
      </c>
      <c r="D4057" t="s">
        <v>560</v>
      </c>
      <c r="E4057" t="s">
        <v>449</v>
      </c>
      <c r="F4057" t="s">
        <v>41</v>
      </c>
      <c r="G4057">
        <v>521564</v>
      </c>
      <c r="H4057" t="s">
        <v>17221</v>
      </c>
      <c r="I4057" t="s">
        <v>43</v>
      </c>
      <c r="J4057" t="s">
        <v>17222</v>
      </c>
      <c r="K4057" s="2">
        <v>45114</v>
      </c>
      <c r="L4057">
        <v>10</v>
      </c>
      <c r="M4057" s="2">
        <v>45114</v>
      </c>
      <c r="N4057" s="2">
        <v>48767</v>
      </c>
      <c r="S4057" t="s">
        <v>563</v>
      </c>
      <c r="T4057" t="s">
        <v>43</v>
      </c>
      <c r="U4057" t="s">
        <v>43</v>
      </c>
      <c r="V4057" t="s">
        <v>43</v>
      </c>
      <c r="X4057" t="s">
        <v>48</v>
      </c>
      <c r="Y4057" t="s">
        <v>43</v>
      </c>
      <c r="Z4057" t="s">
        <v>43</v>
      </c>
      <c r="AA4057" t="s">
        <v>824</v>
      </c>
      <c r="AB4057" t="s">
        <v>43</v>
      </c>
      <c r="AC4057" t="s">
        <v>43</v>
      </c>
      <c r="AD4057" t="s">
        <v>43</v>
      </c>
      <c r="AG4057" t="s">
        <v>138</v>
      </c>
      <c r="AH4057" t="s">
        <v>43</v>
      </c>
      <c r="AI4057" s="1"/>
      <c r="AJ4057" t="s">
        <v>48</v>
      </c>
      <c r="AK4057" t="s">
        <v>17223</v>
      </c>
    </row>
    <row r="4058" spans="1:37" x14ac:dyDescent="0.3">
      <c r="A4058">
        <v>101717</v>
      </c>
      <c r="B4058" t="s">
        <v>17224</v>
      </c>
      <c r="C4058" t="s">
        <v>38</v>
      </c>
      <c r="D4058" t="s">
        <v>560</v>
      </c>
      <c r="E4058" t="s">
        <v>449</v>
      </c>
      <c r="F4058" t="s">
        <v>41</v>
      </c>
      <c r="G4058">
        <v>520696</v>
      </c>
      <c r="H4058" t="s">
        <v>17225</v>
      </c>
      <c r="I4058" t="s">
        <v>17226</v>
      </c>
      <c r="J4058" t="s">
        <v>17227</v>
      </c>
      <c r="K4058" s="2">
        <v>44729</v>
      </c>
      <c r="L4058">
        <v>10</v>
      </c>
      <c r="M4058" s="2">
        <v>44729</v>
      </c>
      <c r="N4058" s="2">
        <v>48382</v>
      </c>
      <c r="S4058" t="s">
        <v>563</v>
      </c>
      <c r="T4058" t="s">
        <v>17226</v>
      </c>
      <c r="U4058" t="s">
        <v>43</v>
      </c>
      <c r="V4058" t="s">
        <v>43</v>
      </c>
      <c r="X4058" t="s">
        <v>48</v>
      </c>
      <c r="Y4058" t="s">
        <v>43</v>
      </c>
      <c r="Z4058" t="s">
        <v>43</v>
      </c>
      <c r="AA4058" t="s">
        <v>824</v>
      </c>
      <c r="AB4058" t="s">
        <v>43</v>
      </c>
      <c r="AC4058" t="s">
        <v>43</v>
      </c>
      <c r="AD4058" t="s">
        <v>43</v>
      </c>
      <c r="AG4058" t="s">
        <v>138</v>
      </c>
      <c r="AH4058" t="s">
        <v>43</v>
      </c>
      <c r="AI4058" s="1"/>
      <c r="AJ4058" t="s">
        <v>48</v>
      </c>
      <c r="AK4058" t="s">
        <v>17228</v>
      </c>
    </row>
    <row r="4059" spans="1:37" x14ac:dyDescent="0.3">
      <c r="A4059">
        <v>103782</v>
      </c>
      <c r="B4059" t="s">
        <v>17229</v>
      </c>
      <c r="C4059" t="s">
        <v>38</v>
      </c>
      <c r="D4059" t="s">
        <v>39</v>
      </c>
      <c r="E4059" t="s">
        <v>104</v>
      </c>
      <c r="F4059" t="s">
        <v>41</v>
      </c>
      <c r="G4059">
        <v>521993</v>
      </c>
      <c r="H4059" t="s">
        <v>17230</v>
      </c>
      <c r="I4059" t="s">
        <v>17231</v>
      </c>
      <c r="J4059" t="s">
        <v>43</v>
      </c>
      <c r="K4059" s="2">
        <v>45329</v>
      </c>
      <c r="L4059">
        <v>30</v>
      </c>
      <c r="M4059" s="2">
        <v>45343</v>
      </c>
      <c r="N4059" s="2">
        <v>56301</v>
      </c>
      <c r="S4059" t="s">
        <v>107</v>
      </c>
      <c r="T4059" t="s">
        <v>17231</v>
      </c>
      <c r="U4059" t="s">
        <v>46</v>
      </c>
      <c r="V4059" t="s">
        <v>43</v>
      </c>
      <c r="X4059" t="s">
        <v>48</v>
      </c>
      <c r="Y4059" t="s">
        <v>43</v>
      </c>
      <c r="Z4059" t="s">
        <v>614</v>
      </c>
      <c r="AA4059" t="s">
        <v>819</v>
      </c>
      <c r="AB4059" t="s">
        <v>43</v>
      </c>
      <c r="AC4059" t="s">
        <v>43</v>
      </c>
      <c r="AD4059" t="s">
        <v>43</v>
      </c>
      <c r="AG4059" t="s">
        <v>138</v>
      </c>
      <c r="AH4059" t="s">
        <v>43</v>
      </c>
      <c r="AI4059" s="1"/>
      <c r="AJ4059" t="s">
        <v>48</v>
      </c>
      <c r="AK4059" t="s">
        <v>17232</v>
      </c>
    </row>
    <row r="4060" spans="1:37" x14ac:dyDescent="0.3">
      <c r="A4060">
        <v>104805</v>
      </c>
      <c r="B4060" t="s">
        <v>17233</v>
      </c>
      <c r="C4060" t="s">
        <v>38</v>
      </c>
      <c r="D4060" t="s">
        <v>39</v>
      </c>
      <c r="E4060" t="s">
        <v>104</v>
      </c>
      <c r="F4060" t="s">
        <v>41</v>
      </c>
      <c r="G4060">
        <v>522701</v>
      </c>
      <c r="H4060" t="s">
        <v>17234</v>
      </c>
      <c r="I4060" t="s">
        <v>43</v>
      </c>
      <c r="J4060" t="s">
        <v>43</v>
      </c>
      <c r="K4060" s="2">
        <v>45623</v>
      </c>
      <c r="L4060">
        <v>30</v>
      </c>
      <c r="M4060" s="2">
        <v>45637</v>
      </c>
      <c r="N4060" s="2">
        <v>56594</v>
      </c>
      <c r="S4060" t="s">
        <v>107</v>
      </c>
      <c r="T4060" t="s">
        <v>43</v>
      </c>
      <c r="U4060" t="s">
        <v>46</v>
      </c>
      <c r="V4060" t="s">
        <v>43</v>
      </c>
      <c r="X4060" t="s">
        <v>48</v>
      </c>
      <c r="Y4060" t="s">
        <v>43</v>
      </c>
      <c r="Z4060" t="s">
        <v>43</v>
      </c>
      <c r="AA4060" t="s">
        <v>896</v>
      </c>
      <c r="AB4060" t="s">
        <v>43</v>
      </c>
      <c r="AC4060" t="s">
        <v>43</v>
      </c>
      <c r="AD4060" t="s">
        <v>43</v>
      </c>
      <c r="AG4060" t="s">
        <v>138</v>
      </c>
      <c r="AH4060" t="s">
        <v>43</v>
      </c>
      <c r="AI4060" s="1"/>
      <c r="AJ4060" t="s">
        <v>48</v>
      </c>
      <c r="AK4060" t="s">
        <v>17235</v>
      </c>
    </row>
    <row r="4061" spans="1:37" x14ac:dyDescent="0.3">
      <c r="A4061">
        <v>104844</v>
      </c>
      <c r="B4061" t="s">
        <v>17236</v>
      </c>
      <c r="C4061" t="s">
        <v>38</v>
      </c>
      <c r="D4061" t="s">
        <v>560</v>
      </c>
      <c r="E4061" t="s">
        <v>449</v>
      </c>
      <c r="F4061" t="s">
        <v>41</v>
      </c>
      <c r="G4061">
        <v>522728</v>
      </c>
      <c r="H4061" t="s">
        <v>17237</v>
      </c>
      <c r="I4061" t="s">
        <v>43</v>
      </c>
      <c r="J4061" t="s">
        <v>17238</v>
      </c>
      <c r="K4061" s="2">
        <v>45667</v>
      </c>
      <c r="L4061">
        <v>10</v>
      </c>
      <c r="M4061" s="2">
        <v>45667</v>
      </c>
      <c r="N4061" s="2">
        <v>49319</v>
      </c>
      <c r="S4061" t="s">
        <v>563</v>
      </c>
      <c r="T4061" t="s">
        <v>43</v>
      </c>
      <c r="U4061" t="s">
        <v>43</v>
      </c>
      <c r="V4061" t="s">
        <v>43</v>
      </c>
      <c r="X4061" t="s">
        <v>48</v>
      </c>
      <c r="Y4061" t="s">
        <v>43</v>
      </c>
      <c r="Z4061" t="s">
        <v>43</v>
      </c>
      <c r="AA4061" t="s">
        <v>743</v>
      </c>
      <c r="AB4061" t="s">
        <v>43</v>
      </c>
      <c r="AC4061" t="s">
        <v>43</v>
      </c>
      <c r="AD4061" t="s">
        <v>43</v>
      </c>
      <c r="AH4061" t="s">
        <v>43</v>
      </c>
      <c r="AI4061" s="1"/>
      <c r="AJ4061" t="s">
        <v>48</v>
      </c>
      <c r="AK4061" t="s">
        <v>17239</v>
      </c>
    </row>
    <row r="4062" spans="1:37" x14ac:dyDescent="0.3">
      <c r="A4062">
        <v>103992</v>
      </c>
      <c r="B4062" t="s">
        <v>17240</v>
      </c>
      <c r="C4062" t="s">
        <v>38</v>
      </c>
      <c r="D4062" t="s">
        <v>39</v>
      </c>
      <c r="E4062" t="s">
        <v>145</v>
      </c>
      <c r="F4062" t="s">
        <v>41</v>
      </c>
      <c r="G4062">
        <v>522180</v>
      </c>
      <c r="H4062" t="s">
        <v>17241</v>
      </c>
      <c r="I4062" t="s">
        <v>43</v>
      </c>
      <c r="J4062" t="s">
        <v>17242</v>
      </c>
      <c r="K4062" s="2">
        <v>45309</v>
      </c>
      <c r="L4062">
        <v>5</v>
      </c>
      <c r="M4062" s="2">
        <v>45356</v>
      </c>
      <c r="N4062" s="2">
        <v>47182</v>
      </c>
      <c r="S4062" t="s">
        <v>640</v>
      </c>
      <c r="T4062" t="s">
        <v>43</v>
      </c>
      <c r="U4062" t="s">
        <v>641</v>
      </c>
      <c r="V4062" t="s">
        <v>43</v>
      </c>
      <c r="X4062" t="s">
        <v>48</v>
      </c>
      <c r="Y4062" t="s">
        <v>43</v>
      </c>
      <c r="Z4062" t="s">
        <v>43</v>
      </c>
      <c r="AA4062" t="s">
        <v>642</v>
      </c>
      <c r="AB4062" t="s">
        <v>43</v>
      </c>
      <c r="AC4062" t="s">
        <v>43</v>
      </c>
      <c r="AD4062" t="s">
        <v>43</v>
      </c>
      <c r="AE4062" t="s">
        <v>643</v>
      </c>
      <c r="AF4062" t="s">
        <v>43</v>
      </c>
      <c r="AG4062" t="s">
        <v>644</v>
      </c>
      <c r="AH4062" t="s">
        <v>43</v>
      </c>
      <c r="AI4062" s="1"/>
      <c r="AJ4062" t="s">
        <v>48</v>
      </c>
      <c r="AK4062" t="s">
        <v>17243</v>
      </c>
    </row>
    <row r="4063" spans="1:37" x14ac:dyDescent="0.3">
      <c r="A4063">
        <v>104163</v>
      </c>
      <c r="B4063" t="s">
        <v>17244</v>
      </c>
      <c r="C4063" t="s">
        <v>268</v>
      </c>
      <c r="D4063" t="s">
        <v>39</v>
      </c>
      <c r="E4063" t="s">
        <v>104</v>
      </c>
      <c r="F4063" t="s">
        <v>41</v>
      </c>
      <c r="G4063">
        <v>521914</v>
      </c>
      <c r="H4063" t="s">
        <v>9424</v>
      </c>
      <c r="I4063" t="s">
        <v>43</v>
      </c>
      <c r="J4063" t="s">
        <v>43</v>
      </c>
      <c r="K4063" s="2">
        <v>45441</v>
      </c>
      <c r="L4063">
        <v>30</v>
      </c>
      <c r="M4063" s="2">
        <v>45455</v>
      </c>
      <c r="N4063" s="2">
        <v>56412</v>
      </c>
      <c r="S4063" t="s">
        <v>1512</v>
      </c>
      <c r="T4063" t="s">
        <v>43</v>
      </c>
      <c r="U4063" t="s">
        <v>414</v>
      </c>
      <c r="V4063" t="s">
        <v>43</v>
      </c>
      <c r="X4063" t="s">
        <v>48</v>
      </c>
      <c r="Y4063" t="s">
        <v>43</v>
      </c>
      <c r="Z4063" t="s">
        <v>43</v>
      </c>
      <c r="AA4063" t="s">
        <v>17245</v>
      </c>
      <c r="AB4063" t="s">
        <v>43</v>
      </c>
      <c r="AC4063" t="s">
        <v>43</v>
      </c>
      <c r="AD4063" t="s">
        <v>43</v>
      </c>
      <c r="AG4063" t="s">
        <v>326</v>
      </c>
      <c r="AH4063" t="s">
        <v>43</v>
      </c>
      <c r="AI4063" s="1"/>
      <c r="AJ4063" t="s">
        <v>48</v>
      </c>
      <c r="AK4063" t="s">
        <v>17246</v>
      </c>
    </row>
    <row r="4064" spans="1:37" x14ac:dyDescent="0.3">
      <c r="A4064">
        <v>104451</v>
      </c>
      <c r="B4064" t="s">
        <v>17247</v>
      </c>
      <c r="C4064" t="s">
        <v>38</v>
      </c>
      <c r="D4064" t="s">
        <v>39</v>
      </c>
      <c r="E4064" t="s">
        <v>145</v>
      </c>
      <c r="F4064" t="s">
        <v>41</v>
      </c>
      <c r="G4064">
        <v>522512</v>
      </c>
      <c r="H4064" t="s">
        <v>17248</v>
      </c>
      <c r="I4064" t="s">
        <v>43</v>
      </c>
      <c r="J4064" t="s">
        <v>17249</v>
      </c>
      <c r="K4064" s="2">
        <v>45523</v>
      </c>
      <c r="L4064">
        <v>5</v>
      </c>
      <c r="M4064" s="2">
        <v>45533</v>
      </c>
      <c r="N4064" s="2">
        <v>47359</v>
      </c>
      <c r="S4064" t="s">
        <v>640</v>
      </c>
      <c r="T4064" t="s">
        <v>43</v>
      </c>
      <c r="U4064" t="s">
        <v>641</v>
      </c>
      <c r="V4064" t="s">
        <v>43</v>
      </c>
      <c r="X4064" t="s">
        <v>48</v>
      </c>
      <c r="Y4064" t="s">
        <v>43</v>
      </c>
      <c r="Z4064" t="s">
        <v>43</v>
      </c>
      <c r="AA4064" t="s">
        <v>642</v>
      </c>
      <c r="AB4064" t="s">
        <v>43</v>
      </c>
      <c r="AC4064" t="s">
        <v>43</v>
      </c>
      <c r="AD4064" t="s">
        <v>43</v>
      </c>
      <c r="AE4064" t="s">
        <v>643</v>
      </c>
      <c r="AF4064" t="s">
        <v>43</v>
      </c>
      <c r="AG4064" t="s">
        <v>644</v>
      </c>
      <c r="AH4064" t="s">
        <v>43</v>
      </c>
      <c r="AI4064" s="1"/>
      <c r="AJ4064" t="s">
        <v>48</v>
      </c>
      <c r="AK4064" t="s">
        <v>17250</v>
      </c>
    </row>
    <row r="4065" spans="1:37" x14ac:dyDescent="0.3">
      <c r="A4065">
        <v>104018</v>
      </c>
      <c r="B4065" t="s">
        <v>17251</v>
      </c>
      <c r="C4065" t="s">
        <v>38</v>
      </c>
      <c r="D4065" t="s">
        <v>39</v>
      </c>
      <c r="E4065" t="s">
        <v>104</v>
      </c>
      <c r="F4065" t="s">
        <v>41</v>
      </c>
      <c r="G4065">
        <v>522170</v>
      </c>
      <c r="H4065" t="s">
        <v>17252</v>
      </c>
      <c r="I4065" t="s">
        <v>17253</v>
      </c>
      <c r="J4065" t="s">
        <v>43</v>
      </c>
      <c r="K4065" s="2">
        <v>45385</v>
      </c>
      <c r="L4065">
        <v>30</v>
      </c>
      <c r="M4065" s="2">
        <v>45397</v>
      </c>
      <c r="N4065" s="2">
        <v>56354</v>
      </c>
      <c r="S4065" t="s">
        <v>107</v>
      </c>
      <c r="T4065" t="s">
        <v>17253</v>
      </c>
      <c r="U4065" t="s">
        <v>46</v>
      </c>
      <c r="V4065" t="s">
        <v>43</v>
      </c>
      <c r="X4065" t="s">
        <v>48</v>
      </c>
      <c r="Y4065" t="s">
        <v>43</v>
      </c>
      <c r="Z4065" t="s">
        <v>614</v>
      </c>
      <c r="AA4065" t="s">
        <v>8317</v>
      </c>
      <c r="AB4065" t="s">
        <v>43</v>
      </c>
      <c r="AC4065" t="s">
        <v>43</v>
      </c>
      <c r="AD4065" t="s">
        <v>43</v>
      </c>
      <c r="AG4065" t="s">
        <v>749</v>
      </c>
      <c r="AH4065" t="s">
        <v>43</v>
      </c>
      <c r="AI4065" s="1"/>
      <c r="AJ4065" t="s">
        <v>48</v>
      </c>
      <c r="AK4065" t="s">
        <v>17254</v>
      </c>
    </row>
    <row r="4066" spans="1:37" x14ac:dyDescent="0.3">
      <c r="A4066">
        <v>104120</v>
      </c>
      <c r="B4066" t="s">
        <v>17255</v>
      </c>
      <c r="C4066" t="s">
        <v>38</v>
      </c>
      <c r="D4066" t="s">
        <v>560</v>
      </c>
      <c r="E4066" t="s">
        <v>449</v>
      </c>
      <c r="F4066" t="s">
        <v>41</v>
      </c>
      <c r="G4066">
        <v>522151</v>
      </c>
      <c r="H4066" t="s">
        <v>17256</v>
      </c>
      <c r="I4066" t="s">
        <v>17257</v>
      </c>
      <c r="J4066" t="s">
        <v>17258</v>
      </c>
      <c r="K4066" s="2">
        <v>45443</v>
      </c>
      <c r="L4066">
        <v>10</v>
      </c>
      <c r="M4066" s="2">
        <v>45443</v>
      </c>
      <c r="N4066" s="2">
        <v>49095</v>
      </c>
      <c r="S4066" t="s">
        <v>563</v>
      </c>
      <c r="T4066" t="s">
        <v>17257</v>
      </c>
      <c r="U4066" t="s">
        <v>43</v>
      </c>
      <c r="V4066" t="s">
        <v>43</v>
      </c>
      <c r="X4066" t="s">
        <v>48</v>
      </c>
      <c r="Y4066" t="s">
        <v>43</v>
      </c>
      <c r="Z4066" t="s">
        <v>43</v>
      </c>
      <c r="AA4066" t="s">
        <v>743</v>
      </c>
      <c r="AB4066" t="s">
        <v>43</v>
      </c>
      <c r="AC4066" t="s">
        <v>43</v>
      </c>
      <c r="AD4066" t="s">
        <v>43</v>
      </c>
      <c r="AH4066" t="s">
        <v>43</v>
      </c>
      <c r="AI4066" s="1"/>
      <c r="AJ4066" t="s">
        <v>48</v>
      </c>
      <c r="AK4066" t="s">
        <v>17259</v>
      </c>
    </row>
    <row r="4067" spans="1:37" x14ac:dyDescent="0.3">
      <c r="A4067">
        <v>103935</v>
      </c>
      <c r="B4067" t="s">
        <v>17260</v>
      </c>
      <c r="C4067" t="s">
        <v>268</v>
      </c>
      <c r="D4067" t="s">
        <v>39</v>
      </c>
      <c r="E4067" t="s">
        <v>145</v>
      </c>
      <c r="F4067" t="s">
        <v>41</v>
      </c>
      <c r="G4067">
        <v>103724</v>
      </c>
      <c r="H4067" t="s">
        <v>8814</v>
      </c>
      <c r="I4067" t="s">
        <v>43</v>
      </c>
      <c r="J4067" t="s">
        <v>43</v>
      </c>
      <c r="K4067" s="2">
        <v>45371</v>
      </c>
      <c r="L4067">
        <v>15</v>
      </c>
      <c r="M4067" s="2">
        <v>45387</v>
      </c>
      <c r="N4067" s="2">
        <v>50865</v>
      </c>
      <c r="S4067" t="s">
        <v>413</v>
      </c>
      <c r="T4067" t="s">
        <v>43</v>
      </c>
      <c r="U4067" t="s">
        <v>414</v>
      </c>
      <c r="V4067" t="s">
        <v>43</v>
      </c>
      <c r="W4067">
        <v>85875</v>
      </c>
      <c r="X4067" t="s">
        <v>48</v>
      </c>
      <c r="Y4067" t="s">
        <v>43</v>
      </c>
      <c r="Z4067" t="s">
        <v>43</v>
      </c>
      <c r="AA4067" t="s">
        <v>43</v>
      </c>
      <c r="AB4067" t="s">
        <v>17261</v>
      </c>
      <c r="AC4067" t="s">
        <v>43</v>
      </c>
      <c r="AD4067" t="s">
        <v>5313</v>
      </c>
      <c r="AG4067" t="s">
        <v>274</v>
      </c>
      <c r="AH4067" t="s">
        <v>275</v>
      </c>
      <c r="AI4067" s="1"/>
      <c r="AJ4067" t="s">
        <v>48</v>
      </c>
      <c r="AK4067" t="s">
        <v>17262</v>
      </c>
    </row>
    <row r="4068" spans="1:37" x14ac:dyDescent="0.3">
      <c r="A4068">
        <v>104202</v>
      </c>
      <c r="B4068" t="s">
        <v>17263</v>
      </c>
      <c r="C4068" t="s">
        <v>38</v>
      </c>
      <c r="D4068" t="s">
        <v>39</v>
      </c>
      <c r="E4068" t="s">
        <v>104</v>
      </c>
      <c r="F4068" t="s">
        <v>41</v>
      </c>
      <c r="G4068">
        <v>522320</v>
      </c>
      <c r="H4068" t="s">
        <v>17264</v>
      </c>
      <c r="I4068" t="s">
        <v>17265</v>
      </c>
      <c r="J4068" t="s">
        <v>43</v>
      </c>
      <c r="K4068" s="2">
        <v>45455</v>
      </c>
      <c r="L4068">
        <v>30</v>
      </c>
      <c r="M4068" s="2">
        <v>45471</v>
      </c>
      <c r="N4068" s="2">
        <v>56428</v>
      </c>
      <c r="S4068" t="s">
        <v>107</v>
      </c>
      <c r="T4068" t="s">
        <v>17265</v>
      </c>
      <c r="U4068" t="s">
        <v>46</v>
      </c>
      <c r="V4068" t="s">
        <v>43</v>
      </c>
      <c r="X4068" t="s">
        <v>48</v>
      </c>
      <c r="Y4068" t="s">
        <v>43</v>
      </c>
      <c r="Z4068" t="s">
        <v>43</v>
      </c>
      <c r="AA4068" t="s">
        <v>959</v>
      </c>
      <c r="AB4068" t="s">
        <v>43</v>
      </c>
      <c r="AC4068" t="s">
        <v>43</v>
      </c>
      <c r="AD4068" t="s">
        <v>43</v>
      </c>
      <c r="AG4068" t="s">
        <v>749</v>
      </c>
      <c r="AH4068" t="s">
        <v>43</v>
      </c>
      <c r="AI4068" s="1"/>
      <c r="AJ4068" t="s">
        <v>48</v>
      </c>
      <c r="AK4068" t="s">
        <v>17266</v>
      </c>
    </row>
    <row r="4069" spans="1:37" x14ac:dyDescent="0.3">
      <c r="A4069">
        <v>104256</v>
      </c>
      <c r="B4069" t="s">
        <v>17267</v>
      </c>
      <c r="C4069" t="s">
        <v>38</v>
      </c>
      <c r="D4069" t="s">
        <v>39</v>
      </c>
      <c r="E4069" t="s">
        <v>104</v>
      </c>
      <c r="F4069" t="s">
        <v>41</v>
      </c>
      <c r="G4069">
        <v>522367</v>
      </c>
      <c r="H4069" t="s">
        <v>17268</v>
      </c>
      <c r="I4069" t="s">
        <v>17269</v>
      </c>
      <c r="J4069" t="s">
        <v>43</v>
      </c>
      <c r="K4069" s="2">
        <v>45483</v>
      </c>
      <c r="L4069">
        <v>30</v>
      </c>
      <c r="M4069" s="2">
        <v>45491</v>
      </c>
      <c r="N4069" s="2">
        <v>56448</v>
      </c>
      <c r="S4069" t="s">
        <v>107</v>
      </c>
      <c r="T4069" t="s">
        <v>17269</v>
      </c>
      <c r="U4069" t="s">
        <v>46</v>
      </c>
      <c r="V4069" t="s">
        <v>43</v>
      </c>
      <c r="X4069" t="s">
        <v>48</v>
      </c>
      <c r="Y4069" t="s">
        <v>43</v>
      </c>
      <c r="Z4069" t="s">
        <v>842</v>
      </c>
      <c r="AA4069" t="s">
        <v>959</v>
      </c>
      <c r="AB4069" t="s">
        <v>43</v>
      </c>
      <c r="AC4069" t="s">
        <v>43</v>
      </c>
      <c r="AD4069" t="s">
        <v>43</v>
      </c>
      <c r="AG4069" t="s">
        <v>749</v>
      </c>
      <c r="AH4069" t="s">
        <v>43</v>
      </c>
      <c r="AI4069" s="1"/>
      <c r="AJ4069" t="s">
        <v>48</v>
      </c>
      <c r="AK4069" t="s">
        <v>17270</v>
      </c>
    </row>
    <row r="4070" spans="1:37" x14ac:dyDescent="0.3">
      <c r="A4070">
        <v>104303</v>
      </c>
      <c r="B4070" t="s">
        <v>17271</v>
      </c>
      <c r="C4070" t="s">
        <v>38</v>
      </c>
      <c r="D4070" t="s">
        <v>39</v>
      </c>
      <c r="E4070" t="s">
        <v>145</v>
      </c>
      <c r="F4070" t="s">
        <v>41</v>
      </c>
      <c r="G4070">
        <v>522406</v>
      </c>
      <c r="H4070" t="s">
        <v>17272</v>
      </c>
      <c r="I4070" t="s">
        <v>43</v>
      </c>
      <c r="J4070" t="s">
        <v>17273</v>
      </c>
      <c r="K4070" s="2">
        <v>45439</v>
      </c>
      <c r="L4070">
        <v>5</v>
      </c>
      <c r="M4070" s="2">
        <v>45461</v>
      </c>
      <c r="N4070" s="2">
        <v>47287</v>
      </c>
      <c r="S4070" t="s">
        <v>640</v>
      </c>
      <c r="T4070" t="s">
        <v>43</v>
      </c>
      <c r="U4070" t="s">
        <v>641</v>
      </c>
      <c r="V4070" t="s">
        <v>43</v>
      </c>
      <c r="X4070" t="s">
        <v>48</v>
      </c>
      <c r="Y4070" t="s">
        <v>43</v>
      </c>
      <c r="Z4070" t="s">
        <v>43</v>
      </c>
      <c r="AA4070" t="s">
        <v>642</v>
      </c>
      <c r="AB4070" t="s">
        <v>43</v>
      </c>
      <c r="AC4070" t="s">
        <v>43</v>
      </c>
      <c r="AD4070" t="s">
        <v>43</v>
      </c>
      <c r="AE4070" t="s">
        <v>643</v>
      </c>
      <c r="AF4070" t="s">
        <v>43</v>
      </c>
      <c r="AG4070" t="s">
        <v>644</v>
      </c>
      <c r="AH4070" t="s">
        <v>43</v>
      </c>
      <c r="AI4070" s="1"/>
      <c r="AJ4070" t="s">
        <v>48</v>
      </c>
      <c r="AK4070" t="s">
        <v>17274</v>
      </c>
    </row>
    <row r="4071" spans="1:37" x14ac:dyDescent="0.3">
      <c r="A4071">
        <v>104435</v>
      </c>
      <c r="B4071" t="s">
        <v>17275</v>
      </c>
      <c r="C4071" t="s">
        <v>38</v>
      </c>
      <c r="D4071" t="s">
        <v>39</v>
      </c>
      <c r="E4071" t="s">
        <v>145</v>
      </c>
      <c r="F4071" t="s">
        <v>41</v>
      </c>
      <c r="G4071">
        <v>517758</v>
      </c>
      <c r="H4071" t="s">
        <v>17276</v>
      </c>
      <c r="I4071" t="s">
        <v>43</v>
      </c>
      <c r="J4071" t="s">
        <v>17277</v>
      </c>
      <c r="K4071" s="2">
        <v>45483</v>
      </c>
      <c r="L4071">
        <v>5</v>
      </c>
      <c r="M4071" s="2">
        <v>45533</v>
      </c>
      <c r="N4071" s="2">
        <v>47359</v>
      </c>
      <c r="S4071" t="s">
        <v>640</v>
      </c>
      <c r="T4071" t="s">
        <v>43</v>
      </c>
      <c r="U4071" t="s">
        <v>641</v>
      </c>
      <c r="V4071" t="s">
        <v>43</v>
      </c>
      <c r="X4071" t="s">
        <v>48</v>
      </c>
      <c r="Y4071" t="s">
        <v>43</v>
      </c>
      <c r="Z4071" t="s">
        <v>43</v>
      </c>
      <c r="AA4071" t="s">
        <v>642</v>
      </c>
      <c r="AB4071" t="s">
        <v>43</v>
      </c>
      <c r="AC4071" t="s">
        <v>43</v>
      </c>
      <c r="AD4071" t="s">
        <v>43</v>
      </c>
      <c r="AE4071" t="s">
        <v>643</v>
      </c>
      <c r="AF4071" t="s">
        <v>43</v>
      </c>
      <c r="AG4071" t="s">
        <v>644</v>
      </c>
      <c r="AH4071" t="s">
        <v>43</v>
      </c>
      <c r="AI4071" s="1"/>
      <c r="AJ4071" t="s">
        <v>48</v>
      </c>
      <c r="AK4071" t="s">
        <v>17278</v>
      </c>
    </row>
    <row r="4072" spans="1:37" x14ac:dyDescent="0.3">
      <c r="A4072">
        <v>104418</v>
      </c>
      <c r="B4072" t="s">
        <v>17279</v>
      </c>
      <c r="C4072" t="s">
        <v>38</v>
      </c>
      <c r="D4072" t="s">
        <v>39</v>
      </c>
      <c r="E4072" t="s">
        <v>104</v>
      </c>
      <c r="F4072" t="s">
        <v>41</v>
      </c>
      <c r="G4072">
        <v>522490</v>
      </c>
      <c r="H4072" t="s">
        <v>17280</v>
      </c>
      <c r="I4072" t="s">
        <v>17281</v>
      </c>
      <c r="J4072" t="s">
        <v>43</v>
      </c>
      <c r="K4072" s="2">
        <v>45525</v>
      </c>
      <c r="L4072">
        <v>30</v>
      </c>
      <c r="M4072" s="2">
        <v>45540</v>
      </c>
      <c r="N4072" s="2">
        <v>56497</v>
      </c>
      <c r="S4072" t="s">
        <v>107</v>
      </c>
      <c r="T4072" t="s">
        <v>17281</v>
      </c>
      <c r="U4072" t="s">
        <v>46</v>
      </c>
      <c r="V4072" t="s">
        <v>43</v>
      </c>
      <c r="X4072" t="s">
        <v>48</v>
      </c>
      <c r="Y4072" t="s">
        <v>43</v>
      </c>
      <c r="Z4072" t="s">
        <v>43</v>
      </c>
      <c r="AA4072" t="s">
        <v>896</v>
      </c>
      <c r="AB4072" t="s">
        <v>43</v>
      </c>
      <c r="AC4072" t="s">
        <v>43</v>
      </c>
      <c r="AD4072" t="s">
        <v>43</v>
      </c>
      <c r="AG4072" t="s">
        <v>138</v>
      </c>
      <c r="AH4072" t="s">
        <v>43</v>
      </c>
      <c r="AI4072" s="1"/>
      <c r="AJ4072" t="s">
        <v>48</v>
      </c>
      <c r="AK4072" t="s">
        <v>17282</v>
      </c>
    </row>
    <row r="4073" spans="1:37" x14ac:dyDescent="0.3">
      <c r="A4073">
        <v>104582</v>
      </c>
      <c r="B4073" t="s">
        <v>17283</v>
      </c>
      <c r="C4073" t="s">
        <v>38</v>
      </c>
      <c r="D4073" t="s">
        <v>560</v>
      </c>
      <c r="E4073" t="s">
        <v>2444</v>
      </c>
      <c r="F4073" t="s">
        <v>41</v>
      </c>
      <c r="G4073">
        <v>522543</v>
      </c>
      <c r="H4073" t="s">
        <v>17284</v>
      </c>
      <c r="I4073" t="s">
        <v>43</v>
      </c>
      <c r="J4073" t="s">
        <v>17285</v>
      </c>
      <c r="K4073" s="2">
        <v>45567</v>
      </c>
      <c r="L4073">
        <v>10</v>
      </c>
      <c r="M4073" s="2">
        <v>45567</v>
      </c>
      <c r="N4073" s="2">
        <v>49219</v>
      </c>
      <c r="S4073" t="s">
        <v>2447</v>
      </c>
      <c r="T4073" t="s">
        <v>43</v>
      </c>
      <c r="U4073" t="s">
        <v>43</v>
      </c>
      <c r="V4073" t="s">
        <v>43</v>
      </c>
      <c r="X4073" t="s">
        <v>48</v>
      </c>
      <c r="Y4073" t="s">
        <v>43</v>
      </c>
      <c r="Z4073" t="s">
        <v>43</v>
      </c>
      <c r="AA4073" t="s">
        <v>3227</v>
      </c>
      <c r="AB4073" t="s">
        <v>43</v>
      </c>
      <c r="AC4073" t="s">
        <v>43</v>
      </c>
      <c r="AD4073" t="s">
        <v>43</v>
      </c>
      <c r="AG4073" t="s">
        <v>13263</v>
      </c>
      <c r="AH4073" t="s">
        <v>43</v>
      </c>
      <c r="AI4073" s="1"/>
      <c r="AJ4073" t="s">
        <v>48</v>
      </c>
      <c r="AK4073" t="s">
        <v>17286</v>
      </c>
    </row>
    <row r="4074" spans="1:37" x14ac:dyDescent="0.3">
      <c r="A4074">
        <v>105085</v>
      </c>
      <c r="B4074" t="s">
        <v>17287</v>
      </c>
      <c r="C4074" t="s">
        <v>268</v>
      </c>
      <c r="D4074" t="s">
        <v>39</v>
      </c>
      <c r="E4074" t="s">
        <v>145</v>
      </c>
      <c r="F4074" t="s">
        <v>41</v>
      </c>
      <c r="G4074">
        <v>516883</v>
      </c>
      <c r="H4074" t="s">
        <v>8924</v>
      </c>
      <c r="I4074" t="s">
        <v>43</v>
      </c>
      <c r="J4074" t="s">
        <v>17288</v>
      </c>
      <c r="K4074" s="2">
        <v>45742</v>
      </c>
      <c r="L4074">
        <v>15</v>
      </c>
      <c r="M4074" s="2">
        <v>45754</v>
      </c>
      <c r="N4074" s="2">
        <v>51233</v>
      </c>
      <c r="S4074" t="s">
        <v>863</v>
      </c>
      <c r="T4074" t="s">
        <v>43</v>
      </c>
      <c r="U4074" t="s">
        <v>649</v>
      </c>
      <c r="V4074" t="s">
        <v>43</v>
      </c>
      <c r="W4074">
        <v>96488</v>
      </c>
      <c r="X4074" t="s">
        <v>48</v>
      </c>
      <c r="Y4074" t="s">
        <v>43</v>
      </c>
      <c r="Z4074" t="s">
        <v>43</v>
      </c>
      <c r="AA4074" t="s">
        <v>43</v>
      </c>
      <c r="AB4074" t="s">
        <v>17288</v>
      </c>
      <c r="AC4074" t="s">
        <v>927</v>
      </c>
      <c r="AD4074" t="s">
        <v>928</v>
      </c>
      <c r="AG4074" t="s">
        <v>326</v>
      </c>
      <c r="AH4074" t="s">
        <v>43</v>
      </c>
      <c r="AI4074" s="1"/>
      <c r="AJ4074" t="s">
        <v>48</v>
      </c>
      <c r="AK4074" t="s">
        <v>17289</v>
      </c>
    </row>
    <row r="4075" spans="1:37" x14ac:dyDescent="0.3">
      <c r="A4075">
        <v>105683</v>
      </c>
      <c r="B4075" t="s">
        <v>17290</v>
      </c>
      <c r="C4075" t="s">
        <v>38</v>
      </c>
      <c r="D4075" t="s">
        <v>39</v>
      </c>
      <c r="E4075" t="s">
        <v>104</v>
      </c>
      <c r="F4075" t="s">
        <v>41</v>
      </c>
      <c r="G4075">
        <v>526105</v>
      </c>
      <c r="H4075" t="s">
        <v>17291</v>
      </c>
      <c r="I4075" t="s">
        <v>17292</v>
      </c>
      <c r="J4075" t="s">
        <v>43</v>
      </c>
      <c r="K4075" s="2">
        <v>45882</v>
      </c>
      <c r="L4075">
        <v>30</v>
      </c>
      <c r="M4075" s="2">
        <v>45896</v>
      </c>
      <c r="N4075" s="2">
        <v>56853</v>
      </c>
      <c r="S4075" t="s">
        <v>107</v>
      </c>
      <c r="T4075" t="s">
        <v>17292</v>
      </c>
      <c r="U4075" t="s">
        <v>46</v>
      </c>
      <c r="V4075" t="s">
        <v>43</v>
      </c>
      <c r="X4075" t="s">
        <v>48</v>
      </c>
      <c r="Y4075" t="s">
        <v>43</v>
      </c>
      <c r="Z4075" t="s">
        <v>43</v>
      </c>
      <c r="AA4075" t="s">
        <v>615</v>
      </c>
      <c r="AB4075" t="s">
        <v>43</v>
      </c>
      <c r="AC4075" t="s">
        <v>43</v>
      </c>
      <c r="AD4075" t="s">
        <v>43</v>
      </c>
      <c r="AG4075" t="s">
        <v>138</v>
      </c>
      <c r="AH4075" t="s">
        <v>43</v>
      </c>
      <c r="AI4075" s="1"/>
      <c r="AJ4075" t="s">
        <v>48</v>
      </c>
      <c r="AK4075" t="s">
        <v>17293</v>
      </c>
    </row>
    <row r="4076" spans="1:37" x14ac:dyDescent="0.3">
      <c r="A4076">
        <v>105516</v>
      </c>
      <c r="B4076" t="s">
        <v>17294</v>
      </c>
      <c r="C4076" t="s">
        <v>268</v>
      </c>
      <c r="D4076" t="s">
        <v>39</v>
      </c>
      <c r="E4076" t="s">
        <v>104</v>
      </c>
      <c r="F4076" t="s">
        <v>41</v>
      </c>
      <c r="G4076">
        <v>526595</v>
      </c>
      <c r="H4076" t="s">
        <v>17295</v>
      </c>
      <c r="I4076" t="s">
        <v>43</v>
      </c>
      <c r="J4076" t="s">
        <v>17296</v>
      </c>
      <c r="K4076" s="2">
        <v>45854</v>
      </c>
      <c r="L4076">
        <v>30</v>
      </c>
      <c r="M4076" s="2">
        <v>45882</v>
      </c>
      <c r="N4076" s="2">
        <v>56839</v>
      </c>
      <c r="S4076" t="s">
        <v>783</v>
      </c>
      <c r="T4076" t="s">
        <v>43</v>
      </c>
      <c r="U4076" t="s">
        <v>461</v>
      </c>
      <c r="V4076" t="s">
        <v>43</v>
      </c>
      <c r="X4076" t="s">
        <v>48</v>
      </c>
      <c r="Y4076" t="s">
        <v>43</v>
      </c>
      <c r="Z4076" t="s">
        <v>43</v>
      </c>
      <c r="AA4076" t="s">
        <v>17297</v>
      </c>
      <c r="AB4076" t="s">
        <v>43</v>
      </c>
      <c r="AC4076" t="s">
        <v>43</v>
      </c>
      <c r="AD4076" t="s">
        <v>43</v>
      </c>
      <c r="AG4076" t="s">
        <v>326</v>
      </c>
      <c r="AH4076" t="s">
        <v>43</v>
      </c>
      <c r="AI4076" s="1"/>
      <c r="AJ4076" t="s">
        <v>48</v>
      </c>
      <c r="AK4076" t="s">
        <v>17298</v>
      </c>
    </row>
    <row r="4077" spans="1:37" x14ac:dyDescent="0.3">
      <c r="A4077">
        <v>105946</v>
      </c>
      <c r="B4077" t="s">
        <v>17299</v>
      </c>
      <c r="C4077" t="s">
        <v>38</v>
      </c>
      <c r="D4077" t="s">
        <v>39</v>
      </c>
      <c r="E4077" t="s">
        <v>104</v>
      </c>
      <c r="F4077" t="s">
        <v>41</v>
      </c>
      <c r="G4077">
        <v>526984</v>
      </c>
      <c r="H4077" t="s">
        <v>17300</v>
      </c>
      <c r="I4077" t="s">
        <v>43</v>
      </c>
      <c r="J4077" t="s">
        <v>43</v>
      </c>
      <c r="K4077" s="2">
        <v>45856</v>
      </c>
      <c r="L4077">
        <v>30</v>
      </c>
      <c r="M4077" s="2">
        <v>45896</v>
      </c>
      <c r="N4077" s="2">
        <v>56853</v>
      </c>
      <c r="S4077" t="s">
        <v>17301</v>
      </c>
      <c r="T4077" t="s">
        <v>43</v>
      </c>
      <c r="U4077" t="s">
        <v>620</v>
      </c>
      <c r="V4077" t="s">
        <v>43</v>
      </c>
      <c r="X4077" t="s">
        <v>48</v>
      </c>
      <c r="Y4077" t="s">
        <v>43</v>
      </c>
      <c r="Z4077" t="s">
        <v>43</v>
      </c>
      <c r="AA4077" t="s">
        <v>17302</v>
      </c>
      <c r="AB4077" t="s">
        <v>43</v>
      </c>
      <c r="AC4077" t="s">
        <v>43</v>
      </c>
      <c r="AD4077" t="s">
        <v>43</v>
      </c>
      <c r="AG4077" t="s">
        <v>623</v>
      </c>
      <c r="AH4077" t="s">
        <v>43</v>
      </c>
      <c r="AI4077" s="1"/>
      <c r="AJ4077" t="s">
        <v>48</v>
      </c>
      <c r="AK4077" t="s">
        <v>17303</v>
      </c>
    </row>
    <row r="4078" spans="1:37" x14ac:dyDescent="0.3">
      <c r="A4078">
        <v>105705</v>
      </c>
      <c r="B4078" t="s">
        <v>17304</v>
      </c>
      <c r="C4078" t="s">
        <v>268</v>
      </c>
      <c r="D4078" t="s">
        <v>39</v>
      </c>
      <c r="E4078" t="s">
        <v>104</v>
      </c>
      <c r="F4078" t="s">
        <v>41</v>
      </c>
      <c r="G4078">
        <v>526718</v>
      </c>
      <c r="H4078" t="s">
        <v>9481</v>
      </c>
      <c r="I4078" t="s">
        <v>43</v>
      </c>
      <c r="J4078" t="s">
        <v>9482</v>
      </c>
      <c r="K4078" s="2">
        <v>45896</v>
      </c>
      <c r="L4078">
        <v>30</v>
      </c>
      <c r="M4078" s="2">
        <v>45908</v>
      </c>
      <c r="N4078" s="2">
        <v>56865</v>
      </c>
      <c r="S4078" t="s">
        <v>10111</v>
      </c>
      <c r="T4078" t="s">
        <v>43</v>
      </c>
      <c r="U4078" t="s">
        <v>4151</v>
      </c>
      <c r="V4078" t="s">
        <v>43</v>
      </c>
      <c r="X4078" t="s">
        <v>48</v>
      </c>
      <c r="Y4078" t="s">
        <v>43</v>
      </c>
      <c r="Z4078" t="s">
        <v>43</v>
      </c>
      <c r="AA4078" t="s">
        <v>706</v>
      </c>
      <c r="AB4078" t="s">
        <v>43</v>
      </c>
      <c r="AC4078" t="s">
        <v>43</v>
      </c>
      <c r="AD4078" t="s">
        <v>43</v>
      </c>
      <c r="AG4078" t="s">
        <v>274</v>
      </c>
      <c r="AH4078" t="s">
        <v>43</v>
      </c>
      <c r="AI4078" s="1"/>
      <c r="AJ4078" t="s">
        <v>48</v>
      </c>
      <c r="AK4078" t="s">
        <v>17305</v>
      </c>
    </row>
    <row r="4079" spans="1:37" x14ac:dyDescent="0.3">
      <c r="A4079">
        <v>105325</v>
      </c>
      <c r="B4079" t="s">
        <v>17306</v>
      </c>
      <c r="C4079" t="s">
        <v>38</v>
      </c>
      <c r="D4079" t="s">
        <v>560</v>
      </c>
      <c r="E4079" t="s">
        <v>449</v>
      </c>
      <c r="F4079" t="s">
        <v>41</v>
      </c>
      <c r="G4079">
        <v>526116</v>
      </c>
      <c r="H4079" t="s">
        <v>17307</v>
      </c>
      <c r="I4079" t="s">
        <v>17308</v>
      </c>
      <c r="J4079" t="s">
        <v>17309</v>
      </c>
      <c r="K4079" s="2">
        <v>45819</v>
      </c>
      <c r="L4079">
        <v>10</v>
      </c>
      <c r="M4079" s="2">
        <v>45819</v>
      </c>
      <c r="N4079" s="2">
        <v>49471</v>
      </c>
      <c r="S4079" t="s">
        <v>563</v>
      </c>
      <c r="T4079" t="s">
        <v>17308</v>
      </c>
      <c r="U4079" t="s">
        <v>43</v>
      </c>
      <c r="V4079" t="s">
        <v>43</v>
      </c>
      <c r="X4079" t="s">
        <v>48</v>
      </c>
      <c r="Y4079" t="s">
        <v>43</v>
      </c>
      <c r="Z4079" t="s">
        <v>43</v>
      </c>
      <c r="AA4079" t="s">
        <v>743</v>
      </c>
      <c r="AB4079" t="s">
        <v>43</v>
      </c>
      <c r="AC4079" t="s">
        <v>43</v>
      </c>
      <c r="AD4079" t="s">
        <v>43</v>
      </c>
      <c r="AH4079" t="s">
        <v>43</v>
      </c>
      <c r="AI4079" s="1"/>
      <c r="AJ4079" t="s">
        <v>48</v>
      </c>
      <c r="AK4079" t="s">
        <v>17310</v>
      </c>
    </row>
    <row r="4080" spans="1:37" x14ac:dyDescent="0.3">
      <c r="A4080">
        <v>105814</v>
      </c>
      <c r="B4080" t="s">
        <v>17311</v>
      </c>
      <c r="C4080" t="s">
        <v>38</v>
      </c>
      <c r="D4080" t="s">
        <v>39</v>
      </c>
      <c r="E4080" t="s">
        <v>104</v>
      </c>
      <c r="F4080" t="s">
        <v>41</v>
      </c>
      <c r="G4080">
        <v>526561</v>
      </c>
      <c r="H4080" t="s">
        <v>17312</v>
      </c>
      <c r="I4080" t="s">
        <v>43</v>
      </c>
      <c r="J4080" t="s">
        <v>43</v>
      </c>
      <c r="K4080" s="2">
        <v>45924</v>
      </c>
      <c r="L4080">
        <v>30</v>
      </c>
      <c r="M4080" s="2">
        <v>45926</v>
      </c>
      <c r="N4080" s="2">
        <v>56883</v>
      </c>
      <c r="S4080" t="s">
        <v>107</v>
      </c>
      <c r="T4080" t="s">
        <v>43</v>
      </c>
      <c r="U4080" t="s">
        <v>46</v>
      </c>
      <c r="V4080" t="s">
        <v>43</v>
      </c>
      <c r="X4080" t="s">
        <v>48</v>
      </c>
      <c r="Y4080" t="s">
        <v>43</v>
      </c>
      <c r="Z4080" t="s">
        <v>43</v>
      </c>
      <c r="AA4080" t="s">
        <v>10337</v>
      </c>
      <c r="AB4080" t="s">
        <v>43</v>
      </c>
      <c r="AC4080" t="s">
        <v>43</v>
      </c>
      <c r="AD4080" t="s">
        <v>43</v>
      </c>
      <c r="AG4080" t="s">
        <v>138</v>
      </c>
      <c r="AH4080" t="s">
        <v>43</v>
      </c>
      <c r="AI4080" s="1"/>
      <c r="AJ4080" t="s">
        <v>48</v>
      </c>
      <c r="AK4080" t="s">
        <v>17313</v>
      </c>
    </row>
    <row r="4081" spans="1:37" x14ac:dyDescent="0.3">
      <c r="A4081">
        <v>105852</v>
      </c>
      <c r="B4081" t="s">
        <v>17314</v>
      </c>
      <c r="C4081" t="s">
        <v>38</v>
      </c>
      <c r="D4081" t="s">
        <v>560</v>
      </c>
      <c r="E4081" t="s">
        <v>449</v>
      </c>
      <c r="F4081" t="s">
        <v>41</v>
      </c>
      <c r="G4081">
        <v>526339</v>
      </c>
      <c r="H4081" t="s">
        <v>17315</v>
      </c>
      <c r="I4081" t="s">
        <v>17316</v>
      </c>
      <c r="J4081" t="s">
        <v>17317</v>
      </c>
      <c r="K4081" s="2">
        <v>45919</v>
      </c>
      <c r="L4081">
        <v>10</v>
      </c>
      <c r="M4081" s="2">
        <v>45919</v>
      </c>
      <c r="N4081" s="2">
        <v>49571</v>
      </c>
      <c r="S4081" t="s">
        <v>563</v>
      </c>
      <c r="T4081" t="s">
        <v>17316</v>
      </c>
      <c r="U4081" t="s">
        <v>43</v>
      </c>
      <c r="V4081" t="s">
        <v>43</v>
      </c>
      <c r="X4081" t="s">
        <v>48</v>
      </c>
      <c r="Y4081" t="s">
        <v>43</v>
      </c>
      <c r="Z4081" t="s">
        <v>43</v>
      </c>
      <c r="AA4081" t="s">
        <v>13374</v>
      </c>
      <c r="AB4081" t="s">
        <v>43</v>
      </c>
      <c r="AC4081" t="s">
        <v>43</v>
      </c>
      <c r="AD4081" t="s">
        <v>43</v>
      </c>
      <c r="AH4081" t="s">
        <v>43</v>
      </c>
      <c r="AI4081" s="1">
        <v>45919</v>
      </c>
      <c r="AJ4081" t="s">
        <v>48</v>
      </c>
      <c r="AK4081" t="s">
        <v>17318</v>
      </c>
    </row>
    <row r="4082" spans="1:37" x14ac:dyDescent="0.3">
      <c r="A4082">
        <v>105365</v>
      </c>
      <c r="B4082" t="s">
        <v>17319</v>
      </c>
      <c r="C4082" t="s">
        <v>268</v>
      </c>
      <c r="D4082" t="s">
        <v>39</v>
      </c>
      <c r="E4082" t="s">
        <v>104</v>
      </c>
      <c r="F4082" t="s">
        <v>41</v>
      </c>
      <c r="G4082">
        <v>105137</v>
      </c>
      <c r="H4082" t="s">
        <v>17320</v>
      </c>
      <c r="I4082" t="s">
        <v>43</v>
      </c>
      <c r="J4082" t="s">
        <v>43</v>
      </c>
      <c r="K4082" s="2">
        <v>45673</v>
      </c>
      <c r="L4082">
        <v>30</v>
      </c>
      <c r="M4082" s="2">
        <v>45765</v>
      </c>
      <c r="N4082" s="2">
        <v>56722</v>
      </c>
      <c r="S4082" t="s">
        <v>107</v>
      </c>
      <c r="T4082" t="s">
        <v>43</v>
      </c>
      <c r="U4082" t="s">
        <v>46</v>
      </c>
      <c r="V4082" t="s">
        <v>43</v>
      </c>
      <c r="X4082" t="s">
        <v>48</v>
      </c>
      <c r="Y4082" t="s">
        <v>43</v>
      </c>
      <c r="Z4082" t="s">
        <v>17321</v>
      </c>
      <c r="AA4082" t="s">
        <v>669</v>
      </c>
      <c r="AB4082" t="s">
        <v>43</v>
      </c>
      <c r="AC4082" t="s">
        <v>43</v>
      </c>
      <c r="AD4082" t="s">
        <v>43</v>
      </c>
      <c r="AG4082" t="s">
        <v>274</v>
      </c>
      <c r="AH4082" t="s">
        <v>43</v>
      </c>
      <c r="AI4082" s="1"/>
      <c r="AJ4082" t="s">
        <v>48</v>
      </c>
      <c r="AK4082" t="s">
        <v>17322</v>
      </c>
    </row>
    <row r="4083" spans="1:37" x14ac:dyDescent="0.3">
      <c r="A4083">
        <v>105749</v>
      </c>
      <c r="B4083" t="s">
        <v>17323</v>
      </c>
      <c r="C4083" t="s">
        <v>38</v>
      </c>
      <c r="D4083" t="s">
        <v>39</v>
      </c>
      <c r="E4083" t="s">
        <v>104</v>
      </c>
      <c r="F4083" t="s">
        <v>41</v>
      </c>
      <c r="G4083">
        <v>525691</v>
      </c>
      <c r="H4083" t="s">
        <v>17324</v>
      </c>
      <c r="I4083" t="s">
        <v>43</v>
      </c>
      <c r="J4083" t="s">
        <v>43</v>
      </c>
      <c r="K4083" s="2">
        <v>45896</v>
      </c>
      <c r="L4083">
        <v>30</v>
      </c>
      <c r="M4083" s="2">
        <v>45908</v>
      </c>
      <c r="N4083" s="2">
        <v>56865</v>
      </c>
      <c r="S4083" t="s">
        <v>107</v>
      </c>
      <c r="T4083" t="s">
        <v>43</v>
      </c>
      <c r="U4083" t="s">
        <v>46</v>
      </c>
      <c r="V4083" t="s">
        <v>43</v>
      </c>
      <c r="X4083" t="s">
        <v>48</v>
      </c>
      <c r="Y4083" t="s">
        <v>43</v>
      </c>
      <c r="Z4083" t="s">
        <v>614</v>
      </c>
      <c r="AA4083" t="s">
        <v>615</v>
      </c>
      <c r="AB4083" t="s">
        <v>43</v>
      </c>
      <c r="AC4083" t="s">
        <v>43</v>
      </c>
      <c r="AD4083" t="s">
        <v>43</v>
      </c>
      <c r="AG4083" t="s">
        <v>138</v>
      </c>
      <c r="AH4083" t="s">
        <v>43</v>
      </c>
      <c r="AI4083" s="1"/>
      <c r="AJ4083" t="s">
        <v>48</v>
      </c>
      <c r="AK4083" t="s">
        <v>17325</v>
      </c>
    </row>
    <row r="4084" spans="1:37" x14ac:dyDescent="0.3">
      <c r="A4084">
        <v>9038</v>
      </c>
      <c r="B4084" t="s">
        <v>17326</v>
      </c>
      <c r="C4084" t="s">
        <v>38</v>
      </c>
      <c r="D4084" t="s">
        <v>39</v>
      </c>
      <c r="E4084" t="s">
        <v>40</v>
      </c>
      <c r="F4084" t="s">
        <v>41</v>
      </c>
      <c r="G4084">
        <v>106233</v>
      </c>
      <c r="H4084" t="s">
        <v>17327</v>
      </c>
      <c r="I4084" t="s">
        <v>43</v>
      </c>
      <c r="J4084" t="s">
        <v>17328</v>
      </c>
      <c r="K4084" s="2">
        <v>35802</v>
      </c>
      <c r="L4084">
        <v>30</v>
      </c>
      <c r="N4084" s="2">
        <v>46759</v>
      </c>
      <c r="S4084" t="s">
        <v>45</v>
      </c>
      <c r="T4084" t="s">
        <v>43</v>
      </c>
      <c r="U4084" t="s">
        <v>46</v>
      </c>
      <c r="V4084" t="s">
        <v>47</v>
      </c>
      <c r="X4084" t="s">
        <v>48</v>
      </c>
      <c r="Y4084" t="s">
        <v>43</v>
      </c>
      <c r="Z4084" t="s">
        <v>43</v>
      </c>
      <c r="AA4084" t="s">
        <v>49</v>
      </c>
      <c r="AB4084" t="s">
        <v>43</v>
      </c>
      <c r="AC4084" t="s">
        <v>43</v>
      </c>
      <c r="AD4084" t="s">
        <v>43</v>
      </c>
      <c r="AG4084" t="s">
        <v>55</v>
      </c>
      <c r="AH4084" t="s">
        <v>43</v>
      </c>
      <c r="AI4084" s="1"/>
      <c r="AJ4084" t="s">
        <v>48</v>
      </c>
      <c r="AK4084" t="s">
        <v>17329</v>
      </c>
    </row>
    <row r="4085" spans="1:37" x14ac:dyDescent="0.3">
      <c r="A4085">
        <v>7115</v>
      </c>
      <c r="B4085" t="s">
        <v>17330</v>
      </c>
      <c r="C4085" t="s">
        <v>38</v>
      </c>
      <c r="D4085" t="s">
        <v>39</v>
      </c>
      <c r="E4085" t="s">
        <v>40</v>
      </c>
      <c r="F4085" t="s">
        <v>72</v>
      </c>
      <c r="G4085">
        <v>100697</v>
      </c>
      <c r="H4085" t="s">
        <v>17331</v>
      </c>
      <c r="I4085" t="s">
        <v>43</v>
      </c>
      <c r="J4085" t="s">
        <v>17332</v>
      </c>
      <c r="K4085" s="2">
        <v>35733</v>
      </c>
      <c r="L4085">
        <v>30</v>
      </c>
      <c r="N4085" s="2">
        <v>45688</v>
      </c>
      <c r="S4085" t="s">
        <v>45</v>
      </c>
      <c r="T4085" t="s">
        <v>43</v>
      </c>
      <c r="U4085" t="s">
        <v>46</v>
      </c>
      <c r="V4085" t="s">
        <v>47</v>
      </c>
      <c r="X4085" t="s">
        <v>48</v>
      </c>
      <c r="Y4085" t="s">
        <v>43</v>
      </c>
      <c r="Z4085" t="s">
        <v>43</v>
      </c>
      <c r="AA4085" t="s">
        <v>4331</v>
      </c>
      <c r="AB4085" t="s">
        <v>43</v>
      </c>
      <c r="AC4085" t="s">
        <v>43</v>
      </c>
      <c r="AD4085" t="s">
        <v>43</v>
      </c>
      <c r="AG4085" t="s">
        <v>247</v>
      </c>
      <c r="AH4085" t="s">
        <v>43</v>
      </c>
      <c r="AI4085" s="1"/>
      <c r="AJ4085" t="s">
        <v>48</v>
      </c>
      <c r="AK4085" t="s">
        <v>17333</v>
      </c>
    </row>
    <row r="4086" spans="1:37" x14ac:dyDescent="0.3">
      <c r="A4086">
        <v>4517</v>
      </c>
      <c r="B4086" t="s">
        <v>17334</v>
      </c>
      <c r="C4086" t="s">
        <v>38</v>
      </c>
      <c r="D4086" t="s">
        <v>39</v>
      </c>
      <c r="E4086" t="s">
        <v>40</v>
      </c>
      <c r="F4086" t="s">
        <v>41</v>
      </c>
      <c r="G4086">
        <v>107020</v>
      </c>
      <c r="H4086" t="s">
        <v>17335</v>
      </c>
      <c r="I4086" t="s">
        <v>17336</v>
      </c>
      <c r="J4086" t="s">
        <v>17337</v>
      </c>
      <c r="K4086" s="2">
        <v>35733</v>
      </c>
      <c r="L4086">
        <v>30</v>
      </c>
      <c r="M4086" s="2">
        <v>35733</v>
      </c>
      <c r="N4086" s="2">
        <v>46690</v>
      </c>
      <c r="S4086" t="s">
        <v>45</v>
      </c>
      <c r="T4086" t="s">
        <v>17336</v>
      </c>
      <c r="U4086" t="s">
        <v>46</v>
      </c>
      <c r="V4086" t="s">
        <v>47</v>
      </c>
      <c r="X4086" t="s">
        <v>48</v>
      </c>
      <c r="Y4086" t="s">
        <v>43</v>
      </c>
      <c r="Z4086" t="s">
        <v>43</v>
      </c>
      <c r="AA4086" t="s">
        <v>49</v>
      </c>
      <c r="AB4086" t="s">
        <v>43</v>
      </c>
      <c r="AC4086" t="s">
        <v>43</v>
      </c>
      <c r="AD4086" t="s">
        <v>43</v>
      </c>
      <c r="AG4086" t="s">
        <v>55</v>
      </c>
      <c r="AH4086" t="s">
        <v>43</v>
      </c>
      <c r="AI4086" s="1"/>
      <c r="AJ4086" t="s">
        <v>48</v>
      </c>
      <c r="AK4086" t="s">
        <v>17338</v>
      </c>
    </row>
    <row r="4087" spans="1:37" x14ac:dyDescent="0.3">
      <c r="A4087">
        <v>4117</v>
      </c>
      <c r="B4087" t="s">
        <v>17339</v>
      </c>
      <c r="C4087" t="s">
        <v>38</v>
      </c>
      <c r="D4087" t="s">
        <v>39</v>
      </c>
      <c r="E4087" t="s">
        <v>104</v>
      </c>
      <c r="F4087" t="s">
        <v>41</v>
      </c>
      <c r="G4087">
        <v>100223</v>
      </c>
      <c r="H4087" t="s">
        <v>17340</v>
      </c>
      <c r="I4087" t="s">
        <v>17341</v>
      </c>
      <c r="J4087" t="s">
        <v>17342</v>
      </c>
      <c r="K4087" s="2">
        <v>38169</v>
      </c>
      <c r="L4087">
        <v>10</v>
      </c>
      <c r="M4087" s="2">
        <v>38169</v>
      </c>
      <c r="N4087" s="2">
        <v>41821</v>
      </c>
      <c r="S4087" t="s">
        <v>107</v>
      </c>
      <c r="T4087" t="s">
        <v>17341</v>
      </c>
      <c r="U4087" t="s">
        <v>46</v>
      </c>
      <c r="V4087" t="s">
        <v>47</v>
      </c>
      <c r="X4087" t="s">
        <v>48</v>
      </c>
      <c r="Y4087" t="s">
        <v>43</v>
      </c>
      <c r="Z4087" t="s">
        <v>43</v>
      </c>
      <c r="AA4087" t="s">
        <v>79</v>
      </c>
      <c r="AB4087" t="s">
        <v>43</v>
      </c>
      <c r="AC4087" t="s">
        <v>43</v>
      </c>
      <c r="AD4087" t="s">
        <v>43</v>
      </c>
      <c r="AG4087" t="s">
        <v>55</v>
      </c>
      <c r="AH4087" t="s">
        <v>43</v>
      </c>
      <c r="AI4087" s="1"/>
      <c r="AJ4087" t="s">
        <v>48</v>
      </c>
      <c r="AK4087" t="s">
        <v>17343</v>
      </c>
    </row>
    <row r="4088" spans="1:37" x14ac:dyDescent="0.3">
      <c r="A4088">
        <v>9118</v>
      </c>
      <c r="B4088" t="s">
        <v>17344</v>
      </c>
      <c r="C4088" t="s">
        <v>38</v>
      </c>
      <c r="D4088" t="s">
        <v>39</v>
      </c>
      <c r="E4088" t="s">
        <v>104</v>
      </c>
      <c r="F4088" t="s">
        <v>41</v>
      </c>
      <c r="G4088">
        <v>100185</v>
      </c>
      <c r="H4088" t="s">
        <v>17345</v>
      </c>
      <c r="I4088" t="s">
        <v>17346</v>
      </c>
      <c r="J4088" t="s">
        <v>17347</v>
      </c>
      <c r="K4088" s="2">
        <v>36739</v>
      </c>
      <c r="L4088">
        <v>30</v>
      </c>
      <c r="M4088" s="2">
        <v>36739</v>
      </c>
      <c r="N4088" s="2">
        <v>47696</v>
      </c>
      <c r="O4088" s="2">
        <v>43451</v>
      </c>
      <c r="P4088">
        <v>30</v>
      </c>
      <c r="Q4088" s="2">
        <v>36739</v>
      </c>
      <c r="R4088" s="2">
        <v>47696</v>
      </c>
      <c r="S4088" t="s">
        <v>107</v>
      </c>
      <c r="T4088" t="s">
        <v>17346</v>
      </c>
      <c r="U4088" t="s">
        <v>46</v>
      </c>
      <c r="V4088" t="s">
        <v>47</v>
      </c>
      <c r="X4088" t="s">
        <v>48</v>
      </c>
      <c r="Y4088" t="s">
        <v>43</v>
      </c>
      <c r="Z4088" t="s">
        <v>43</v>
      </c>
      <c r="AA4088" t="s">
        <v>1222</v>
      </c>
      <c r="AB4088" t="s">
        <v>43</v>
      </c>
      <c r="AC4088" t="s">
        <v>43</v>
      </c>
      <c r="AD4088" t="s">
        <v>43</v>
      </c>
      <c r="AG4088" t="s">
        <v>55</v>
      </c>
      <c r="AH4088" t="s">
        <v>43</v>
      </c>
      <c r="AI4088" s="1"/>
      <c r="AJ4088" t="s">
        <v>48</v>
      </c>
      <c r="AK4088" t="s">
        <v>17348</v>
      </c>
    </row>
    <row r="4089" spans="1:37" x14ac:dyDescent="0.3">
      <c r="A4089">
        <v>7425</v>
      </c>
      <c r="B4089" t="s">
        <v>17349</v>
      </c>
      <c r="C4089" t="s">
        <v>38</v>
      </c>
      <c r="D4089" t="s">
        <v>39</v>
      </c>
      <c r="E4089" t="s">
        <v>40</v>
      </c>
      <c r="F4089" t="s">
        <v>66</v>
      </c>
      <c r="G4089">
        <v>100299</v>
      </c>
      <c r="H4089" t="s">
        <v>17350</v>
      </c>
      <c r="I4089" t="s">
        <v>43</v>
      </c>
      <c r="J4089" t="s">
        <v>17351</v>
      </c>
      <c r="K4089" s="2">
        <v>37775</v>
      </c>
      <c r="L4089">
        <v>10</v>
      </c>
      <c r="M4089" s="2">
        <v>37775</v>
      </c>
      <c r="N4089" s="2">
        <v>41428</v>
      </c>
      <c r="S4089" t="s">
        <v>45</v>
      </c>
      <c r="T4089" t="s">
        <v>43</v>
      </c>
      <c r="U4089" t="s">
        <v>46</v>
      </c>
      <c r="V4089" t="s">
        <v>47</v>
      </c>
      <c r="X4089" t="s">
        <v>48</v>
      </c>
      <c r="Y4089" t="s">
        <v>43</v>
      </c>
      <c r="Z4089" t="s">
        <v>43</v>
      </c>
      <c r="AA4089" t="s">
        <v>2996</v>
      </c>
      <c r="AB4089" t="s">
        <v>43</v>
      </c>
      <c r="AC4089" t="s">
        <v>43</v>
      </c>
      <c r="AD4089" t="s">
        <v>43</v>
      </c>
      <c r="AG4089" t="s">
        <v>50</v>
      </c>
      <c r="AH4089" t="s">
        <v>43</v>
      </c>
      <c r="AI4089" s="1"/>
      <c r="AJ4089" t="s">
        <v>48</v>
      </c>
      <c r="AK4089" t="s">
        <v>17352</v>
      </c>
    </row>
    <row r="4090" spans="1:37" x14ac:dyDescent="0.3">
      <c r="A4090">
        <v>6222</v>
      </c>
      <c r="B4090" t="s">
        <v>17353</v>
      </c>
      <c r="C4090" t="s">
        <v>38</v>
      </c>
      <c r="D4090" t="s">
        <v>39</v>
      </c>
      <c r="E4090" t="s">
        <v>104</v>
      </c>
      <c r="F4090" t="s">
        <v>41</v>
      </c>
      <c r="G4090">
        <v>518225</v>
      </c>
      <c r="H4090" t="s">
        <v>17354</v>
      </c>
      <c r="I4090" t="s">
        <v>43</v>
      </c>
      <c r="J4090" t="s">
        <v>17355</v>
      </c>
      <c r="K4090" s="2">
        <v>37973</v>
      </c>
      <c r="L4090">
        <v>10</v>
      </c>
      <c r="M4090" s="2">
        <v>37973</v>
      </c>
      <c r="N4090" s="2">
        <v>41626</v>
      </c>
      <c r="S4090" t="s">
        <v>107</v>
      </c>
      <c r="T4090" t="s">
        <v>43</v>
      </c>
      <c r="U4090" t="s">
        <v>46</v>
      </c>
      <c r="V4090" t="s">
        <v>47</v>
      </c>
      <c r="X4090" t="s">
        <v>48</v>
      </c>
      <c r="Y4090" t="s">
        <v>43</v>
      </c>
      <c r="Z4090" t="s">
        <v>43</v>
      </c>
      <c r="AA4090" t="s">
        <v>79</v>
      </c>
      <c r="AB4090" t="s">
        <v>43</v>
      </c>
      <c r="AC4090" t="s">
        <v>43</v>
      </c>
      <c r="AD4090" t="s">
        <v>43</v>
      </c>
      <c r="AG4090" t="s">
        <v>55</v>
      </c>
      <c r="AH4090" t="s">
        <v>43</v>
      </c>
      <c r="AI4090" s="1"/>
      <c r="AJ4090" t="s">
        <v>48</v>
      </c>
      <c r="AK4090" t="s">
        <v>17356</v>
      </c>
    </row>
    <row r="4091" spans="1:37" x14ac:dyDescent="0.3">
      <c r="A4091">
        <v>9878</v>
      </c>
      <c r="B4091" t="s">
        <v>17357</v>
      </c>
      <c r="C4091" t="s">
        <v>38</v>
      </c>
      <c r="D4091" t="s">
        <v>39</v>
      </c>
      <c r="E4091" t="s">
        <v>40</v>
      </c>
      <c r="F4091" t="s">
        <v>72</v>
      </c>
      <c r="G4091">
        <v>100540</v>
      </c>
      <c r="H4091" t="s">
        <v>17358</v>
      </c>
      <c r="I4091" t="s">
        <v>43</v>
      </c>
      <c r="J4091" t="s">
        <v>17359</v>
      </c>
      <c r="K4091" s="2">
        <v>39251</v>
      </c>
      <c r="L4091">
        <v>30</v>
      </c>
      <c r="N4091" s="2">
        <v>43966</v>
      </c>
      <c r="S4091" t="s">
        <v>45</v>
      </c>
      <c r="T4091" t="s">
        <v>43</v>
      </c>
      <c r="U4091" t="s">
        <v>46</v>
      </c>
      <c r="V4091" t="s">
        <v>47</v>
      </c>
      <c r="X4091" t="s">
        <v>48</v>
      </c>
      <c r="Y4091" t="s">
        <v>43</v>
      </c>
      <c r="Z4091" t="s">
        <v>43</v>
      </c>
      <c r="AA4091" t="s">
        <v>69</v>
      </c>
      <c r="AB4091" t="s">
        <v>43</v>
      </c>
      <c r="AC4091" t="s">
        <v>43</v>
      </c>
      <c r="AD4091" t="s">
        <v>43</v>
      </c>
      <c r="AG4091" t="s">
        <v>50</v>
      </c>
      <c r="AH4091" t="s">
        <v>43</v>
      </c>
      <c r="AI4091" s="1"/>
      <c r="AJ4091" t="s">
        <v>48</v>
      </c>
      <c r="AK4091" t="s">
        <v>17360</v>
      </c>
    </row>
    <row r="4092" spans="1:37" x14ac:dyDescent="0.3">
      <c r="A4092">
        <v>6282</v>
      </c>
      <c r="B4092" t="s">
        <v>17361</v>
      </c>
      <c r="C4092" t="s">
        <v>38</v>
      </c>
      <c r="D4092" t="s">
        <v>39</v>
      </c>
      <c r="E4092" t="s">
        <v>40</v>
      </c>
      <c r="F4092" t="s">
        <v>66</v>
      </c>
      <c r="G4092">
        <v>100033</v>
      </c>
      <c r="H4092" t="s">
        <v>17362</v>
      </c>
      <c r="I4092" t="s">
        <v>43</v>
      </c>
      <c r="J4092" t="s">
        <v>17363</v>
      </c>
      <c r="K4092" s="2">
        <v>38631</v>
      </c>
      <c r="L4092">
        <v>10</v>
      </c>
      <c r="N4092" s="2">
        <v>42283</v>
      </c>
      <c r="S4092" t="s">
        <v>45</v>
      </c>
      <c r="T4092" t="s">
        <v>43</v>
      </c>
      <c r="U4092" t="s">
        <v>46</v>
      </c>
      <c r="V4092" t="s">
        <v>47</v>
      </c>
      <c r="X4092" t="s">
        <v>48</v>
      </c>
      <c r="Y4092" t="s">
        <v>43</v>
      </c>
      <c r="Z4092" t="s">
        <v>43</v>
      </c>
      <c r="AA4092" t="s">
        <v>69</v>
      </c>
      <c r="AB4092" t="s">
        <v>43</v>
      </c>
      <c r="AC4092" t="s">
        <v>43</v>
      </c>
      <c r="AD4092" t="s">
        <v>43</v>
      </c>
      <c r="AG4092" t="s">
        <v>55</v>
      </c>
      <c r="AH4092" t="s">
        <v>43</v>
      </c>
      <c r="AI4092" s="1"/>
      <c r="AJ4092" t="s">
        <v>48</v>
      </c>
      <c r="AK4092" t="s">
        <v>17364</v>
      </c>
    </row>
    <row r="4093" spans="1:37" x14ac:dyDescent="0.3">
      <c r="A4093">
        <v>7105</v>
      </c>
      <c r="B4093" t="s">
        <v>17365</v>
      </c>
      <c r="C4093" t="s">
        <v>38</v>
      </c>
      <c r="D4093" t="s">
        <v>39</v>
      </c>
      <c r="E4093" t="s">
        <v>104</v>
      </c>
      <c r="F4093" t="s">
        <v>41</v>
      </c>
      <c r="G4093">
        <v>100786</v>
      </c>
      <c r="H4093" t="s">
        <v>17366</v>
      </c>
      <c r="I4093" t="s">
        <v>17367</v>
      </c>
      <c r="J4093" t="s">
        <v>17368</v>
      </c>
      <c r="K4093" s="2">
        <v>38737</v>
      </c>
      <c r="L4093">
        <v>10</v>
      </c>
      <c r="M4093" s="2">
        <v>38737</v>
      </c>
      <c r="N4093" s="2">
        <v>42389</v>
      </c>
      <c r="S4093" t="s">
        <v>107</v>
      </c>
      <c r="T4093" t="s">
        <v>17367</v>
      </c>
      <c r="U4093" t="s">
        <v>46</v>
      </c>
      <c r="V4093" t="s">
        <v>47</v>
      </c>
      <c r="X4093" t="s">
        <v>48</v>
      </c>
      <c r="Y4093" t="s">
        <v>43</v>
      </c>
      <c r="Z4093" t="s">
        <v>43</v>
      </c>
      <c r="AA4093" t="s">
        <v>665</v>
      </c>
      <c r="AB4093" t="s">
        <v>43</v>
      </c>
      <c r="AC4093" t="s">
        <v>43</v>
      </c>
      <c r="AD4093" t="s">
        <v>43</v>
      </c>
      <c r="AG4093" t="s">
        <v>50</v>
      </c>
      <c r="AH4093" t="s">
        <v>43</v>
      </c>
      <c r="AI4093" s="1"/>
      <c r="AJ4093" t="s">
        <v>48</v>
      </c>
      <c r="AK4093" t="s">
        <v>17369</v>
      </c>
    </row>
    <row r="4094" spans="1:37" x14ac:dyDescent="0.3">
      <c r="A4094">
        <v>9958</v>
      </c>
      <c r="B4094" t="s">
        <v>17370</v>
      </c>
      <c r="C4094" t="s">
        <v>38</v>
      </c>
      <c r="D4094" t="s">
        <v>39</v>
      </c>
      <c r="E4094" t="s">
        <v>40</v>
      </c>
      <c r="F4094" t="s">
        <v>66</v>
      </c>
      <c r="G4094">
        <v>100086</v>
      </c>
      <c r="H4094" t="s">
        <v>1215</v>
      </c>
      <c r="I4094" t="s">
        <v>43</v>
      </c>
      <c r="J4094" t="s">
        <v>17371</v>
      </c>
      <c r="K4094" s="2">
        <v>38803</v>
      </c>
      <c r="L4094">
        <v>10</v>
      </c>
      <c r="N4094" s="2">
        <v>42456</v>
      </c>
      <c r="S4094" t="s">
        <v>45</v>
      </c>
      <c r="T4094" t="s">
        <v>43</v>
      </c>
      <c r="U4094" t="s">
        <v>46</v>
      </c>
      <c r="V4094" t="s">
        <v>43</v>
      </c>
      <c r="X4094" t="s">
        <v>48</v>
      </c>
      <c r="Y4094" t="s">
        <v>43</v>
      </c>
      <c r="Z4094" t="s">
        <v>43</v>
      </c>
      <c r="AA4094" t="s">
        <v>69</v>
      </c>
      <c r="AB4094" t="s">
        <v>43</v>
      </c>
      <c r="AC4094" t="s">
        <v>43</v>
      </c>
      <c r="AD4094" t="s">
        <v>43</v>
      </c>
      <c r="AG4094" t="s">
        <v>55</v>
      </c>
      <c r="AH4094" t="s">
        <v>43</v>
      </c>
      <c r="AI4094" s="1"/>
      <c r="AJ4094" t="s">
        <v>48</v>
      </c>
      <c r="AK4094" t="s">
        <v>17372</v>
      </c>
    </row>
    <row r="4095" spans="1:37" x14ac:dyDescent="0.3">
      <c r="A4095">
        <v>6652</v>
      </c>
      <c r="B4095" t="s">
        <v>17373</v>
      </c>
      <c r="C4095" t="s">
        <v>38</v>
      </c>
      <c r="D4095" t="s">
        <v>39</v>
      </c>
      <c r="E4095" t="s">
        <v>40</v>
      </c>
      <c r="F4095" t="s">
        <v>41</v>
      </c>
      <c r="G4095">
        <v>100369</v>
      </c>
      <c r="H4095" t="s">
        <v>17374</v>
      </c>
      <c r="I4095" t="s">
        <v>43</v>
      </c>
      <c r="J4095" t="s">
        <v>17375</v>
      </c>
      <c r="K4095" s="2">
        <v>39493</v>
      </c>
      <c r="L4095">
        <v>30</v>
      </c>
      <c r="M4095" s="2">
        <v>39493</v>
      </c>
      <c r="N4095" s="2">
        <v>50451</v>
      </c>
      <c r="S4095" t="s">
        <v>45</v>
      </c>
      <c r="T4095" t="s">
        <v>43</v>
      </c>
      <c r="U4095" t="s">
        <v>46</v>
      </c>
      <c r="V4095" t="s">
        <v>43</v>
      </c>
      <c r="X4095" t="s">
        <v>48</v>
      </c>
      <c r="Y4095" t="s">
        <v>43</v>
      </c>
      <c r="Z4095" t="s">
        <v>43</v>
      </c>
      <c r="AA4095" t="s">
        <v>43</v>
      </c>
      <c r="AB4095" t="s">
        <v>43</v>
      </c>
      <c r="AC4095" t="s">
        <v>43</v>
      </c>
      <c r="AD4095" t="s">
        <v>43</v>
      </c>
      <c r="AH4095" t="s">
        <v>43</v>
      </c>
      <c r="AI4095" s="1"/>
      <c r="AJ4095" t="s">
        <v>48</v>
      </c>
      <c r="AK4095" t="s">
        <v>17376</v>
      </c>
    </row>
    <row r="4096" spans="1:37" x14ac:dyDescent="0.3">
      <c r="A4096">
        <v>9942</v>
      </c>
      <c r="B4096" t="s">
        <v>17377</v>
      </c>
      <c r="C4096" t="s">
        <v>38</v>
      </c>
      <c r="D4096" t="s">
        <v>39</v>
      </c>
      <c r="E4096" t="s">
        <v>40</v>
      </c>
      <c r="F4096" t="s">
        <v>41</v>
      </c>
      <c r="G4096">
        <v>100086</v>
      </c>
      <c r="H4096" t="s">
        <v>1215</v>
      </c>
      <c r="I4096" t="s">
        <v>43</v>
      </c>
      <c r="J4096" t="s">
        <v>17378</v>
      </c>
      <c r="K4096" s="2">
        <v>39701</v>
      </c>
      <c r="L4096">
        <v>30</v>
      </c>
      <c r="N4096" s="2">
        <v>50658</v>
      </c>
      <c r="S4096" t="s">
        <v>45</v>
      </c>
      <c r="T4096" t="s">
        <v>43</v>
      </c>
      <c r="U4096" t="s">
        <v>46</v>
      </c>
      <c r="V4096" t="s">
        <v>47</v>
      </c>
      <c r="X4096" t="s">
        <v>48</v>
      </c>
      <c r="Y4096" t="s">
        <v>43</v>
      </c>
      <c r="Z4096" t="s">
        <v>43</v>
      </c>
      <c r="AA4096" t="s">
        <v>69</v>
      </c>
      <c r="AB4096" t="s">
        <v>43</v>
      </c>
      <c r="AC4096" t="s">
        <v>43</v>
      </c>
      <c r="AD4096" t="s">
        <v>43</v>
      </c>
      <c r="AG4096" t="s">
        <v>55</v>
      </c>
      <c r="AH4096" t="s">
        <v>43</v>
      </c>
      <c r="AI4096" s="1"/>
      <c r="AJ4096" t="s">
        <v>48</v>
      </c>
      <c r="AK4096" t="s">
        <v>17379</v>
      </c>
    </row>
    <row r="4097" spans="1:37" x14ac:dyDescent="0.3">
      <c r="A4097">
        <v>8978</v>
      </c>
      <c r="B4097" t="s">
        <v>17380</v>
      </c>
      <c r="C4097" t="s">
        <v>38</v>
      </c>
      <c r="D4097" t="s">
        <v>39</v>
      </c>
      <c r="E4097" t="s">
        <v>40</v>
      </c>
      <c r="F4097" t="s">
        <v>72</v>
      </c>
      <c r="G4097">
        <v>100095</v>
      </c>
      <c r="H4097" t="s">
        <v>17381</v>
      </c>
      <c r="I4097" t="s">
        <v>43</v>
      </c>
      <c r="J4097" t="s">
        <v>17382</v>
      </c>
      <c r="K4097" s="2">
        <v>39869</v>
      </c>
      <c r="L4097">
        <v>30</v>
      </c>
      <c r="M4097" s="2">
        <v>39869</v>
      </c>
      <c r="N4097" s="2">
        <v>50825</v>
      </c>
      <c r="S4097" t="s">
        <v>45</v>
      </c>
      <c r="T4097" t="s">
        <v>43</v>
      </c>
      <c r="U4097" t="s">
        <v>46</v>
      </c>
      <c r="V4097" t="s">
        <v>43</v>
      </c>
      <c r="X4097" t="s">
        <v>48</v>
      </c>
      <c r="Y4097" t="s">
        <v>43</v>
      </c>
      <c r="Z4097" t="s">
        <v>43</v>
      </c>
      <c r="AA4097" t="s">
        <v>69</v>
      </c>
      <c r="AB4097" t="s">
        <v>43</v>
      </c>
      <c r="AC4097" t="s">
        <v>43</v>
      </c>
      <c r="AD4097" t="s">
        <v>43</v>
      </c>
      <c r="AG4097" t="s">
        <v>55</v>
      </c>
      <c r="AH4097" t="s">
        <v>43</v>
      </c>
      <c r="AI4097" s="1"/>
      <c r="AJ4097" t="s">
        <v>48</v>
      </c>
      <c r="AK4097" t="s">
        <v>17383</v>
      </c>
    </row>
    <row r="4098" spans="1:37" x14ac:dyDescent="0.3">
      <c r="A4098">
        <v>3592</v>
      </c>
      <c r="B4098" t="s">
        <v>17384</v>
      </c>
      <c r="C4098" t="s">
        <v>38</v>
      </c>
      <c r="D4098" t="s">
        <v>39</v>
      </c>
      <c r="E4098" t="s">
        <v>40</v>
      </c>
      <c r="F4098" t="s">
        <v>41</v>
      </c>
      <c r="G4098">
        <v>100435</v>
      </c>
      <c r="H4098" t="s">
        <v>17385</v>
      </c>
      <c r="I4098" t="s">
        <v>43</v>
      </c>
      <c r="J4098" t="s">
        <v>17386</v>
      </c>
      <c r="K4098" s="2">
        <v>40382</v>
      </c>
      <c r="L4098">
        <v>30</v>
      </c>
      <c r="N4098" s="2">
        <v>51340</v>
      </c>
      <c r="S4098" t="s">
        <v>45</v>
      </c>
      <c r="T4098" t="s">
        <v>43</v>
      </c>
      <c r="U4098" t="s">
        <v>46</v>
      </c>
      <c r="V4098" t="s">
        <v>47</v>
      </c>
      <c r="X4098" t="s">
        <v>48</v>
      </c>
      <c r="Y4098" t="s">
        <v>43</v>
      </c>
      <c r="Z4098" t="s">
        <v>43</v>
      </c>
      <c r="AA4098" t="s">
        <v>69</v>
      </c>
      <c r="AB4098" t="s">
        <v>43</v>
      </c>
      <c r="AC4098" t="s">
        <v>43</v>
      </c>
      <c r="AD4098" t="s">
        <v>43</v>
      </c>
      <c r="AG4098" t="s">
        <v>55</v>
      </c>
      <c r="AH4098" t="s">
        <v>43</v>
      </c>
      <c r="AI4098" s="1"/>
      <c r="AJ4098" t="s">
        <v>48</v>
      </c>
      <c r="AK4098" t="s">
        <v>17387</v>
      </c>
    </row>
    <row r="4099" spans="1:37" x14ac:dyDescent="0.3">
      <c r="A4099">
        <v>5882</v>
      </c>
      <c r="B4099" t="s">
        <v>17388</v>
      </c>
      <c r="C4099" t="s">
        <v>38</v>
      </c>
      <c r="D4099" t="s">
        <v>39</v>
      </c>
      <c r="E4099" t="s">
        <v>40</v>
      </c>
      <c r="F4099" t="s">
        <v>72</v>
      </c>
      <c r="G4099">
        <v>101346</v>
      </c>
      <c r="H4099" t="s">
        <v>1249</v>
      </c>
      <c r="I4099" t="s">
        <v>1250</v>
      </c>
      <c r="J4099" t="s">
        <v>17389</v>
      </c>
      <c r="K4099" s="2">
        <v>33077</v>
      </c>
      <c r="L4099">
        <v>20</v>
      </c>
      <c r="S4099" t="s">
        <v>45</v>
      </c>
      <c r="T4099" t="s">
        <v>1250</v>
      </c>
      <c r="U4099" t="s">
        <v>46</v>
      </c>
      <c r="V4099" t="s">
        <v>43</v>
      </c>
      <c r="X4099" t="s">
        <v>48</v>
      </c>
      <c r="Y4099" t="s">
        <v>43</v>
      </c>
      <c r="Z4099" t="s">
        <v>43</v>
      </c>
      <c r="AA4099" t="s">
        <v>1268</v>
      </c>
      <c r="AB4099" t="s">
        <v>43</v>
      </c>
      <c r="AC4099" t="s">
        <v>43</v>
      </c>
      <c r="AD4099" t="s">
        <v>43</v>
      </c>
      <c r="AG4099" t="s">
        <v>1269</v>
      </c>
      <c r="AH4099" t="s">
        <v>43</v>
      </c>
      <c r="AI4099" s="1"/>
      <c r="AJ4099" t="s">
        <v>48</v>
      </c>
      <c r="AK4099" t="s">
        <v>17390</v>
      </c>
    </row>
    <row r="4100" spans="1:37" x14ac:dyDescent="0.3">
      <c r="A4100">
        <v>68606</v>
      </c>
      <c r="B4100" t="s">
        <v>17391</v>
      </c>
      <c r="C4100" t="s">
        <v>38</v>
      </c>
      <c r="D4100" t="s">
        <v>39</v>
      </c>
      <c r="E4100" t="s">
        <v>145</v>
      </c>
      <c r="F4100" t="s">
        <v>72</v>
      </c>
      <c r="G4100">
        <v>101346</v>
      </c>
      <c r="H4100" t="s">
        <v>1249</v>
      </c>
      <c r="I4100" t="s">
        <v>1256</v>
      </c>
      <c r="J4100" t="s">
        <v>1251</v>
      </c>
      <c r="K4100" s="2">
        <v>36075</v>
      </c>
      <c r="L4100">
        <v>20</v>
      </c>
      <c r="M4100" s="2">
        <v>36075</v>
      </c>
      <c r="N4100" s="2">
        <v>43380</v>
      </c>
      <c r="S4100" t="s">
        <v>149</v>
      </c>
      <c r="T4100" t="s">
        <v>1256</v>
      </c>
      <c r="U4100" t="s">
        <v>46</v>
      </c>
      <c r="V4100" t="s">
        <v>43</v>
      </c>
      <c r="W4100">
        <v>8030</v>
      </c>
      <c r="X4100" t="s">
        <v>48</v>
      </c>
      <c r="Y4100" t="s">
        <v>43</v>
      </c>
      <c r="Z4100" t="s">
        <v>43</v>
      </c>
      <c r="AA4100" t="s">
        <v>658</v>
      </c>
      <c r="AB4100" t="s">
        <v>43</v>
      </c>
      <c r="AC4100" t="s">
        <v>43</v>
      </c>
      <c r="AD4100" t="s">
        <v>43</v>
      </c>
      <c r="AE4100" t="s">
        <v>17392</v>
      </c>
      <c r="AF4100" t="s">
        <v>17393</v>
      </c>
      <c r="AG4100" t="s">
        <v>1259</v>
      </c>
      <c r="AH4100" t="s">
        <v>43</v>
      </c>
      <c r="AI4100" s="1"/>
      <c r="AJ4100" t="s">
        <v>48</v>
      </c>
      <c r="AK4100" t="s">
        <v>17394</v>
      </c>
    </row>
    <row r="4101" spans="1:37" x14ac:dyDescent="0.3">
      <c r="A4101">
        <v>68607</v>
      </c>
      <c r="B4101" t="s">
        <v>17395</v>
      </c>
      <c r="C4101" t="s">
        <v>38</v>
      </c>
      <c r="D4101" t="s">
        <v>39</v>
      </c>
      <c r="E4101" t="s">
        <v>145</v>
      </c>
      <c r="F4101" t="s">
        <v>72</v>
      </c>
      <c r="G4101">
        <v>101346</v>
      </c>
      <c r="H4101" t="s">
        <v>1249</v>
      </c>
      <c r="I4101" t="s">
        <v>1256</v>
      </c>
      <c r="J4101" t="s">
        <v>1251</v>
      </c>
      <c r="K4101" s="2">
        <v>36075</v>
      </c>
      <c r="L4101">
        <v>20</v>
      </c>
      <c r="M4101" s="2">
        <v>43380</v>
      </c>
      <c r="N4101" s="2">
        <v>43380</v>
      </c>
      <c r="S4101" t="s">
        <v>149</v>
      </c>
      <c r="T4101" t="s">
        <v>1256</v>
      </c>
      <c r="U4101" t="s">
        <v>46</v>
      </c>
      <c r="V4101" t="s">
        <v>43</v>
      </c>
      <c r="W4101">
        <v>8030</v>
      </c>
      <c r="X4101" t="s">
        <v>48</v>
      </c>
      <c r="Y4101" t="s">
        <v>43</v>
      </c>
      <c r="Z4101" t="s">
        <v>43</v>
      </c>
      <c r="AA4101" t="s">
        <v>658</v>
      </c>
      <c r="AB4101" t="s">
        <v>43</v>
      </c>
      <c r="AC4101" t="s">
        <v>43</v>
      </c>
      <c r="AD4101" t="s">
        <v>43</v>
      </c>
      <c r="AE4101" t="s">
        <v>1257</v>
      </c>
      <c r="AF4101" t="s">
        <v>1258</v>
      </c>
      <c r="AG4101" t="s">
        <v>1259</v>
      </c>
      <c r="AH4101" t="s">
        <v>43</v>
      </c>
      <c r="AI4101" s="1"/>
      <c r="AJ4101" t="s">
        <v>48</v>
      </c>
      <c r="AK4101" t="s">
        <v>17396</v>
      </c>
    </row>
    <row r="4102" spans="1:37" x14ac:dyDescent="0.3">
      <c r="A4102">
        <v>5932</v>
      </c>
      <c r="B4102" t="s">
        <v>17397</v>
      </c>
      <c r="C4102" t="s">
        <v>38</v>
      </c>
      <c r="D4102" t="s">
        <v>39</v>
      </c>
      <c r="E4102" t="s">
        <v>40</v>
      </c>
      <c r="F4102" t="s">
        <v>66</v>
      </c>
      <c r="G4102">
        <v>100866</v>
      </c>
      <c r="H4102" t="s">
        <v>9524</v>
      </c>
      <c r="I4102" t="s">
        <v>43</v>
      </c>
      <c r="J4102" t="s">
        <v>17398</v>
      </c>
      <c r="K4102" s="2">
        <v>36432</v>
      </c>
      <c r="L4102">
        <v>20</v>
      </c>
      <c r="M4102" s="2">
        <v>36432</v>
      </c>
      <c r="N4102" s="2">
        <v>43737</v>
      </c>
      <c r="S4102" t="s">
        <v>45</v>
      </c>
      <c r="T4102" t="s">
        <v>43</v>
      </c>
      <c r="U4102" t="s">
        <v>46</v>
      </c>
      <c r="V4102" t="s">
        <v>43</v>
      </c>
      <c r="X4102" t="s">
        <v>48</v>
      </c>
      <c r="Y4102" t="s">
        <v>43</v>
      </c>
      <c r="Z4102" t="s">
        <v>43</v>
      </c>
      <c r="AA4102" t="s">
        <v>159</v>
      </c>
      <c r="AB4102" t="s">
        <v>43</v>
      </c>
      <c r="AC4102" t="s">
        <v>43</v>
      </c>
      <c r="AD4102" t="s">
        <v>43</v>
      </c>
      <c r="AG4102" t="s">
        <v>160</v>
      </c>
      <c r="AH4102" t="s">
        <v>43</v>
      </c>
      <c r="AI4102" s="1"/>
      <c r="AJ4102" t="s">
        <v>48</v>
      </c>
      <c r="AK4102" t="s">
        <v>17399</v>
      </c>
    </row>
    <row r="4103" spans="1:37" x14ac:dyDescent="0.3">
      <c r="A4103">
        <v>8026</v>
      </c>
      <c r="B4103" t="s">
        <v>17400</v>
      </c>
      <c r="C4103" t="s">
        <v>38</v>
      </c>
      <c r="D4103" t="s">
        <v>39</v>
      </c>
      <c r="E4103" t="s">
        <v>145</v>
      </c>
      <c r="F4103" t="s">
        <v>41</v>
      </c>
      <c r="G4103">
        <v>101346</v>
      </c>
      <c r="H4103" t="s">
        <v>1249</v>
      </c>
      <c r="I4103" t="s">
        <v>1256</v>
      </c>
      <c r="J4103" t="s">
        <v>17401</v>
      </c>
      <c r="K4103" s="2">
        <v>35950</v>
      </c>
      <c r="L4103">
        <v>20</v>
      </c>
      <c r="M4103" s="2">
        <v>35950</v>
      </c>
      <c r="N4103" s="2">
        <v>43255</v>
      </c>
      <c r="S4103" t="s">
        <v>149</v>
      </c>
      <c r="T4103" t="s">
        <v>1256</v>
      </c>
      <c r="U4103" t="s">
        <v>46</v>
      </c>
      <c r="V4103" t="s">
        <v>43</v>
      </c>
      <c r="W4103">
        <v>8030</v>
      </c>
      <c r="X4103" t="s">
        <v>48</v>
      </c>
      <c r="Y4103" t="s">
        <v>43</v>
      </c>
      <c r="Z4103" t="s">
        <v>43</v>
      </c>
      <c r="AA4103" t="s">
        <v>150</v>
      </c>
      <c r="AB4103" t="s">
        <v>43</v>
      </c>
      <c r="AC4103" t="s">
        <v>43</v>
      </c>
      <c r="AD4103" t="s">
        <v>43</v>
      </c>
      <c r="AE4103" t="s">
        <v>17402</v>
      </c>
      <c r="AF4103" t="s">
        <v>17403</v>
      </c>
      <c r="AG4103" t="s">
        <v>153</v>
      </c>
      <c r="AH4103" t="s">
        <v>43</v>
      </c>
      <c r="AI4103" s="1"/>
      <c r="AJ4103" t="s">
        <v>48</v>
      </c>
      <c r="AK4103" t="s">
        <v>17404</v>
      </c>
    </row>
    <row r="4104" spans="1:37" x14ac:dyDescent="0.3">
      <c r="A4104">
        <v>5537</v>
      </c>
      <c r="B4104" t="s">
        <v>17405</v>
      </c>
      <c r="C4104" t="s">
        <v>38</v>
      </c>
      <c r="D4104" t="s">
        <v>39</v>
      </c>
      <c r="E4104" t="s">
        <v>2444</v>
      </c>
      <c r="F4104" t="s">
        <v>41</v>
      </c>
      <c r="G4104">
        <v>100636</v>
      </c>
      <c r="H4104" t="s">
        <v>17406</v>
      </c>
      <c r="I4104" t="s">
        <v>43</v>
      </c>
      <c r="J4104" t="s">
        <v>17407</v>
      </c>
      <c r="K4104" s="2">
        <v>39869</v>
      </c>
      <c r="L4104">
        <v>20</v>
      </c>
      <c r="M4104" s="2">
        <v>39869</v>
      </c>
      <c r="N4104" s="2">
        <v>47174</v>
      </c>
      <c r="S4104" t="s">
        <v>4458</v>
      </c>
      <c r="T4104" t="s">
        <v>43</v>
      </c>
      <c r="U4104" t="s">
        <v>46</v>
      </c>
      <c r="V4104" t="s">
        <v>43</v>
      </c>
      <c r="X4104" t="s">
        <v>48</v>
      </c>
      <c r="Y4104" t="s">
        <v>43</v>
      </c>
      <c r="Z4104" t="s">
        <v>43</v>
      </c>
      <c r="AA4104" t="s">
        <v>43</v>
      </c>
      <c r="AB4104" t="s">
        <v>43</v>
      </c>
      <c r="AC4104" t="s">
        <v>43</v>
      </c>
      <c r="AD4104" t="s">
        <v>43</v>
      </c>
      <c r="AG4104" t="s">
        <v>13263</v>
      </c>
      <c r="AH4104" t="s">
        <v>43</v>
      </c>
      <c r="AI4104" s="1"/>
      <c r="AJ4104" t="s">
        <v>48</v>
      </c>
      <c r="AK4104" t="s">
        <v>17408</v>
      </c>
    </row>
    <row r="4105" spans="1:37" x14ac:dyDescent="0.3">
      <c r="A4105">
        <v>43569</v>
      </c>
      <c r="B4105" t="s">
        <v>17409</v>
      </c>
      <c r="C4105" t="s">
        <v>268</v>
      </c>
      <c r="D4105" t="s">
        <v>39</v>
      </c>
      <c r="E4105" t="s">
        <v>145</v>
      </c>
      <c r="F4105" t="s">
        <v>41</v>
      </c>
      <c r="G4105">
        <v>104925</v>
      </c>
      <c r="H4105" t="s">
        <v>9605</v>
      </c>
      <c r="I4105" t="s">
        <v>17410</v>
      </c>
      <c r="J4105" t="s">
        <v>17411</v>
      </c>
      <c r="K4105" s="2">
        <v>34654</v>
      </c>
      <c r="L4105">
        <v>30</v>
      </c>
      <c r="M4105" s="2">
        <v>25855</v>
      </c>
      <c r="N4105" s="2">
        <v>36812</v>
      </c>
      <c r="S4105" t="s">
        <v>149</v>
      </c>
      <c r="T4105" t="s">
        <v>17410</v>
      </c>
      <c r="U4105" t="s">
        <v>46</v>
      </c>
      <c r="V4105" t="s">
        <v>43</v>
      </c>
      <c r="W4105">
        <v>97385</v>
      </c>
      <c r="X4105" t="s">
        <v>48</v>
      </c>
      <c r="Y4105" t="s">
        <v>43</v>
      </c>
      <c r="Z4105" t="s">
        <v>43</v>
      </c>
      <c r="AA4105" t="s">
        <v>43</v>
      </c>
      <c r="AB4105" t="s">
        <v>17412</v>
      </c>
      <c r="AC4105" t="s">
        <v>43</v>
      </c>
      <c r="AD4105" t="s">
        <v>1624</v>
      </c>
      <c r="AG4105" t="s">
        <v>274</v>
      </c>
      <c r="AH4105" t="s">
        <v>275</v>
      </c>
      <c r="AI4105" s="1"/>
      <c r="AJ4105" t="s">
        <v>48</v>
      </c>
      <c r="AK4105" t="s">
        <v>17413</v>
      </c>
    </row>
    <row r="4106" spans="1:37" x14ac:dyDescent="0.3">
      <c r="A4106">
        <v>35401</v>
      </c>
      <c r="B4106" t="s">
        <v>17414</v>
      </c>
      <c r="C4106" t="s">
        <v>268</v>
      </c>
      <c r="D4106" t="s">
        <v>39</v>
      </c>
      <c r="E4106" t="s">
        <v>145</v>
      </c>
      <c r="F4106" t="s">
        <v>41</v>
      </c>
      <c r="G4106">
        <v>104799</v>
      </c>
      <c r="H4106" t="s">
        <v>17415</v>
      </c>
      <c r="I4106" t="s">
        <v>17416</v>
      </c>
      <c r="J4106" t="s">
        <v>17417</v>
      </c>
      <c r="K4106" s="2">
        <v>34668</v>
      </c>
      <c r="L4106">
        <v>10</v>
      </c>
      <c r="S4106" t="s">
        <v>149</v>
      </c>
      <c r="T4106" t="s">
        <v>17416</v>
      </c>
      <c r="U4106" t="s">
        <v>46</v>
      </c>
      <c r="V4106" t="s">
        <v>43</v>
      </c>
      <c r="X4106" t="s">
        <v>48</v>
      </c>
      <c r="Y4106" t="s">
        <v>43</v>
      </c>
      <c r="Z4106" t="s">
        <v>43</v>
      </c>
      <c r="AA4106" t="s">
        <v>43</v>
      </c>
      <c r="AB4106" t="s">
        <v>17418</v>
      </c>
      <c r="AC4106" t="s">
        <v>43</v>
      </c>
      <c r="AD4106" t="s">
        <v>317</v>
      </c>
      <c r="AG4106" t="s">
        <v>274</v>
      </c>
      <c r="AH4106" t="s">
        <v>275</v>
      </c>
      <c r="AI4106" s="1"/>
      <c r="AJ4106" t="s">
        <v>48</v>
      </c>
      <c r="AK4106" t="s">
        <v>17419</v>
      </c>
    </row>
    <row r="4107" spans="1:37" x14ac:dyDescent="0.3">
      <c r="A4107">
        <v>36216</v>
      </c>
      <c r="B4107" t="s">
        <v>17420</v>
      </c>
      <c r="C4107" t="s">
        <v>268</v>
      </c>
      <c r="D4107" t="s">
        <v>39</v>
      </c>
      <c r="E4107" t="s">
        <v>145</v>
      </c>
      <c r="F4107" t="s">
        <v>41</v>
      </c>
      <c r="G4107">
        <v>104880</v>
      </c>
      <c r="H4107" t="s">
        <v>17421</v>
      </c>
      <c r="I4107" t="s">
        <v>3503</v>
      </c>
      <c r="J4107" t="s">
        <v>17422</v>
      </c>
      <c r="K4107" s="2">
        <v>31439</v>
      </c>
      <c r="L4107">
        <v>19</v>
      </c>
      <c r="M4107" s="2">
        <v>29970</v>
      </c>
      <c r="N4107" s="2">
        <v>36910</v>
      </c>
      <c r="S4107" t="s">
        <v>149</v>
      </c>
      <c r="T4107" t="s">
        <v>3503</v>
      </c>
      <c r="U4107" t="s">
        <v>46</v>
      </c>
      <c r="V4107" t="s">
        <v>43</v>
      </c>
      <c r="W4107">
        <v>105366</v>
      </c>
      <c r="X4107" t="s">
        <v>48</v>
      </c>
      <c r="Y4107" t="s">
        <v>43</v>
      </c>
      <c r="Z4107" t="s">
        <v>43</v>
      </c>
      <c r="AA4107" t="s">
        <v>43</v>
      </c>
      <c r="AB4107" t="s">
        <v>17423</v>
      </c>
      <c r="AC4107" t="s">
        <v>43</v>
      </c>
      <c r="AD4107" t="s">
        <v>1499</v>
      </c>
      <c r="AG4107" t="s">
        <v>274</v>
      </c>
      <c r="AH4107" t="s">
        <v>43</v>
      </c>
      <c r="AI4107" s="1"/>
      <c r="AJ4107" t="s">
        <v>48</v>
      </c>
      <c r="AK4107" t="s">
        <v>17424</v>
      </c>
    </row>
    <row r="4108" spans="1:37" x14ac:dyDescent="0.3">
      <c r="A4108">
        <v>41270</v>
      </c>
      <c r="B4108" t="s">
        <v>17425</v>
      </c>
      <c r="C4108" t="s">
        <v>268</v>
      </c>
      <c r="D4108" t="s">
        <v>39</v>
      </c>
      <c r="E4108" t="s">
        <v>145</v>
      </c>
      <c r="F4108" t="s">
        <v>41</v>
      </c>
      <c r="G4108">
        <v>107306</v>
      </c>
      <c r="H4108" t="s">
        <v>17426</v>
      </c>
      <c r="I4108" t="s">
        <v>2272</v>
      </c>
      <c r="J4108" t="s">
        <v>17427</v>
      </c>
      <c r="K4108" s="2">
        <v>31439</v>
      </c>
      <c r="L4108">
        <v>20</v>
      </c>
      <c r="M4108" s="2">
        <v>28405</v>
      </c>
      <c r="N4108" s="2">
        <v>35710</v>
      </c>
      <c r="S4108" t="s">
        <v>149</v>
      </c>
      <c r="T4108" t="s">
        <v>2272</v>
      </c>
      <c r="U4108" t="s">
        <v>46</v>
      </c>
      <c r="V4108" t="s">
        <v>43</v>
      </c>
      <c r="W4108">
        <v>97293</v>
      </c>
      <c r="X4108" t="s">
        <v>48</v>
      </c>
      <c r="Y4108" t="s">
        <v>43</v>
      </c>
      <c r="Z4108" t="s">
        <v>43</v>
      </c>
      <c r="AA4108" t="s">
        <v>43</v>
      </c>
      <c r="AB4108" t="s">
        <v>17428</v>
      </c>
      <c r="AC4108" t="s">
        <v>43</v>
      </c>
      <c r="AD4108" t="s">
        <v>1320</v>
      </c>
      <c r="AG4108" t="s">
        <v>274</v>
      </c>
      <c r="AH4108" t="s">
        <v>275</v>
      </c>
      <c r="AI4108" s="1"/>
      <c r="AJ4108" t="s">
        <v>48</v>
      </c>
      <c r="AK4108" t="s">
        <v>17429</v>
      </c>
    </row>
    <row r="4109" spans="1:37" x14ac:dyDescent="0.3">
      <c r="A4109">
        <v>36801</v>
      </c>
      <c r="B4109" t="s">
        <v>17430</v>
      </c>
      <c r="C4109" t="s">
        <v>268</v>
      </c>
      <c r="D4109" t="s">
        <v>39</v>
      </c>
      <c r="E4109" t="s">
        <v>145</v>
      </c>
      <c r="F4109" t="s">
        <v>41</v>
      </c>
      <c r="G4109">
        <v>105328</v>
      </c>
      <c r="H4109" t="s">
        <v>17431</v>
      </c>
      <c r="I4109" t="s">
        <v>17432</v>
      </c>
      <c r="J4109" t="s">
        <v>17433</v>
      </c>
      <c r="K4109" s="2">
        <v>34654</v>
      </c>
      <c r="L4109">
        <v>15</v>
      </c>
      <c r="M4109" s="2">
        <v>32463</v>
      </c>
      <c r="N4109" s="2">
        <v>37940</v>
      </c>
      <c r="S4109" t="s">
        <v>149</v>
      </c>
      <c r="T4109" t="s">
        <v>17432</v>
      </c>
      <c r="U4109" t="s">
        <v>46</v>
      </c>
      <c r="V4109" t="s">
        <v>43</v>
      </c>
      <c r="W4109">
        <v>97721</v>
      </c>
      <c r="X4109" t="s">
        <v>48</v>
      </c>
      <c r="Y4109" t="s">
        <v>43</v>
      </c>
      <c r="Z4109" t="s">
        <v>43</v>
      </c>
      <c r="AA4109" t="s">
        <v>43</v>
      </c>
      <c r="AB4109" t="s">
        <v>17434</v>
      </c>
      <c r="AC4109" t="s">
        <v>43</v>
      </c>
      <c r="AD4109" t="s">
        <v>1325</v>
      </c>
      <c r="AG4109" t="s">
        <v>274</v>
      </c>
      <c r="AH4109" t="s">
        <v>275</v>
      </c>
      <c r="AI4109" s="1"/>
      <c r="AJ4109" t="s">
        <v>48</v>
      </c>
      <c r="AK4109" t="s">
        <v>17435</v>
      </c>
    </row>
    <row r="4110" spans="1:37" x14ac:dyDescent="0.3">
      <c r="A4110">
        <v>32874</v>
      </c>
      <c r="B4110" t="s">
        <v>17436</v>
      </c>
      <c r="C4110" t="s">
        <v>268</v>
      </c>
      <c r="D4110" t="s">
        <v>39</v>
      </c>
      <c r="E4110" t="s">
        <v>145</v>
      </c>
      <c r="F4110" t="s">
        <v>41</v>
      </c>
      <c r="G4110">
        <v>104959</v>
      </c>
      <c r="H4110" t="s">
        <v>17437</v>
      </c>
      <c r="I4110" t="s">
        <v>17438</v>
      </c>
      <c r="J4110" t="s">
        <v>17439</v>
      </c>
      <c r="K4110" s="2">
        <v>36102</v>
      </c>
      <c r="L4110">
        <v>10</v>
      </c>
      <c r="M4110" s="2">
        <v>34628</v>
      </c>
      <c r="N4110" s="2">
        <v>38280</v>
      </c>
      <c r="S4110" t="s">
        <v>149</v>
      </c>
      <c r="T4110" t="s">
        <v>17438</v>
      </c>
      <c r="U4110" t="s">
        <v>46</v>
      </c>
      <c r="V4110" t="s">
        <v>43</v>
      </c>
      <c r="W4110">
        <v>97980</v>
      </c>
      <c r="X4110" t="s">
        <v>48</v>
      </c>
      <c r="Y4110" t="s">
        <v>43</v>
      </c>
      <c r="Z4110" t="s">
        <v>43</v>
      </c>
      <c r="AA4110" t="s">
        <v>43</v>
      </c>
      <c r="AB4110" t="s">
        <v>17440</v>
      </c>
      <c r="AC4110" t="s">
        <v>43</v>
      </c>
      <c r="AD4110" t="s">
        <v>1313</v>
      </c>
      <c r="AG4110" t="s">
        <v>274</v>
      </c>
      <c r="AH4110" t="s">
        <v>275</v>
      </c>
      <c r="AI4110" s="1"/>
      <c r="AJ4110" t="s">
        <v>48</v>
      </c>
      <c r="AK4110" t="s">
        <v>17441</v>
      </c>
    </row>
    <row r="4111" spans="1:37" x14ac:dyDescent="0.3">
      <c r="A4111">
        <v>48405</v>
      </c>
      <c r="B4111" t="s">
        <v>17442</v>
      </c>
      <c r="C4111" t="s">
        <v>268</v>
      </c>
      <c r="D4111" t="s">
        <v>39</v>
      </c>
      <c r="E4111" t="s">
        <v>145</v>
      </c>
      <c r="F4111" t="s">
        <v>41</v>
      </c>
      <c r="G4111">
        <v>104656</v>
      </c>
      <c r="H4111" t="s">
        <v>17443</v>
      </c>
      <c r="I4111" t="s">
        <v>17444</v>
      </c>
      <c r="J4111" t="s">
        <v>17445</v>
      </c>
      <c r="K4111" s="2">
        <v>32692</v>
      </c>
      <c r="L4111">
        <v>15</v>
      </c>
      <c r="S4111" t="s">
        <v>149</v>
      </c>
      <c r="T4111" t="s">
        <v>17444</v>
      </c>
      <c r="U4111" t="s">
        <v>46</v>
      </c>
      <c r="V4111" t="s">
        <v>43</v>
      </c>
      <c r="X4111" t="s">
        <v>48</v>
      </c>
      <c r="Y4111" t="s">
        <v>43</v>
      </c>
      <c r="Z4111" t="s">
        <v>43</v>
      </c>
      <c r="AA4111" t="s">
        <v>43</v>
      </c>
      <c r="AB4111" t="s">
        <v>17446</v>
      </c>
      <c r="AC4111" t="s">
        <v>43</v>
      </c>
      <c r="AD4111" t="s">
        <v>499</v>
      </c>
      <c r="AG4111" t="s">
        <v>274</v>
      </c>
      <c r="AH4111" t="s">
        <v>275</v>
      </c>
      <c r="AI4111" s="1"/>
      <c r="AJ4111" t="s">
        <v>48</v>
      </c>
      <c r="AK4111" t="s">
        <v>17447</v>
      </c>
    </row>
    <row r="4112" spans="1:37" x14ac:dyDescent="0.3">
      <c r="A4112">
        <v>33079</v>
      </c>
      <c r="B4112" t="s">
        <v>17448</v>
      </c>
      <c r="C4112" t="s">
        <v>268</v>
      </c>
      <c r="D4112" t="s">
        <v>39</v>
      </c>
      <c r="E4112" t="s">
        <v>145</v>
      </c>
      <c r="F4112" t="s">
        <v>41</v>
      </c>
      <c r="G4112">
        <v>104598</v>
      </c>
      <c r="H4112" t="s">
        <v>17449</v>
      </c>
      <c r="I4112" t="s">
        <v>17450</v>
      </c>
      <c r="J4112" t="s">
        <v>17451</v>
      </c>
      <c r="K4112" s="2">
        <v>23578</v>
      </c>
      <c r="L4112">
        <v>25</v>
      </c>
      <c r="M4112" s="2">
        <v>23413</v>
      </c>
      <c r="N4112" s="2">
        <v>32545</v>
      </c>
      <c r="S4112" t="s">
        <v>149</v>
      </c>
      <c r="T4112" t="s">
        <v>17450</v>
      </c>
      <c r="U4112" t="s">
        <v>46</v>
      </c>
      <c r="V4112" t="s">
        <v>43</v>
      </c>
      <c r="W4112">
        <v>97226</v>
      </c>
      <c r="X4112" t="s">
        <v>48</v>
      </c>
      <c r="Y4112" t="s">
        <v>43</v>
      </c>
      <c r="Z4112" t="s">
        <v>43</v>
      </c>
      <c r="AA4112" t="s">
        <v>43</v>
      </c>
      <c r="AB4112" t="s">
        <v>17452</v>
      </c>
      <c r="AC4112" t="s">
        <v>43</v>
      </c>
      <c r="AD4112" t="s">
        <v>3696</v>
      </c>
      <c r="AG4112" t="s">
        <v>274</v>
      </c>
      <c r="AH4112" t="s">
        <v>275</v>
      </c>
      <c r="AI4112" s="1"/>
      <c r="AJ4112" t="s">
        <v>48</v>
      </c>
      <c r="AK4112" t="s">
        <v>17453</v>
      </c>
    </row>
    <row r="4113" spans="1:37" x14ac:dyDescent="0.3">
      <c r="A4113">
        <v>35191</v>
      </c>
      <c r="B4113" t="s">
        <v>17454</v>
      </c>
      <c r="C4113" t="s">
        <v>268</v>
      </c>
      <c r="D4113" t="s">
        <v>39</v>
      </c>
      <c r="E4113" t="s">
        <v>145</v>
      </c>
      <c r="F4113" t="s">
        <v>41</v>
      </c>
      <c r="G4113">
        <v>105136</v>
      </c>
      <c r="H4113" t="s">
        <v>17455</v>
      </c>
      <c r="I4113" t="s">
        <v>293</v>
      </c>
      <c r="J4113" t="s">
        <v>17456</v>
      </c>
      <c r="K4113" s="2">
        <v>23578</v>
      </c>
      <c r="L4113">
        <v>25</v>
      </c>
      <c r="M4113" s="2">
        <v>20542</v>
      </c>
      <c r="S4113" t="s">
        <v>149</v>
      </c>
      <c r="T4113" t="s">
        <v>293</v>
      </c>
      <c r="U4113" t="s">
        <v>46</v>
      </c>
      <c r="V4113" t="s">
        <v>43</v>
      </c>
      <c r="W4113">
        <v>97351</v>
      </c>
      <c r="X4113" t="s">
        <v>48</v>
      </c>
      <c r="Y4113" t="s">
        <v>43</v>
      </c>
      <c r="Z4113" t="s">
        <v>43</v>
      </c>
      <c r="AA4113" t="s">
        <v>43</v>
      </c>
      <c r="AB4113" t="s">
        <v>17457</v>
      </c>
      <c r="AC4113" t="s">
        <v>43</v>
      </c>
      <c r="AD4113" t="s">
        <v>17458</v>
      </c>
      <c r="AG4113" t="s">
        <v>480</v>
      </c>
      <c r="AH4113" t="s">
        <v>275</v>
      </c>
      <c r="AI4113" s="1"/>
      <c r="AJ4113" t="s">
        <v>48</v>
      </c>
      <c r="AK4113" t="s">
        <v>17459</v>
      </c>
    </row>
    <row r="4114" spans="1:37" x14ac:dyDescent="0.3">
      <c r="A4114">
        <v>86028</v>
      </c>
      <c r="B4114" t="s">
        <v>17460</v>
      </c>
      <c r="C4114" t="s">
        <v>38</v>
      </c>
      <c r="D4114" t="s">
        <v>39</v>
      </c>
      <c r="E4114" t="s">
        <v>104</v>
      </c>
      <c r="F4114" t="s">
        <v>41</v>
      </c>
      <c r="G4114">
        <v>101414</v>
      </c>
      <c r="H4114" t="s">
        <v>9629</v>
      </c>
      <c r="I4114" t="s">
        <v>43</v>
      </c>
      <c r="J4114" t="s">
        <v>9630</v>
      </c>
      <c r="K4114" s="2">
        <v>42545</v>
      </c>
      <c r="L4114">
        <v>30</v>
      </c>
      <c r="M4114" s="2">
        <v>42545</v>
      </c>
      <c r="N4114" s="2">
        <v>53502</v>
      </c>
      <c r="S4114" t="s">
        <v>1512</v>
      </c>
      <c r="T4114" t="s">
        <v>43</v>
      </c>
      <c r="U4114" t="s">
        <v>414</v>
      </c>
      <c r="V4114" t="s">
        <v>43</v>
      </c>
      <c r="X4114" t="s">
        <v>48</v>
      </c>
      <c r="Y4114" t="s">
        <v>43</v>
      </c>
      <c r="Z4114" t="s">
        <v>43</v>
      </c>
      <c r="AA4114" t="s">
        <v>17461</v>
      </c>
      <c r="AB4114" t="s">
        <v>43</v>
      </c>
      <c r="AC4114" t="s">
        <v>43</v>
      </c>
      <c r="AD4114" t="s">
        <v>43</v>
      </c>
      <c r="AG4114" t="s">
        <v>623</v>
      </c>
      <c r="AH4114" t="s">
        <v>43</v>
      </c>
      <c r="AI4114" s="1"/>
      <c r="AJ4114" t="s">
        <v>48</v>
      </c>
      <c r="AK4114" t="s">
        <v>17462</v>
      </c>
    </row>
    <row r="4115" spans="1:37" x14ac:dyDescent="0.3">
      <c r="A4115">
        <v>85989</v>
      </c>
      <c r="B4115" t="s">
        <v>17463</v>
      </c>
      <c r="C4115" t="s">
        <v>38</v>
      </c>
      <c r="D4115" t="s">
        <v>560</v>
      </c>
      <c r="E4115" t="s">
        <v>449</v>
      </c>
      <c r="F4115" t="s">
        <v>41</v>
      </c>
      <c r="G4115">
        <v>501727</v>
      </c>
      <c r="H4115" t="s">
        <v>17464</v>
      </c>
      <c r="I4115" t="s">
        <v>43</v>
      </c>
      <c r="J4115" t="s">
        <v>17465</v>
      </c>
      <c r="K4115" s="2">
        <v>42509</v>
      </c>
      <c r="L4115">
        <v>10</v>
      </c>
      <c r="M4115" s="2">
        <v>42509</v>
      </c>
      <c r="N4115" s="2">
        <v>46161</v>
      </c>
      <c r="S4115" t="s">
        <v>563</v>
      </c>
      <c r="T4115" t="s">
        <v>43</v>
      </c>
      <c r="U4115" t="s">
        <v>43</v>
      </c>
      <c r="V4115" t="s">
        <v>43</v>
      </c>
      <c r="X4115" t="s">
        <v>48</v>
      </c>
      <c r="Y4115" t="s">
        <v>43</v>
      </c>
      <c r="Z4115" t="s">
        <v>43</v>
      </c>
      <c r="AA4115" t="s">
        <v>564</v>
      </c>
      <c r="AB4115" t="s">
        <v>43</v>
      </c>
      <c r="AC4115" t="s">
        <v>43</v>
      </c>
      <c r="AD4115" t="s">
        <v>43</v>
      </c>
      <c r="AG4115" t="s">
        <v>138</v>
      </c>
      <c r="AH4115" t="s">
        <v>43</v>
      </c>
      <c r="AI4115" s="1"/>
      <c r="AJ4115" t="s">
        <v>48</v>
      </c>
      <c r="AK4115" t="s">
        <v>17466</v>
      </c>
    </row>
    <row r="4116" spans="1:37" x14ac:dyDescent="0.3">
      <c r="A4116">
        <v>18257</v>
      </c>
      <c r="B4116" t="s">
        <v>17467</v>
      </c>
      <c r="C4116" t="s">
        <v>38</v>
      </c>
      <c r="D4116" t="s">
        <v>448</v>
      </c>
      <c r="E4116" t="s">
        <v>449</v>
      </c>
      <c r="F4116" t="s">
        <v>66</v>
      </c>
      <c r="G4116">
        <v>101402</v>
      </c>
      <c r="H4116" t="s">
        <v>17468</v>
      </c>
      <c r="I4116" t="s">
        <v>43</v>
      </c>
      <c r="J4116" t="s">
        <v>17469</v>
      </c>
      <c r="K4116" s="2">
        <v>36433</v>
      </c>
      <c r="L4116">
        <v>20</v>
      </c>
      <c r="N4116" s="2">
        <v>43738</v>
      </c>
      <c r="S4116" t="s">
        <v>452</v>
      </c>
      <c r="T4116" t="s">
        <v>43</v>
      </c>
      <c r="U4116" t="s">
        <v>43</v>
      </c>
      <c r="V4116" t="s">
        <v>43</v>
      </c>
      <c r="X4116" t="s">
        <v>48</v>
      </c>
      <c r="Y4116" t="s">
        <v>43</v>
      </c>
      <c r="Z4116" t="s">
        <v>43</v>
      </c>
      <c r="AA4116" t="s">
        <v>453</v>
      </c>
      <c r="AB4116" t="s">
        <v>43</v>
      </c>
      <c r="AC4116" t="s">
        <v>43</v>
      </c>
      <c r="AD4116" t="s">
        <v>43</v>
      </c>
      <c r="AG4116" t="s">
        <v>454</v>
      </c>
      <c r="AH4116" t="s">
        <v>43</v>
      </c>
      <c r="AI4116" s="1"/>
      <c r="AJ4116" t="s">
        <v>48</v>
      </c>
      <c r="AK4116" t="s">
        <v>17470</v>
      </c>
    </row>
    <row r="4117" spans="1:37" x14ac:dyDescent="0.3">
      <c r="A4117">
        <v>34421</v>
      </c>
      <c r="B4117" t="s">
        <v>17471</v>
      </c>
      <c r="C4117" t="s">
        <v>268</v>
      </c>
      <c r="D4117" t="s">
        <v>39</v>
      </c>
      <c r="E4117" t="s">
        <v>145</v>
      </c>
      <c r="F4117" t="s">
        <v>697</v>
      </c>
      <c r="G4117">
        <v>105409</v>
      </c>
      <c r="H4117" t="s">
        <v>17472</v>
      </c>
      <c r="I4117" t="s">
        <v>17473</v>
      </c>
      <c r="J4117" t="s">
        <v>17474</v>
      </c>
      <c r="K4117" s="2">
        <v>27305</v>
      </c>
      <c r="L4117">
        <v>20</v>
      </c>
      <c r="M4117" s="2">
        <v>26165</v>
      </c>
      <c r="N4117" s="2">
        <v>33469</v>
      </c>
      <c r="S4117" t="s">
        <v>331</v>
      </c>
      <c r="T4117" t="s">
        <v>17473</v>
      </c>
      <c r="U4117" t="s">
        <v>46</v>
      </c>
      <c r="V4117" t="s">
        <v>43</v>
      </c>
      <c r="X4117" t="s">
        <v>48</v>
      </c>
      <c r="Y4117" t="s">
        <v>43</v>
      </c>
      <c r="Z4117" t="s">
        <v>43</v>
      </c>
      <c r="AA4117" t="s">
        <v>281</v>
      </c>
      <c r="AB4117" t="s">
        <v>17473</v>
      </c>
      <c r="AC4117" t="s">
        <v>43</v>
      </c>
      <c r="AD4117" t="s">
        <v>5910</v>
      </c>
      <c r="AG4117" t="s">
        <v>673</v>
      </c>
      <c r="AH4117" t="s">
        <v>43</v>
      </c>
      <c r="AI4117" s="1"/>
      <c r="AJ4117" t="s">
        <v>48</v>
      </c>
      <c r="AK4117" t="s">
        <v>17475</v>
      </c>
    </row>
    <row r="4118" spans="1:37" x14ac:dyDescent="0.3">
      <c r="A4118">
        <v>43517</v>
      </c>
      <c r="B4118" t="s">
        <v>17476</v>
      </c>
      <c r="C4118" t="s">
        <v>268</v>
      </c>
      <c r="D4118" t="s">
        <v>39</v>
      </c>
      <c r="E4118" t="s">
        <v>145</v>
      </c>
      <c r="F4118" t="s">
        <v>41</v>
      </c>
      <c r="G4118">
        <v>107322</v>
      </c>
      <c r="H4118" t="s">
        <v>17477</v>
      </c>
      <c r="I4118" t="s">
        <v>17478</v>
      </c>
      <c r="J4118" t="s">
        <v>17479</v>
      </c>
      <c r="K4118" s="2">
        <v>35966</v>
      </c>
      <c r="L4118">
        <v>12</v>
      </c>
      <c r="S4118" t="s">
        <v>149</v>
      </c>
      <c r="T4118" t="s">
        <v>17478</v>
      </c>
      <c r="U4118" t="s">
        <v>46</v>
      </c>
      <c r="V4118" t="s">
        <v>43</v>
      </c>
      <c r="W4118">
        <v>96317</v>
      </c>
      <c r="X4118" t="s">
        <v>48</v>
      </c>
      <c r="Y4118" t="s">
        <v>43</v>
      </c>
      <c r="Z4118" t="s">
        <v>43</v>
      </c>
      <c r="AA4118" t="s">
        <v>43</v>
      </c>
      <c r="AB4118" t="s">
        <v>17480</v>
      </c>
      <c r="AC4118" t="s">
        <v>43</v>
      </c>
      <c r="AD4118" t="s">
        <v>7702</v>
      </c>
      <c r="AG4118" t="s">
        <v>274</v>
      </c>
      <c r="AH4118" t="s">
        <v>275</v>
      </c>
      <c r="AI4118" s="1"/>
      <c r="AJ4118" t="s">
        <v>48</v>
      </c>
      <c r="AK4118" t="s">
        <v>17481</v>
      </c>
    </row>
    <row r="4119" spans="1:37" x14ac:dyDescent="0.3">
      <c r="A4119">
        <v>29733</v>
      </c>
      <c r="B4119" t="s">
        <v>17482</v>
      </c>
      <c r="C4119" t="s">
        <v>38</v>
      </c>
      <c r="D4119" t="s">
        <v>448</v>
      </c>
      <c r="E4119" t="s">
        <v>468</v>
      </c>
      <c r="F4119" t="s">
        <v>41</v>
      </c>
      <c r="G4119">
        <v>103668</v>
      </c>
      <c r="H4119" t="s">
        <v>9811</v>
      </c>
      <c r="I4119" t="s">
        <v>43</v>
      </c>
      <c r="J4119" t="s">
        <v>17483</v>
      </c>
      <c r="K4119" s="2">
        <v>40046</v>
      </c>
      <c r="M4119" s="2">
        <v>40046</v>
      </c>
      <c r="S4119" t="s">
        <v>471</v>
      </c>
      <c r="T4119" t="s">
        <v>9813</v>
      </c>
      <c r="U4119" t="s">
        <v>43</v>
      </c>
      <c r="V4119" t="s">
        <v>43</v>
      </c>
      <c r="X4119" t="s">
        <v>48</v>
      </c>
      <c r="Y4119" t="s">
        <v>43</v>
      </c>
      <c r="Z4119" t="s">
        <v>43</v>
      </c>
      <c r="AA4119" t="s">
        <v>7772</v>
      </c>
      <c r="AB4119" t="s">
        <v>43</v>
      </c>
      <c r="AC4119" t="s">
        <v>43</v>
      </c>
      <c r="AD4119" t="s">
        <v>43</v>
      </c>
      <c r="AG4119" t="s">
        <v>468</v>
      </c>
      <c r="AH4119" t="s">
        <v>43</v>
      </c>
      <c r="AI4119" s="1"/>
      <c r="AJ4119" t="s">
        <v>48</v>
      </c>
      <c r="AK4119" t="s">
        <v>17484</v>
      </c>
    </row>
    <row r="4120" spans="1:37" x14ac:dyDescent="0.3">
      <c r="A4120">
        <v>44606</v>
      </c>
      <c r="B4120" t="s">
        <v>17485</v>
      </c>
      <c r="C4120" t="s">
        <v>268</v>
      </c>
      <c r="D4120" t="s">
        <v>39</v>
      </c>
      <c r="E4120" t="s">
        <v>145</v>
      </c>
      <c r="F4120" t="s">
        <v>66</v>
      </c>
      <c r="G4120">
        <v>104779</v>
      </c>
      <c r="H4120" t="s">
        <v>1382</v>
      </c>
      <c r="I4120" t="s">
        <v>43</v>
      </c>
      <c r="J4120" t="s">
        <v>17486</v>
      </c>
      <c r="K4120" s="2">
        <v>38040</v>
      </c>
      <c r="L4120">
        <v>7</v>
      </c>
      <c r="M4120" s="2">
        <v>37866</v>
      </c>
      <c r="N4120" s="2">
        <v>40422</v>
      </c>
      <c r="O4120" s="2">
        <v>42619</v>
      </c>
      <c r="P4120">
        <v>11</v>
      </c>
      <c r="Q4120" s="2">
        <v>40423</v>
      </c>
      <c r="R4120" s="2">
        <v>44561</v>
      </c>
      <c r="S4120" t="s">
        <v>413</v>
      </c>
      <c r="T4120" t="s">
        <v>43</v>
      </c>
      <c r="U4120" t="s">
        <v>414</v>
      </c>
      <c r="V4120" t="s">
        <v>43</v>
      </c>
      <c r="W4120">
        <v>86090</v>
      </c>
      <c r="X4120" t="s">
        <v>48</v>
      </c>
      <c r="Y4120" t="s">
        <v>43</v>
      </c>
      <c r="Z4120" t="s">
        <v>43</v>
      </c>
      <c r="AA4120" t="s">
        <v>43</v>
      </c>
      <c r="AB4120" t="s">
        <v>17487</v>
      </c>
      <c r="AC4120" t="s">
        <v>510</v>
      </c>
      <c r="AD4120" t="s">
        <v>511</v>
      </c>
      <c r="AG4120" t="s">
        <v>326</v>
      </c>
      <c r="AH4120" t="s">
        <v>275</v>
      </c>
      <c r="AI4120" s="1"/>
      <c r="AJ4120" t="s">
        <v>48</v>
      </c>
      <c r="AK4120" t="s">
        <v>17488</v>
      </c>
    </row>
    <row r="4121" spans="1:37" x14ac:dyDescent="0.3">
      <c r="A4121">
        <v>79241</v>
      </c>
      <c r="B4121" t="s">
        <v>17489</v>
      </c>
      <c r="C4121" t="s">
        <v>38</v>
      </c>
      <c r="D4121" t="s">
        <v>448</v>
      </c>
      <c r="E4121" t="s">
        <v>468</v>
      </c>
      <c r="F4121" t="s">
        <v>41</v>
      </c>
      <c r="G4121">
        <v>517987</v>
      </c>
      <c r="H4121" t="s">
        <v>17490</v>
      </c>
      <c r="I4121" t="s">
        <v>17491</v>
      </c>
      <c r="J4121" t="s">
        <v>17492</v>
      </c>
      <c r="K4121" s="2">
        <v>41523</v>
      </c>
      <c r="M4121" s="2">
        <v>41523</v>
      </c>
      <c r="S4121" t="s">
        <v>471</v>
      </c>
      <c r="T4121" t="s">
        <v>17491</v>
      </c>
      <c r="U4121" t="s">
        <v>43</v>
      </c>
      <c r="V4121" t="s">
        <v>43</v>
      </c>
      <c r="X4121" t="s">
        <v>48</v>
      </c>
      <c r="Y4121" t="s">
        <v>43</v>
      </c>
      <c r="Z4121" t="s">
        <v>43</v>
      </c>
      <c r="AA4121" t="s">
        <v>17493</v>
      </c>
      <c r="AB4121" t="s">
        <v>43</v>
      </c>
      <c r="AC4121" t="s">
        <v>43</v>
      </c>
      <c r="AD4121" t="s">
        <v>43</v>
      </c>
      <c r="AG4121" t="s">
        <v>468</v>
      </c>
      <c r="AH4121" t="s">
        <v>43</v>
      </c>
      <c r="AI4121" s="1"/>
      <c r="AJ4121" t="s">
        <v>48</v>
      </c>
      <c r="AK4121" t="s">
        <v>17494</v>
      </c>
    </row>
    <row r="4122" spans="1:37" x14ac:dyDescent="0.3">
      <c r="A4122">
        <v>37081</v>
      </c>
      <c r="B4122" t="s">
        <v>17495</v>
      </c>
      <c r="C4122" t="s">
        <v>268</v>
      </c>
      <c r="D4122" t="s">
        <v>39</v>
      </c>
      <c r="E4122" t="s">
        <v>145</v>
      </c>
      <c r="F4122" t="s">
        <v>41</v>
      </c>
      <c r="G4122">
        <v>104489</v>
      </c>
      <c r="H4122" t="s">
        <v>17496</v>
      </c>
      <c r="I4122" t="s">
        <v>17497</v>
      </c>
      <c r="J4122" t="s">
        <v>17498</v>
      </c>
      <c r="K4122" s="2">
        <v>31439</v>
      </c>
      <c r="L4122">
        <v>20</v>
      </c>
      <c r="M4122" s="2">
        <v>28915</v>
      </c>
      <c r="N4122" s="2">
        <v>36220</v>
      </c>
      <c r="S4122" t="s">
        <v>149</v>
      </c>
      <c r="T4122" t="s">
        <v>17497</v>
      </c>
      <c r="U4122" t="s">
        <v>46</v>
      </c>
      <c r="V4122" t="s">
        <v>43</v>
      </c>
      <c r="W4122">
        <v>105397</v>
      </c>
      <c r="X4122" t="s">
        <v>48</v>
      </c>
      <c r="Y4122" t="s">
        <v>43</v>
      </c>
      <c r="Z4122" t="s">
        <v>43</v>
      </c>
      <c r="AA4122" t="s">
        <v>43</v>
      </c>
      <c r="AB4122" t="s">
        <v>17499</v>
      </c>
      <c r="AC4122" t="s">
        <v>43</v>
      </c>
      <c r="AD4122" t="s">
        <v>17500</v>
      </c>
      <c r="AG4122" t="s">
        <v>480</v>
      </c>
      <c r="AH4122" t="s">
        <v>43</v>
      </c>
      <c r="AI4122" s="1"/>
      <c r="AJ4122" t="s">
        <v>48</v>
      </c>
      <c r="AK4122" t="s">
        <v>17501</v>
      </c>
    </row>
    <row r="4123" spans="1:37" x14ac:dyDescent="0.3">
      <c r="A4123">
        <v>76960</v>
      </c>
      <c r="B4123" t="s">
        <v>17502</v>
      </c>
      <c r="C4123" t="s">
        <v>38</v>
      </c>
      <c r="D4123" t="s">
        <v>448</v>
      </c>
      <c r="E4123" t="s">
        <v>449</v>
      </c>
      <c r="F4123" t="s">
        <v>66</v>
      </c>
      <c r="G4123">
        <v>106832</v>
      </c>
      <c r="H4123" t="s">
        <v>17503</v>
      </c>
      <c r="I4123" t="s">
        <v>17504</v>
      </c>
      <c r="J4123" t="s">
        <v>17505</v>
      </c>
      <c r="K4123" s="2">
        <v>41390</v>
      </c>
      <c r="L4123">
        <v>10</v>
      </c>
      <c r="M4123" s="2">
        <v>41390</v>
      </c>
      <c r="N4123" s="2">
        <v>45042</v>
      </c>
      <c r="S4123" t="s">
        <v>1377</v>
      </c>
      <c r="T4123" t="s">
        <v>17504</v>
      </c>
      <c r="U4123" t="s">
        <v>43</v>
      </c>
      <c r="V4123" t="s">
        <v>43</v>
      </c>
      <c r="X4123" t="s">
        <v>48</v>
      </c>
      <c r="Y4123" t="s">
        <v>43</v>
      </c>
      <c r="Z4123" t="s">
        <v>43</v>
      </c>
      <c r="AA4123" t="s">
        <v>17506</v>
      </c>
      <c r="AB4123" t="s">
        <v>43</v>
      </c>
      <c r="AC4123" t="s">
        <v>43</v>
      </c>
      <c r="AD4123" t="s">
        <v>43</v>
      </c>
      <c r="AG4123" t="s">
        <v>11998</v>
      </c>
      <c r="AH4123" t="s">
        <v>43</v>
      </c>
      <c r="AI4123" s="1"/>
      <c r="AJ4123" t="s">
        <v>48</v>
      </c>
      <c r="AK4123" t="s">
        <v>17507</v>
      </c>
    </row>
    <row r="4124" spans="1:37" x14ac:dyDescent="0.3">
      <c r="A4124">
        <v>35206</v>
      </c>
      <c r="B4124" t="s">
        <v>17508</v>
      </c>
      <c r="C4124" t="s">
        <v>268</v>
      </c>
      <c r="D4124" t="s">
        <v>39</v>
      </c>
      <c r="E4124" t="s">
        <v>145</v>
      </c>
      <c r="F4124" t="s">
        <v>41</v>
      </c>
      <c r="G4124">
        <v>105133</v>
      </c>
      <c r="H4124" t="s">
        <v>1406</v>
      </c>
      <c r="I4124" t="s">
        <v>17509</v>
      </c>
      <c r="J4124" t="s">
        <v>17510</v>
      </c>
      <c r="K4124" s="2">
        <v>29039</v>
      </c>
      <c r="L4124">
        <v>7</v>
      </c>
      <c r="M4124" s="2">
        <v>29038</v>
      </c>
      <c r="N4124" s="2">
        <v>31418</v>
      </c>
      <c r="S4124" t="s">
        <v>149</v>
      </c>
      <c r="T4124" t="s">
        <v>17509</v>
      </c>
      <c r="U4124" t="s">
        <v>46</v>
      </c>
      <c r="V4124" t="s">
        <v>43</v>
      </c>
      <c r="W4124">
        <v>97966</v>
      </c>
      <c r="X4124" t="s">
        <v>48</v>
      </c>
      <c r="Y4124" t="s">
        <v>43</v>
      </c>
      <c r="Z4124" t="s">
        <v>43</v>
      </c>
      <c r="AA4124" t="s">
        <v>43</v>
      </c>
      <c r="AB4124" t="s">
        <v>17511</v>
      </c>
      <c r="AC4124" t="s">
        <v>43</v>
      </c>
      <c r="AD4124" t="s">
        <v>1499</v>
      </c>
      <c r="AG4124" t="s">
        <v>274</v>
      </c>
      <c r="AH4124" t="s">
        <v>43</v>
      </c>
      <c r="AI4124" s="1"/>
      <c r="AJ4124" t="s">
        <v>48</v>
      </c>
      <c r="AK4124" t="s">
        <v>17512</v>
      </c>
    </row>
    <row r="4125" spans="1:37" x14ac:dyDescent="0.3">
      <c r="A4125">
        <v>45591</v>
      </c>
      <c r="B4125" t="s">
        <v>17513</v>
      </c>
      <c r="C4125" t="s">
        <v>268</v>
      </c>
      <c r="D4125" t="s">
        <v>39</v>
      </c>
      <c r="E4125" t="s">
        <v>145</v>
      </c>
      <c r="F4125" t="s">
        <v>41</v>
      </c>
      <c r="G4125">
        <v>104834</v>
      </c>
      <c r="H4125" t="s">
        <v>1413</v>
      </c>
      <c r="I4125" t="s">
        <v>43</v>
      </c>
      <c r="J4125" t="s">
        <v>17514</v>
      </c>
      <c r="K4125" s="2">
        <v>40337</v>
      </c>
      <c r="L4125">
        <v>5</v>
      </c>
      <c r="M4125" s="2">
        <v>38685</v>
      </c>
      <c r="N4125" s="2">
        <v>40510</v>
      </c>
      <c r="O4125" s="2">
        <v>42804</v>
      </c>
      <c r="P4125">
        <v>12</v>
      </c>
      <c r="Q4125" s="2">
        <v>40511</v>
      </c>
      <c r="R4125" s="2">
        <v>44893</v>
      </c>
      <c r="S4125" t="s">
        <v>413</v>
      </c>
      <c r="T4125" t="s">
        <v>43</v>
      </c>
      <c r="U4125" t="s">
        <v>414</v>
      </c>
      <c r="V4125" t="s">
        <v>43</v>
      </c>
      <c r="W4125">
        <v>92465</v>
      </c>
      <c r="X4125" t="s">
        <v>48</v>
      </c>
      <c r="Y4125" t="s">
        <v>43</v>
      </c>
      <c r="Z4125" t="s">
        <v>43</v>
      </c>
      <c r="AA4125" t="s">
        <v>43</v>
      </c>
      <c r="AB4125" t="s">
        <v>17515</v>
      </c>
      <c r="AC4125" t="s">
        <v>43</v>
      </c>
      <c r="AD4125" t="s">
        <v>2619</v>
      </c>
      <c r="AG4125" t="s">
        <v>274</v>
      </c>
      <c r="AH4125" t="s">
        <v>275</v>
      </c>
      <c r="AI4125" s="1"/>
      <c r="AJ4125" t="s">
        <v>48</v>
      </c>
      <c r="AK4125" t="s">
        <v>17516</v>
      </c>
    </row>
    <row r="4126" spans="1:37" x14ac:dyDescent="0.3">
      <c r="A4126">
        <v>45593</v>
      </c>
      <c r="B4126" t="s">
        <v>17517</v>
      </c>
      <c r="C4126" t="s">
        <v>268</v>
      </c>
      <c r="D4126" t="s">
        <v>39</v>
      </c>
      <c r="E4126" t="s">
        <v>145</v>
      </c>
      <c r="F4126" t="s">
        <v>41</v>
      </c>
      <c r="G4126">
        <v>104834</v>
      </c>
      <c r="H4126" t="s">
        <v>1413</v>
      </c>
      <c r="I4126" t="s">
        <v>43</v>
      </c>
      <c r="J4126" t="s">
        <v>17518</v>
      </c>
      <c r="K4126" s="2">
        <v>40337</v>
      </c>
      <c r="L4126">
        <v>5</v>
      </c>
      <c r="M4126" s="2">
        <v>38685</v>
      </c>
      <c r="N4126" s="2">
        <v>40510</v>
      </c>
      <c r="O4126" s="2">
        <v>42804</v>
      </c>
      <c r="P4126">
        <v>12</v>
      </c>
      <c r="Q4126" s="2">
        <v>40511</v>
      </c>
      <c r="R4126" s="2">
        <v>44893</v>
      </c>
      <c r="S4126" t="s">
        <v>413</v>
      </c>
      <c r="T4126" t="s">
        <v>43</v>
      </c>
      <c r="U4126" t="s">
        <v>414</v>
      </c>
      <c r="V4126" t="s">
        <v>43</v>
      </c>
      <c r="W4126">
        <v>92465</v>
      </c>
      <c r="X4126" t="s">
        <v>48</v>
      </c>
      <c r="Y4126" t="s">
        <v>43</v>
      </c>
      <c r="Z4126" t="s">
        <v>43</v>
      </c>
      <c r="AA4126" t="s">
        <v>43</v>
      </c>
      <c r="AB4126" t="s">
        <v>17519</v>
      </c>
      <c r="AC4126" t="s">
        <v>43</v>
      </c>
      <c r="AD4126" t="s">
        <v>3573</v>
      </c>
      <c r="AG4126" t="s">
        <v>274</v>
      </c>
      <c r="AH4126" t="s">
        <v>275</v>
      </c>
      <c r="AI4126" s="1"/>
      <c r="AJ4126" t="s">
        <v>48</v>
      </c>
      <c r="AK4126" t="s">
        <v>17520</v>
      </c>
    </row>
    <row r="4127" spans="1:37" x14ac:dyDescent="0.3">
      <c r="A4127">
        <v>33219</v>
      </c>
      <c r="B4127" t="s">
        <v>17521</v>
      </c>
      <c r="C4127" t="s">
        <v>268</v>
      </c>
      <c r="D4127" t="s">
        <v>39</v>
      </c>
      <c r="E4127" t="s">
        <v>145</v>
      </c>
      <c r="F4127" t="s">
        <v>41</v>
      </c>
      <c r="G4127">
        <v>104541</v>
      </c>
      <c r="H4127" t="s">
        <v>17522</v>
      </c>
      <c r="I4127" t="s">
        <v>17523</v>
      </c>
      <c r="J4127" t="s">
        <v>17524</v>
      </c>
      <c r="K4127" s="2">
        <v>15703</v>
      </c>
      <c r="L4127">
        <v>50</v>
      </c>
      <c r="M4127" s="2">
        <v>13968</v>
      </c>
      <c r="N4127" s="2">
        <v>32231</v>
      </c>
      <c r="S4127" t="s">
        <v>149</v>
      </c>
      <c r="T4127" t="s">
        <v>17523</v>
      </c>
      <c r="U4127" t="s">
        <v>46</v>
      </c>
      <c r="V4127" t="s">
        <v>43</v>
      </c>
      <c r="W4127">
        <v>97398</v>
      </c>
      <c r="X4127" t="s">
        <v>48</v>
      </c>
      <c r="Y4127" t="s">
        <v>43</v>
      </c>
      <c r="Z4127" t="s">
        <v>43</v>
      </c>
      <c r="AA4127" t="s">
        <v>43</v>
      </c>
      <c r="AB4127" t="s">
        <v>17525</v>
      </c>
      <c r="AC4127" t="s">
        <v>43</v>
      </c>
      <c r="AD4127" t="s">
        <v>9739</v>
      </c>
      <c r="AG4127" t="s">
        <v>274</v>
      </c>
      <c r="AH4127" t="s">
        <v>275</v>
      </c>
      <c r="AI4127" s="1"/>
      <c r="AJ4127" t="s">
        <v>48</v>
      </c>
      <c r="AK4127" t="s">
        <v>17526</v>
      </c>
    </row>
    <row r="4128" spans="1:37" x14ac:dyDescent="0.3">
      <c r="A4128">
        <v>36936</v>
      </c>
      <c r="B4128" t="s">
        <v>17527</v>
      </c>
      <c r="C4128" t="s">
        <v>268</v>
      </c>
      <c r="D4128" t="s">
        <v>39</v>
      </c>
      <c r="E4128" t="s">
        <v>145</v>
      </c>
      <c r="F4128" t="s">
        <v>66</v>
      </c>
      <c r="G4128">
        <v>104420</v>
      </c>
      <c r="H4128" t="s">
        <v>17528</v>
      </c>
      <c r="I4128" t="s">
        <v>17529</v>
      </c>
      <c r="J4128" t="s">
        <v>17530</v>
      </c>
      <c r="L4128">
        <v>10</v>
      </c>
      <c r="M4128" s="2">
        <v>35439</v>
      </c>
      <c r="N4128" s="2">
        <v>39090</v>
      </c>
      <c r="S4128" t="s">
        <v>331</v>
      </c>
      <c r="T4128" t="s">
        <v>17529</v>
      </c>
      <c r="U4128" t="s">
        <v>46</v>
      </c>
      <c r="V4128" t="s">
        <v>43</v>
      </c>
      <c r="X4128" t="s">
        <v>48</v>
      </c>
      <c r="Y4128" t="s">
        <v>43</v>
      </c>
      <c r="Z4128" t="s">
        <v>43</v>
      </c>
      <c r="AA4128" t="s">
        <v>281</v>
      </c>
      <c r="AB4128" t="s">
        <v>17531</v>
      </c>
      <c r="AC4128" t="s">
        <v>43</v>
      </c>
      <c r="AD4128" t="s">
        <v>13709</v>
      </c>
      <c r="AG4128" t="s">
        <v>673</v>
      </c>
      <c r="AH4128" t="s">
        <v>275</v>
      </c>
      <c r="AI4128" s="1"/>
      <c r="AJ4128" t="s">
        <v>48</v>
      </c>
      <c r="AK4128" t="s">
        <v>17532</v>
      </c>
    </row>
    <row r="4129" spans="1:37" x14ac:dyDescent="0.3">
      <c r="A4129">
        <v>19712</v>
      </c>
      <c r="B4129" t="s">
        <v>17533</v>
      </c>
      <c r="C4129" t="s">
        <v>38</v>
      </c>
      <c r="D4129" t="s">
        <v>448</v>
      </c>
      <c r="E4129" t="s">
        <v>468</v>
      </c>
      <c r="F4129" t="s">
        <v>41</v>
      </c>
      <c r="G4129">
        <v>101753</v>
      </c>
      <c r="H4129" t="s">
        <v>17534</v>
      </c>
      <c r="I4129" t="s">
        <v>43</v>
      </c>
      <c r="J4129" t="s">
        <v>17535</v>
      </c>
      <c r="K4129" s="2">
        <v>33793</v>
      </c>
      <c r="M4129" s="2">
        <v>33793</v>
      </c>
      <c r="S4129" t="s">
        <v>471</v>
      </c>
      <c r="T4129" t="s">
        <v>43</v>
      </c>
      <c r="U4129" t="s">
        <v>43</v>
      </c>
      <c r="V4129" t="s">
        <v>43</v>
      </c>
      <c r="X4129" t="s">
        <v>48</v>
      </c>
      <c r="Y4129" t="s">
        <v>43</v>
      </c>
      <c r="Z4129" t="s">
        <v>43</v>
      </c>
      <c r="AA4129" t="s">
        <v>472</v>
      </c>
      <c r="AB4129" t="s">
        <v>43</v>
      </c>
      <c r="AC4129" t="s">
        <v>43</v>
      </c>
      <c r="AD4129" t="s">
        <v>43</v>
      </c>
      <c r="AG4129" t="s">
        <v>468</v>
      </c>
      <c r="AH4129" t="s">
        <v>43</v>
      </c>
      <c r="AI4129" s="1"/>
      <c r="AJ4129" t="s">
        <v>48</v>
      </c>
      <c r="AK4129" t="s">
        <v>17536</v>
      </c>
    </row>
    <row r="4130" spans="1:37" x14ac:dyDescent="0.3">
      <c r="A4130">
        <v>81458</v>
      </c>
      <c r="B4130" t="s">
        <v>17537</v>
      </c>
      <c r="C4130" t="s">
        <v>268</v>
      </c>
      <c r="D4130" t="s">
        <v>39</v>
      </c>
      <c r="E4130" t="s">
        <v>145</v>
      </c>
      <c r="F4130" t="s">
        <v>41</v>
      </c>
      <c r="G4130">
        <v>107041</v>
      </c>
      <c r="H4130" t="s">
        <v>1525</v>
      </c>
      <c r="I4130" t="s">
        <v>43</v>
      </c>
      <c r="J4130" t="s">
        <v>17538</v>
      </c>
      <c r="K4130" s="2">
        <v>41262</v>
      </c>
      <c r="L4130">
        <v>12</v>
      </c>
      <c r="M4130" s="2">
        <v>41262</v>
      </c>
      <c r="N4130" s="2">
        <v>45644</v>
      </c>
      <c r="O4130" s="2">
        <v>42893</v>
      </c>
      <c r="P4130">
        <v>12</v>
      </c>
      <c r="Q4130" s="2">
        <v>41262</v>
      </c>
      <c r="R4130" s="2">
        <v>45644</v>
      </c>
      <c r="S4130" t="s">
        <v>540</v>
      </c>
      <c r="T4130" t="s">
        <v>43</v>
      </c>
      <c r="U4130" t="s">
        <v>461</v>
      </c>
      <c r="V4130" t="s">
        <v>43</v>
      </c>
      <c r="W4130">
        <v>93669</v>
      </c>
      <c r="X4130" t="s">
        <v>48</v>
      </c>
      <c r="Y4130" t="s">
        <v>43</v>
      </c>
      <c r="Z4130" t="s">
        <v>43</v>
      </c>
      <c r="AA4130" t="s">
        <v>43</v>
      </c>
      <c r="AB4130" t="s">
        <v>17539</v>
      </c>
      <c r="AC4130" t="s">
        <v>43</v>
      </c>
      <c r="AD4130" t="s">
        <v>601</v>
      </c>
      <c r="AG4130" t="s">
        <v>274</v>
      </c>
      <c r="AH4130" t="s">
        <v>543</v>
      </c>
      <c r="AI4130" s="1"/>
      <c r="AJ4130" t="s">
        <v>48</v>
      </c>
      <c r="AK4130" t="s">
        <v>17540</v>
      </c>
    </row>
    <row r="4131" spans="1:37" x14ac:dyDescent="0.3">
      <c r="A4131">
        <v>20262</v>
      </c>
      <c r="B4131" t="s">
        <v>17541</v>
      </c>
      <c r="C4131" t="s">
        <v>38</v>
      </c>
      <c r="D4131" t="s">
        <v>448</v>
      </c>
      <c r="E4131" t="s">
        <v>468</v>
      </c>
      <c r="F4131" t="s">
        <v>41</v>
      </c>
      <c r="G4131">
        <v>101943</v>
      </c>
      <c r="H4131" t="s">
        <v>17542</v>
      </c>
      <c r="I4131" t="s">
        <v>43</v>
      </c>
      <c r="J4131" t="s">
        <v>17543</v>
      </c>
      <c r="K4131" s="2">
        <v>33793</v>
      </c>
      <c r="M4131" s="2">
        <v>33793</v>
      </c>
      <c r="S4131" t="s">
        <v>471</v>
      </c>
      <c r="T4131" t="s">
        <v>43</v>
      </c>
      <c r="U4131" t="s">
        <v>43</v>
      </c>
      <c r="V4131" t="s">
        <v>43</v>
      </c>
      <c r="X4131" t="s">
        <v>48</v>
      </c>
      <c r="Y4131" t="s">
        <v>43</v>
      </c>
      <c r="Z4131" t="s">
        <v>43</v>
      </c>
      <c r="AA4131" t="s">
        <v>472</v>
      </c>
      <c r="AB4131" t="s">
        <v>43</v>
      </c>
      <c r="AC4131" t="s">
        <v>43</v>
      </c>
      <c r="AD4131" t="s">
        <v>43</v>
      </c>
      <c r="AG4131" t="s">
        <v>468</v>
      </c>
      <c r="AH4131" t="s">
        <v>43</v>
      </c>
      <c r="AI4131" s="1"/>
      <c r="AJ4131" t="s">
        <v>48</v>
      </c>
      <c r="AK4131" t="s">
        <v>17544</v>
      </c>
    </row>
    <row r="4132" spans="1:37" x14ac:dyDescent="0.3">
      <c r="A4132">
        <v>47605</v>
      </c>
      <c r="B4132" t="s">
        <v>17545</v>
      </c>
      <c r="C4132" t="s">
        <v>38</v>
      </c>
      <c r="D4132" t="s">
        <v>448</v>
      </c>
      <c r="E4132" t="s">
        <v>468</v>
      </c>
      <c r="F4132" t="s">
        <v>41</v>
      </c>
      <c r="G4132">
        <v>103914</v>
      </c>
      <c r="H4132" t="s">
        <v>17546</v>
      </c>
      <c r="I4132" t="s">
        <v>43</v>
      </c>
      <c r="J4132" t="s">
        <v>17547</v>
      </c>
      <c r="K4132" s="2">
        <v>41863</v>
      </c>
      <c r="M4132" s="2">
        <v>41863</v>
      </c>
      <c r="S4132" t="s">
        <v>17548</v>
      </c>
      <c r="T4132" t="s">
        <v>43</v>
      </c>
      <c r="U4132" t="s">
        <v>43</v>
      </c>
      <c r="V4132" t="s">
        <v>43</v>
      </c>
      <c r="X4132" t="s">
        <v>48</v>
      </c>
      <c r="Y4132" t="s">
        <v>43</v>
      </c>
      <c r="Z4132" t="s">
        <v>43</v>
      </c>
      <c r="AA4132" t="s">
        <v>10663</v>
      </c>
      <c r="AB4132" t="s">
        <v>43</v>
      </c>
      <c r="AC4132" t="s">
        <v>43</v>
      </c>
      <c r="AD4132" t="s">
        <v>43</v>
      </c>
      <c r="AG4132" t="s">
        <v>468</v>
      </c>
      <c r="AH4132" t="s">
        <v>43</v>
      </c>
      <c r="AI4132" s="1"/>
      <c r="AJ4132" t="s">
        <v>48</v>
      </c>
      <c r="AK4132" t="s">
        <v>17549</v>
      </c>
    </row>
    <row r="4133" spans="1:37" x14ac:dyDescent="0.3">
      <c r="A4133">
        <v>21023</v>
      </c>
      <c r="B4133" t="s">
        <v>17550</v>
      </c>
      <c r="C4133" t="s">
        <v>38</v>
      </c>
      <c r="D4133" t="s">
        <v>448</v>
      </c>
      <c r="E4133" t="s">
        <v>468</v>
      </c>
      <c r="F4133" t="s">
        <v>41</v>
      </c>
      <c r="G4133">
        <v>102138</v>
      </c>
      <c r="H4133" t="s">
        <v>17551</v>
      </c>
      <c r="I4133" t="s">
        <v>43</v>
      </c>
      <c r="J4133" t="s">
        <v>17552</v>
      </c>
      <c r="K4133" s="2">
        <v>33479</v>
      </c>
      <c r="M4133" s="2">
        <v>33479</v>
      </c>
      <c r="S4133" t="s">
        <v>471</v>
      </c>
      <c r="T4133" t="s">
        <v>43</v>
      </c>
      <c r="U4133" t="s">
        <v>43</v>
      </c>
      <c r="V4133" t="s">
        <v>43</v>
      </c>
      <c r="X4133" t="s">
        <v>48</v>
      </c>
      <c r="Y4133" t="s">
        <v>43</v>
      </c>
      <c r="Z4133" t="s">
        <v>43</v>
      </c>
      <c r="AA4133" t="s">
        <v>472</v>
      </c>
      <c r="AB4133" t="s">
        <v>43</v>
      </c>
      <c r="AC4133" t="s">
        <v>43</v>
      </c>
      <c r="AD4133" t="s">
        <v>43</v>
      </c>
      <c r="AG4133" t="s">
        <v>468</v>
      </c>
      <c r="AH4133" t="s">
        <v>43</v>
      </c>
      <c r="AI4133" s="1"/>
      <c r="AJ4133" t="s">
        <v>48</v>
      </c>
      <c r="AK4133" t="s">
        <v>17553</v>
      </c>
    </row>
    <row r="4134" spans="1:37" x14ac:dyDescent="0.3">
      <c r="A4134">
        <v>45569</v>
      </c>
      <c r="B4134" t="s">
        <v>17554</v>
      </c>
      <c r="C4134" t="s">
        <v>268</v>
      </c>
      <c r="D4134" t="s">
        <v>39</v>
      </c>
      <c r="E4134" t="s">
        <v>145</v>
      </c>
      <c r="F4134" t="s">
        <v>41</v>
      </c>
      <c r="G4134">
        <v>103725</v>
      </c>
      <c r="H4134" t="s">
        <v>9778</v>
      </c>
      <c r="I4134" t="s">
        <v>43</v>
      </c>
      <c r="J4134" t="s">
        <v>17555</v>
      </c>
      <c r="K4134" s="2">
        <v>40234</v>
      </c>
      <c r="L4134">
        <v>5</v>
      </c>
      <c r="O4134" s="2">
        <v>42829</v>
      </c>
      <c r="P4134">
        <v>15</v>
      </c>
      <c r="Q4134" s="2">
        <v>42079</v>
      </c>
      <c r="R4134" s="2">
        <v>47558</v>
      </c>
      <c r="S4134" t="s">
        <v>413</v>
      </c>
      <c r="T4134" t="s">
        <v>43</v>
      </c>
      <c r="U4134" t="s">
        <v>414</v>
      </c>
      <c r="V4134" t="s">
        <v>43</v>
      </c>
      <c r="W4134">
        <v>93596</v>
      </c>
      <c r="X4134" t="s">
        <v>48</v>
      </c>
      <c r="Y4134" t="s">
        <v>43</v>
      </c>
      <c r="Z4134" t="s">
        <v>43</v>
      </c>
      <c r="AA4134" t="s">
        <v>43</v>
      </c>
      <c r="AB4134" t="s">
        <v>17556</v>
      </c>
      <c r="AC4134" t="s">
        <v>43</v>
      </c>
      <c r="AD4134" t="s">
        <v>5068</v>
      </c>
      <c r="AG4134" t="s">
        <v>274</v>
      </c>
      <c r="AH4134" t="s">
        <v>543</v>
      </c>
      <c r="AI4134" s="1">
        <v>45317</v>
      </c>
      <c r="AJ4134" t="s">
        <v>48</v>
      </c>
      <c r="AK4134" t="s">
        <v>17557</v>
      </c>
    </row>
    <row r="4135" spans="1:37" x14ac:dyDescent="0.3">
      <c r="A4135">
        <v>85870</v>
      </c>
      <c r="B4135" t="s">
        <v>17558</v>
      </c>
      <c r="C4135" t="s">
        <v>38</v>
      </c>
      <c r="D4135" t="s">
        <v>39</v>
      </c>
      <c r="E4135" t="s">
        <v>145</v>
      </c>
      <c r="F4135" t="s">
        <v>72</v>
      </c>
      <c r="G4135">
        <v>101346</v>
      </c>
      <c r="H4135" t="s">
        <v>1249</v>
      </c>
      <c r="I4135" t="s">
        <v>1250</v>
      </c>
      <c r="J4135" t="s">
        <v>17559</v>
      </c>
      <c r="K4135" s="2">
        <v>40452</v>
      </c>
      <c r="L4135">
        <v>20</v>
      </c>
      <c r="M4135" s="2">
        <v>40452</v>
      </c>
      <c r="N4135" s="2">
        <v>47757</v>
      </c>
      <c r="S4135" t="s">
        <v>179</v>
      </c>
      <c r="T4135" t="s">
        <v>1250</v>
      </c>
      <c r="U4135" t="s">
        <v>46</v>
      </c>
      <c r="V4135" t="s">
        <v>43</v>
      </c>
      <c r="X4135" t="s">
        <v>48</v>
      </c>
      <c r="Y4135" t="s">
        <v>43</v>
      </c>
      <c r="Z4135" t="s">
        <v>43</v>
      </c>
      <c r="AA4135" t="s">
        <v>43</v>
      </c>
      <c r="AB4135" t="s">
        <v>43</v>
      </c>
      <c r="AC4135" t="s">
        <v>43</v>
      </c>
      <c r="AD4135" t="s">
        <v>43</v>
      </c>
      <c r="AE4135" t="s">
        <v>17560</v>
      </c>
      <c r="AF4135" t="s">
        <v>17561</v>
      </c>
      <c r="AG4135" t="s">
        <v>1269</v>
      </c>
      <c r="AH4135" t="s">
        <v>43</v>
      </c>
      <c r="AI4135" s="1"/>
      <c r="AJ4135" t="s">
        <v>48</v>
      </c>
      <c r="AK4135" t="s">
        <v>17562</v>
      </c>
    </row>
    <row r="4136" spans="1:37" x14ac:dyDescent="0.3">
      <c r="A4136">
        <v>41714</v>
      </c>
      <c r="B4136" t="s">
        <v>17563</v>
      </c>
      <c r="C4136" t="s">
        <v>268</v>
      </c>
      <c r="D4136" t="s">
        <v>39</v>
      </c>
      <c r="E4136" t="s">
        <v>145</v>
      </c>
      <c r="F4136" t="s">
        <v>41</v>
      </c>
      <c r="G4136">
        <v>105240</v>
      </c>
      <c r="H4136" t="s">
        <v>1654</v>
      </c>
      <c r="I4136" t="s">
        <v>17564</v>
      </c>
      <c r="J4136" t="s">
        <v>17565</v>
      </c>
      <c r="K4136" s="2">
        <v>27305</v>
      </c>
      <c r="L4136">
        <v>20</v>
      </c>
      <c r="M4136" s="2">
        <v>26614</v>
      </c>
      <c r="N4136" s="2">
        <v>33918</v>
      </c>
      <c r="S4136" t="s">
        <v>149</v>
      </c>
      <c r="T4136" t="s">
        <v>17564</v>
      </c>
      <c r="U4136" t="s">
        <v>46</v>
      </c>
      <c r="V4136" t="s">
        <v>43</v>
      </c>
      <c r="W4136">
        <v>97382</v>
      </c>
      <c r="X4136" t="s">
        <v>48</v>
      </c>
      <c r="Y4136" t="s">
        <v>43</v>
      </c>
      <c r="Z4136" t="s">
        <v>43</v>
      </c>
      <c r="AA4136" t="s">
        <v>43</v>
      </c>
      <c r="AB4136" t="s">
        <v>17566</v>
      </c>
      <c r="AC4136" t="s">
        <v>43</v>
      </c>
      <c r="AD4136" t="s">
        <v>2663</v>
      </c>
      <c r="AG4136" t="s">
        <v>274</v>
      </c>
      <c r="AH4136" t="s">
        <v>275</v>
      </c>
      <c r="AI4136" s="1"/>
      <c r="AJ4136" t="s">
        <v>48</v>
      </c>
      <c r="AK4136" t="s">
        <v>17567</v>
      </c>
    </row>
    <row r="4137" spans="1:37" x14ac:dyDescent="0.3">
      <c r="A4137">
        <v>25612</v>
      </c>
      <c r="B4137" t="s">
        <v>17568</v>
      </c>
      <c r="C4137" t="s">
        <v>38</v>
      </c>
      <c r="D4137" t="s">
        <v>448</v>
      </c>
      <c r="E4137" t="s">
        <v>468</v>
      </c>
      <c r="F4137" t="s">
        <v>41</v>
      </c>
      <c r="G4137">
        <v>103352</v>
      </c>
      <c r="H4137" t="s">
        <v>17569</v>
      </c>
      <c r="I4137" t="s">
        <v>43</v>
      </c>
      <c r="J4137" t="s">
        <v>17570</v>
      </c>
      <c r="K4137" s="2">
        <v>33515</v>
      </c>
      <c r="M4137" s="2">
        <v>33515</v>
      </c>
      <c r="S4137" t="s">
        <v>471</v>
      </c>
      <c r="T4137" t="s">
        <v>43</v>
      </c>
      <c r="U4137" t="s">
        <v>43</v>
      </c>
      <c r="V4137" t="s">
        <v>43</v>
      </c>
      <c r="X4137" t="s">
        <v>48</v>
      </c>
      <c r="Y4137" t="s">
        <v>43</v>
      </c>
      <c r="Z4137" t="s">
        <v>43</v>
      </c>
      <c r="AA4137" t="s">
        <v>472</v>
      </c>
      <c r="AB4137" t="s">
        <v>43</v>
      </c>
      <c r="AC4137" t="s">
        <v>43</v>
      </c>
      <c r="AD4137" t="s">
        <v>43</v>
      </c>
      <c r="AG4137" t="s">
        <v>468</v>
      </c>
      <c r="AH4137" t="s">
        <v>43</v>
      </c>
      <c r="AI4137" s="1"/>
      <c r="AJ4137" t="s">
        <v>48</v>
      </c>
      <c r="AK4137" t="s">
        <v>17571</v>
      </c>
    </row>
    <row r="4138" spans="1:37" x14ac:dyDescent="0.3">
      <c r="A4138">
        <v>78958</v>
      </c>
      <c r="B4138" t="s">
        <v>17572</v>
      </c>
      <c r="C4138" t="s">
        <v>38</v>
      </c>
      <c r="D4138" t="s">
        <v>448</v>
      </c>
      <c r="E4138" t="s">
        <v>468</v>
      </c>
      <c r="F4138" t="s">
        <v>41</v>
      </c>
      <c r="G4138">
        <v>103436</v>
      </c>
      <c r="H4138" t="s">
        <v>1486</v>
      </c>
      <c r="I4138" t="s">
        <v>43</v>
      </c>
      <c r="J4138" t="s">
        <v>1487</v>
      </c>
      <c r="K4138" s="2">
        <v>36691</v>
      </c>
      <c r="M4138" s="2">
        <v>36691</v>
      </c>
      <c r="S4138" t="s">
        <v>471</v>
      </c>
      <c r="T4138" t="s">
        <v>43</v>
      </c>
      <c r="U4138" t="s">
        <v>43</v>
      </c>
      <c r="V4138" t="s">
        <v>43</v>
      </c>
      <c r="X4138" t="s">
        <v>48</v>
      </c>
      <c r="Y4138" t="s">
        <v>43</v>
      </c>
      <c r="Z4138" t="s">
        <v>43</v>
      </c>
      <c r="AA4138" t="s">
        <v>2542</v>
      </c>
      <c r="AB4138" t="s">
        <v>43</v>
      </c>
      <c r="AC4138" t="s">
        <v>43</v>
      </c>
      <c r="AD4138" t="s">
        <v>43</v>
      </c>
      <c r="AG4138" t="s">
        <v>468</v>
      </c>
      <c r="AH4138" t="s">
        <v>43</v>
      </c>
      <c r="AI4138" s="1"/>
      <c r="AJ4138" t="s">
        <v>48</v>
      </c>
      <c r="AK4138" t="s">
        <v>17573</v>
      </c>
    </row>
    <row r="4139" spans="1:37" x14ac:dyDescent="0.3">
      <c r="A4139">
        <v>34761</v>
      </c>
      <c r="B4139" t="s">
        <v>17574</v>
      </c>
      <c r="C4139" t="s">
        <v>268</v>
      </c>
      <c r="D4139" t="s">
        <v>39</v>
      </c>
      <c r="E4139" t="s">
        <v>145</v>
      </c>
      <c r="F4139" t="s">
        <v>41</v>
      </c>
      <c r="G4139">
        <v>104609</v>
      </c>
      <c r="H4139" t="s">
        <v>1863</v>
      </c>
      <c r="I4139" t="s">
        <v>17575</v>
      </c>
      <c r="J4139" t="s">
        <v>17576</v>
      </c>
      <c r="K4139" s="2">
        <v>27305</v>
      </c>
      <c r="L4139">
        <v>20</v>
      </c>
      <c r="M4139" s="2">
        <v>26728</v>
      </c>
      <c r="N4139" s="2">
        <v>34032</v>
      </c>
      <c r="S4139" t="s">
        <v>149</v>
      </c>
      <c r="T4139" t="s">
        <v>17575</v>
      </c>
      <c r="U4139" t="s">
        <v>46</v>
      </c>
      <c r="V4139" t="s">
        <v>43</v>
      </c>
      <c r="W4139">
        <v>101431</v>
      </c>
      <c r="X4139" t="s">
        <v>48</v>
      </c>
      <c r="Y4139" t="s">
        <v>43</v>
      </c>
      <c r="Z4139" t="s">
        <v>43</v>
      </c>
      <c r="AA4139" t="s">
        <v>43</v>
      </c>
      <c r="AB4139" t="s">
        <v>17577</v>
      </c>
      <c r="AC4139" t="s">
        <v>43</v>
      </c>
      <c r="AD4139" t="s">
        <v>3442</v>
      </c>
      <c r="AG4139" t="s">
        <v>274</v>
      </c>
      <c r="AH4139" t="s">
        <v>275</v>
      </c>
      <c r="AI4139" s="1"/>
      <c r="AJ4139" t="s">
        <v>48</v>
      </c>
      <c r="AK4139" t="s">
        <v>17578</v>
      </c>
    </row>
    <row r="4140" spans="1:37" x14ac:dyDescent="0.3">
      <c r="A4140">
        <v>26867</v>
      </c>
      <c r="B4140" t="s">
        <v>17579</v>
      </c>
      <c r="C4140" t="s">
        <v>38</v>
      </c>
      <c r="D4140" t="s">
        <v>448</v>
      </c>
      <c r="E4140" t="s">
        <v>468</v>
      </c>
      <c r="F4140" t="s">
        <v>72</v>
      </c>
      <c r="G4140">
        <v>103761</v>
      </c>
      <c r="H4140" t="s">
        <v>17580</v>
      </c>
      <c r="I4140" t="s">
        <v>43</v>
      </c>
      <c r="J4140" t="s">
        <v>17581</v>
      </c>
      <c r="K4140" s="2">
        <v>39611</v>
      </c>
      <c r="M4140" s="2">
        <v>39611</v>
      </c>
      <c r="N4140" s="2">
        <v>43510</v>
      </c>
      <c r="S4140" t="s">
        <v>471</v>
      </c>
      <c r="T4140" t="s">
        <v>43</v>
      </c>
      <c r="U4140" t="s">
        <v>43</v>
      </c>
      <c r="V4140" t="s">
        <v>43</v>
      </c>
      <c r="X4140" t="s">
        <v>48</v>
      </c>
      <c r="Y4140" t="s">
        <v>43</v>
      </c>
      <c r="Z4140" t="s">
        <v>43</v>
      </c>
      <c r="AA4140" t="s">
        <v>2542</v>
      </c>
      <c r="AB4140" t="s">
        <v>43</v>
      </c>
      <c r="AC4140" t="s">
        <v>43</v>
      </c>
      <c r="AD4140" t="s">
        <v>43</v>
      </c>
      <c r="AG4140" t="s">
        <v>468</v>
      </c>
      <c r="AH4140" t="s">
        <v>43</v>
      </c>
      <c r="AI4140" s="1"/>
      <c r="AJ4140" t="s">
        <v>48</v>
      </c>
      <c r="AK4140" t="s">
        <v>17582</v>
      </c>
    </row>
    <row r="4141" spans="1:37" x14ac:dyDescent="0.3">
      <c r="A4141">
        <v>93438</v>
      </c>
      <c r="B4141" t="s">
        <v>17583</v>
      </c>
      <c r="C4141" t="s">
        <v>268</v>
      </c>
      <c r="D4141" t="s">
        <v>39</v>
      </c>
      <c r="E4141" t="s">
        <v>104</v>
      </c>
      <c r="F4141" t="s">
        <v>41</v>
      </c>
      <c r="G4141">
        <v>104860</v>
      </c>
      <c r="H4141" t="s">
        <v>9731</v>
      </c>
      <c r="I4141" t="s">
        <v>43</v>
      </c>
      <c r="J4141" t="s">
        <v>43</v>
      </c>
      <c r="K4141" s="2">
        <v>42803</v>
      </c>
      <c r="L4141">
        <v>30</v>
      </c>
      <c r="M4141" s="2">
        <v>42803</v>
      </c>
      <c r="N4141" s="2">
        <v>53760</v>
      </c>
      <c r="S4141" t="s">
        <v>1512</v>
      </c>
      <c r="T4141" t="s">
        <v>43</v>
      </c>
      <c r="U4141" t="s">
        <v>414</v>
      </c>
      <c r="V4141" t="s">
        <v>43</v>
      </c>
      <c r="X4141" t="s">
        <v>48</v>
      </c>
      <c r="Y4141" t="s">
        <v>43</v>
      </c>
      <c r="Z4141" t="s">
        <v>43</v>
      </c>
      <c r="AA4141" t="s">
        <v>650</v>
      </c>
      <c r="AB4141" t="s">
        <v>43</v>
      </c>
      <c r="AC4141" t="s">
        <v>43</v>
      </c>
      <c r="AD4141" t="s">
        <v>43</v>
      </c>
      <c r="AG4141" t="s">
        <v>274</v>
      </c>
      <c r="AH4141" t="s">
        <v>43</v>
      </c>
      <c r="AI4141" s="1"/>
      <c r="AJ4141" t="s">
        <v>48</v>
      </c>
      <c r="AK4141" t="s">
        <v>17584</v>
      </c>
    </row>
    <row r="4142" spans="1:37" x14ac:dyDescent="0.3">
      <c r="A4142">
        <v>90795</v>
      </c>
      <c r="B4142" t="s">
        <v>17585</v>
      </c>
      <c r="C4142" t="s">
        <v>38</v>
      </c>
      <c r="D4142" t="s">
        <v>560</v>
      </c>
      <c r="E4142" t="s">
        <v>449</v>
      </c>
      <c r="F4142" t="s">
        <v>41</v>
      </c>
      <c r="G4142">
        <v>510333</v>
      </c>
      <c r="H4142" t="s">
        <v>17586</v>
      </c>
      <c r="I4142" t="s">
        <v>43</v>
      </c>
      <c r="J4142" t="s">
        <v>17587</v>
      </c>
      <c r="K4142" s="2">
        <v>42796</v>
      </c>
      <c r="L4142">
        <v>10</v>
      </c>
      <c r="M4142" s="2">
        <v>42796</v>
      </c>
      <c r="N4142" s="2">
        <v>46448</v>
      </c>
      <c r="S4142" t="s">
        <v>563</v>
      </c>
      <c r="T4142" t="s">
        <v>43</v>
      </c>
      <c r="U4142" t="s">
        <v>43</v>
      </c>
      <c r="V4142" t="s">
        <v>43</v>
      </c>
      <c r="X4142" t="s">
        <v>48</v>
      </c>
      <c r="Y4142" t="s">
        <v>43</v>
      </c>
      <c r="Z4142" t="s">
        <v>43</v>
      </c>
      <c r="AA4142" t="s">
        <v>2788</v>
      </c>
      <c r="AB4142" t="s">
        <v>43</v>
      </c>
      <c r="AC4142" t="s">
        <v>43</v>
      </c>
      <c r="AD4142" t="s">
        <v>43</v>
      </c>
      <c r="AG4142" t="s">
        <v>2789</v>
      </c>
      <c r="AH4142" t="s">
        <v>43</v>
      </c>
      <c r="AI4142" s="1"/>
      <c r="AJ4142" t="s">
        <v>111</v>
      </c>
      <c r="AK4142" t="s">
        <v>17588</v>
      </c>
    </row>
    <row r="4143" spans="1:37" x14ac:dyDescent="0.3">
      <c r="A4143">
        <v>93681</v>
      </c>
      <c r="B4143" t="s">
        <v>17589</v>
      </c>
      <c r="C4143" t="s">
        <v>268</v>
      </c>
      <c r="D4143" t="s">
        <v>39</v>
      </c>
      <c r="E4143" t="s">
        <v>145</v>
      </c>
      <c r="F4143" t="s">
        <v>41</v>
      </c>
      <c r="G4143">
        <v>512597</v>
      </c>
      <c r="H4143" t="s">
        <v>17590</v>
      </c>
      <c r="I4143" t="s">
        <v>43</v>
      </c>
      <c r="J4143" t="s">
        <v>43</v>
      </c>
      <c r="K4143" s="2">
        <v>42913</v>
      </c>
      <c r="L4143">
        <v>20</v>
      </c>
      <c r="M4143" s="2">
        <v>42913</v>
      </c>
      <c r="N4143" s="2">
        <v>50217</v>
      </c>
      <c r="S4143" t="s">
        <v>149</v>
      </c>
      <c r="T4143" t="s">
        <v>43</v>
      </c>
      <c r="U4143" t="s">
        <v>46</v>
      </c>
      <c r="V4143" t="s">
        <v>43</v>
      </c>
      <c r="W4143">
        <v>93680</v>
      </c>
      <c r="X4143" t="s">
        <v>111</v>
      </c>
      <c r="Y4143" t="s">
        <v>605</v>
      </c>
      <c r="Z4143" t="s">
        <v>606</v>
      </c>
      <c r="AA4143" t="s">
        <v>43</v>
      </c>
      <c r="AB4143" t="s">
        <v>17591</v>
      </c>
      <c r="AC4143" t="s">
        <v>43</v>
      </c>
      <c r="AD4143" t="s">
        <v>1320</v>
      </c>
      <c r="AG4143" t="s">
        <v>274</v>
      </c>
      <c r="AH4143" t="s">
        <v>543</v>
      </c>
      <c r="AI4143" s="1">
        <v>43385</v>
      </c>
      <c r="AJ4143" t="s">
        <v>48</v>
      </c>
      <c r="AK4143" t="s">
        <v>17592</v>
      </c>
    </row>
    <row r="4144" spans="1:37" x14ac:dyDescent="0.3">
      <c r="A4144">
        <v>93587</v>
      </c>
      <c r="B4144" t="s">
        <v>17593</v>
      </c>
      <c r="C4144" t="s">
        <v>268</v>
      </c>
      <c r="D4144" t="s">
        <v>39</v>
      </c>
      <c r="E4144" t="s">
        <v>104</v>
      </c>
      <c r="F4144" t="s">
        <v>41</v>
      </c>
      <c r="G4144">
        <v>104581</v>
      </c>
      <c r="H4144" t="s">
        <v>17594</v>
      </c>
      <c r="I4144" t="s">
        <v>43</v>
      </c>
      <c r="J4144" t="s">
        <v>43</v>
      </c>
      <c r="K4144" s="2">
        <v>42789</v>
      </c>
      <c r="L4144">
        <v>30</v>
      </c>
      <c r="M4144" s="2">
        <v>40899</v>
      </c>
      <c r="N4144" s="2">
        <v>51857</v>
      </c>
      <c r="S4144" t="s">
        <v>10111</v>
      </c>
      <c r="T4144" t="s">
        <v>43</v>
      </c>
      <c r="U4144" t="s">
        <v>4151</v>
      </c>
      <c r="V4144" t="s">
        <v>43</v>
      </c>
      <c r="X4144" t="s">
        <v>48</v>
      </c>
      <c r="Y4144" t="s">
        <v>43</v>
      </c>
      <c r="Z4144" t="s">
        <v>43</v>
      </c>
      <c r="AA4144" t="s">
        <v>650</v>
      </c>
      <c r="AB4144" t="s">
        <v>43</v>
      </c>
      <c r="AC4144" t="s">
        <v>43</v>
      </c>
      <c r="AD4144" t="s">
        <v>43</v>
      </c>
      <c r="AG4144" t="s">
        <v>274</v>
      </c>
      <c r="AH4144" t="s">
        <v>43</v>
      </c>
      <c r="AI4144" s="1"/>
      <c r="AJ4144" t="s">
        <v>48</v>
      </c>
      <c r="AK4144" t="s">
        <v>17595</v>
      </c>
    </row>
    <row r="4145" spans="1:37" x14ac:dyDescent="0.3">
      <c r="A4145">
        <v>93899</v>
      </c>
      <c r="B4145" t="s">
        <v>17596</v>
      </c>
      <c r="C4145" t="s">
        <v>38</v>
      </c>
      <c r="D4145" t="s">
        <v>39</v>
      </c>
      <c r="E4145" t="s">
        <v>104</v>
      </c>
      <c r="F4145" t="s">
        <v>41</v>
      </c>
      <c r="G4145">
        <v>514851</v>
      </c>
      <c r="H4145" t="s">
        <v>17597</v>
      </c>
      <c r="I4145" t="s">
        <v>43</v>
      </c>
      <c r="J4145" t="s">
        <v>17598</v>
      </c>
      <c r="K4145" s="2">
        <v>42915</v>
      </c>
      <c r="L4145">
        <v>30</v>
      </c>
      <c r="M4145" s="2">
        <v>42915</v>
      </c>
      <c r="N4145" s="2">
        <v>53872</v>
      </c>
      <c r="S4145" t="s">
        <v>107</v>
      </c>
      <c r="T4145" t="s">
        <v>43</v>
      </c>
      <c r="U4145" t="s">
        <v>46</v>
      </c>
      <c r="V4145" t="s">
        <v>43</v>
      </c>
      <c r="X4145" t="s">
        <v>48</v>
      </c>
      <c r="Y4145" t="s">
        <v>43</v>
      </c>
      <c r="Z4145" t="s">
        <v>43</v>
      </c>
      <c r="AA4145" t="s">
        <v>615</v>
      </c>
      <c r="AB4145" t="s">
        <v>43</v>
      </c>
      <c r="AC4145" t="s">
        <v>43</v>
      </c>
      <c r="AD4145" t="s">
        <v>43</v>
      </c>
      <c r="AG4145" t="s">
        <v>138</v>
      </c>
      <c r="AH4145" t="s">
        <v>43</v>
      </c>
      <c r="AI4145" s="1"/>
      <c r="AJ4145" t="s">
        <v>48</v>
      </c>
      <c r="AK4145" t="s">
        <v>17599</v>
      </c>
    </row>
    <row r="4146" spans="1:37" x14ac:dyDescent="0.3">
      <c r="A4146">
        <v>93738</v>
      </c>
      <c r="B4146" t="s">
        <v>17600</v>
      </c>
      <c r="C4146" t="s">
        <v>268</v>
      </c>
      <c r="D4146" t="s">
        <v>39</v>
      </c>
      <c r="E4146" t="s">
        <v>145</v>
      </c>
      <c r="F4146" t="s">
        <v>41</v>
      </c>
      <c r="G4146">
        <v>512608</v>
      </c>
      <c r="H4146" t="s">
        <v>17601</v>
      </c>
      <c r="I4146" t="s">
        <v>43</v>
      </c>
      <c r="J4146" t="s">
        <v>43</v>
      </c>
      <c r="K4146" s="2">
        <v>42913</v>
      </c>
      <c r="L4146">
        <v>20</v>
      </c>
      <c r="M4146" s="2">
        <v>42913</v>
      </c>
      <c r="N4146" s="2">
        <v>50217</v>
      </c>
      <c r="S4146" t="s">
        <v>149</v>
      </c>
      <c r="T4146" t="s">
        <v>43</v>
      </c>
      <c r="U4146" t="s">
        <v>46</v>
      </c>
      <c r="V4146" t="s">
        <v>43</v>
      </c>
      <c r="W4146">
        <v>93736</v>
      </c>
      <c r="X4146" t="s">
        <v>111</v>
      </c>
      <c r="Y4146" t="s">
        <v>605</v>
      </c>
      <c r="Z4146" t="s">
        <v>606</v>
      </c>
      <c r="AA4146" t="s">
        <v>43</v>
      </c>
      <c r="AB4146" t="s">
        <v>17602</v>
      </c>
      <c r="AC4146" t="s">
        <v>43</v>
      </c>
      <c r="AD4146" t="s">
        <v>4887</v>
      </c>
      <c r="AG4146" t="s">
        <v>274</v>
      </c>
      <c r="AH4146" t="s">
        <v>275</v>
      </c>
      <c r="AI4146" s="1"/>
      <c r="AJ4146" t="s">
        <v>48</v>
      </c>
      <c r="AK4146" t="s">
        <v>17603</v>
      </c>
    </row>
    <row r="4147" spans="1:37" x14ac:dyDescent="0.3">
      <c r="A4147">
        <v>96279</v>
      </c>
      <c r="B4147" t="s">
        <v>17604</v>
      </c>
      <c r="C4147" t="s">
        <v>38</v>
      </c>
      <c r="D4147" t="s">
        <v>39</v>
      </c>
      <c r="E4147" t="s">
        <v>104</v>
      </c>
      <c r="F4147" t="s">
        <v>41</v>
      </c>
      <c r="G4147">
        <v>502858</v>
      </c>
      <c r="H4147" t="s">
        <v>17605</v>
      </c>
      <c r="I4147" t="s">
        <v>43</v>
      </c>
      <c r="J4147" t="s">
        <v>17606</v>
      </c>
      <c r="K4147" s="2">
        <v>42986</v>
      </c>
      <c r="L4147">
        <v>30</v>
      </c>
      <c r="M4147" s="2">
        <v>42986</v>
      </c>
      <c r="N4147" s="2">
        <v>53943</v>
      </c>
      <c r="S4147" t="s">
        <v>1512</v>
      </c>
      <c r="T4147" t="s">
        <v>43</v>
      </c>
      <c r="U4147" t="s">
        <v>414</v>
      </c>
      <c r="V4147" t="s">
        <v>43</v>
      </c>
      <c r="X4147" t="s">
        <v>48</v>
      </c>
      <c r="Y4147" t="s">
        <v>43</v>
      </c>
      <c r="Z4147" t="s">
        <v>43</v>
      </c>
      <c r="AA4147" t="s">
        <v>17607</v>
      </c>
      <c r="AB4147" t="s">
        <v>43</v>
      </c>
      <c r="AC4147" t="s">
        <v>43</v>
      </c>
      <c r="AD4147" t="s">
        <v>43</v>
      </c>
      <c r="AG4147" t="s">
        <v>623</v>
      </c>
      <c r="AH4147" t="s">
        <v>43</v>
      </c>
      <c r="AI4147" s="1"/>
      <c r="AJ4147" t="s">
        <v>48</v>
      </c>
      <c r="AK4147" t="s">
        <v>17608</v>
      </c>
    </row>
    <row r="4148" spans="1:37" x14ac:dyDescent="0.3">
      <c r="A4148">
        <v>96405</v>
      </c>
      <c r="B4148" t="s">
        <v>17609</v>
      </c>
      <c r="C4148" t="s">
        <v>268</v>
      </c>
      <c r="D4148" t="s">
        <v>39</v>
      </c>
      <c r="E4148" t="s">
        <v>104</v>
      </c>
      <c r="F4148" t="s">
        <v>2235</v>
      </c>
      <c r="G4148">
        <v>104995</v>
      </c>
      <c r="H4148" t="s">
        <v>17610</v>
      </c>
      <c r="I4148" t="s">
        <v>43</v>
      </c>
      <c r="J4148" t="s">
        <v>43</v>
      </c>
      <c r="K4148" s="2">
        <v>42948</v>
      </c>
      <c r="L4148">
        <v>30</v>
      </c>
      <c r="M4148" s="2">
        <v>42555</v>
      </c>
      <c r="N4148" s="2">
        <v>53512</v>
      </c>
      <c r="S4148" t="s">
        <v>107</v>
      </c>
      <c r="T4148" t="s">
        <v>43</v>
      </c>
      <c r="U4148" t="s">
        <v>46</v>
      </c>
      <c r="V4148" t="s">
        <v>43</v>
      </c>
      <c r="X4148" t="s">
        <v>48</v>
      </c>
      <c r="Y4148" t="s">
        <v>43</v>
      </c>
      <c r="Z4148" t="s">
        <v>43</v>
      </c>
      <c r="AA4148" t="s">
        <v>669</v>
      </c>
      <c r="AB4148" t="s">
        <v>43</v>
      </c>
      <c r="AC4148" t="s">
        <v>43</v>
      </c>
      <c r="AD4148" t="s">
        <v>43</v>
      </c>
      <c r="AG4148" t="s">
        <v>274</v>
      </c>
      <c r="AH4148" t="s">
        <v>275</v>
      </c>
      <c r="AI4148" s="1"/>
      <c r="AJ4148" t="s">
        <v>48</v>
      </c>
      <c r="AK4148" t="s">
        <v>17611</v>
      </c>
    </row>
    <row r="4149" spans="1:37" x14ac:dyDescent="0.3">
      <c r="A4149">
        <v>96602</v>
      </c>
      <c r="B4149" t="s">
        <v>17612</v>
      </c>
      <c r="C4149" t="s">
        <v>38</v>
      </c>
      <c r="D4149" t="s">
        <v>560</v>
      </c>
      <c r="E4149" t="s">
        <v>449</v>
      </c>
      <c r="F4149" t="s">
        <v>72</v>
      </c>
      <c r="G4149">
        <v>516957</v>
      </c>
      <c r="H4149" t="s">
        <v>17613</v>
      </c>
      <c r="I4149" t="s">
        <v>43</v>
      </c>
      <c r="J4149" t="s">
        <v>17614</v>
      </c>
      <c r="K4149" s="2">
        <v>43122</v>
      </c>
      <c r="L4149">
        <v>10</v>
      </c>
      <c r="M4149" s="2">
        <v>43122</v>
      </c>
      <c r="N4149" s="2">
        <v>45217</v>
      </c>
      <c r="S4149" t="s">
        <v>563</v>
      </c>
      <c r="T4149" t="s">
        <v>43</v>
      </c>
      <c r="U4149" t="s">
        <v>43</v>
      </c>
      <c r="V4149" t="s">
        <v>43</v>
      </c>
      <c r="X4149" t="s">
        <v>48</v>
      </c>
      <c r="Y4149" t="s">
        <v>43</v>
      </c>
      <c r="Z4149" t="s">
        <v>43</v>
      </c>
      <c r="AA4149" t="s">
        <v>564</v>
      </c>
      <c r="AB4149" t="s">
        <v>43</v>
      </c>
      <c r="AC4149" t="s">
        <v>43</v>
      </c>
      <c r="AD4149" t="s">
        <v>43</v>
      </c>
      <c r="AG4149" t="s">
        <v>138</v>
      </c>
      <c r="AH4149" t="s">
        <v>43</v>
      </c>
      <c r="AI4149" s="1"/>
      <c r="AJ4149" t="s">
        <v>48</v>
      </c>
      <c r="AK4149" t="s">
        <v>17615</v>
      </c>
    </row>
    <row r="4150" spans="1:37" x14ac:dyDescent="0.3">
      <c r="A4150">
        <v>96315</v>
      </c>
      <c r="B4150" t="s">
        <v>17616</v>
      </c>
      <c r="C4150" t="s">
        <v>38</v>
      </c>
      <c r="D4150" t="s">
        <v>39</v>
      </c>
      <c r="E4150" t="s">
        <v>145</v>
      </c>
      <c r="F4150" t="s">
        <v>66</v>
      </c>
      <c r="G4150">
        <v>516805</v>
      </c>
      <c r="H4150" t="s">
        <v>17617</v>
      </c>
      <c r="I4150" t="s">
        <v>43</v>
      </c>
      <c r="J4150" t="s">
        <v>17618</v>
      </c>
      <c r="K4150" s="2">
        <v>42986</v>
      </c>
      <c r="L4150">
        <v>5</v>
      </c>
      <c r="M4150" s="2">
        <v>42986</v>
      </c>
      <c r="N4150" s="2">
        <v>44812</v>
      </c>
      <c r="S4150" t="s">
        <v>640</v>
      </c>
      <c r="T4150" t="s">
        <v>43</v>
      </c>
      <c r="U4150" t="s">
        <v>641</v>
      </c>
      <c r="V4150" t="s">
        <v>43</v>
      </c>
      <c r="X4150" t="s">
        <v>48</v>
      </c>
      <c r="Y4150" t="s">
        <v>43</v>
      </c>
      <c r="Z4150" t="s">
        <v>43</v>
      </c>
      <c r="AA4150" t="s">
        <v>642</v>
      </c>
      <c r="AB4150" t="s">
        <v>43</v>
      </c>
      <c r="AC4150" t="s">
        <v>43</v>
      </c>
      <c r="AD4150" t="s">
        <v>43</v>
      </c>
      <c r="AE4150" t="s">
        <v>643</v>
      </c>
      <c r="AF4150" t="s">
        <v>43</v>
      </c>
      <c r="AG4150" t="s">
        <v>644</v>
      </c>
      <c r="AH4150" t="s">
        <v>43</v>
      </c>
      <c r="AI4150" s="1"/>
      <c r="AJ4150" t="s">
        <v>48</v>
      </c>
      <c r="AK4150" t="s">
        <v>17619</v>
      </c>
    </row>
    <row r="4151" spans="1:37" x14ac:dyDescent="0.3">
      <c r="A4151">
        <v>96211</v>
      </c>
      <c r="B4151" t="s">
        <v>17620</v>
      </c>
      <c r="C4151" t="s">
        <v>38</v>
      </c>
      <c r="D4151" t="s">
        <v>39</v>
      </c>
      <c r="E4151" t="s">
        <v>145</v>
      </c>
      <c r="F4151" t="s">
        <v>66</v>
      </c>
      <c r="G4151">
        <v>516743</v>
      </c>
      <c r="H4151" t="s">
        <v>17621</v>
      </c>
      <c r="I4151" t="s">
        <v>43</v>
      </c>
      <c r="J4151" t="s">
        <v>17622</v>
      </c>
      <c r="K4151" s="2">
        <v>42986</v>
      </c>
      <c r="L4151">
        <v>5</v>
      </c>
      <c r="M4151" s="2">
        <v>42986</v>
      </c>
      <c r="N4151" s="2">
        <v>44812</v>
      </c>
      <c r="S4151" t="s">
        <v>640</v>
      </c>
      <c r="T4151" t="s">
        <v>43</v>
      </c>
      <c r="U4151" t="s">
        <v>641</v>
      </c>
      <c r="V4151" t="s">
        <v>43</v>
      </c>
      <c r="X4151" t="s">
        <v>48</v>
      </c>
      <c r="Y4151" t="s">
        <v>43</v>
      </c>
      <c r="Z4151" t="s">
        <v>43</v>
      </c>
      <c r="AA4151" t="s">
        <v>642</v>
      </c>
      <c r="AB4151" t="s">
        <v>43</v>
      </c>
      <c r="AC4151" t="s">
        <v>43</v>
      </c>
      <c r="AD4151" t="s">
        <v>43</v>
      </c>
      <c r="AE4151" t="s">
        <v>643</v>
      </c>
      <c r="AF4151" t="s">
        <v>43</v>
      </c>
      <c r="AG4151" t="s">
        <v>644</v>
      </c>
      <c r="AH4151" t="s">
        <v>43</v>
      </c>
      <c r="AI4151" s="1"/>
      <c r="AJ4151" t="s">
        <v>48</v>
      </c>
      <c r="AK4151" t="s">
        <v>17623</v>
      </c>
    </row>
    <row r="4152" spans="1:37" x14ac:dyDescent="0.3">
      <c r="A4152">
        <v>96449</v>
      </c>
      <c r="B4152" t="s">
        <v>17624</v>
      </c>
      <c r="C4152" t="s">
        <v>38</v>
      </c>
      <c r="D4152" t="s">
        <v>39</v>
      </c>
      <c r="E4152" t="s">
        <v>145</v>
      </c>
      <c r="F4152" t="s">
        <v>41</v>
      </c>
      <c r="G4152">
        <v>516848</v>
      </c>
      <c r="H4152" t="s">
        <v>17625</v>
      </c>
      <c r="I4152" t="s">
        <v>43</v>
      </c>
      <c r="J4152" t="s">
        <v>17626</v>
      </c>
      <c r="K4152" s="2">
        <v>42986</v>
      </c>
      <c r="L4152">
        <v>5</v>
      </c>
      <c r="M4152" s="2">
        <v>42986</v>
      </c>
      <c r="N4152" s="2">
        <v>44812</v>
      </c>
      <c r="S4152" t="s">
        <v>640</v>
      </c>
      <c r="T4152" t="s">
        <v>43</v>
      </c>
      <c r="U4152" t="s">
        <v>641</v>
      </c>
      <c r="V4152" t="s">
        <v>43</v>
      </c>
      <c r="X4152" t="s">
        <v>48</v>
      </c>
      <c r="Y4152" t="s">
        <v>43</v>
      </c>
      <c r="Z4152" t="s">
        <v>43</v>
      </c>
      <c r="AA4152" t="s">
        <v>642</v>
      </c>
      <c r="AB4152" t="s">
        <v>43</v>
      </c>
      <c r="AC4152" t="s">
        <v>43</v>
      </c>
      <c r="AD4152" t="s">
        <v>43</v>
      </c>
      <c r="AE4152" t="s">
        <v>643</v>
      </c>
      <c r="AF4152" t="s">
        <v>43</v>
      </c>
      <c r="AG4152" t="s">
        <v>644</v>
      </c>
      <c r="AH4152" t="s">
        <v>43</v>
      </c>
      <c r="AI4152" s="1"/>
      <c r="AJ4152" t="s">
        <v>48</v>
      </c>
      <c r="AK4152" t="s">
        <v>17627</v>
      </c>
    </row>
    <row r="4153" spans="1:37" x14ac:dyDescent="0.3">
      <c r="A4153">
        <v>96955</v>
      </c>
      <c r="B4153" t="s">
        <v>17628</v>
      </c>
      <c r="C4153" t="s">
        <v>38</v>
      </c>
      <c r="D4153" t="s">
        <v>560</v>
      </c>
      <c r="E4153" t="s">
        <v>449</v>
      </c>
      <c r="F4153" t="s">
        <v>41</v>
      </c>
      <c r="G4153">
        <v>517161</v>
      </c>
      <c r="H4153" t="s">
        <v>17629</v>
      </c>
      <c r="I4153" t="s">
        <v>43</v>
      </c>
      <c r="J4153" t="s">
        <v>17630</v>
      </c>
      <c r="K4153" s="2">
        <v>43286</v>
      </c>
      <c r="L4153">
        <v>10</v>
      </c>
      <c r="M4153" s="2">
        <v>43286</v>
      </c>
      <c r="N4153" s="2">
        <v>46939</v>
      </c>
      <c r="S4153" t="s">
        <v>563</v>
      </c>
      <c r="T4153" t="s">
        <v>43</v>
      </c>
      <c r="U4153" t="s">
        <v>43</v>
      </c>
      <c r="V4153" t="s">
        <v>43</v>
      </c>
      <c r="X4153" t="s">
        <v>48</v>
      </c>
      <c r="Y4153" t="s">
        <v>43</v>
      </c>
      <c r="Z4153" t="s">
        <v>43</v>
      </c>
      <c r="AA4153" t="s">
        <v>564</v>
      </c>
      <c r="AB4153" t="s">
        <v>43</v>
      </c>
      <c r="AC4153" t="s">
        <v>43</v>
      </c>
      <c r="AD4153" t="s">
        <v>43</v>
      </c>
      <c r="AG4153" t="s">
        <v>138</v>
      </c>
      <c r="AH4153" t="s">
        <v>43</v>
      </c>
      <c r="AI4153" s="1"/>
      <c r="AJ4153" t="s">
        <v>48</v>
      </c>
      <c r="AK4153" t="s">
        <v>17631</v>
      </c>
    </row>
    <row r="4154" spans="1:37" x14ac:dyDescent="0.3">
      <c r="A4154">
        <v>96991</v>
      </c>
      <c r="B4154" t="s">
        <v>17632</v>
      </c>
      <c r="C4154" t="s">
        <v>268</v>
      </c>
      <c r="D4154" t="s">
        <v>39</v>
      </c>
      <c r="E4154" t="s">
        <v>104</v>
      </c>
      <c r="F4154" t="s">
        <v>41</v>
      </c>
      <c r="G4154">
        <v>104887</v>
      </c>
      <c r="H4154" t="s">
        <v>9617</v>
      </c>
      <c r="I4154" t="s">
        <v>43</v>
      </c>
      <c r="J4154" t="s">
        <v>43</v>
      </c>
      <c r="K4154" s="2">
        <v>43224</v>
      </c>
      <c r="L4154">
        <v>30</v>
      </c>
      <c r="M4154" s="2">
        <v>43748</v>
      </c>
      <c r="N4154" s="2">
        <v>54706</v>
      </c>
      <c r="S4154" t="s">
        <v>107</v>
      </c>
      <c r="T4154" t="s">
        <v>43</v>
      </c>
      <c r="U4154" t="s">
        <v>46</v>
      </c>
      <c r="V4154" t="s">
        <v>43</v>
      </c>
      <c r="X4154" t="s">
        <v>48</v>
      </c>
      <c r="Y4154" t="s">
        <v>43</v>
      </c>
      <c r="Z4154" t="s">
        <v>43</v>
      </c>
      <c r="AA4154" t="s">
        <v>669</v>
      </c>
      <c r="AB4154" t="s">
        <v>43</v>
      </c>
      <c r="AC4154" t="s">
        <v>43</v>
      </c>
      <c r="AD4154" t="s">
        <v>43</v>
      </c>
      <c r="AG4154" t="s">
        <v>673</v>
      </c>
      <c r="AH4154" t="s">
        <v>275</v>
      </c>
      <c r="AI4154" s="1"/>
      <c r="AJ4154" t="s">
        <v>48</v>
      </c>
      <c r="AK4154" t="s">
        <v>17633</v>
      </c>
    </row>
    <row r="4155" spans="1:37" x14ac:dyDescent="0.3">
      <c r="A4155">
        <v>97584</v>
      </c>
      <c r="B4155" t="s">
        <v>17634</v>
      </c>
      <c r="C4155" t="s">
        <v>38</v>
      </c>
      <c r="D4155" t="s">
        <v>39</v>
      </c>
      <c r="E4155" t="s">
        <v>145</v>
      </c>
      <c r="F4155" t="s">
        <v>41</v>
      </c>
      <c r="G4155">
        <v>517449</v>
      </c>
      <c r="H4155" t="s">
        <v>17635</v>
      </c>
      <c r="I4155" t="s">
        <v>43</v>
      </c>
      <c r="J4155" t="s">
        <v>17636</v>
      </c>
      <c r="K4155" s="2">
        <v>43347</v>
      </c>
      <c r="L4155">
        <v>5</v>
      </c>
      <c r="M4155" s="2">
        <v>43347</v>
      </c>
      <c r="N4155" s="2">
        <v>45173</v>
      </c>
      <c r="S4155" t="s">
        <v>640</v>
      </c>
      <c r="T4155" t="s">
        <v>43</v>
      </c>
      <c r="U4155" t="s">
        <v>641</v>
      </c>
      <c r="V4155" t="s">
        <v>43</v>
      </c>
      <c r="X4155" t="s">
        <v>48</v>
      </c>
      <c r="Y4155" t="s">
        <v>43</v>
      </c>
      <c r="Z4155" t="s">
        <v>43</v>
      </c>
      <c r="AA4155" t="s">
        <v>758</v>
      </c>
      <c r="AB4155" t="s">
        <v>43</v>
      </c>
      <c r="AC4155" t="s">
        <v>43</v>
      </c>
      <c r="AD4155" t="s">
        <v>43</v>
      </c>
      <c r="AE4155" t="s">
        <v>643</v>
      </c>
      <c r="AF4155" t="s">
        <v>43</v>
      </c>
      <c r="AG4155" t="s">
        <v>644</v>
      </c>
      <c r="AH4155" t="s">
        <v>43</v>
      </c>
      <c r="AI4155" s="1"/>
      <c r="AJ4155" t="s">
        <v>48</v>
      </c>
      <c r="AK4155" t="s">
        <v>17637</v>
      </c>
    </row>
    <row r="4156" spans="1:37" x14ac:dyDescent="0.3">
      <c r="A4156">
        <v>97387</v>
      </c>
      <c r="B4156" t="s">
        <v>17638</v>
      </c>
      <c r="C4156" t="s">
        <v>38</v>
      </c>
      <c r="D4156" t="s">
        <v>560</v>
      </c>
      <c r="E4156" t="s">
        <v>449</v>
      </c>
      <c r="F4156" t="s">
        <v>41</v>
      </c>
      <c r="G4156">
        <v>517348</v>
      </c>
      <c r="H4156" t="s">
        <v>17639</v>
      </c>
      <c r="I4156" t="s">
        <v>43</v>
      </c>
      <c r="J4156" t="s">
        <v>17640</v>
      </c>
      <c r="K4156" s="2">
        <v>43348</v>
      </c>
      <c r="L4156">
        <v>10</v>
      </c>
      <c r="M4156" s="2">
        <v>43348</v>
      </c>
      <c r="N4156" s="2">
        <v>47001</v>
      </c>
      <c r="S4156" t="s">
        <v>563</v>
      </c>
      <c r="T4156" t="s">
        <v>43</v>
      </c>
      <c r="U4156" t="s">
        <v>43</v>
      </c>
      <c r="V4156" t="s">
        <v>43</v>
      </c>
      <c r="X4156" t="s">
        <v>48</v>
      </c>
      <c r="Y4156" t="s">
        <v>43</v>
      </c>
      <c r="Z4156" t="s">
        <v>43</v>
      </c>
      <c r="AA4156" t="s">
        <v>743</v>
      </c>
      <c r="AB4156" t="s">
        <v>43</v>
      </c>
      <c r="AC4156" t="s">
        <v>43</v>
      </c>
      <c r="AD4156" t="s">
        <v>43</v>
      </c>
      <c r="AH4156" t="s">
        <v>43</v>
      </c>
      <c r="AI4156" s="1"/>
      <c r="AJ4156" t="s">
        <v>48</v>
      </c>
      <c r="AK4156" t="s">
        <v>17641</v>
      </c>
    </row>
    <row r="4157" spans="1:37" x14ac:dyDescent="0.3">
      <c r="A4157">
        <v>97484</v>
      </c>
      <c r="B4157" t="s">
        <v>17642</v>
      </c>
      <c r="C4157" t="s">
        <v>38</v>
      </c>
      <c r="D4157" t="s">
        <v>560</v>
      </c>
      <c r="E4157" t="s">
        <v>449</v>
      </c>
      <c r="F4157" t="s">
        <v>41</v>
      </c>
      <c r="G4157">
        <v>517403</v>
      </c>
      <c r="H4157" t="s">
        <v>17643</v>
      </c>
      <c r="I4157" t="s">
        <v>43</v>
      </c>
      <c r="J4157" t="s">
        <v>17644</v>
      </c>
      <c r="K4157" s="2">
        <v>43357</v>
      </c>
      <c r="L4157">
        <v>10</v>
      </c>
      <c r="M4157" s="2">
        <v>43357</v>
      </c>
      <c r="N4157" s="2">
        <v>47010</v>
      </c>
      <c r="S4157" t="s">
        <v>563</v>
      </c>
      <c r="T4157" t="s">
        <v>43</v>
      </c>
      <c r="U4157" t="s">
        <v>43</v>
      </c>
      <c r="V4157" t="s">
        <v>43</v>
      </c>
      <c r="X4157" t="s">
        <v>48</v>
      </c>
      <c r="Y4157" t="s">
        <v>43</v>
      </c>
      <c r="Z4157" t="s">
        <v>43</v>
      </c>
      <c r="AA4157" t="s">
        <v>743</v>
      </c>
      <c r="AB4157" t="s">
        <v>43</v>
      </c>
      <c r="AC4157" t="s">
        <v>43</v>
      </c>
      <c r="AD4157" t="s">
        <v>43</v>
      </c>
      <c r="AH4157" t="s">
        <v>43</v>
      </c>
      <c r="AI4157" s="1"/>
      <c r="AJ4157" t="s">
        <v>48</v>
      </c>
      <c r="AK4157" t="s">
        <v>17645</v>
      </c>
    </row>
    <row r="4158" spans="1:37" x14ac:dyDescent="0.3">
      <c r="A4158">
        <v>98103</v>
      </c>
      <c r="B4158" t="s">
        <v>17646</v>
      </c>
      <c r="C4158" t="s">
        <v>38</v>
      </c>
      <c r="D4158" t="s">
        <v>39</v>
      </c>
      <c r="E4158" t="s">
        <v>145</v>
      </c>
      <c r="F4158" t="s">
        <v>66</v>
      </c>
      <c r="G4158">
        <v>517771</v>
      </c>
      <c r="H4158" t="s">
        <v>17647</v>
      </c>
      <c r="I4158" t="s">
        <v>43</v>
      </c>
      <c r="J4158" t="s">
        <v>17648</v>
      </c>
      <c r="K4158" s="2">
        <v>43441</v>
      </c>
      <c r="L4158">
        <v>5</v>
      </c>
      <c r="M4158" s="2">
        <v>43441</v>
      </c>
      <c r="N4158" s="2">
        <v>45267</v>
      </c>
      <c r="S4158" t="s">
        <v>640</v>
      </c>
      <c r="T4158" t="s">
        <v>43</v>
      </c>
      <c r="U4158" t="s">
        <v>641</v>
      </c>
      <c r="V4158" t="s">
        <v>43</v>
      </c>
      <c r="X4158" t="s">
        <v>48</v>
      </c>
      <c r="Y4158" t="s">
        <v>43</v>
      </c>
      <c r="Z4158" t="s">
        <v>43</v>
      </c>
      <c r="AA4158" t="s">
        <v>758</v>
      </c>
      <c r="AB4158" t="s">
        <v>43</v>
      </c>
      <c r="AC4158" t="s">
        <v>43</v>
      </c>
      <c r="AD4158" t="s">
        <v>43</v>
      </c>
      <c r="AE4158" t="s">
        <v>643</v>
      </c>
      <c r="AF4158" t="s">
        <v>43</v>
      </c>
      <c r="AG4158" t="s">
        <v>644</v>
      </c>
      <c r="AH4158" t="s">
        <v>43</v>
      </c>
      <c r="AI4158" s="1"/>
      <c r="AJ4158" t="s">
        <v>48</v>
      </c>
      <c r="AK4158" t="s">
        <v>17649</v>
      </c>
    </row>
    <row r="4159" spans="1:37" x14ac:dyDescent="0.3">
      <c r="A4159">
        <v>98012</v>
      </c>
      <c r="B4159" t="s">
        <v>17650</v>
      </c>
      <c r="C4159" t="s">
        <v>268</v>
      </c>
      <c r="D4159" t="s">
        <v>39</v>
      </c>
      <c r="E4159" t="s">
        <v>145</v>
      </c>
      <c r="F4159" t="s">
        <v>41</v>
      </c>
      <c r="G4159">
        <v>517723</v>
      </c>
      <c r="H4159" t="s">
        <v>17651</v>
      </c>
      <c r="I4159" t="s">
        <v>43</v>
      </c>
      <c r="J4159" t="s">
        <v>43</v>
      </c>
      <c r="K4159" s="2">
        <v>43481</v>
      </c>
      <c r="L4159">
        <v>15</v>
      </c>
      <c r="M4159" s="2">
        <v>43481</v>
      </c>
      <c r="N4159" s="2">
        <v>48960</v>
      </c>
      <c r="S4159" t="s">
        <v>863</v>
      </c>
      <c r="T4159" t="s">
        <v>43</v>
      </c>
      <c r="U4159" t="s">
        <v>649</v>
      </c>
      <c r="V4159" t="s">
        <v>43</v>
      </c>
      <c r="W4159">
        <v>98011</v>
      </c>
      <c r="X4159" t="s">
        <v>48</v>
      </c>
      <c r="Y4159" t="s">
        <v>43</v>
      </c>
      <c r="Z4159" t="s">
        <v>43</v>
      </c>
      <c r="AA4159" t="s">
        <v>43</v>
      </c>
      <c r="AB4159" t="s">
        <v>17652</v>
      </c>
      <c r="AC4159" t="s">
        <v>43</v>
      </c>
      <c r="AD4159" t="s">
        <v>1410</v>
      </c>
      <c r="AG4159" t="s">
        <v>274</v>
      </c>
      <c r="AH4159" t="s">
        <v>543</v>
      </c>
      <c r="AI4159" s="1">
        <v>44392</v>
      </c>
      <c r="AJ4159" t="s">
        <v>48</v>
      </c>
      <c r="AK4159" t="s">
        <v>17653</v>
      </c>
    </row>
    <row r="4160" spans="1:37" x14ac:dyDescent="0.3">
      <c r="A4160">
        <v>96857</v>
      </c>
      <c r="B4160" t="s">
        <v>17654</v>
      </c>
      <c r="C4160" t="s">
        <v>268</v>
      </c>
      <c r="D4160" t="s">
        <v>39</v>
      </c>
      <c r="E4160" t="s">
        <v>104</v>
      </c>
      <c r="F4160" t="s">
        <v>41</v>
      </c>
      <c r="G4160">
        <v>107320</v>
      </c>
      <c r="H4160" t="s">
        <v>17655</v>
      </c>
      <c r="I4160" t="s">
        <v>43</v>
      </c>
      <c r="J4160" t="s">
        <v>43</v>
      </c>
      <c r="K4160" s="2">
        <v>42912</v>
      </c>
      <c r="L4160">
        <v>30</v>
      </c>
      <c r="M4160" s="2">
        <v>42555</v>
      </c>
      <c r="N4160" s="2">
        <v>53512</v>
      </c>
      <c r="S4160" t="s">
        <v>107</v>
      </c>
      <c r="T4160" t="s">
        <v>43</v>
      </c>
      <c r="U4160" t="s">
        <v>46</v>
      </c>
      <c r="V4160" t="s">
        <v>43</v>
      </c>
      <c r="X4160" t="s">
        <v>48</v>
      </c>
      <c r="Y4160" t="s">
        <v>43</v>
      </c>
      <c r="Z4160" t="s">
        <v>43</v>
      </c>
      <c r="AA4160" t="s">
        <v>669</v>
      </c>
      <c r="AB4160" t="s">
        <v>43</v>
      </c>
      <c r="AC4160" t="s">
        <v>43</v>
      </c>
      <c r="AD4160" t="s">
        <v>43</v>
      </c>
      <c r="AG4160" t="s">
        <v>480</v>
      </c>
      <c r="AH4160" t="s">
        <v>275</v>
      </c>
      <c r="AI4160" s="1"/>
      <c r="AJ4160" t="s">
        <v>48</v>
      </c>
      <c r="AK4160" t="s">
        <v>17656</v>
      </c>
    </row>
    <row r="4161" spans="1:37" x14ac:dyDescent="0.3">
      <c r="A4161">
        <v>97864</v>
      </c>
      <c r="B4161" t="s">
        <v>17657</v>
      </c>
      <c r="C4161" t="s">
        <v>38</v>
      </c>
      <c r="D4161" t="s">
        <v>560</v>
      </c>
      <c r="E4161" t="s">
        <v>449</v>
      </c>
      <c r="F4161" t="s">
        <v>41</v>
      </c>
      <c r="G4161">
        <v>517636</v>
      </c>
      <c r="H4161" t="s">
        <v>17658</v>
      </c>
      <c r="I4161" t="s">
        <v>43</v>
      </c>
      <c r="J4161" t="s">
        <v>17659</v>
      </c>
      <c r="K4161" s="2">
        <v>43448</v>
      </c>
      <c r="L4161">
        <v>10</v>
      </c>
      <c r="M4161" s="2">
        <v>43448</v>
      </c>
      <c r="N4161" s="2">
        <v>47101</v>
      </c>
      <c r="S4161" t="s">
        <v>563</v>
      </c>
      <c r="T4161" t="s">
        <v>43</v>
      </c>
      <c r="U4161" t="s">
        <v>43</v>
      </c>
      <c r="V4161" t="s">
        <v>43</v>
      </c>
      <c r="X4161" t="s">
        <v>48</v>
      </c>
      <c r="Y4161" t="s">
        <v>43</v>
      </c>
      <c r="Z4161" t="s">
        <v>43</v>
      </c>
      <c r="AA4161" t="s">
        <v>743</v>
      </c>
      <c r="AB4161" t="s">
        <v>43</v>
      </c>
      <c r="AC4161" t="s">
        <v>43</v>
      </c>
      <c r="AD4161" t="s">
        <v>43</v>
      </c>
      <c r="AH4161" t="s">
        <v>43</v>
      </c>
      <c r="AI4161" s="1"/>
      <c r="AJ4161" t="s">
        <v>48</v>
      </c>
      <c r="AK4161" t="s">
        <v>17660</v>
      </c>
    </row>
    <row r="4162" spans="1:37" x14ac:dyDescent="0.3">
      <c r="A4162">
        <v>98160</v>
      </c>
      <c r="B4162" t="s">
        <v>17661</v>
      </c>
      <c r="C4162" t="s">
        <v>38</v>
      </c>
      <c r="D4162" t="s">
        <v>39</v>
      </c>
      <c r="E4162" t="s">
        <v>145</v>
      </c>
      <c r="F4162" t="s">
        <v>66</v>
      </c>
      <c r="G4162">
        <v>517829</v>
      </c>
      <c r="H4162" t="s">
        <v>17662</v>
      </c>
      <c r="I4162" t="s">
        <v>43</v>
      </c>
      <c r="J4162" t="s">
        <v>17663</v>
      </c>
      <c r="K4162" s="2">
        <v>43493</v>
      </c>
      <c r="L4162">
        <v>5</v>
      </c>
      <c r="M4162" s="2">
        <v>43493</v>
      </c>
      <c r="N4162" s="2">
        <v>45319</v>
      </c>
      <c r="S4162" t="s">
        <v>640</v>
      </c>
      <c r="T4162" t="s">
        <v>43</v>
      </c>
      <c r="U4162" t="s">
        <v>641</v>
      </c>
      <c r="V4162" t="s">
        <v>43</v>
      </c>
      <c r="X4162" t="s">
        <v>48</v>
      </c>
      <c r="Y4162" t="s">
        <v>43</v>
      </c>
      <c r="Z4162" t="s">
        <v>43</v>
      </c>
      <c r="AA4162" t="s">
        <v>758</v>
      </c>
      <c r="AB4162" t="s">
        <v>43</v>
      </c>
      <c r="AC4162" t="s">
        <v>43</v>
      </c>
      <c r="AD4162" t="s">
        <v>43</v>
      </c>
      <c r="AE4162" t="s">
        <v>643</v>
      </c>
      <c r="AF4162" t="s">
        <v>43</v>
      </c>
      <c r="AG4162" t="s">
        <v>644</v>
      </c>
      <c r="AH4162" t="s">
        <v>43</v>
      </c>
      <c r="AI4162" s="1"/>
      <c r="AJ4162" t="s">
        <v>48</v>
      </c>
      <c r="AK4162" t="s">
        <v>17664</v>
      </c>
    </row>
    <row r="4163" spans="1:37" x14ac:dyDescent="0.3">
      <c r="A4163">
        <v>97216</v>
      </c>
      <c r="B4163" t="s">
        <v>17665</v>
      </c>
      <c r="C4163" t="s">
        <v>268</v>
      </c>
      <c r="D4163" t="s">
        <v>39</v>
      </c>
      <c r="E4163" t="s">
        <v>104</v>
      </c>
      <c r="F4163" t="s">
        <v>41</v>
      </c>
      <c r="G4163">
        <v>104846</v>
      </c>
      <c r="H4163" t="s">
        <v>17666</v>
      </c>
      <c r="I4163" t="s">
        <v>43</v>
      </c>
      <c r="J4163" t="s">
        <v>43</v>
      </c>
      <c r="K4163" s="2">
        <v>43238</v>
      </c>
      <c r="L4163">
        <v>30</v>
      </c>
      <c r="M4163" s="2">
        <v>42760</v>
      </c>
      <c r="N4163" s="2">
        <v>53717</v>
      </c>
      <c r="S4163" t="s">
        <v>107</v>
      </c>
      <c r="T4163" t="s">
        <v>43</v>
      </c>
      <c r="U4163" t="s">
        <v>46</v>
      </c>
      <c r="V4163" t="s">
        <v>43</v>
      </c>
      <c r="X4163" t="s">
        <v>48</v>
      </c>
      <c r="Y4163" t="s">
        <v>43</v>
      </c>
      <c r="Z4163" t="s">
        <v>43</v>
      </c>
      <c r="AA4163" t="s">
        <v>669</v>
      </c>
      <c r="AB4163" t="s">
        <v>43</v>
      </c>
      <c r="AC4163" t="s">
        <v>43</v>
      </c>
      <c r="AD4163" t="s">
        <v>43</v>
      </c>
      <c r="AG4163" t="s">
        <v>274</v>
      </c>
      <c r="AH4163" t="s">
        <v>275</v>
      </c>
      <c r="AI4163" s="1"/>
      <c r="AJ4163" t="s">
        <v>48</v>
      </c>
      <c r="AK4163" t="s">
        <v>17667</v>
      </c>
    </row>
    <row r="4164" spans="1:37" x14ac:dyDescent="0.3">
      <c r="A4164">
        <v>96968</v>
      </c>
      <c r="B4164" t="s">
        <v>17668</v>
      </c>
      <c r="C4164" t="s">
        <v>268</v>
      </c>
      <c r="D4164" t="s">
        <v>39</v>
      </c>
      <c r="E4164" t="s">
        <v>104</v>
      </c>
      <c r="F4164" t="s">
        <v>41</v>
      </c>
      <c r="G4164">
        <v>520625</v>
      </c>
      <c r="H4164" t="s">
        <v>17669</v>
      </c>
      <c r="I4164" t="s">
        <v>43</v>
      </c>
      <c r="J4164" t="s">
        <v>43</v>
      </c>
      <c r="K4164" s="2">
        <v>43224</v>
      </c>
      <c r="L4164">
        <v>30</v>
      </c>
      <c r="M4164" s="2">
        <v>43793</v>
      </c>
      <c r="N4164" s="2">
        <v>54751</v>
      </c>
      <c r="S4164" t="s">
        <v>107</v>
      </c>
      <c r="T4164" t="s">
        <v>43</v>
      </c>
      <c r="U4164" t="s">
        <v>46</v>
      </c>
      <c r="V4164" t="s">
        <v>43</v>
      </c>
      <c r="X4164" t="s">
        <v>48</v>
      </c>
      <c r="Y4164" t="s">
        <v>43</v>
      </c>
      <c r="Z4164" t="s">
        <v>43</v>
      </c>
      <c r="AA4164" t="s">
        <v>669</v>
      </c>
      <c r="AB4164" t="s">
        <v>43</v>
      </c>
      <c r="AC4164" t="s">
        <v>43</v>
      </c>
      <c r="AD4164" t="s">
        <v>43</v>
      </c>
      <c r="AG4164" t="s">
        <v>274</v>
      </c>
      <c r="AH4164" t="s">
        <v>275</v>
      </c>
      <c r="AI4164" s="1"/>
      <c r="AJ4164" t="s">
        <v>48</v>
      </c>
      <c r="AK4164" t="s">
        <v>17670</v>
      </c>
    </row>
    <row r="4165" spans="1:37" x14ac:dyDescent="0.3">
      <c r="A4165">
        <v>97929</v>
      </c>
      <c r="B4165" t="s">
        <v>17671</v>
      </c>
      <c r="C4165" t="s">
        <v>268</v>
      </c>
      <c r="D4165" t="s">
        <v>39</v>
      </c>
      <c r="E4165" t="s">
        <v>104</v>
      </c>
      <c r="F4165" t="s">
        <v>41</v>
      </c>
      <c r="G4165">
        <v>107279</v>
      </c>
      <c r="H4165" t="s">
        <v>17672</v>
      </c>
      <c r="I4165" t="s">
        <v>43</v>
      </c>
      <c r="J4165" t="s">
        <v>43</v>
      </c>
      <c r="K4165" s="2">
        <v>43404</v>
      </c>
      <c r="L4165">
        <v>30</v>
      </c>
      <c r="M4165" s="2">
        <v>42898</v>
      </c>
      <c r="N4165" s="2">
        <v>53855</v>
      </c>
      <c r="S4165" t="s">
        <v>107</v>
      </c>
      <c r="T4165" t="s">
        <v>43</v>
      </c>
      <c r="U4165" t="s">
        <v>46</v>
      </c>
      <c r="V4165" t="s">
        <v>43</v>
      </c>
      <c r="X4165" t="s">
        <v>48</v>
      </c>
      <c r="Y4165" t="s">
        <v>43</v>
      </c>
      <c r="Z4165" t="s">
        <v>43</v>
      </c>
      <c r="AA4165" t="s">
        <v>669</v>
      </c>
      <c r="AB4165" t="s">
        <v>43</v>
      </c>
      <c r="AC4165" t="s">
        <v>43</v>
      </c>
      <c r="AD4165" t="s">
        <v>43</v>
      </c>
      <c r="AG4165" t="s">
        <v>274</v>
      </c>
      <c r="AH4165" t="s">
        <v>275</v>
      </c>
      <c r="AI4165" s="1"/>
      <c r="AJ4165" t="s">
        <v>48</v>
      </c>
      <c r="AK4165" t="s">
        <v>17673</v>
      </c>
    </row>
    <row r="4166" spans="1:37" x14ac:dyDescent="0.3">
      <c r="A4166">
        <v>97007</v>
      </c>
      <c r="B4166" t="s">
        <v>17674</v>
      </c>
      <c r="C4166" t="s">
        <v>268</v>
      </c>
      <c r="D4166" t="s">
        <v>39</v>
      </c>
      <c r="E4166" t="s">
        <v>104</v>
      </c>
      <c r="F4166" t="s">
        <v>41</v>
      </c>
      <c r="G4166">
        <v>517185</v>
      </c>
      <c r="H4166" t="s">
        <v>17675</v>
      </c>
      <c r="I4166" t="s">
        <v>43</v>
      </c>
      <c r="J4166" t="s">
        <v>43</v>
      </c>
      <c r="K4166" s="2">
        <v>43294</v>
      </c>
      <c r="L4166">
        <v>30</v>
      </c>
      <c r="M4166" s="2">
        <v>43294</v>
      </c>
      <c r="N4166" s="2">
        <v>54252</v>
      </c>
      <c r="S4166" t="s">
        <v>648</v>
      </c>
      <c r="T4166" t="s">
        <v>43</v>
      </c>
      <c r="U4166" t="s">
        <v>649</v>
      </c>
      <c r="V4166" t="s">
        <v>43</v>
      </c>
      <c r="X4166" t="s">
        <v>48</v>
      </c>
      <c r="Y4166" t="s">
        <v>43</v>
      </c>
      <c r="Z4166" t="s">
        <v>43</v>
      </c>
      <c r="AA4166" t="s">
        <v>706</v>
      </c>
      <c r="AB4166" t="s">
        <v>43</v>
      </c>
      <c r="AC4166" t="s">
        <v>43</v>
      </c>
      <c r="AD4166" t="s">
        <v>43</v>
      </c>
      <c r="AG4166" t="s">
        <v>274</v>
      </c>
      <c r="AH4166" t="s">
        <v>43</v>
      </c>
      <c r="AI4166" s="1"/>
      <c r="AJ4166" t="s">
        <v>48</v>
      </c>
      <c r="AK4166" t="s">
        <v>17676</v>
      </c>
    </row>
    <row r="4167" spans="1:37" x14ac:dyDescent="0.3">
      <c r="A4167">
        <v>97563</v>
      </c>
      <c r="B4167" t="s">
        <v>17677</v>
      </c>
      <c r="C4167" t="s">
        <v>38</v>
      </c>
      <c r="D4167" t="s">
        <v>560</v>
      </c>
      <c r="E4167" t="s">
        <v>449</v>
      </c>
      <c r="F4167" t="s">
        <v>41</v>
      </c>
      <c r="G4167">
        <v>517433</v>
      </c>
      <c r="H4167" t="s">
        <v>17678</v>
      </c>
      <c r="I4167" t="s">
        <v>43</v>
      </c>
      <c r="J4167" t="s">
        <v>17679</v>
      </c>
      <c r="K4167" s="2">
        <v>43375</v>
      </c>
      <c r="L4167">
        <v>10</v>
      </c>
      <c r="M4167" s="2">
        <v>43375</v>
      </c>
      <c r="N4167" s="2">
        <v>47028</v>
      </c>
      <c r="S4167" t="s">
        <v>563</v>
      </c>
      <c r="T4167" t="s">
        <v>43</v>
      </c>
      <c r="U4167" t="s">
        <v>43</v>
      </c>
      <c r="V4167" t="s">
        <v>43</v>
      </c>
      <c r="X4167" t="s">
        <v>48</v>
      </c>
      <c r="Y4167" t="s">
        <v>43</v>
      </c>
      <c r="Z4167" t="s">
        <v>43</v>
      </c>
      <c r="AA4167" t="s">
        <v>824</v>
      </c>
      <c r="AB4167" t="s">
        <v>43</v>
      </c>
      <c r="AC4167" t="s">
        <v>43</v>
      </c>
      <c r="AD4167" t="s">
        <v>43</v>
      </c>
      <c r="AG4167" t="s">
        <v>138</v>
      </c>
      <c r="AH4167" t="s">
        <v>43</v>
      </c>
      <c r="AI4167" s="1"/>
      <c r="AJ4167" t="s">
        <v>48</v>
      </c>
      <c r="AK4167" t="s">
        <v>17680</v>
      </c>
    </row>
    <row r="4168" spans="1:37" x14ac:dyDescent="0.3">
      <c r="A4168">
        <v>98031</v>
      </c>
      <c r="B4168" t="s">
        <v>17681</v>
      </c>
      <c r="C4168" t="s">
        <v>268</v>
      </c>
      <c r="D4168" t="s">
        <v>39</v>
      </c>
      <c r="E4168" t="s">
        <v>104</v>
      </c>
      <c r="F4168" t="s">
        <v>41</v>
      </c>
      <c r="G4168">
        <v>517698</v>
      </c>
      <c r="H4168" t="s">
        <v>17682</v>
      </c>
      <c r="I4168" t="s">
        <v>43</v>
      </c>
      <c r="J4168" t="s">
        <v>43</v>
      </c>
      <c r="K4168" s="2">
        <v>43388</v>
      </c>
      <c r="L4168">
        <v>30</v>
      </c>
      <c r="M4168" s="2">
        <v>43388</v>
      </c>
      <c r="N4168" s="2">
        <v>54346</v>
      </c>
      <c r="S4168" t="s">
        <v>783</v>
      </c>
      <c r="T4168" t="s">
        <v>43</v>
      </c>
      <c r="U4168" t="s">
        <v>461</v>
      </c>
      <c r="V4168" t="s">
        <v>43</v>
      </c>
      <c r="X4168" t="s">
        <v>48</v>
      </c>
      <c r="Y4168" t="s">
        <v>43</v>
      </c>
      <c r="Z4168" t="s">
        <v>43</v>
      </c>
      <c r="AA4168" t="s">
        <v>706</v>
      </c>
      <c r="AB4168" t="s">
        <v>43</v>
      </c>
      <c r="AC4168" t="s">
        <v>43</v>
      </c>
      <c r="AD4168" t="s">
        <v>43</v>
      </c>
      <c r="AG4168" t="s">
        <v>274</v>
      </c>
      <c r="AH4168" t="s">
        <v>43</v>
      </c>
      <c r="AI4168" s="1"/>
      <c r="AJ4168" t="s">
        <v>48</v>
      </c>
      <c r="AK4168" t="s">
        <v>17683</v>
      </c>
    </row>
    <row r="4169" spans="1:37" x14ac:dyDescent="0.3">
      <c r="A4169">
        <v>97352</v>
      </c>
      <c r="B4169" t="s">
        <v>17684</v>
      </c>
      <c r="C4169" t="s">
        <v>268</v>
      </c>
      <c r="D4169" t="s">
        <v>39</v>
      </c>
      <c r="E4169" t="s">
        <v>104</v>
      </c>
      <c r="F4169" t="s">
        <v>41</v>
      </c>
      <c r="G4169">
        <v>105479</v>
      </c>
      <c r="H4169" t="s">
        <v>17685</v>
      </c>
      <c r="I4169" t="s">
        <v>43</v>
      </c>
      <c r="J4169" t="s">
        <v>43</v>
      </c>
      <c r="K4169" s="2">
        <v>43265</v>
      </c>
      <c r="L4169">
        <v>30</v>
      </c>
      <c r="M4169" s="2">
        <v>43091</v>
      </c>
      <c r="N4169" s="2">
        <v>54048</v>
      </c>
      <c r="S4169" t="s">
        <v>107</v>
      </c>
      <c r="T4169" t="s">
        <v>43</v>
      </c>
      <c r="U4169" t="s">
        <v>46</v>
      </c>
      <c r="V4169" t="s">
        <v>43</v>
      </c>
      <c r="X4169" t="s">
        <v>48</v>
      </c>
      <c r="Y4169" t="s">
        <v>43</v>
      </c>
      <c r="Z4169" t="s">
        <v>43</v>
      </c>
      <c r="AA4169" t="s">
        <v>669</v>
      </c>
      <c r="AB4169" t="s">
        <v>43</v>
      </c>
      <c r="AC4169" t="s">
        <v>43</v>
      </c>
      <c r="AD4169" t="s">
        <v>43</v>
      </c>
      <c r="AG4169" t="s">
        <v>274</v>
      </c>
      <c r="AH4169" t="s">
        <v>275</v>
      </c>
      <c r="AI4169" s="1"/>
      <c r="AJ4169" t="s">
        <v>48</v>
      </c>
      <c r="AK4169" t="s">
        <v>17686</v>
      </c>
    </row>
    <row r="4170" spans="1:37" x14ac:dyDescent="0.3">
      <c r="A4170">
        <v>97966</v>
      </c>
      <c r="B4170" t="s">
        <v>17687</v>
      </c>
      <c r="C4170" t="s">
        <v>268</v>
      </c>
      <c r="D4170" t="s">
        <v>39</v>
      </c>
      <c r="E4170" t="s">
        <v>104</v>
      </c>
      <c r="F4170" t="s">
        <v>41</v>
      </c>
      <c r="G4170">
        <v>105133</v>
      </c>
      <c r="H4170" t="s">
        <v>1406</v>
      </c>
      <c r="I4170" t="s">
        <v>43</v>
      </c>
      <c r="J4170" t="s">
        <v>43</v>
      </c>
      <c r="K4170" s="2">
        <v>43418</v>
      </c>
      <c r="L4170">
        <v>30</v>
      </c>
      <c r="M4170" s="2">
        <v>42554</v>
      </c>
      <c r="N4170" s="2">
        <v>53511</v>
      </c>
      <c r="S4170" t="s">
        <v>107</v>
      </c>
      <c r="T4170" t="s">
        <v>43</v>
      </c>
      <c r="U4170" t="s">
        <v>46</v>
      </c>
      <c r="V4170" t="s">
        <v>43</v>
      </c>
      <c r="X4170" t="s">
        <v>48</v>
      </c>
      <c r="Y4170" t="s">
        <v>43</v>
      </c>
      <c r="Z4170" t="s">
        <v>43</v>
      </c>
      <c r="AA4170" t="s">
        <v>669</v>
      </c>
      <c r="AB4170" t="s">
        <v>43</v>
      </c>
      <c r="AC4170" t="s">
        <v>43</v>
      </c>
      <c r="AD4170" t="s">
        <v>43</v>
      </c>
      <c r="AG4170" t="s">
        <v>274</v>
      </c>
      <c r="AH4170" t="s">
        <v>275</v>
      </c>
      <c r="AI4170" s="1"/>
      <c r="AJ4170" t="s">
        <v>48</v>
      </c>
      <c r="AK4170" t="s">
        <v>17688</v>
      </c>
    </row>
    <row r="4171" spans="1:37" x14ac:dyDescent="0.3">
      <c r="A4171">
        <v>96780</v>
      </c>
      <c r="B4171" t="s">
        <v>17689</v>
      </c>
      <c r="C4171" t="s">
        <v>268</v>
      </c>
      <c r="D4171" t="s">
        <v>39</v>
      </c>
      <c r="E4171" t="s">
        <v>145</v>
      </c>
      <c r="F4171" t="s">
        <v>41</v>
      </c>
      <c r="G4171">
        <v>512256</v>
      </c>
      <c r="H4171" t="s">
        <v>1554</v>
      </c>
      <c r="I4171" t="s">
        <v>43</v>
      </c>
      <c r="J4171" t="s">
        <v>43</v>
      </c>
      <c r="K4171" s="2">
        <v>43213</v>
      </c>
      <c r="L4171">
        <v>15</v>
      </c>
      <c r="M4171" s="2">
        <v>43213</v>
      </c>
      <c r="N4171" s="2">
        <v>48692</v>
      </c>
      <c r="S4171" t="s">
        <v>540</v>
      </c>
      <c r="T4171" t="s">
        <v>43</v>
      </c>
      <c r="U4171" t="s">
        <v>461</v>
      </c>
      <c r="V4171" t="s">
        <v>43</v>
      </c>
      <c r="W4171">
        <v>93445</v>
      </c>
      <c r="X4171" t="s">
        <v>48</v>
      </c>
      <c r="Y4171" t="s">
        <v>43</v>
      </c>
      <c r="Z4171" t="s">
        <v>43</v>
      </c>
      <c r="AA4171" t="s">
        <v>43</v>
      </c>
      <c r="AB4171" t="s">
        <v>17690</v>
      </c>
      <c r="AC4171" t="s">
        <v>43</v>
      </c>
      <c r="AD4171" t="s">
        <v>2423</v>
      </c>
      <c r="AG4171" t="s">
        <v>274</v>
      </c>
      <c r="AH4171" t="s">
        <v>543</v>
      </c>
      <c r="AI4171" s="1">
        <v>44099</v>
      </c>
      <c r="AJ4171" t="s">
        <v>48</v>
      </c>
      <c r="AK4171" t="s">
        <v>17691</v>
      </c>
    </row>
    <row r="4172" spans="1:37" x14ac:dyDescent="0.3">
      <c r="A4172">
        <v>96746</v>
      </c>
      <c r="B4172" t="s">
        <v>17692</v>
      </c>
      <c r="C4172" t="s">
        <v>38</v>
      </c>
      <c r="D4172" t="s">
        <v>39</v>
      </c>
      <c r="E4172" t="s">
        <v>104</v>
      </c>
      <c r="F4172" t="s">
        <v>41</v>
      </c>
      <c r="G4172">
        <v>517053</v>
      </c>
      <c r="H4172" t="s">
        <v>17693</v>
      </c>
      <c r="I4172" t="s">
        <v>17694</v>
      </c>
      <c r="J4172" t="s">
        <v>17695</v>
      </c>
      <c r="K4172" s="2">
        <v>43174</v>
      </c>
      <c r="L4172">
        <v>30</v>
      </c>
      <c r="M4172" s="2">
        <v>43174</v>
      </c>
      <c r="N4172" s="2">
        <v>54132</v>
      </c>
      <c r="S4172" t="s">
        <v>107</v>
      </c>
      <c r="T4172" t="s">
        <v>17694</v>
      </c>
      <c r="U4172" t="s">
        <v>46</v>
      </c>
      <c r="V4172" t="s">
        <v>43</v>
      </c>
      <c r="X4172" t="s">
        <v>48</v>
      </c>
      <c r="Y4172" t="s">
        <v>43</v>
      </c>
      <c r="Z4172" t="s">
        <v>842</v>
      </c>
      <c r="AA4172" t="s">
        <v>17696</v>
      </c>
      <c r="AB4172" t="s">
        <v>43</v>
      </c>
      <c r="AC4172" t="s">
        <v>43</v>
      </c>
      <c r="AD4172" t="s">
        <v>43</v>
      </c>
      <c r="AG4172" t="s">
        <v>1578</v>
      </c>
      <c r="AH4172" t="s">
        <v>43</v>
      </c>
      <c r="AI4172" s="1"/>
      <c r="AJ4172" t="s">
        <v>48</v>
      </c>
      <c r="AK4172" t="s">
        <v>17697</v>
      </c>
    </row>
    <row r="4173" spans="1:37" x14ac:dyDescent="0.3">
      <c r="A4173">
        <v>97586</v>
      </c>
      <c r="B4173" t="s">
        <v>17698</v>
      </c>
      <c r="C4173" t="s">
        <v>38</v>
      </c>
      <c r="D4173" t="s">
        <v>39</v>
      </c>
      <c r="E4173" t="s">
        <v>145</v>
      </c>
      <c r="F4173" t="s">
        <v>41</v>
      </c>
      <c r="G4173">
        <v>517451</v>
      </c>
      <c r="H4173" t="s">
        <v>17699</v>
      </c>
      <c r="I4173" t="s">
        <v>43</v>
      </c>
      <c r="J4173" t="s">
        <v>17700</v>
      </c>
      <c r="K4173" s="2">
        <v>43325</v>
      </c>
      <c r="L4173">
        <v>5</v>
      </c>
      <c r="M4173" s="2">
        <v>43325</v>
      </c>
      <c r="N4173" s="2">
        <v>45151</v>
      </c>
      <c r="S4173" t="s">
        <v>640</v>
      </c>
      <c r="T4173" t="s">
        <v>43</v>
      </c>
      <c r="U4173" t="s">
        <v>641</v>
      </c>
      <c r="V4173" t="s">
        <v>43</v>
      </c>
      <c r="X4173" t="s">
        <v>48</v>
      </c>
      <c r="Y4173" t="s">
        <v>43</v>
      </c>
      <c r="Z4173" t="s">
        <v>43</v>
      </c>
      <c r="AA4173" t="s">
        <v>758</v>
      </c>
      <c r="AB4173" t="s">
        <v>43</v>
      </c>
      <c r="AC4173" t="s">
        <v>43</v>
      </c>
      <c r="AD4173" t="s">
        <v>43</v>
      </c>
      <c r="AE4173" t="s">
        <v>643</v>
      </c>
      <c r="AF4173" t="s">
        <v>43</v>
      </c>
      <c r="AG4173" t="s">
        <v>644</v>
      </c>
      <c r="AH4173" t="s">
        <v>43</v>
      </c>
      <c r="AI4173" s="1"/>
      <c r="AJ4173" t="s">
        <v>48</v>
      </c>
      <c r="AK4173" t="s">
        <v>17701</v>
      </c>
    </row>
    <row r="4174" spans="1:37" x14ac:dyDescent="0.3">
      <c r="A4174">
        <v>96896</v>
      </c>
      <c r="B4174" t="s">
        <v>17702</v>
      </c>
      <c r="C4174" t="s">
        <v>268</v>
      </c>
      <c r="D4174" t="s">
        <v>39</v>
      </c>
      <c r="E4174" t="s">
        <v>104</v>
      </c>
      <c r="F4174" t="s">
        <v>41</v>
      </c>
      <c r="G4174">
        <v>101803</v>
      </c>
      <c r="H4174" t="s">
        <v>17703</v>
      </c>
      <c r="I4174" t="s">
        <v>43</v>
      </c>
      <c r="J4174" t="s">
        <v>43</v>
      </c>
      <c r="K4174" s="2">
        <v>43217</v>
      </c>
      <c r="L4174">
        <v>30</v>
      </c>
      <c r="M4174" s="2">
        <v>42555</v>
      </c>
      <c r="N4174" s="2">
        <v>53512</v>
      </c>
      <c r="S4174" t="s">
        <v>107</v>
      </c>
      <c r="T4174" t="s">
        <v>43</v>
      </c>
      <c r="U4174" t="s">
        <v>46</v>
      </c>
      <c r="V4174" t="s">
        <v>43</v>
      </c>
      <c r="X4174" t="s">
        <v>48</v>
      </c>
      <c r="Y4174" t="s">
        <v>43</v>
      </c>
      <c r="Z4174" t="s">
        <v>43</v>
      </c>
      <c r="AA4174" t="s">
        <v>669</v>
      </c>
      <c r="AB4174" t="s">
        <v>43</v>
      </c>
      <c r="AC4174" t="s">
        <v>43</v>
      </c>
      <c r="AD4174" t="s">
        <v>43</v>
      </c>
      <c r="AG4174" t="s">
        <v>274</v>
      </c>
      <c r="AH4174" t="s">
        <v>275</v>
      </c>
      <c r="AI4174" s="1"/>
      <c r="AJ4174" t="s">
        <v>48</v>
      </c>
      <c r="AK4174" t="s">
        <v>17704</v>
      </c>
    </row>
    <row r="4175" spans="1:37" x14ac:dyDescent="0.3">
      <c r="A4175">
        <v>96932</v>
      </c>
      <c r="B4175" t="s">
        <v>17705</v>
      </c>
      <c r="C4175" t="s">
        <v>268</v>
      </c>
      <c r="D4175" t="s">
        <v>39</v>
      </c>
      <c r="E4175" t="s">
        <v>104</v>
      </c>
      <c r="F4175" t="s">
        <v>41</v>
      </c>
      <c r="G4175">
        <v>104799</v>
      </c>
      <c r="H4175" t="s">
        <v>17415</v>
      </c>
      <c r="I4175" t="s">
        <v>43</v>
      </c>
      <c r="J4175" t="s">
        <v>43</v>
      </c>
      <c r="K4175" s="2">
        <v>43224</v>
      </c>
      <c r="L4175">
        <v>30</v>
      </c>
      <c r="M4175" s="2">
        <v>42704</v>
      </c>
      <c r="N4175" s="2">
        <v>53661</v>
      </c>
      <c r="S4175" t="s">
        <v>107</v>
      </c>
      <c r="T4175" t="s">
        <v>43</v>
      </c>
      <c r="U4175" t="s">
        <v>46</v>
      </c>
      <c r="V4175" t="s">
        <v>43</v>
      </c>
      <c r="X4175" t="s">
        <v>48</v>
      </c>
      <c r="Y4175" t="s">
        <v>43</v>
      </c>
      <c r="Z4175" t="s">
        <v>43</v>
      </c>
      <c r="AA4175" t="s">
        <v>669</v>
      </c>
      <c r="AB4175" t="s">
        <v>43</v>
      </c>
      <c r="AC4175" t="s">
        <v>43</v>
      </c>
      <c r="AD4175" t="s">
        <v>43</v>
      </c>
      <c r="AG4175" t="s">
        <v>274</v>
      </c>
      <c r="AH4175" t="s">
        <v>275</v>
      </c>
      <c r="AI4175" s="1"/>
      <c r="AJ4175" t="s">
        <v>48</v>
      </c>
      <c r="AK4175" t="s">
        <v>17706</v>
      </c>
    </row>
    <row r="4176" spans="1:37" x14ac:dyDescent="0.3">
      <c r="A4176">
        <v>96676</v>
      </c>
      <c r="B4176" t="s">
        <v>17707</v>
      </c>
      <c r="C4176" t="s">
        <v>38</v>
      </c>
      <c r="D4176" t="s">
        <v>39</v>
      </c>
      <c r="E4176" t="s">
        <v>104</v>
      </c>
      <c r="F4176" t="s">
        <v>41</v>
      </c>
      <c r="G4176">
        <v>517009</v>
      </c>
      <c r="H4176" t="s">
        <v>1679</v>
      </c>
      <c r="I4176" t="s">
        <v>43</v>
      </c>
      <c r="J4176" t="s">
        <v>43</v>
      </c>
      <c r="K4176" s="2">
        <v>43164</v>
      </c>
      <c r="L4176">
        <v>30</v>
      </c>
      <c r="M4176" s="2">
        <v>43164</v>
      </c>
      <c r="N4176" s="2">
        <v>54122</v>
      </c>
      <c r="S4176" t="s">
        <v>1512</v>
      </c>
      <c r="T4176" t="s">
        <v>43</v>
      </c>
      <c r="U4176" t="s">
        <v>414</v>
      </c>
      <c r="V4176" t="s">
        <v>43</v>
      </c>
      <c r="X4176" t="s">
        <v>48</v>
      </c>
      <c r="Y4176" t="s">
        <v>43</v>
      </c>
      <c r="Z4176" t="s">
        <v>43</v>
      </c>
      <c r="AA4176" t="s">
        <v>1680</v>
      </c>
      <c r="AB4176" t="s">
        <v>43</v>
      </c>
      <c r="AC4176" t="s">
        <v>43</v>
      </c>
      <c r="AD4176" t="s">
        <v>43</v>
      </c>
      <c r="AG4176" t="s">
        <v>623</v>
      </c>
      <c r="AH4176" t="s">
        <v>43</v>
      </c>
      <c r="AI4176" s="1"/>
      <c r="AJ4176" t="s">
        <v>48</v>
      </c>
      <c r="AK4176" t="s">
        <v>17708</v>
      </c>
    </row>
    <row r="4177" spans="1:37" x14ac:dyDescent="0.3">
      <c r="A4177">
        <v>98949</v>
      </c>
      <c r="B4177" t="s">
        <v>17709</v>
      </c>
      <c r="C4177" t="s">
        <v>268</v>
      </c>
      <c r="D4177" t="s">
        <v>39</v>
      </c>
      <c r="E4177" t="s">
        <v>104</v>
      </c>
      <c r="F4177" t="s">
        <v>41</v>
      </c>
      <c r="G4177">
        <v>518440</v>
      </c>
      <c r="H4177" t="s">
        <v>17710</v>
      </c>
      <c r="I4177" t="s">
        <v>43</v>
      </c>
      <c r="J4177" t="s">
        <v>43</v>
      </c>
      <c r="K4177" s="2">
        <v>43815</v>
      </c>
      <c r="L4177">
        <v>30</v>
      </c>
      <c r="M4177" s="2">
        <v>43815</v>
      </c>
      <c r="N4177" s="2">
        <v>54773</v>
      </c>
      <c r="S4177" t="s">
        <v>10111</v>
      </c>
      <c r="T4177" t="s">
        <v>43</v>
      </c>
      <c r="U4177" t="s">
        <v>4151</v>
      </c>
      <c r="V4177" t="s">
        <v>43</v>
      </c>
      <c r="X4177" t="s">
        <v>48</v>
      </c>
      <c r="Y4177" t="s">
        <v>43</v>
      </c>
      <c r="Z4177" t="s">
        <v>43</v>
      </c>
      <c r="AA4177" t="s">
        <v>5041</v>
      </c>
      <c r="AB4177" t="s">
        <v>43</v>
      </c>
      <c r="AC4177" t="s">
        <v>43</v>
      </c>
      <c r="AD4177" t="s">
        <v>43</v>
      </c>
      <c r="AG4177" t="s">
        <v>673</v>
      </c>
      <c r="AH4177" t="s">
        <v>43</v>
      </c>
      <c r="AI4177" s="1"/>
      <c r="AJ4177" t="s">
        <v>48</v>
      </c>
      <c r="AK4177" t="s">
        <v>17711</v>
      </c>
    </row>
    <row r="4178" spans="1:37" x14ac:dyDescent="0.3">
      <c r="A4178">
        <v>98990</v>
      </c>
      <c r="B4178" t="s">
        <v>17712</v>
      </c>
      <c r="C4178" t="s">
        <v>38</v>
      </c>
      <c r="D4178" t="s">
        <v>39</v>
      </c>
      <c r="E4178" t="s">
        <v>145</v>
      </c>
      <c r="F4178" t="s">
        <v>66</v>
      </c>
      <c r="G4178">
        <v>518491</v>
      </c>
      <c r="H4178" t="s">
        <v>17713</v>
      </c>
      <c r="I4178" t="s">
        <v>43</v>
      </c>
      <c r="J4178" t="s">
        <v>17714</v>
      </c>
      <c r="K4178" s="2">
        <v>43780</v>
      </c>
      <c r="L4178">
        <v>5</v>
      </c>
      <c r="M4178" s="2">
        <v>43780</v>
      </c>
      <c r="N4178" s="2">
        <v>45607</v>
      </c>
      <c r="S4178" t="s">
        <v>640</v>
      </c>
      <c r="T4178" t="s">
        <v>43</v>
      </c>
      <c r="U4178" t="s">
        <v>641</v>
      </c>
      <c r="V4178" t="s">
        <v>43</v>
      </c>
      <c r="X4178" t="s">
        <v>48</v>
      </c>
      <c r="Y4178" t="s">
        <v>43</v>
      </c>
      <c r="Z4178" t="s">
        <v>43</v>
      </c>
      <c r="AA4178" t="s">
        <v>758</v>
      </c>
      <c r="AB4178" t="s">
        <v>43</v>
      </c>
      <c r="AC4178" t="s">
        <v>43</v>
      </c>
      <c r="AD4178" t="s">
        <v>43</v>
      </c>
      <c r="AG4178" t="s">
        <v>644</v>
      </c>
      <c r="AH4178" t="s">
        <v>43</v>
      </c>
      <c r="AI4178" s="1"/>
      <c r="AJ4178" t="s">
        <v>48</v>
      </c>
      <c r="AK4178" t="s">
        <v>17715</v>
      </c>
    </row>
    <row r="4179" spans="1:37" x14ac:dyDescent="0.3">
      <c r="A4179">
        <v>99029</v>
      </c>
      <c r="B4179" t="s">
        <v>17716</v>
      </c>
      <c r="C4179" t="s">
        <v>38</v>
      </c>
      <c r="D4179" t="s">
        <v>39</v>
      </c>
      <c r="E4179" t="s">
        <v>145</v>
      </c>
      <c r="F4179" t="s">
        <v>66</v>
      </c>
      <c r="G4179">
        <v>518518</v>
      </c>
      <c r="H4179" t="s">
        <v>17717</v>
      </c>
      <c r="I4179" t="s">
        <v>43</v>
      </c>
      <c r="J4179" t="s">
        <v>17718</v>
      </c>
      <c r="K4179" s="2">
        <v>43686</v>
      </c>
      <c r="L4179">
        <v>5</v>
      </c>
      <c r="M4179" s="2">
        <v>43686</v>
      </c>
      <c r="N4179" s="2">
        <v>45513</v>
      </c>
      <c r="S4179" t="s">
        <v>640</v>
      </c>
      <c r="T4179" t="s">
        <v>43</v>
      </c>
      <c r="U4179" t="s">
        <v>641</v>
      </c>
      <c r="V4179" t="s">
        <v>43</v>
      </c>
      <c r="X4179" t="s">
        <v>48</v>
      </c>
      <c r="Y4179" t="s">
        <v>43</v>
      </c>
      <c r="Z4179" t="s">
        <v>43</v>
      </c>
      <c r="AA4179" t="s">
        <v>758</v>
      </c>
      <c r="AB4179" t="s">
        <v>43</v>
      </c>
      <c r="AC4179" t="s">
        <v>43</v>
      </c>
      <c r="AD4179" t="s">
        <v>43</v>
      </c>
      <c r="AG4179" t="s">
        <v>644</v>
      </c>
      <c r="AH4179" t="s">
        <v>43</v>
      </c>
      <c r="AI4179" s="1"/>
      <c r="AJ4179" t="s">
        <v>48</v>
      </c>
      <c r="AK4179" t="s">
        <v>17719</v>
      </c>
    </row>
    <row r="4180" spans="1:37" x14ac:dyDescent="0.3">
      <c r="A4180">
        <v>98476</v>
      </c>
      <c r="B4180" t="s">
        <v>17720</v>
      </c>
      <c r="C4180" t="s">
        <v>38</v>
      </c>
      <c r="D4180" t="s">
        <v>560</v>
      </c>
      <c r="E4180" t="s">
        <v>449</v>
      </c>
      <c r="F4180" t="s">
        <v>41</v>
      </c>
      <c r="G4180">
        <v>518040</v>
      </c>
      <c r="H4180" t="s">
        <v>17721</v>
      </c>
      <c r="I4180" t="s">
        <v>43</v>
      </c>
      <c r="J4180" t="s">
        <v>17722</v>
      </c>
      <c r="K4180" s="2">
        <v>43654</v>
      </c>
      <c r="L4180">
        <v>10</v>
      </c>
      <c r="M4180" s="2">
        <v>43654</v>
      </c>
      <c r="N4180" s="2">
        <v>47307</v>
      </c>
      <c r="S4180" t="s">
        <v>563</v>
      </c>
      <c r="T4180" t="s">
        <v>43</v>
      </c>
      <c r="U4180" t="s">
        <v>43</v>
      </c>
      <c r="V4180" t="s">
        <v>43</v>
      </c>
      <c r="X4180" t="s">
        <v>48</v>
      </c>
      <c r="Y4180" t="s">
        <v>43</v>
      </c>
      <c r="Z4180" t="s">
        <v>43</v>
      </c>
      <c r="AA4180" t="s">
        <v>743</v>
      </c>
      <c r="AB4180" t="s">
        <v>43</v>
      </c>
      <c r="AC4180" t="s">
        <v>43</v>
      </c>
      <c r="AD4180" t="s">
        <v>43</v>
      </c>
      <c r="AH4180" t="s">
        <v>43</v>
      </c>
      <c r="AI4180" s="1"/>
      <c r="AJ4180" t="s">
        <v>48</v>
      </c>
      <c r="AK4180" t="s">
        <v>17723</v>
      </c>
    </row>
    <row r="4181" spans="1:37" x14ac:dyDescent="0.3">
      <c r="A4181">
        <v>98950</v>
      </c>
      <c r="B4181" t="s">
        <v>17724</v>
      </c>
      <c r="C4181" t="s">
        <v>268</v>
      </c>
      <c r="D4181" t="s">
        <v>39</v>
      </c>
      <c r="E4181" t="s">
        <v>145</v>
      </c>
      <c r="F4181" t="s">
        <v>41</v>
      </c>
      <c r="G4181">
        <v>518440</v>
      </c>
      <c r="H4181" t="s">
        <v>17710</v>
      </c>
      <c r="I4181" t="s">
        <v>43</v>
      </c>
      <c r="J4181" t="s">
        <v>43</v>
      </c>
      <c r="K4181" s="2">
        <v>43815</v>
      </c>
      <c r="L4181">
        <v>15</v>
      </c>
      <c r="M4181" s="2">
        <v>43815</v>
      </c>
      <c r="N4181" s="2">
        <v>49294</v>
      </c>
      <c r="S4181" t="s">
        <v>4150</v>
      </c>
      <c r="T4181" t="s">
        <v>43</v>
      </c>
      <c r="U4181" t="s">
        <v>4151</v>
      </c>
      <c r="V4181" t="s">
        <v>43</v>
      </c>
      <c r="W4181">
        <v>98949</v>
      </c>
      <c r="X4181" t="s">
        <v>48</v>
      </c>
      <c r="Y4181" t="s">
        <v>43</v>
      </c>
      <c r="Z4181" t="s">
        <v>43</v>
      </c>
      <c r="AA4181" t="s">
        <v>43</v>
      </c>
      <c r="AB4181" t="s">
        <v>17725</v>
      </c>
      <c r="AC4181" t="s">
        <v>43</v>
      </c>
      <c r="AD4181" t="s">
        <v>12927</v>
      </c>
      <c r="AG4181" t="s">
        <v>673</v>
      </c>
      <c r="AH4181" t="s">
        <v>275</v>
      </c>
      <c r="AI4181" s="1"/>
      <c r="AJ4181" t="s">
        <v>48</v>
      </c>
      <c r="AK4181" t="s">
        <v>17726</v>
      </c>
    </row>
    <row r="4182" spans="1:37" x14ac:dyDescent="0.3">
      <c r="A4182">
        <v>98496</v>
      </c>
      <c r="B4182" t="s">
        <v>17727</v>
      </c>
      <c r="C4182" t="s">
        <v>268</v>
      </c>
      <c r="D4182" t="s">
        <v>39</v>
      </c>
      <c r="E4182" t="s">
        <v>104</v>
      </c>
      <c r="F4182" t="s">
        <v>41</v>
      </c>
      <c r="G4182">
        <v>104911</v>
      </c>
      <c r="H4182" t="s">
        <v>17728</v>
      </c>
      <c r="I4182" t="s">
        <v>43</v>
      </c>
      <c r="J4182" t="s">
        <v>43</v>
      </c>
      <c r="K4182" s="2">
        <v>43626</v>
      </c>
      <c r="L4182">
        <v>30</v>
      </c>
      <c r="M4182" s="2">
        <v>44121</v>
      </c>
      <c r="N4182" s="2">
        <v>55078</v>
      </c>
      <c r="S4182" t="s">
        <v>107</v>
      </c>
      <c r="T4182" t="s">
        <v>43</v>
      </c>
      <c r="U4182" t="s">
        <v>46</v>
      </c>
      <c r="V4182" t="s">
        <v>43</v>
      </c>
      <c r="X4182" t="s">
        <v>48</v>
      </c>
      <c r="Y4182" t="s">
        <v>43</v>
      </c>
      <c r="Z4182" t="s">
        <v>43</v>
      </c>
      <c r="AA4182" t="s">
        <v>669</v>
      </c>
      <c r="AB4182" t="s">
        <v>43</v>
      </c>
      <c r="AC4182" t="s">
        <v>43</v>
      </c>
      <c r="AD4182" t="s">
        <v>43</v>
      </c>
      <c r="AG4182" t="s">
        <v>274</v>
      </c>
      <c r="AH4182" t="s">
        <v>275</v>
      </c>
      <c r="AI4182" s="1"/>
      <c r="AJ4182" t="s">
        <v>48</v>
      </c>
      <c r="AK4182" t="s">
        <v>17729</v>
      </c>
    </row>
    <row r="4183" spans="1:37" x14ac:dyDescent="0.3">
      <c r="A4183">
        <v>98588</v>
      </c>
      <c r="B4183" t="s">
        <v>17730</v>
      </c>
      <c r="C4183" t="s">
        <v>38</v>
      </c>
      <c r="D4183" t="s">
        <v>39</v>
      </c>
      <c r="E4183" t="s">
        <v>145</v>
      </c>
      <c r="F4183" t="s">
        <v>66</v>
      </c>
      <c r="G4183">
        <v>518110</v>
      </c>
      <c r="H4183" t="s">
        <v>17731</v>
      </c>
      <c r="I4183" t="s">
        <v>43</v>
      </c>
      <c r="J4183" t="s">
        <v>17732</v>
      </c>
      <c r="K4183" s="2">
        <v>43637</v>
      </c>
      <c r="L4183">
        <v>5</v>
      </c>
      <c r="M4183" s="2">
        <v>43637</v>
      </c>
      <c r="N4183" s="2">
        <v>45464</v>
      </c>
      <c r="S4183" t="s">
        <v>640</v>
      </c>
      <c r="T4183" t="s">
        <v>43</v>
      </c>
      <c r="U4183" t="s">
        <v>641</v>
      </c>
      <c r="V4183" t="s">
        <v>43</v>
      </c>
      <c r="X4183" t="s">
        <v>48</v>
      </c>
      <c r="Y4183" t="s">
        <v>43</v>
      </c>
      <c r="Z4183" t="s">
        <v>43</v>
      </c>
      <c r="AA4183" t="s">
        <v>758</v>
      </c>
      <c r="AB4183" t="s">
        <v>43</v>
      </c>
      <c r="AC4183" t="s">
        <v>43</v>
      </c>
      <c r="AD4183" t="s">
        <v>43</v>
      </c>
      <c r="AG4183" t="s">
        <v>644</v>
      </c>
      <c r="AH4183" t="s">
        <v>43</v>
      </c>
      <c r="AI4183" s="1"/>
      <c r="AJ4183" t="s">
        <v>48</v>
      </c>
      <c r="AK4183" t="s">
        <v>17733</v>
      </c>
    </row>
    <row r="4184" spans="1:37" x14ac:dyDescent="0.3">
      <c r="A4184">
        <v>98840</v>
      </c>
      <c r="B4184" t="s">
        <v>17734</v>
      </c>
      <c r="C4184" t="s">
        <v>38</v>
      </c>
      <c r="D4184" t="s">
        <v>39</v>
      </c>
      <c r="E4184" t="s">
        <v>145</v>
      </c>
      <c r="F4184" t="s">
        <v>41</v>
      </c>
      <c r="G4184">
        <v>518324</v>
      </c>
      <c r="H4184" t="s">
        <v>17735</v>
      </c>
      <c r="I4184" t="s">
        <v>43</v>
      </c>
      <c r="J4184" t="s">
        <v>17736</v>
      </c>
      <c r="K4184" s="2">
        <v>43654</v>
      </c>
      <c r="L4184">
        <v>5</v>
      </c>
      <c r="M4184" s="2">
        <v>43654</v>
      </c>
      <c r="N4184" s="2">
        <v>45481</v>
      </c>
      <c r="S4184" t="s">
        <v>640</v>
      </c>
      <c r="T4184" t="s">
        <v>43</v>
      </c>
      <c r="U4184" t="s">
        <v>641</v>
      </c>
      <c r="V4184" t="s">
        <v>43</v>
      </c>
      <c r="X4184" t="s">
        <v>48</v>
      </c>
      <c r="Y4184" t="s">
        <v>43</v>
      </c>
      <c r="Z4184" t="s">
        <v>43</v>
      </c>
      <c r="AA4184" t="s">
        <v>758</v>
      </c>
      <c r="AB4184" t="s">
        <v>43</v>
      </c>
      <c r="AC4184" t="s">
        <v>43</v>
      </c>
      <c r="AD4184" t="s">
        <v>43</v>
      </c>
      <c r="AG4184" t="s">
        <v>644</v>
      </c>
      <c r="AH4184" t="s">
        <v>43</v>
      </c>
      <c r="AI4184" s="1"/>
      <c r="AJ4184" t="s">
        <v>48</v>
      </c>
      <c r="AK4184" t="s">
        <v>17737</v>
      </c>
    </row>
    <row r="4185" spans="1:37" x14ac:dyDescent="0.3">
      <c r="A4185">
        <v>99020</v>
      </c>
      <c r="B4185" t="s">
        <v>17738</v>
      </c>
      <c r="C4185" t="s">
        <v>38</v>
      </c>
      <c r="D4185" t="s">
        <v>39</v>
      </c>
      <c r="E4185" t="s">
        <v>145</v>
      </c>
      <c r="F4185" t="s">
        <v>831</v>
      </c>
      <c r="G4185">
        <v>518509</v>
      </c>
      <c r="H4185" t="s">
        <v>17739</v>
      </c>
      <c r="I4185" t="s">
        <v>43</v>
      </c>
      <c r="J4185" t="s">
        <v>17740</v>
      </c>
      <c r="K4185" s="2">
        <v>43706</v>
      </c>
      <c r="L4185">
        <v>5</v>
      </c>
      <c r="M4185" s="2">
        <v>43706</v>
      </c>
      <c r="N4185" s="2">
        <v>45533</v>
      </c>
      <c r="S4185" t="s">
        <v>640</v>
      </c>
      <c r="T4185" t="s">
        <v>43</v>
      </c>
      <c r="U4185" t="s">
        <v>641</v>
      </c>
      <c r="V4185" t="s">
        <v>43</v>
      </c>
      <c r="X4185" t="s">
        <v>48</v>
      </c>
      <c r="Y4185" t="s">
        <v>43</v>
      </c>
      <c r="Z4185" t="s">
        <v>43</v>
      </c>
      <c r="AA4185" t="s">
        <v>758</v>
      </c>
      <c r="AB4185" t="s">
        <v>43</v>
      </c>
      <c r="AC4185" t="s">
        <v>43</v>
      </c>
      <c r="AD4185" t="s">
        <v>43</v>
      </c>
      <c r="AG4185" t="s">
        <v>644</v>
      </c>
      <c r="AH4185" t="s">
        <v>43</v>
      </c>
      <c r="AI4185" s="1"/>
      <c r="AJ4185" t="s">
        <v>48</v>
      </c>
      <c r="AK4185" t="s">
        <v>17741</v>
      </c>
    </row>
    <row r="4186" spans="1:37" x14ac:dyDescent="0.3">
      <c r="A4186">
        <v>98286</v>
      </c>
      <c r="B4186" t="s">
        <v>17742</v>
      </c>
      <c r="C4186" t="s">
        <v>38</v>
      </c>
      <c r="D4186" t="s">
        <v>560</v>
      </c>
      <c r="E4186" t="s">
        <v>449</v>
      </c>
      <c r="F4186" t="s">
        <v>41</v>
      </c>
      <c r="G4186">
        <v>517937</v>
      </c>
      <c r="H4186" t="s">
        <v>17743</v>
      </c>
      <c r="I4186" t="s">
        <v>17744</v>
      </c>
      <c r="J4186" t="s">
        <v>17745</v>
      </c>
      <c r="K4186" s="2">
        <v>43594</v>
      </c>
      <c r="L4186">
        <v>10</v>
      </c>
      <c r="M4186" s="2">
        <v>43594</v>
      </c>
      <c r="N4186" s="2">
        <v>47247</v>
      </c>
      <c r="S4186" t="s">
        <v>563</v>
      </c>
      <c r="T4186" t="s">
        <v>17744</v>
      </c>
      <c r="U4186" t="s">
        <v>43</v>
      </c>
      <c r="V4186" t="s">
        <v>43</v>
      </c>
      <c r="X4186" t="s">
        <v>48</v>
      </c>
      <c r="Y4186" t="s">
        <v>43</v>
      </c>
      <c r="Z4186" t="s">
        <v>43</v>
      </c>
      <c r="AA4186" t="s">
        <v>819</v>
      </c>
      <c r="AB4186" t="s">
        <v>43</v>
      </c>
      <c r="AC4186" t="s">
        <v>43</v>
      </c>
      <c r="AD4186" t="s">
        <v>43</v>
      </c>
      <c r="AG4186" t="s">
        <v>138</v>
      </c>
      <c r="AH4186" t="s">
        <v>43</v>
      </c>
      <c r="AI4186" s="1"/>
      <c r="AJ4186" t="s">
        <v>48</v>
      </c>
      <c r="AK4186" t="s">
        <v>17746</v>
      </c>
    </row>
    <row r="4187" spans="1:37" x14ac:dyDescent="0.3">
      <c r="A4187">
        <v>98456</v>
      </c>
      <c r="B4187" t="s">
        <v>17747</v>
      </c>
      <c r="C4187" t="s">
        <v>268</v>
      </c>
      <c r="D4187" t="s">
        <v>39</v>
      </c>
      <c r="E4187" t="s">
        <v>104</v>
      </c>
      <c r="F4187" t="s">
        <v>41</v>
      </c>
      <c r="G4187">
        <v>104445</v>
      </c>
      <c r="H4187" t="s">
        <v>9592</v>
      </c>
      <c r="I4187" t="s">
        <v>43</v>
      </c>
      <c r="J4187" t="s">
        <v>43</v>
      </c>
      <c r="K4187" s="2">
        <v>43621</v>
      </c>
      <c r="L4187">
        <v>30</v>
      </c>
      <c r="M4187" s="2">
        <v>42863</v>
      </c>
      <c r="N4187" s="2">
        <v>53820</v>
      </c>
      <c r="S4187" t="s">
        <v>107</v>
      </c>
      <c r="T4187" t="s">
        <v>43</v>
      </c>
      <c r="U4187" t="s">
        <v>46</v>
      </c>
      <c r="V4187" t="s">
        <v>43</v>
      </c>
      <c r="X4187" t="s">
        <v>48</v>
      </c>
      <c r="Y4187" t="s">
        <v>43</v>
      </c>
      <c r="Z4187" t="s">
        <v>43</v>
      </c>
      <c r="AA4187" t="s">
        <v>669</v>
      </c>
      <c r="AB4187" t="s">
        <v>43</v>
      </c>
      <c r="AC4187" t="s">
        <v>43</v>
      </c>
      <c r="AD4187" t="s">
        <v>43</v>
      </c>
      <c r="AG4187" t="s">
        <v>480</v>
      </c>
      <c r="AH4187" t="s">
        <v>275</v>
      </c>
      <c r="AI4187" s="1"/>
      <c r="AJ4187" t="s">
        <v>48</v>
      </c>
      <c r="AK4187" t="s">
        <v>17748</v>
      </c>
    </row>
    <row r="4188" spans="1:37" x14ac:dyDescent="0.3">
      <c r="A4188">
        <v>99124</v>
      </c>
      <c r="B4188" t="s">
        <v>17749</v>
      </c>
      <c r="C4188" t="s">
        <v>38</v>
      </c>
      <c r="D4188" t="s">
        <v>560</v>
      </c>
      <c r="E4188" t="s">
        <v>449</v>
      </c>
      <c r="F4188" t="s">
        <v>41</v>
      </c>
      <c r="G4188">
        <v>518598</v>
      </c>
      <c r="H4188" t="s">
        <v>17750</v>
      </c>
      <c r="I4188" t="s">
        <v>43</v>
      </c>
      <c r="J4188" t="s">
        <v>17751</v>
      </c>
      <c r="K4188" s="2">
        <v>43881</v>
      </c>
      <c r="L4188">
        <v>10</v>
      </c>
      <c r="M4188" s="2">
        <v>43881</v>
      </c>
      <c r="N4188" s="2">
        <v>47503</v>
      </c>
      <c r="S4188" t="s">
        <v>563</v>
      </c>
      <c r="T4188" t="s">
        <v>43</v>
      </c>
      <c r="U4188" t="s">
        <v>43</v>
      </c>
      <c r="V4188" t="s">
        <v>43</v>
      </c>
      <c r="X4188" t="s">
        <v>48</v>
      </c>
      <c r="Y4188" t="s">
        <v>43</v>
      </c>
      <c r="Z4188" t="s">
        <v>43</v>
      </c>
      <c r="AA4188" t="s">
        <v>743</v>
      </c>
      <c r="AB4188" t="s">
        <v>43</v>
      </c>
      <c r="AC4188" t="s">
        <v>43</v>
      </c>
      <c r="AD4188" t="s">
        <v>43</v>
      </c>
      <c r="AH4188" t="s">
        <v>43</v>
      </c>
      <c r="AI4188" s="1"/>
      <c r="AJ4188" t="s">
        <v>48</v>
      </c>
      <c r="AK4188" t="s">
        <v>17752</v>
      </c>
    </row>
    <row r="4189" spans="1:37" x14ac:dyDescent="0.3">
      <c r="A4189">
        <v>99071</v>
      </c>
      <c r="B4189" t="s">
        <v>17753</v>
      </c>
      <c r="C4189" t="s">
        <v>38</v>
      </c>
      <c r="D4189" t="s">
        <v>560</v>
      </c>
      <c r="E4189" t="s">
        <v>449</v>
      </c>
      <c r="F4189" t="s">
        <v>41</v>
      </c>
      <c r="G4189">
        <v>518557</v>
      </c>
      <c r="H4189" t="s">
        <v>17754</v>
      </c>
      <c r="I4189" t="s">
        <v>43</v>
      </c>
      <c r="J4189" t="s">
        <v>17755</v>
      </c>
      <c r="K4189" s="2">
        <v>43846</v>
      </c>
      <c r="L4189">
        <v>10</v>
      </c>
      <c r="M4189" s="2">
        <v>43846</v>
      </c>
      <c r="N4189" s="2">
        <v>47499</v>
      </c>
      <c r="S4189" t="s">
        <v>563</v>
      </c>
      <c r="T4189" t="s">
        <v>43</v>
      </c>
      <c r="U4189" t="s">
        <v>43</v>
      </c>
      <c r="V4189" t="s">
        <v>43</v>
      </c>
      <c r="X4189" t="s">
        <v>48</v>
      </c>
      <c r="Y4189" t="s">
        <v>43</v>
      </c>
      <c r="Z4189" t="s">
        <v>43</v>
      </c>
      <c r="AA4189" t="s">
        <v>743</v>
      </c>
      <c r="AB4189" t="s">
        <v>43</v>
      </c>
      <c r="AC4189" t="s">
        <v>43</v>
      </c>
      <c r="AD4189" t="s">
        <v>43</v>
      </c>
      <c r="AH4189" t="s">
        <v>43</v>
      </c>
      <c r="AI4189" s="1"/>
      <c r="AJ4189" t="s">
        <v>48</v>
      </c>
      <c r="AK4189" t="s">
        <v>17756</v>
      </c>
    </row>
    <row r="4190" spans="1:37" x14ac:dyDescent="0.3">
      <c r="A4190">
        <v>99368</v>
      </c>
      <c r="B4190" t="s">
        <v>17757</v>
      </c>
      <c r="C4190" t="s">
        <v>38</v>
      </c>
      <c r="D4190" t="s">
        <v>560</v>
      </c>
      <c r="E4190" t="s">
        <v>449</v>
      </c>
      <c r="F4190" t="s">
        <v>41</v>
      </c>
      <c r="G4190">
        <v>519650</v>
      </c>
      <c r="H4190" t="s">
        <v>17758</v>
      </c>
      <c r="I4190" t="s">
        <v>43</v>
      </c>
      <c r="J4190" t="s">
        <v>17759</v>
      </c>
      <c r="K4190" s="2">
        <v>44027</v>
      </c>
      <c r="L4190">
        <v>10</v>
      </c>
      <c r="M4190" s="2">
        <v>44027</v>
      </c>
      <c r="N4190" s="2">
        <v>47679</v>
      </c>
      <c r="S4190" t="s">
        <v>563</v>
      </c>
      <c r="T4190" t="s">
        <v>43</v>
      </c>
      <c r="U4190" t="s">
        <v>43</v>
      </c>
      <c r="V4190" t="s">
        <v>43</v>
      </c>
      <c r="X4190" t="s">
        <v>48</v>
      </c>
      <c r="Y4190" t="s">
        <v>43</v>
      </c>
      <c r="Z4190" t="s">
        <v>43</v>
      </c>
      <c r="AA4190" t="s">
        <v>743</v>
      </c>
      <c r="AB4190" t="s">
        <v>43</v>
      </c>
      <c r="AC4190" t="s">
        <v>43</v>
      </c>
      <c r="AD4190" t="s">
        <v>43</v>
      </c>
      <c r="AH4190" t="s">
        <v>43</v>
      </c>
      <c r="AI4190" s="1"/>
      <c r="AJ4190" t="s">
        <v>48</v>
      </c>
      <c r="AK4190" t="s">
        <v>17760</v>
      </c>
    </row>
    <row r="4191" spans="1:37" x14ac:dyDescent="0.3">
      <c r="A4191">
        <v>99494</v>
      </c>
      <c r="B4191" t="s">
        <v>17761</v>
      </c>
      <c r="C4191" t="s">
        <v>38</v>
      </c>
      <c r="D4191" t="s">
        <v>39</v>
      </c>
      <c r="E4191" t="s">
        <v>145</v>
      </c>
      <c r="F4191" t="s">
        <v>41</v>
      </c>
      <c r="G4191">
        <v>518915</v>
      </c>
      <c r="H4191" t="s">
        <v>17762</v>
      </c>
      <c r="I4191" t="s">
        <v>43</v>
      </c>
      <c r="J4191" t="s">
        <v>17763</v>
      </c>
      <c r="K4191" s="2">
        <v>43725</v>
      </c>
      <c r="L4191">
        <v>5</v>
      </c>
      <c r="M4191" s="2">
        <v>43725</v>
      </c>
      <c r="N4191" s="2">
        <v>45552</v>
      </c>
      <c r="S4191" t="s">
        <v>640</v>
      </c>
      <c r="T4191" t="s">
        <v>43</v>
      </c>
      <c r="U4191" t="s">
        <v>641</v>
      </c>
      <c r="V4191" t="s">
        <v>43</v>
      </c>
      <c r="X4191" t="s">
        <v>48</v>
      </c>
      <c r="Y4191" t="s">
        <v>43</v>
      </c>
      <c r="Z4191" t="s">
        <v>43</v>
      </c>
      <c r="AA4191" t="s">
        <v>758</v>
      </c>
      <c r="AB4191" t="s">
        <v>43</v>
      </c>
      <c r="AC4191" t="s">
        <v>43</v>
      </c>
      <c r="AD4191" t="s">
        <v>43</v>
      </c>
      <c r="AG4191" t="s">
        <v>644</v>
      </c>
      <c r="AH4191" t="s">
        <v>43</v>
      </c>
      <c r="AI4191" s="1"/>
      <c r="AJ4191" t="s">
        <v>48</v>
      </c>
      <c r="AK4191" t="s">
        <v>17764</v>
      </c>
    </row>
    <row r="4192" spans="1:37" x14ac:dyDescent="0.3">
      <c r="A4192">
        <v>99154</v>
      </c>
      <c r="B4192" t="s">
        <v>17765</v>
      </c>
      <c r="C4192" t="s">
        <v>38</v>
      </c>
      <c r="D4192" t="s">
        <v>560</v>
      </c>
      <c r="E4192" t="s">
        <v>449</v>
      </c>
      <c r="F4192" t="s">
        <v>41</v>
      </c>
      <c r="G4192">
        <v>518628</v>
      </c>
      <c r="H4192" t="s">
        <v>17766</v>
      </c>
      <c r="I4192" t="s">
        <v>43</v>
      </c>
      <c r="J4192" t="s">
        <v>17767</v>
      </c>
      <c r="K4192" s="2">
        <v>43896</v>
      </c>
      <c r="L4192">
        <v>10</v>
      </c>
      <c r="M4192" s="2">
        <v>43896</v>
      </c>
      <c r="N4192" s="2">
        <v>47548</v>
      </c>
      <c r="S4192" t="s">
        <v>563</v>
      </c>
      <c r="T4192" t="s">
        <v>43</v>
      </c>
      <c r="U4192" t="s">
        <v>43</v>
      </c>
      <c r="V4192" t="s">
        <v>43</v>
      </c>
      <c r="X4192" t="s">
        <v>48</v>
      </c>
      <c r="Y4192" t="s">
        <v>43</v>
      </c>
      <c r="Z4192" t="s">
        <v>43</v>
      </c>
      <c r="AA4192" t="s">
        <v>743</v>
      </c>
      <c r="AB4192" t="s">
        <v>43</v>
      </c>
      <c r="AC4192" t="s">
        <v>43</v>
      </c>
      <c r="AD4192" t="s">
        <v>43</v>
      </c>
      <c r="AH4192" t="s">
        <v>43</v>
      </c>
      <c r="AI4192" s="1"/>
      <c r="AJ4192" t="s">
        <v>48</v>
      </c>
      <c r="AK4192" t="s">
        <v>17768</v>
      </c>
    </row>
    <row r="4193" spans="1:37" x14ac:dyDescent="0.3">
      <c r="A4193">
        <v>99546</v>
      </c>
      <c r="B4193" t="s">
        <v>17769</v>
      </c>
      <c r="C4193" t="s">
        <v>38</v>
      </c>
      <c r="D4193" t="s">
        <v>39</v>
      </c>
      <c r="E4193" t="s">
        <v>104</v>
      </c>
      <c r="F4193" t="s">
        <v>41</v>
      </c>
      <c r="G4193">
        <v>518983</v>
      </c>
      <c r="H4193" t="s">
        <v>17770</v>
      </c>
      <c r="I4193" t="s">
        <v>17771</v>
      </c>
      <c r="J4193" t="s">
        <v>43</v>
      </c>
      <c r="K4193" s="2">
        <v>44062</v>
      </c>
      <c r="L4193">
        <v>30</v>
      </c>
      <c r="M4193" s="2">
        <v>44127</v>
      </c>
      <c r="N4193" s="2">
        <v>55084</v>
      </c>
      <c r="S4193" t="s">
        <v>107</v>
      </c>
      <c r="T4193" t="s">
        <v>17771</v>
      </c>
      <c r="U4193" t="s">
        <v>46</v>
      </c>
      <c r="V4193" t="s">
        <v>43</v>
      </c>
      <c r="X4193" t="s">
        <v>48</v>
      </c>
      <c r="Y4193" t="s">
        <v>43</v>
      </c>
      <c r="Z4193" t="s">
        <v>43</v>
      </c>
      <c r="AA4193" t="s">
        <v>896</v>
      </c>
      <c r="AB4193" t="s">
        <v>43</v>
      </c>
      <c r="AC4193" t="s">
        <v>43</v>
      </c>
      <c r="AD4193" t="s">
        <v>43</v>
      </c>
      <c r="AG4193" t="s">
        <v>138</v>
      </c>
      <c r="AH4193" t="s">
        <v>43</v>
      </c>
      <c r="AI4193" s="1"/>
      <c r="AJ4193" t="s">
        <v>48</v>
      </c>
      <c r="AK4193" t="s">
        <v>17772</v>
      </c>
    </row>
    <row r="4194" spans="1:37" x14ac:dyDescent="0.3">
      <c r="A4194">
        <v>99535</v>
      </c>
      <c r="B4194" t="s">
        <v>17773</v>
      </c>
      <c r="C4194" t="s">
        <v>38</v>
      </c>
      <c r="D4194" t="s">
        <v>560</v>
      </c>
      <c r="E4194" t="s">
        <v>449</v>
      </c>
      <c r="F4194" t="s">
        <v>41</v>
      </c>
      <c r="G4194">
        <v>518955</v>
      </c>
      <c r="H4194" t="s">
        <v>17774</v>
      </c>
      <c r="I4194" t="s">
        <v>17775</v>
      </c>
      <c r="J4194" t="s">
        <v>17776</v>
      </c>
      <c r="K4194" s="2">
        <v>44113</v>
      </c>
      <c r="L4194">
        <v>10</v>
      </c>
      <c r="M4194" s="2">
        <v>44113</v>
      </c>
      <c r="N4194" s="2">
        <v>47765</v>
      </c>
      <c r="S4194" t="s">
        <v>563</v>
      </c>
      <c r="T4194" t="s">
        <v>17775</v>
      </c>
      <c r="U4194" t="s">
        <v>43</v>
      </c>
      <c r="V4194" t="s">
        <v>43</v>
      </c>
      <c r="X4194" t="s">
        <v>48</v>
      </c>
      <c r="Y4194" t="s">
        <v>43</v>
      </c>
      <c r="Z4194" t="s">
        <v>43</v>
      </c>
      <c r="AA4194" t="s">
        <v>743</v>
      </c>
      <c r="AB4194" t="s">
        <v>43</v>
      </c>
      <c r="AC4194" t="s">
        <v>43</v>
      </c>
      <c r="AD4194" t="s">
        <v>43</v>
      </c>
      <c r="AH4194" t="s">
        <v>43</v>
      </c>
      <c r="AI4194" s="1"/>
      <c r="AJ4194" t="s">
        <v>48</v>
      </c>
      <c r="AK4194" t="s">
        <v>17777</v>
      </c>
    </row>
    <row r="4195" spans="1:37" x14ac:dyDescent="0.3">
      <c r="A4195">
        <v>99434</v>
      </c>
      <c r="B4195" t="s">
        <v>17778</v>
      </c>
      <c r="C4195" t="s">
        <v>38</v>
      </c>
      <c r="D4195" t="s">
        <v>560</v>
      </c>
      <c r="E4195" t="s">
        <v>449</v>
      </c>
      <c r="F4195" t="s">
        <v>41</v>
      </c>
      <c r="G4195">
        <v>518881</v>
      </c>
      <c r="H4195" t="s">
        <v>17779</v>
      </c>
      <c r="I4195" t="s">
        <v>17780</v>
      </c>
      <c r="J4195" t="s">
        <v>17781</v>
      </c>
      <c r="K4195" s="2">
        <v>44089</v>
      </c>
      <c r="L4195">
        <v>10</v>
      </c>
      <c r="M4195" s="2">
        <v>44089</v>
      </c>
      <c r="N4195" s="2">
        <v>47741</v>
      </c>
      <c r="S4195" t="s">
        <v>563</v>
      </c>
      <c r="T4195" t="s">
        <v>17780</v>
      </c>
      <c r="U4195" t="s">
        <v>43</v>
      </c>
      <c r="V4195" t="s">
        <v>43</v>
      </c>
      <c r="X4195" t="s">
        <v>48</v>
      </c>
      <c r="Y4195" t="s">
        <v>43</v>
      </c>
      <c r="Z4195" t="s">
        <v>43</v>
      </c>
      <c r="AA4195" t="s">
        <v>17782</v>
      </c>
      <c r="AB4195" t="s">
        <v>43</v>
      </c>
      <c r="AC4195" t="s">
        <v>43</v>
      </c>
      <c r="AD4195" t="s">
        <v>43</v>
      </c>
      <c r="AG4195" t="s">
        <v>6314</v>
      </c>
      <c r="AH4195" t="s">
        <v>43</v>
      </c>
      <c r="AI4195" s="1"/>
      <c r="AJ4195" t="s">
        <v>48</v>
      </c>
      <c r="AK4195" t="s">
        <v>17783</v>
      </c>
    </row>
    <row r="4196" spans="1:37" x14ac:dyDescent="0.3">
      <c r="A4196">
        <v>99232</v>
      </c>
      <c r="B4196" t="s">
        <v>17784</v>
      </c>
      <c r="C4196" t="s">
        <v>38</v>
      </c>
      <c r="D4196" t="s">
        <v>39</v>
      </c>
      <c r="E4196" t="s">
        <v>145</v>
      </c>
      <c r="F4196" t="s">
        <v>41</v>
      </c>
      <c r="G4196">
        <v>518682</v>
      </c>
      <c r="H4196" t="s">
        <v>17785</v>
      </c>
      <c r="I4196" t="s">
        <v>43</v>
      </c>
      <c r="J4196" t="s">
        <v>17786</v>
      </c>
      <c r="K4196" s="2">
        <v>43810</v>
      </c>
      <c r="L4196">
        <v>5</v>
      </c>
      <c r="M4196" s="2">
        <v>43810</v>
      </c>
      <c r="N4196" s="2">
        <v>45637</v>
      </c>
      <c r="S4196" t="s">
        <v>640</v>
      </c>
      <c r="T4196" t="s">
        <v>43</v>
      </c>
      <c r="U4196" t="s">
        <v>641</v>
      </c>
      <c r="V4196" t="s">
        <v>43</v>
      </c>
      <c r="X4196" t="s">
        <v>48</v>
      </c>
      <c r="Y4196" t="s">
        <v>43</v>
      </c>
      <c r="Z4196" t="s">
        <v>17787</v>
      </c>
      <c r="AA4196" t="s">
        <v>642</v>
      </c>
      <c r="AB4196" t="s">
        <v>43</v>
      </c>
      <c r="AC4196" t="s">
        <v>43</v>
      </c>
      <c r="AD4196" t="s">
        <v>43</v>
      </c>
      <c r="AE4196" t="s">
        <v>643</v>
      </c>
      <c r="AF4196" t="s">
        <v>43</v>
      </c>
      <c r="AG4196" t="s">
        <v>644</v>
      </c>
      <c r="AH4196" t="s">
        <v>43</v>
      </c>
      <c r="AI4196" s="1"/>
      <c r="AJ4196" t="s">
        <v>48</v>
      </c>
      <c r="AK4196" t="s">
        <v>17788</v>
      </c>
    </row>
    <row r="4197" spans="1:37" x14ac:dyDescent="0.3">
      <c r="A4197">
        <v>99472</v>
      </c>
      <c r="B4197" t="s">
        <v>17789</v>
      </c>
      <c r="C4197" t="s">
        <v>38</v>
      </c>
      <c r="D4197" t="s">
        <v>39</v>
      </c>
      <c r="E4197" t="s">
        <v>104</v>
      </c>
      <c r="F4197" t="s">
        <v>41</v>
      </c>
      <c r="G4197">
        <v>517590</v>
      </c>
      <c r="H4197" t="s">
        <v>17790</v>
      </c>
      <c r="I4197" t="s">
        <v>17791</v>
      </c>
      <c r="J4197" t="s">
        <v>43</v>
      </c>
      <c r="K4197" s="2">
        <v>44062</v>
      </c>
      <c r="L4197">
        <v>30</v>
      </c>
      <c r="M4197" s="2">
        <v>44102</v>
      </c>
      <c r="N4197" s="2">
        <v>55059</v>
      </c>
      <c r="S4197" t="s">
        <v>107</v>
      </c>
      <c r="T4197" t="s">
        <v>17791</v>
      </c>
      <c r="U4197" t="s">
        <v>46</v>
      </c>
      <c r="V4197" t="s">
        <v>43</v>
      </c>
      <c r="X4197" t="s">
        <v>48</v>
      </c>
      <c r="Y4197" t="s">
        <v>43</v>
      </c>
      <c r="Z4197" t="s">
        <v>43</v>
      </c>
      <c r="AA4197" t="s">
        <v>959</v>
      </c>
      <c r="AB4197" t="s">
        <v>43</v>
      </c>
      <c r="AC4197" t="s">
        <v>43</v>
      </c>
      <c r="AD4197" t="s">
        <v>43</v>
      </c>
      <c r="AG4197" t="s">
        <v>749</v>
      </c>
      <c r="AH4197" t="s">
        <v>43</v>
      </c>
      <c r="AI4197" s="1"/>
      <c r="AJ4197" t="s">
        <v>48</v>
      </c>
      <c r="AK4197" t="s">
        <v>17792</v>
      </c>
    </row>
    <row r="4198" spans="1:37" x14ac:dyDescent="0.3">
      <c r="A4198">
        <v>99792</v>
      </c>
      <c r="B4198" t="s">
        <v>17793</v>
      </c>
      <c r="C4198" t="s">
        <v>38</v>
      </c>
      <c r="D4198" t="s">
        <v>39</v>
      </c>
      <c r="E4198" t="s">
        <v>104</v>
      </c>
      <c r="F4198" t="s">
        <v>41</v>
      </c>
      <c r="G4198">
        <v>101744</v>
      </c>
      <c r="H4198" t="s">
        <v>17794</v>
      </c>
      <c r="I4198" t="s">
        <v>17795</v>
      </c>
      <c r="J4198" t="s">
        <v>43</v>
      </c>
      <c r="K4198" s="2">
        <v>44139</v>
      </c>
      <c r="L4198">
        <v>30</v>
      </c>
      <c r="M4198" s="2">
        <v>44221</v>
      </c>
      <c r="N4198" s="2">
        <v>55178</v>
      </c>
      <c r="S4198" t="s">
        <v>107</v>
      </c>
      <c r="T4198" t="s">
        <v>17795</v>
      </c>
      <c r="U4198" t="s">
        <v>46</v>
      </c>
      <c r="V4198" t="s">
        <v>43</v>
      </c>
      <c r="X4198" t="s">
        <v>48</v>
      </c>
      <c r="Y4198" t="s">
        <v>43</v>
      </c>
      <c r="Z4198" t="s">
        <v>43</v>
      </c>
      <c r="AA4198" t="s">
        <v>17796</v>
      </c>
      <c r="AB4198" t="s">
        <v>43</v>
      </c>
      <c r="AC4198" t="s">
        <v>43</v>
      </c>
      <c r="AD4198" t="s">
        <v>43</v>
      </c>
      <c r="AG4198" t="s">
        <v>10874</v>
      </c>
      <c r="AH4198" t="s">
        <v>43</v>
      </c>
      <c r="AI4198" s="1"/>
      <c r="AJ4198" t="s">
        <v>111</v>
      </c>
      <c r="AK4198" t="s">
        <v>17797</v>
      </c>
    </row>
    <row r="4199" spans="1:37" x14ac:dyDescent="0.3">
      <c r="A4199">
        <v>99819</v>
      </c>
      <c r="B4199" t="s">
        <v>17798</v>
      </c>
      <c r="C4199" t="s">
        <v>38</v>
      </c>
      <c r="D4199" t="s">
        <v>39</v>
      </c>
      <c r="E4199" t="s">
        <v>145</v>
      </c>
      <c r="F4199" t="s">
        <v>66</v>
      </c>
      <c r="G4199">
        <v>519151</v>
      </c>
      <c r="H4199" t="s">
        <v>17799</v>
      </c>
      <c r="I4199" t="s">
        <v>43</v>
      </c>
      <c r="J4199" t="s">
        <v>17800</v>
      </c>
      <c r="K4199" s="2">
        <v>44055</v>
      </c>
      <c r="L4199">
        <v>5</v>
      </c>
      <c r="M4199" s="2">
        <v>44084</v>
      </c>
      <c r="N4199" s="2">
        <v>45910</v>
      </c>
      <c r="S4199" t="s">
        <v>640</v>
      </c>
      <c r="T4199" t="s">
        <v>43</v>
      </c>
      <c r="U4199" t="s">
        <v>641</v>
      </c>
      <c r="V4199" t="s">
        <v>43</v>
      </c>
      <c r="X4199" t="s">
        <v>48</v>
      </c>
      <c r="Y4199" t="s">
        <v>43</v>
      </c>
      <c r="Z4199" t="s">
        <v>43</v>
      </c>
      <c r="AA4199" t="s">
        <v>758</v>
      </c>
      <c r="AB4199" t="s">
        <v>43</v>
      </c>
      <c r="AC4199" t="s">
        <v>43</v>
      </c>
      <c r="AD4199" t="s">
        <v>43</v>
      </c>
      <c r="AG4199" t="s">
        <v>644</v>
      </c>
      <c r="AH4199" t="s">
        <v>43</v>
      </c>
      <c r="AI4199" s="1"/>
      <c r="AJ4199" t="s">
        <v>48</v>
      </c>
      <c r="AK4199" t="s">
        <v>17801</v>
      </c>
    </row>
    <row r="4200" spans="1:37" x14ac:dyDescent="0.3">
      <c r="A4200">
        <v>100642</v>
      </c>
      <c r="B4200" t="s">
        <v>17802</v>
      </c>
      <c r="C4200" t="s">
        <v>38</v>
      </c>
      <c r="D4200" t="s">
        <v>560</v>
      </c>
      <c r="E4200" t="s">
        <v>449</v>
      </c>
      <c r="F4200" t="s">
        <v>41</v>
      </c>
      <c r="G4200">
        <v>519858</v>
      </c>
      <c r="H4200" t="s">
        <v>17803</v>
      </c>
      <c r="I4200" t="s">
        <v>43</v>
      </c>
      <c r="J4200" t="s">
        <v>17804</v>
      </c>
      <c r="K4200" s="2">
        <v>44466</v>
      </c>
      <c r="L4200">
        <v>10</v>
      </c>
      <c r="M4200" s="2">
        <v>44466</v>
      </c>
      <c r="N4200" s="2">
        <v>48118</v>
      </c>
      <c r="S4200" t="s">
        <v>563</v>
      </c>
      <c r="T4200" t="s">
        <v>43</v>
      </c>
      <c r="U4200" t="s">
        <v>43</v>
      </c>
      <c r="V4200" t="s">
        <v>43</v>
      </c>
      <c r="X4200" t="s">
        <v>48</v>
      </c>
      <c r="Y4200" t="s">
        <v>43</v>
      </c>
      <c r="Z4200" t="s">
        <v>43</v>
      </c>
      <c r="AA4200" t="s">
        <v>743</v>
      </c>
      <c r="AB4200" t="s">
        <v>43</v>
      </c>
      <c r="AC4200" t="s">
        <v>43</v>
      </c>
      <c r="AD4200" t="s">
        <v>43</v>
      </c>
      <c r="AH4200" t="s">
        <v>43</v>
      </c>
      <c r="AI4200" s="1"/>
      <c r="AJ4200" t="s">
        <v>48</v>
      </c>
      <c r="AK4200" t="s">
        <v>17805</v>
      </c>
    </row>
    <row r="4201" spans="1:37" x14ac:dyDescent="0.3">
      <c r="A4201">
        <v>100941</v>
      </c>
      <c r="B4201" t="s">
        <v>17806</v>
      </c>
      <c r="C4201" t="s">
        <v>38</v>
      </c>
      <c r="D4201" t="s">
        <v>39</v>
      </c>
      <c r="E4201" t="s">
        <v>145</v>
      </c>
      <c r="F4201" t="s">
        <v>831</v>
      </c>
      <c r="G4201">
        <v>520154</v>
      </c>
      <c r="H4201" t="s">
        <v>17807</v>
      </c>
      <c r="I4201" t="s">
        <v>43</v>
      </c>
      <c r="J4201" t="s">
        <v>17808</v>
      </c>
      <c r="K4201" s="2">
        <v>43706</v>
      </c>
      <c r="L4201">
        <v>5</v>
      </c>
      <c r="M4201" s="2">
        <v>43706</v>
      </c>
      <c r="N4201" s="2">
        <v>45533</v>
      </c>
      <c r="S4201" t="s">
        <v>640</v>
      </c>
      <c r="T4201" t="s">
        <v>43</v>
      </c>
      <c r="U4201" t="s">
        <v>641</v>
      </c>
      <c r="V4201" t="s">
        <v>43</v>
      </c>
      <c r="X4201" t="s">
        <v>48</v>
      </c>
      <c r="Y4201" t="s">
        <v>43</v>
      </c>
      <c r="Z4201" t="s">
        <v>17808</v>
      </c>
      <c r="AA4201" t="s">
        <v>758</v>
      </c>
      <c r="AB4201" t="s">
        <v>43</v>
      </c>
      <c r="AC4201" t="s">
        <v>43</v>
      </c>
      <c r="AD4201" t="s">
        <v>43</v>
      </c>
      <c r="AG4201" t="s">
        <v>644</v>
      </c>
      <c r="AH4201" t="s">
        <v>43</v>
      </c>
      <c r="AI4201" s="1"/>
      <c r="AJ4201" t="s">
        <v>48</v>
      </c>
      <c r="AK4201" t="s">
        <v>17809</v>
      </c>
    </row>
    <row r="4202" spans="1:37" x14ac:dyDescent="0.3">
      <c r="A4202">
        <v>100135</v>
      </c>
      <c r="B4202" t="s">
        <v>17810</v>
      </c>
      <c r="C4202" t="s">
        <v>38</v>
      </c>
      <c r="D4202" t="s">
        <v>39</v>
      </c>
      <c r="E4202" t="s">
        <v>145</v>
      </c>
      <c r="F4202" t="s">
        <v>41</v>
      </c>
      <c r="G4202">
        <v>519498</v>
      </c>
      <c r="H4202" t="s">
        <v>17811</v>
      </c>
      <c r="I4202" t="s">
        <v>43</v>
      </c>
      <c r="J4202" t="s">
        <v>17812</v>
      </c>
      <c r="K4202" s="2">
        <v>43955</v>
      </c>
      <c r="L4202">
        <v>5</v>
      </c>
      <c r="M4202" s="2">
        <v>44245</v>
      </c>
      <c r="N4202" s="2">
        <v>46071</v>
      </c>
      <c r="S4202" t="s">
        <v>640</v>
      </c>
      <c r="T4202" t="s">
        <v>43</v>
      </c>
      <c r="U4202" t="s">
        <v>641</v>
      </c>
      <c r="V4202" t="s">
        <v>43</v>
      </c>
      <c r="X4202" t="s">
        <v>48</v>
      </c>
      <c r="Y4202" t="s">
        <v>43</v>
      </c>
      <c r="Z4202" t="s">
        <v>17812</v>
      </c>
      <c r="AA4202" t="s">
        <v>758</v>
      </c>
      <c r="AB4202" t="s">
        <v>43</v>
      </c>
      <c r="AC4202" t="s">
        <v>43</v>
      </c>
      <c r="AD4202" t="s">
        <v>43</v>
      </c>
      <c r="AG4202" t="s">
        <v>644</v>
      </c>
      <c r="AH4202" t="s">
        <v>43</v>
      </c>
      <c r="AI4202" s="1"/>
      <c r="AJ4202" t="s">
        <v>48</v>
      </c>
      <c r="AK4202" t="s">
        <v>17813</v>
      </c>
    </row>
    <row r="4203" spans="1:37" x14ac:dyDescent="0.3">
      <c r="A4203">
        <v>101144</v>
      </c>
      <c r="B4203" t="s">
        <v>17814</v>
      </c>
      <c r="C4203" t="s">
        <v>38</v>
      </c>
      <c r="D4203" t="s">
        <v>39</v>
      </c>
      <c r="E4203" t="s">
        <v>104</v>
      </c>
      <c r="F4203" t="s">
        <v>41</v>
      </c>
      <c r="G4203">
        <v>520130</v>
      </c>
      <c r="H4203" t="s">
        <v>17815</v>
      </c>
      <c r="I4203" t="s">
        <v>17816</v>
      </c>
      <c r="J4203" t="s">
        <v>43</v>
      </c>
      <c r="K4203" s="2">
        <v>44545</v>
      </c>
      <c r="L4203">
        <v>30</v>
      </c>
      <c r="M4203" s="2">
        <v>44580</v>
      </c>
      <c r="N4203" s="2">
        <v>55537</v>
      </c>
      <c r="S4203" t="s">
        <v>107</v>
      </c>
      <c r="T4203" t="s">
        <v>17816</v>
      </c>
      <c r="U4203" t="s">
        <v>46</v>
      </c>
      <c r="V4203" t="s">
        <v>43</v>
      </c>
      <c r="X4203" t="s">
        <v>48</v>
      </c>
      <c r="Y4203" t="s">
        <v>43</v>
      </c>
      <c r="Z4203" t="s">
        <v>43</v>
      </c>
      <c r="AA4203" t="s">
        <v>6185</v>
      </c>
      <c r="AB4203" t="s">
        <v>43</v>
      </c>
      <c r="AC4203" t="s">
        <v>43</v>
      </c>
      <c r="AD4203" t="s">
        <v>43</v>
      </c>
      <c r="AG4203" t="s">
        <v>138</v>
      </c>
      <c r="AH4203" t="s">
        <v>43</v>
      </c>
      <c r="AI4203" s="1"/>
      <c r="AJ4203" t="s">
        <v>48</v>
      </c>
      <c r="AK4203" t="s">
        <v>17817</v>
      </c>
    </row>
    <row r="4204" spans="1:37" x14ac:dyDescent="0.3">
      <c r="A4204">
        <v>100372</v>
      </c>
      <c r="B4204" t="s">
        <v>17818</v>
      </c>
      <c r="C4204" t="s">
        <v>38</v>
      </c>
      <c r="D4204" t="s">
        <v>39</v>
      </c>
      <c r="E4204" t="s">
        <v>145</v>
      </c>
      <c r="F4204" t="s">
        <v>41</v>
      </c>
      <c r="G4204">
        <v>519706</v>
      </c>
      <c r="H4204" t="s">
        <v>17819</v>
      </c>
      <c r="I4204" t="s">
        <v>43</v>
      </c>
      <c r="J4204" t="s">
        <v>17820</v>
      </c>
      <c r="K4204" s="2">
        <v>44173</v>
      </c>
      <c r="L4204">
        <v>5</v>
      </c>
      <c r="M4204" s="2">
        <v>44267</v>
      </c>
      <c r="N4204" s="2">
        <v>46093</v>
      </c>
      <c r="S4204" t="s">
        <v>640</v>
      </c>
      <c r="T4204" t="s">
        <v>43</v>
      </c>
      <c r="U4204" t="s">
        <v>641</v>
      </c>
      <c r="V4204" t="s">
        <v>43</v>
      </c>
      <c r="X4204" t="s">
        <v>48</v>
      </c>
      <c r="Y4204" t="s">
        <v>43</v>
      </c>
      <c r="Z4204" t="s">
        <v>17820</v>
      </c>
      <c r="AA4204" t="s">
        <v>758</v>
      </c>
      <c r="AB4204" t="s">
        <v>43</v>
      </c>
      <c r="AC4204" t="s">
        <v>43</v>
      </c>
      <c r="AD4204" t="s">
        <v>43</v>
      </c>
      <c r="AG4204" t="s">
        <v>644</v>
      </c>
      <c r="AH4204" t="s">
        <v>43</v>
      </c>
      <c r="AI4204" s="1"/>
      <c r="AJ4204" t="s">
        <v>48</v>
      </c>
      <c r="AK4204" t="s">
        <v>17821</v>
      </c>
    </row>
    <row r="4205" spans="1:37" x14ac:dyDescent="0.3">
      <c r="A4205">
        <v>100447</v>
      </c>
      <c r="B4205" t="s">
        <v>17822</v>
      </c>
      <c r="C4205" t="s">
        <v>38</v>
      </c>
      <c r="D4205" t="s">
        <v>39</v>
      </c>
      <c r="E4205" t="s">
        <v>104</v>
      </c>
      <c r="F4205" t="s">
        <v>41</v>
      </c>
      <c r="G4205">
        <v>519693</v>
      </c>
      <c r="H4205" t="s">
        <v>17823</v>
      </c>
      <c r="I4205" t="s">
        <v>2950</v>
      </c>
      <c r="J4205" t="s">
        <v>43</v>
      </c>
      <c r="K4205" s="2">
        <v>44384</v>
      </c>
      <c r="L4205">
        <v>30</v>
      </c>
      <c r="M4205" s="2">
        <v>44393</v>
      </c>
      <c r="N4205" s="2">
        <v>55341</v>
      </c>
      <c r="S4205" t="s">
        <v>107</v>
      </c>
      <c r="T4205" t="s">
        <v>2950</v>
      </c>
      <c r="U4205" t="s">
        <v>46</v>
      </c>
      <c r="V4205" t="s">
        <v>43</v>
      </c>
      <c r="X4205" t="s">
        <v>48</v>
      </c>
      <c r="Y4205" t="s">
        <v>43</v>
      </c>
      <c r="Z4205" t="s">
        <v>43</v>
      </c>
      <c r="AA4205" t="s">
        <v>959</v>
      </c>
      <c r="AB4205" t="s">
        <v>43</v>
      </c>
      <c r="AC4205" t="s">
        <v>43</v>
      </c>
      <c r="AD4205" t="s">
        <v>43</v>
      </c>
      <c r="AG4205" t="s">
        <v>749</v>
      </c>
      <c r="AH4205" t="s">
        <v>43</v>
      </c>
      <c r="AI4205" s="1"/>
      <c r="AJ4205" t="s">
        <v>48</v>
      </c>
      <c r="AK4205" t="s">
        <v>17824</v>
      </c>
    </row>
    <row r="4206" spans="1:37" x14ac:dyDescent="0.3">
      <c r="A4206">
        <v>101076</v>
      </c>
      <c r="B4206" t="s">
        <v>17825</v>
      </c>
      <c r="C4206" t="s">
        <v>38</v>
      </c>
      <c r="D4206" t="s">
        <v>39</v>
      </c>
      <c r="E4206" t="s">
        <v>104</v>
      </c>
      <c r="F4206" t="s">
        <v>41</v>
      </c>
      <c r="G4206">
        <v>520131</v>
      </c>
      <c r="H4206" t="s">
        <v>17826</v>
      </c>
      <c r="I4206" t="s">
        <v>17827</v>
      </c>
      <c r="J4206" t="s">
        <v>43</v>
      </c>
      <c r="K4206" s="2">
        <v>44517</v>
      </c>
      <c r="L4206">
        <v>30</v>
      </c>
      <c r="M4206" s="2">
        <v>44537</v>
      </c>
      <c r="N4206" s="2">
        <v>55494</v>
      </c>
      <c r="S4206" t="s">
        <v>107</v>
      </c>
      <c r="T4206" t="s">
        <v>17827</v>
      </c>
      <c r="U4206" t="s">
        <v>46</v>
      </c>
      <c r="V4206" t="s">
        <v>43</v>
      </c>
      <c r="X4206" t="s">
        <v>48</v>
      </c>
      <c r="Y4206" t="s">
        <v>43</v>
      </c>
      <c r="Z4206" t="s">
        <v>43</v>
      </c>
      <c r="AA4206" t="s">
        <v>933</v>
      </c>
      <c r="AB4206" t="s">
        <v>43</v>
      </c>
      <c r="AC4206" t="s">
        <v>43</v>
      </c>
      <c r="AD4206" t="s">
        <v>43</v>
      </c>
      <c r="AG4206" t="s">
        <v>749</v>
      </c>
      <c r="AH4206" t="s">
        <v>43</v>
      </c>
      <c r="AI4206" s="1"/>
      <c r="AJ4206" t="s">
        <v>48</v>
      </c>
      <c r="AK4206" t="s">
        <v>17828</v>
      </c>
    </row>
    <row r="4207" spans="1:37" x14ac:dyDescent="0.3">
      <c r="A4207">
        <v>101082</v>
      </c>
      <c r="B4207" t="s">
        <v>17829</v>
      </c>
      <c r="C4207" t="s">
        <v>268</v>
      </c>
      <c r="D4207" t="s">
        <v>39</v>
      </c>
      <c r="E4207" t="s">
        <v>104</v>
      </c>
      <c r="F4207" t="s">
        <v>41</v>
      </c>
      <c r="G4207">
        <v>520202</v>
      </c>
      <c r="H4207" t="s">
        <v>17830</v>
      </c>
      <c r="I4207" t="s">
        <v>43</v>
      </c>
      <c r="J4207" t="s">
        <v>43</v>
      </c>
      <c r="K4207" s="2">
        <v>44531</v>
      </c>
      <c r="L4207">
        <v>30</v>
      </c>
      <c r="M4207" s="2">
        <v>44550</v>
      </c>
      <c r="N4207" s="2">
        <v>55507</v>
      </c>
      <c r="S4207" t="s">
        <v>10111</v>
      </c>
      <c r="T4207" t="s">
        <v>43</v>
      </c>
      <c r="U4207" t="s">
        <v>4151</v>
      </c>
      <c r="V4207" t="s">
        <v>43</v>
      </c>
      <c r="X4207" t="s">
        <v>48</v>
      </c>
      <c r="Y4207" t="s">
        <v>43</v>
      </c>
      <c r="Z4207" t="s">
        <v>43</v>
      </c>
      <c r="AA4207" t="s">
        <v>650</v>
      </c>
      <c r="AB4207" t="s">
        <v>43</v>
      </c>
      <c r="AC4207" t="s">
        <v>43</v>
      </c>
      <c r="AD4207" t="s">
        <v>43</v>
      </c>
      <c r="AG4207" t="s">
        <v>274</v>
      </c>
      <c r="AH4207" t="s">
        <v>43</v>
      </c>
      <c r="AI4207" s="1"/>
      <c r="AJ4207" t="s">
        <v>43</v>
      </c>
      <c r="AK4207" t="s">
        <v>17831</v>
      </c>
    </row>
    <row r="4208" spans="1:37" x14ac:dyDescent="0.3">
      <c r="A4208">
        <v>101091</v>
      </c>
      <c r="B4208" t="s">
        <v>17832</v>
      </c>
      <c r="C4208" t="s">
        <v>38</v>
      </c>
      <c r="D4208" t="s">
        <v>39</v>
      </c>
      <c r="E4208" t="s">
        <v>104</v>
      </c>
      <c r="F4208" t="s">
        <v>41</v>
      </c>
      <c r="G4208">
        <v>520215</v>
      </c>
      <c r="H4208" t="s">
        <v>17833</v>
      </c>
      <c r="I4208" t="s">
        <v>17834</v>
      </c>
      <c r="J4208" t="s">
        <v>43</v>
      </c>
      <c r="K4208" s="2">
        <v>44531</v>
      </c>
      <c r="L4208">
        <v>30</v>
      </c>
      <c r="M4208" s="2">
        <v>44547</v>
      </c>
      <c r="N4208" s="2">
        <v>55504</v>
      </c>
      <c r="S4208" t="s">
        <v>107</v>
      </c>
      <c r="T4208" t="s">
        <v>17834</v>
      </c>
      <c r="U4208" t="s">
        <v>46</v>
      </c>
      <c r="V4208" t="s">
        <v>43</v>
      </c>
      <c r="X4208" t="s">
        <v>48</v>
      </c>
      <c r="Y4208" t="s">
        <v>43</v>
      </c>
      <c r="Z4208" t="s">
        <v>43</v>
      </c>
      <c r="AA4208" t="s">
        <v>933</v>
      </c>
      <c r="AB4208" t="s">
        <v>43</v>
      </c>
      <c r="AC4208" t="s">
        <v>43</v>
      </c>
      <c r="AD4208" t="s">
        <v>43</v>
      </c>
      <c r="AG4208" t="s">
        <v>749</v>
      </c>
      <c r="AH4208" t="s">
        <v>43</v>
      </c>
      <c r="AI4208" s="1"/>
      <c r="AJ4208" t="s">
        <v>48</v>
      </c>
      <c r="AK4208" t="s">
        <v>17835</v>
      </c>
    </row>
    <row r="4209" spans="1:37" x14ac:dyDescent="0.3">
      <c r="A4209">
        <v>101450</v>
      </c>
      <c r="B4209" t="s">
        <v>17836</v>
      </c>
      <c r="C4209" t="s">
        <v>38</v>
      </c>
      <c r="D4209" t="s">
        <v>560</v>
      </c>
      <c r="E4209" t="s">
        <v>449</v>
      </c>
      <c r="F4209" t="s">
        <v>41</v>
      </c>
      <c r="G4209">
        <v>517054</v>
      </c>
      <c r="H4209" t="s">
        <v>17837</v>
      </c>
      <c r="I4209" t="s">
        <v>17838</v>
      </c>
      <c r="J4209" t="s">
        <v>17839</v>
      </c>
      <c r="K4209" s="2">
        <v>44645</v>
      </c>
      <c r="L4209">
        <v>10</v>
      </c>
      <c r="M4209" s="2">
        <v>44645</v>
      </c>
      <c r="N4209" s="2">
        <v>48298</v>
      </c>
      <c r="S4209" t="s">
        <v>563</v>
      </c>
      <c r="T4209" t="s">
        <v>17838</v>
      </c>
      <c r="U4209" t="s">
        <v>43</v>
      </c>
      <c r="V4209" t="s">
        <v>43</v>
      </c>
      <c r="X4209" t="s">
        <v>48</v>
      </c>
      <c r="Y4209" t="s">
        <v>43</v>
      </c>
      <c r="Z4209" t="s">
        <v>43</v>
      </c>
      <c r="AA4209" t="s">
        <v>743</v>
      </c>
      <c r="AB4209" t="s">
        <v>43</v>
      </c>
      <c r="AC4209" t="s">
        <v>43</v>
      </c>
      <c r="AD4209" t="s">
        <v>43</v>
      </c>
      <c r="AH4209" t="s">
        <v>43</v>
      </c>
      <c r="AI4209" s="1"/>
      <c r="AJ4209" t="s">
        <v>48</v>
      </c>
      <c r="AK4209" t="s">
        <v>17840</v>
      </c>
    </row>
    <row r="4210" spans="1:37" x14ac:dyDescent="0.3">
      <c r="A4210">
        <v>100506</v>
      </c>
      <c r="B4210" t="s">
        <v>17841</v>
      </c>
      <c r="C4210" t="s">
        <v>38</v>
      </c>
      <c r="D4210" t="s">
        <v>39</v>
      </c>
      <c r="E4210" t="s">
        <v>104</v>
      </c>
      <c r="F4210" t="s">
        <v>41</v>
      </c>
      <c r="G4210">
        <v>519699</v>
      </c>
      <c r="H4210" t="s">
        <v>10139</v>
      </c>
      <c r="I4210" t="s">
        <v>43</v>
      </c>
      <c r="J4210" t="s">
        <v>43</v>
      </c>
      <c r="K4210" s="2">
        <v>44384</v>
      </c>
      <c r="L4210">
        <v>30</v>
      </c>
      <c r="M4210" s="2">
        <v>44393</v>
      </c>
      <c r="N4210" s="2">
        <v>55350</v>
      </c>
      <c r="S4210" t="s">
        <v>1512</v>
      </c>
      <c r="T4210" t="s">
        <v>43</v>
      </c>
      <c r="U4210" t="s">
        <v>414</v>
      </c>
      <c r="V4210" t="s">
        <v>43</v>
      </c>
      <c r="X4210" t="s">
        <v>48</v>
      </c>
      <c r="Y4210" t="s">
        <v>43</v>
      </c>
      <c r="Z4210" t="s">
        <v>43</v>
      </c>
      <c r="AA4210" t="s">
        <v>17842</v>
      </c>
      <c r="AB4210" t="s">
        <v>43</v>
      </c>
      <c r="AC4210" t="s">
        <v>43</v>
      </c>
      <c r="AD4210" t="s">
        <v>43</v>
      </c>
      <c r="AH4210" t="s">
        <v>43</v>
      </c>
      <c r="AI4210" s="1"/>
      <c r="AJ4210" t="s">
        <v>48</v>
      </c>
      <c r="AK4210" t="s">
        <v>17843</v>
      </c>
    </row>
    <row r="4211" spans="1:37" x14ac:dyDescent="0.3">
      <c r="A4211">
        <v>100683</v>
      </c>
      <c r="B4211" t="s">
        <v>17844</v>
      </c>
      <c r="C4211" t="s">
        <v>38</v>
      </c>
      <c r="D4211" t="s">
        <v>39</v>
      </c>
      <c r="E4211" t="s">
        <v>104</v>
      </c>
      <c r="F4211" t="s">
        <v>41</v>
      </c>
      <c r="G4211">
        <v>519877</v>
      </c>
      <c r="H4211" t="s">
        <v>17845</v>
      </c>
      <c r="I4211" t="s">
        <v>17846</v>
      </c>
      <c r="J4211" t="s">
        <v>43</v>
      </c>
      <c r="K4211" s="2">
        <v>44447</v>
      </c>
      <c r="L4211">
        <v>30</v>
      </c>
      <c r="M4211" s="2">
        <v>44462</v>
      </c>
      <c r="N4211" s="2">
        <v>55419</v>
      </c>
      <c r="S4211" t="s">
        <v>107</v>
      </c>
      <c r="T4211" t="s">
        <v>17846</v>
      </c>
      <c r="U4211" t="s">
        <v>46</v>
      </c>
      <c r="V4211" t="s">
        <v>43</v>
      </c>
      <c r="X4211" t="s">
        <v>48</v>
      </c>
      <c r="Y4211" t="s">
        <v>43</v>
      </c>
      <c r="Z4211" t="s">
        <v>43</v>
      </c>
      <c r="AA4211" t="s">
        <v>959</v>
      </c>
      <c r="AB4211" t="s">
        <v>43</v>
      </c>
      <c r="AC4211" t="s">
        <v>43</v>
      </c>
      <c r="AD4211" t="s">
        <v>43</v>
      </c>
      <c r="AG4211" t="s">
        <v>749</v>
      </c>
      <c r="AH4211" t="s">
        <v>43</v>
      </c>
      <c r="AI4211" s="1"/>
      <c r="AJ4211" t="s">
        <v>48</v>
      </c>
      <c r="AK4211" t="s">
        <v>17847</v>
      </c>
    </row>
    <row r="4212" spans="1:37" x14ac:dyDescent="0.3">
      <c r="A4212">
        <v>100632</v>
      </c>
      <c r="B4212" t="s">
        <v>17848</v>
      </c>
      <c r="C4212" t="s">
        <v>38</v>
      </c>
      <c r="D4212" t="s">
        <v>560</v>
      </c>
      <c r="E4212" t="s">
        <v>449</v>
      </c>
      <c r="F4212" t="s">
        <v>41</v>
      </c>
      <c r="G4212">
        <v>519853</v>
      </c>
      <c r="H4212" t="s">
        <v>17849</v>
      </c>
      <c r="I4212" t="s">
        <v>43</v>
      </c>
      <c r="J4212" t="s">
        <v>17850</v>
      </c>
      <c r="K4212" s="2">
        <v>44463</v>
      </c>
      <c r="L4212">
        <v>10</v>
      </c>
      <c r="M4212" s="2">
        <v>44463</v>
      </c>
      <c r="N4212" s="2">
        <v>48115</v>
      </c>
      <c r="S4212" t="s">
        <v>563</v>
      </c>
      <c r="T4212" t="s">
        <v>43</v>
      </c>
      <c r="U4212" t="s">
        <v>43</v>
      </c>
      <c r="V4212" t="s">
        <v>43</v>
      </c>
      <c r="X4212" t="s">
        <v>48</v>
      </c>
      <c r="Y4212" t="s">
        <v>43</v>
      </c>
      <c r="Z4212" t="s">
        <v>43</v>
      </c>
      <c r="AA4212" t="s">
        <v>743</v>
      </c>
      <c r="AB4212" t="s">
        <v>43</v>
      </c>
      <c r="AC4212" t="s">
        <v>43</v>
      </c>
      <c r="AD4212" t="s">
        <v>43</v>
      </c>
      <c r="AH4212" t="s">
        <v>43</v>
      </c>
      <c r="AI4212" s="1"/>
      <c r="AJ4212" t="s">
        <v>48</v>
      </c>
      <c r="AK4212" t="s">
        <v>17851</v>
      </c>
    </row>
    <row r="4213" spans="1:37" x14ac:dyDescent="0.3">
      <c r="A4213">
        <v>100431</v>
      </c>
      <c r="B4213" t="s">
        <v>17852</v>
      </c>
      <c r="C4213" t="s">
        <v>38</v>
      </c>
      <c r="D4213" t="s">
        <v>39</v>
      </c>
      <c r="E4213" t="s">
        <v>104</v>
      </c>
      <c r="F4213" t="s">
        <v>41</v>
      </c>
      <c r="G4213">
        <v>519690</v>
      </c>
      <c r="H4213" t="s">
        <v>17853</v>
      </c>
      <c r="I4213" t="s">
        <v>17854</v>
      </c>
      <c r="J4213" t="s">
        <v>43</v>
      </c>
      <c r="K4213" s="2">
        <v>44384</v>
      </c>
      <c r="L4213">
        <v>30</v>
      </c>
      <c r="M4213" s="2">
        <v>44393</v>
      </c>
      <c r="N4213" s="2">
        <v>55350</v>
      </c>
      <c r="S4213" t="s">
        <v>107</v>
      </c>
      <c r="T4213" t="s">
        <v>17854</v>
      </c>
      <c r="U4213" t="s">
        <v>46</v>
      </c>
      <c r="V4213" t="s">
        <v>43</v>
      </c>
      <c r="X4213" t="s">
        <v>48</v>
      </c>
      <c r="Y4213" t="s">
        <v>43</v>
      </c>
      <c r="Z4213" t="s">
        <v>43</v>
      </c>
      <c r="AA4213" t="s">
        <v>959</v>
      </c>
      <c r="AB4213" t="s">
        <v>43</v>
      </c>
      <c r="AC4213" t="s">
        <v>43</v>
      </c>
      <c r="AD4213" t="s">
        <v>43</v>
      </c>
      <c r="AG4213" t="s">
        <v>749</v>
      </c>
      <c r="AH4213" t="s">
        <v>43</v>
      </c>
      <c r="AI4213" s="1"/>
      <c r="AJ4213" t="s">
        <v>48</v>
      </c>
      <c r="AK4213" t="s">
        <v>17855</v>
      </c>
    </row>
    <row r="4214" spans="1:37" x14ac:dyDescent="0.3">
      <c r="A4214">
        <v>99783</v>
      </c>
      <c r="B4214" t="s">
        <v>17856</v>
      </c>
      <c r="C4214" t="s">
        <v>38</v>
      </c>
      <c r="D4214" t="s">
        <v>39</v>
      </c>
      <c r="E4214" t="s">
        <v>145</v>
      </c>
      <c r="F4214" t="s">
        <v>66</v>
      </c>
      <c r="G4214">
        <v>519131</v>
      </c>
      <c r="H4214" t="s">
        <v>17857</v>
      </c>
      <c r="I4214" t="s">
        <v>43</v>
      </c>
      <c r="J4214" t="s">
        <v>17858</v>
      </c>
      <c r="K4214" s="2">
        <v>44085</v>
      </c>
      <c r="L4214">
        <v>5</v>
      </c>
      <c r="M4214" s="2">
        <v>44102</v>
      </c>
      <c r="N4214" s="2">
        <v>45928</v>
      </c>
      <c r="S4214" t="s">
        <v>640</v>
      </c>
      <c r="T4214" t="s">
        <v>43</v>
      </c>
      <c r="U4214" t="s">
        <v>641</v>
      </c>
      <c r="V4214" t="s">
        <v>43</v>
      </c>
      <c r="X4214" t="s">
        <v>48</v>
      </c>
      <c r="Y4214" t="s">
        <v>43</v>
      </c>
      <c r="Z4214" t="s">
        <v>43</v>
      </c>
      <c r="AA4214" t="s">
        <v>758</v>
      </c>
      <c r="AB4214" t="s">
        <v>43</v>
      </c>
      <c r="AC4214" t="s">
        <v>43</v>
      </c>
      <c r="AD4214" t="s">
        <v>43</v>
      </c>
      <c r="AG4214" t="s">
        <v>644</v>
      </c>
      <c r="AH4214" t="s">
        <v>43</v>
      </c>
      <c r="AI4214" s="1"/>
      <c r="AJ4214" t="s">
        <v>48</v>
      </c>
      <c r="AK4214" t="s">
        <v>17859</v>
      </c>
    </row>
    <row r="4215" spans="1:37" x14ac:dyDescent="0.3">
      <c r="A4215">
        <v>101067</v>
      </c>
      <c r="B4215" t="s">
        <v>17860</v>
      </c>
      <c r="C4215" t="s">
        <v>38</v>
      </c>
      <c r="D4215" t="s">
        <v>39</v>
      </c>
      <c r="E4215" t="s">
        <v>104</v>
      </c>
      <c r="F4215" t="s">
        <v>41</v>
      </c>
      <c r="G4215">
        <v>520116</v>
      </c>
      <c r="H4215" t="s">
        <v>17861</v>
      </c>
      <c r="I4215" t="s">
        <v>17862</v>
      </c>
      <c r="J4215" t="s">
        <v>43</v>
      </c>
      <c r="K4215" s="2">
        <v>44517</v>
      </c>
      <c r="L4215">
        <v>30</v>
      </c>
      <c r="M4215" s="2">
        <v>44530</v>
      </c>
      <c r="N4215" s="2">
        <v>55487</v>
      </c>
      <c r="S4215" t="s">
        <v>107</v>
      </c>
      <c r="T4215" t="s">
        <v>17862</v>
      </c>
      <c r="U4215" t="s">
        <v>46</v>
      </c>
      <c r="V4215" t="s">
        <v>43</v>
      </c>
      <c r="X4215" t="s">
        <v>48</v>
      </c>
      <c r="Y4215" t="s">
        <v>43</v>
      </c>
      <c r="Z4215" t="s">
        <v>43</v>
      </c>
      <c r="AA4215" t="s">
        <v>933</v>
      </c>
      <c r="AB4215" t="s">
        <v>43</v>
      </c>
      <c r="AC4215" t="s">
        <v>43</v>
      </c>
      <c r="AD4215" t="s">
        <v>43</v>
      </c>
      <c r="AG4215" t="s">
        <v>749</v>
      </c>
      <c r="AH4215" t="s">
        <v>43</v>
      </c>
      <c r="AI4215" s="1"/>
      <c r="AJ4215" t="s">
        <v>48</v>
      </c>
      <c r="AK4215" t="s">
        <v>17863</v>
      </c>
    </row>
    <row r="4216" spans="1:37" x14ac:dyDescent="0.3">
      <c r="A4216">
        <v>101240</v>
      </c>
      <c r="B4216" t="s">
        <v>17864</v>
      </c>
      <c r="C4216" t="s">
        <v>38</v>
      </c>
      <c r="D4216" t="s">
        <v>560</v>
      </c>
      <c r="E4216" t="s">
        <v>449</v>
      </c>
      <c r="F4216" t="s">
        <v>41</v>
      </c>
      <c r="G4216">
        <v>520290</v>
      </c>
      <c r="H4216" t="s">
        <v>17865</v>
      </c>
      <c r="I4216" t="s">
        <v>17866</v>
      </c>
      <c r="J4216" t="s">
        <v>17867</v>
      </c>
      <c r="K4216" s="2">
        <v>44595</v>
      </c>
      <c r="L4216">
        <v>10</v>
      </c>
      <c r="M4216" s="2">
        <v>44595</v>
      </c>
      <c r="N4216" s="2">
        <v>48247</v>
      </c>
      <c r="S4216" t="s">
        <v>563</v>
      </c>
      <c r="T4216" t="s">
        <v>17866</v>
      </c>
      <c r="U4216" t="s">
        <v>43</v>
      </c>
      <c r="V4216" t="s">
        <v>43</v>
      </c>
      <c r="X4216" t="s">
        <v>48</v>
      </c>
      <c r="Y4216" t="s">
        <v>43</v>
      </c>
      <c r="Z4216" t="s">
        <v>43</v>
      </c>
      <c r="AA4216" t="s">
        <v>824</v>
      </c>
      <c r="AB4216" t="s">
        <v>43</v>
      </c>
      <c r="AC4216" t="s">
        <v>43</v>
      </c>
      <c r="AD4216" t="s">
        <v>43</v>
      </c>
      <c r="AG4216" t="s">
        <v>138</v>
      </c>
      <c r="AH4216" t="s">
        <v>43</v>
      </c>
      <c r="AI4216" s="1"/>
      <c r="AJ4216" t="s">
        <v>48</v>
      </c>
      <c r="AK4216" t="s">
        <v>17868</v>
      </c>
    </row>
    <row r="4217" spans="1:37" x14ac:dyDescent="0.3">
      <c r="A4217">
        <v>100182</v>
      </c>
      <c r="B4217" t="s">
        <v>17869</v>
      </c>
      <c r="C4217" t="s">
        <v>38</v>
      </c>
      <c r="D4217" t="s">
        <v>39</v>
      </c>
      <c r="E4217" t="s">
        <v>145</v>
      </c>
      <c r="F4217" t="s">
        <v>41</v>
      </c>
      <c r="G4217">
        <v>519516</v>
      </c>
      <c r="H4217" t="s">
        <v>17870</v>
      </c>
      <c r="I4217" t="s">
        <v>43</v>
      </c>
      <c r="J4217" t="s">
        <v>17871</v>
      </c>
      <c r="K4217" s="2">
        <v>44187</v>
      </c>
      <c r="L4217">
        <v>5</v>
      </c>
      <c r="M4217" s="2">
        <v>44245</v>
      </c>
      <c r="N4217" s="2">
        <v>46071</v>
      </c>
      <c r="S4217" t="s">
        <v>640</v>
      </c>
      <c r="T4217" t="s">
        <v>43</v>
      </c>
      <c r="U4217" t="s">
        <v>641</v>
      </c>
      <c r="V4217" t="s">
        <v>43</v>
      </c>
      <c r="X4217" t="s">
        <v>48</v>
      </c>
      <c r="Y4217" t="s">
        <v>43</v>
      </c>
      <c r="Z4217" t="s">
        <v>17871</v>
      </c>
      <c r="AA4217" t="s">
        <v>758</v>
      </c>
      <c r="AB4217" t="s">
        <v>43</v>
      </c>
      <c r="AC4217" t="s">
        <v>43</v>
      </c>
      <c r="AD4217" t="s">
        <v>43</v>
      </c>
      <c r="AG4217" t="s">
        <v>644</v>
      </c>
      <c r="AH4217" t="s">
        <v>43</v>
      </c>
      <c r="AI4217" s="1"/>
      <c r="AJ4217" t="s">
        <v>48</v>
      </c>
      <c r="AK4217" t="s">
        <v>17872</v>
      </c>
    </row>
    <row r="4218" spans="1:37" x14ac:dyDescent="0.3">
      <c r="A4218">
        <v>100202</v>
      </c>
      <c r="B4218" t="s">
        <v>17873</v>
      </c>
      <c r="C4218" t="s">
        <v>38</v>
      </c>
      <c r="D4218" t="s">
        <v>39</v>
      </c>
      <c r="E4218" t="s">
        <v>104</v>
      </c>
      <c r="F4218" t="s">
        <v>41</v>
      </c>
      <c r="G4218">
        <v>519541</v>
      </c>
      <c r="H4218" t="s">
        <v>17874</v>
      </c>
      <c r="I4218" t="s">
        <v>17875</v>
      </c>
      <c r="J4218" t="s">
        <v>43</v>
      </c>
      <c r="K4218" s="2">
        <v>44293</v>
      </c>
      <c r="L4218">
        <v>30</v>
      </c>
      <c r="M4218" s="2">
        <v>44312</v>
      </c>
      <c r="N4218" s="2">
        <v>55269</v>
      </c>
      <c r="S4218" t="s">
        <v>107</v>
      </c>
      <c r="T4218" t="s">
        <v>17875</v>
      </c>
      <c r="U4218" t="s">
        <v>46</v>
      </c>
      <c r="V4218" t="s">
        <v>43</v>
      </c>
      <c r="X4218" t="s">
        <v>48</v>
      </c>
      <c r="Y4218" t="s">
        <v>43</v>
      </c>
      <c r="Z4218" t="s">
        <v>614</v>
      </c>
      <c r="AA4218" t="s">
        <v>1806</v>
      </c>
      <c r="AB4218" t="s">
        <v>43</v>
      </c>
      <c r="AC4218" t="s">
        <v>43</v>
      </c>
      <c r="AD4218" t="s">
        <v>43</v>
      </c>
      <c r="AG4218" t="s">
        <v>1365</v>
      </c>
      <c r="AH4218" t="s">
        <v>43</v>
      </c>
      <c r="AI4218" s="1"/>
      <c r="AJ4218" t="s">
        <v>48</v>
      </c>
      <c r="AK4218" t="s">
        <v>17876</v>
      </c>
    </row>
    <row r="4219" spans="1:37" x14ac:dyDescent="0.3">
      <c r="A4219">
        <v>99651</v>
      </c>
      <c r="B4219" t="s">
        <v>17877</v>
      </c>
      <c r="C4219" t="s">
        <v>268</v>
      </c>
      <c r="D4219" t="s">
        <v>39</v>
      </c>
      <c r="E4219" t="s">
        <v>145</v>
      </c>
      <c r="F4219" t="s">
        <v>41</v>
      </c>
      <c r="G4219">
        <v>107040</v>
      </c>
      <c r="H4219" t="s">
        <v>9583</v>
      </c>
      <c r="I4219" t="s">
        <v>43</v>
      </c>
      <c r="J4219" t="s">
        <v>43</v>
      </c>
      <c r="K4219" s="2">
        <v>43812</v>
      </c>
      <c r="L4219">
        <v>15</v>
      </c>
      <c r="M4219" s="2">
        <v>44180</v>
      </c>
      <c r="N4219" s="2">
        <v>49658</v>
      </c>
      <c r="S4219" t="s">
        <v>540</v>
      </c>
      <c r="T4219" t="s">
        <v>43</v>
      </c>
      <c r="U4219" t="s">
        <v>461</v>
      </c>
      <c r="V4219" t="s">
        <v>43</v>
      </c>
      <c r="W4219">
        <v>90716</v>
      </c>
      <c r="X4219" t="s">
        <v>48</v>
      </c>
      <c r="Y4219" t="s">
        <v>43</v>
      </c>
      <c r="Z4219" t="s">
        <v>43</v>
      </c>
      <c r="AA4219" t="s">
        <v>43</v>
      </c>
      <c r="AB4219" t="s">
        <v>17878</v>
      </c>
      <c r="AC4219" t="s">
        <v>43</v>
      </c>
      <c r="AD4219" t="s">
        <v>445</v>
      </c>
      <c r="AG4219" t="s">
        <v>274</v>
      </c>
      <c r="AH4219" t="s">
        <v>543</v>
      </c>
      <c r="AI4219" s="1">
        <v>45303</v>
      </c>
      <c r="AJ4219" t="s">
        <v>48</v>
      </c>
      <c r="AK4219" t="s">
        <v>17879</v>
      </c>
    </row>
    <row r="4220" spans="1:37" x14ac:dyDescent="0.3">
      <c r="A4220">
        <v>100538</v>
      </c>
      <c r="B4220" t="s">
        <v>17880</v>
      </c>
      <c r="C4220" t="s">
        <v>38</v>
      </c>
      <c r="D4220" t="s">
        <v>560</v>
      </c>
      <c r="E4220" t="s">
        <v>449</v>
      </c>
      <c r="F4220" t="s">
        <v>41</v>
      </c>
      <c r="G4220">
        <v>519779</v>
      </c>
      <c r="H4220" t="s">
        <v>17881</v>
      </c>
      <c r="I4220" t="s">
        <v>17882</v>
      </c>
      <c r="J4220" t="s">
        <v>17883</v>
      </c>
      <c r="K4220" s="2">
        <v>44441</v>
      </c>
      <c r="L4220">
        <v>10</v>
      </c>
      <c r="M4220" s="2">
        <v>44441</v>
      </c>
      <c r="N4220" s="2">
        <v>48093</v>
      </c>
      <c r="S4220" t="s">
        <v>563</v>
      </c>
      <c r="T4220" t="s">
        <v>17882</v>
      </c>
      <c r="U4220" t="s">
        <v>43</v>
      </c>
      <c r="V4220" t="s">
        <v>43</v>
      </c>
      <c r="X4220" t="s">
        <v>48</v>
      </c>
      <c r="Y4220" t="s">
        <v>43</v>
      </c>
      <c r="Z4220" t="s">
        <v>43</v>
      </c>
      <c r="AA4220" t="s">
        <v>7166</v>
      </c>
      <c r="AB4220" t="s">
        <v>43</v>
      </c>
      <c r="AC4220" t="s">
        <v>43</v>
      </c>
      <c r="AD4220" t="s">
        <v>43</v>
      </c>
      <c r="AG4220" t="s">
        <v>3971</v>
      </c>
      <c r="AH4220" t="s">
        <v>43</v>
      </c>
      <c r="AI4220" s="1"/>
      <c r="AJ4220" t="s">
        <v>111</v>
      </c>
      <c r="AK4220" t="s">
        <v>17884</v>
      </c>
    </row>
    <row r="4221" spans="1:37" x14ac:dyDescent="0.3">
      <c r="A4221">
        <v>100544</v>
      </c>
      <c r="B4221" t="s">
        <v>17885</v>
      </c>
      <c r="C4221" t="s">
        <v>38</v>
      </c>
      <c r="D4221" t="s">
        <v>560</v>
      </c>
      <c r="E4221" t="s">
        <v>449</v>
      </c>
      <c r="F4221" t="s">
        <v>41</v>
      </c>
      <c r="G4221">
        <v>519782</v>
      </c>
      <c r="H4221" t="s">
        <v>17886</v>
      </c>
      <c r="I4221" t="s">
        <v>43</v>
      </c>
      <c r="J4221" t="s">
        <v>17887</v>
      </c>
      <c r="K4221" s="2">
        <v>44448</v>
      </c>
      <c r="L4221">
        <v>10</v>
      </c>
      <c r="M4221" s="2">
        <v>44448</v>
      </c>
      <c r="N4221" s="2">
        <v>48100</v>
      </c>
      <c r="S4221" t="s">
        <v>563</v>
      </c>
      <c r="T4221" t="s">
        <v>43</v>
      </c>
      <c r="U4221" t="s">
        <v>43</v>
      </c>
      <c r="V4221" t="s">
        <v>43</v>
      </c>
      <c r="X4221" t="s">
        <v>48</v>
      </c>
      <c r="Y4221" t="s">
        <v>43</v>
      </c>
      <c r="Z4221" t="s">
        <v>43</v>
      </c>
      <c r="AA4221" t="s">
        <v>743</v>
      </c>
      <c r="AB4221" t="s">
        <v>43</v>
      </c>
      <c r="AC4221" t="s">
        <v>43</v>
      </c>
      <c r="AD4221" t="s">
        <v>43</v>
      </c>
      <c r="AH4221" t="s">
        <v>43</v>
      </c>
      <c r="AI4221" s="1"/>
      <c r="AJ4221" t="s">
        <v>48</v>
      </c>
      <c r="AK4221" t="s">
        <v>17888</v>
      </c>
    </row>
    <row r="4222" spans="1:37" x14ac:dyDescent="0.3">
      <c r="A4222">
        <v>101694</v>
      </c>
      <c r="B4222" t="s">
        <v>17889</v>
      </c>
      <c r="C4222" t="s">
        <v>38</v>
      </c>
      <c r="D4222" t="s">
        <v>560</v>
      </c>
      <c r="E4222" t="s">
        <v>449</v>
      </c>
      <c r="F4222" t="s">
        <v>41</v>
      </c>
      <c r="G4222">
        <v>520658</v>
      </c>
      <c r="H4222" t="s">
        <v>17890</v>
      </c>
      <c r="I4222" t="s">
        <v>43</v>
      </c>
      <c r="J4222" t="s">
        <v>17891</v>
      </c>
      <c r="K4222" s="2">
        <v>44713</v>
      </c>
      <c r="L4222">
        <v>10</v>
      </c>
      <c r="M4222" s="2">
        <v>44713</v>
      </c>
      <c r="N4222" s="2">
        <v>48366</v>
      </c>
      <c r="S4222" t="s">
        <v>563</v>
      </c>
      <c r="T4222" t="s">
        <v>43</v>
      </c>
      <c r="U4222" t="s">
        <v>43</v>
      </c>
      <c r="V4222" t="s">
        <v>43</v>
      </c>
      <c r="X4222" t="s">
        <v>48</v>
      </c>
      <c r="Y4222" t="s">
        <v>43</v>
      </c>
      <c r="Z4222" t="s">
        <v>43</v>
      </c>
      <c r="AA4222" t="s">
        <v>743</v>
      </c>
      <c r="AB4222" t="s">
        <v>43</v>
      </c>
      <c r="AC4222" t="s">
        <v>43</v>
      </c>
      <c r="AD4222" t="s">
        <v>43</v>
      </c>
      <c r="AH4222" t="s">
        <v>43</v>
      </c>
      <c r="AI4222" s="1"/>
      <c r="AJ4222" t="s">
        <v>48</v>
      </c>
      <c r="AK4222" t="s">
        <v>17892</v>
      </c>
    </row>
    <row r="4223" spans="1:37" x14ac:dyDescent="0.3">
      <c r="A4223">
        <v>102794</v>
      </c>
      <c r="B4223" t="s">
        <v>17893</v>
      </c>
      <c r="C4223" t="s">
        <v>38</v>
      </c>
      <c r="D4223" t="s">
        <v>39</v>
      </c>
      <c r="E4223" t="s">
        <v>104</v>
      </c>
      <c r="F4223" t="s">
        <v>41</v>
      </c>
      <c r="G4223">
        <v>521407</v>
      </c>
      <c r="H4223" t="s">
        <v>17894</v>
      </c>
      <c r="I4223" t="s">
        <v>43</v>
      </c>
      <c r="J4223" t="s">
        <v>43</v>
      </c>
      <c r="K4223" s="2">
        <v>45014</v>
      </c>
      <c r="L4223">
        <v>30</v>
      </c>
      <c r="M4223" s="2">
        <v>45033</v>
      </c>
      <c r="N4223" s="2">
        <v>55991</v>
      </c>
      <c r="S4223" t="s">
        <v>107</v>
      </c>
      <c r="T4223" t="s">
        <v>43</v>
      </c>
      <c r="U4223" t="s">
        <v>46</v>
      </c>
      <c r="V4223" t="s">
        <v>43</v>
      </c>
      <c r="X4223" t="s">
        <v>48</v>
      </c>
      <c r="Y4223" t="s">
        <v>43</v>
      </c>
      <c r="Z4223" t="s">
        <v>43</v>
      </c>
      <c r="AA4223" t="s">
        <v>1015</v>
      </c>
      <c r="AB4223" t="s">
        <v>43</v>
      </c>
      <c r="AC4223" t="s">
        <v>43</v>
      </c>
      <c r="AD4223" t="s">
        <v>43</v>
      </c>
      <c r="AG4223" t="s">
        <v>138</v>
      </c>
      <c r="AH4223" t="s">
        <v>43</v>
      </c>
      <c r="AI4223" s="1"/>
      <c r="AJ4223" t="s">
        <v>48</v>
      </c>
      <c r="AK4223" t="s">
        <v>17895</v>
      </c>
    </row>
    <row r="4224" spans="1:37" x14ac:dyDescent="0.3">
      <c r="A4224">
        <v>102877</v>
      </c>
      <c r="B4224" t="s">
        <v>17896</v>
      </c>
      <c r="C4224" t="s">
        <v>38</v>
      </c>
      <c r="D4224" t="s">
        <v>39</v>
      </c>
      <c r="E4224" t="s">
        <v>145</v>
      </c>
      <c r="F4224" t="s">
        <v>41</v>
      </c>
      <c r="G4224">
        <v>521493</v>
      </c>
      <c r="H4224" t="s">
        <v>17897</v>
      </c>
      <c r="I4224" t="s">
        <v>43</v>
      </c>
      <c r="J4224" t="s">
        <v>43</v>
      </c>
      <c r="K4224" s="2">
        <v>45037</v>
      </c>
      <c r="L4224">
        <v>10</v>
      </c>
      <c r="M4224" s="2">
        <v>45068</v>
      </c>
      <c r="N4224" s="2">
        <v>48721</v>
      </c>
      <c r="S4224" t="s">
        <v>619</v>
      </c>
      <c r="T4224" t="s">
        <v>43</v>
      </c>
      <c r="U4224" t="s">
        <v>620</v>
      </c>
      <c r="V4224" t="s">
        <v>43</v>
      </c>
      <c r="W4224">
        <v>103042</v>
      </c>
      <c r="X4224" t="s">
        <v>48</v>
      </c>
      <c r="Y4224" t="s">
        <v>43</v>
      </c>
      <c r="Z4224" t="s">
        <v>43</v>
      </c>
      <c r="AA4224" t="s">
        <v>621</v>
      </c>
      <c r="AB4224" t="s">
        <v>43</v>
      </c>
      <c r="AC4224" t="s">
        <v>43</v>
      </c>
      <c r="AD4224" t="s">
        <v>43</v>
      </c>
      <c r="AE4224" t="s">
        <v>17898</v>
      </c>
      <c r="AF4224" t="s">
        <v>17898</v>
      </c>
      <c r="AG4224" t="s">
        <v>623</v>
      </c>
      <c r="AH4224" t="s">
        <v>43</v>
      </c>
      <c r="AI4224" s="1"/>
      <c r="AJ4224" t="s">
        <v>48</v>
      </c>
      <c r="AK4224" t="s">
        <v>17899</v>
      </c>
    </row>
    <row r="4225" spans="1:37" x14ac:dyDescent="0.3">
      <c r="A4225">
        <v>102071</v>
      </c>
      <c r="B4225" t="s">
        <v>17900</v>
      </c>
      <c r="C4225" t="s">
        <v>38</v>
      </c>
      <c r="D4225" t="s">
        <v>39</v>
      </c>
      <c r="E4225" t="s">
        <v>104</v>
      </c>
      <c r="F4225" t="s">
        <v>41</v>
      </c>
      <c r="G4225">
        <v>520809</v>
      </c>
      <c r="H4225" t="s">
        <v>17901</v>
      </c>
      <c r="I4225" t="s">
        <v>17902</v>
      </c>
      <c r="J4225" t="s">
        <v>43</v>
      </c>
      <c r="K4225" s="2">
        <v>44790</v>
      </c>
      <c r="L4225">
        <v>30</v>
      </c>
      <c r="M4225" s="2">
        <v>44799</v>
      </c>
      <c r="N4225" s="2">
        <v>55757</v>
      </c>
      <c r="S4225" t="s">
        <v>107</v>
      </c>
      <c r="T4225" t="s">
        <v>17902</v>
      </c>
      <c r="U4225" t="s">
        <v>46</v>
      </c>
      <c r="V4225" t="s">
        <v>43</v>
      </c>
      <c r="X4225" t="s">
        <v>48</v>
      </c>
      <c r="Y4225" t="s">
        <v>43</v>
      </c>
      <c r="Z4225" t="s">
        <v>43</v>
      </c>
      <c r="AA4225" t="s">
        <v>959</v>
      </c>
      <c r="AB4225" t="s">
        <v>43</v>
      </c>
      <c r="AC4225" t="s">
        <v>43</v>
      </c>
      <c r="AD4225" t="s">
        <v>43</v>
      </c>
      <c r="AG4225" t="s">
        <v>749</v>
      </c>
      <c r="AH4225" t="s">
        <v>43</v>
      </c>
      <c r="AI4225" s="1"/>
      <c r="AJ4225" t="s">
        <v>48</v>
      </c>
      <c r="AK4225" t="s">
        <v>17903</v>
      </c>
    </row>
    <row r="4226" spans="1:37" x14ac:dyDescent="0.3">
      <c r="A4226">
        <v>103555</v>
      </c>
      <c r="B4226" t="s">
        <v>17904</v>
      </c>
      <c r="C4226" t="s">
        <v>38</v>
      </c>
      <c r="D4226" t="s">
        <v>39</v>
      </c>
      <c r="E4226" t="s">
        <v>104</v>
      </c>
      <c r="F4226" t="s">
        <v>41</v>
      </c>
      <c r="G4226">
        <v>521820</v>
      </c>
      <c r="H4226" t="s">
        <v>17905</v>
      </c>
      <c r="I4226" t="s">
        <v>17906</v>
      </c>
      <c r="J4226" t="s">
        <v>43</v>
      </c>
      <c r="K4226" s="2">
        <v>45224</v>
      </c>
      <c r="L4226">
        <v>30</v>
      </c>
      <c r="M4226" s="2">
        <v>45237</v>
      </c>
      <c r="N4226" s="2">
        <v>56195</v>
      </c>
      <c r="S4226" t="s">
        <v>107</v>
      </c>
      <c r="T4226" t="s">
        <v>17906</v>
      </c>
      <c r="U4226" t="s">
        <v>46</v>
      </c>
      <c r="V4226" t="s">
        <v>43</v>
      </c>
      <c r="X4226" t="s">
        <v>48</v>
      </c>
      <c r="Y4226" t="s">
        <v>43</v>
      </c>
      <c r="Z4226" t="s">
        <v>842</v>
      </c>
      <c r="AA4226" t="s">
        <v>959</v>
      </c>
      <c r="AB4226" t="s">
        <v>43</v>
      </c>
      <c r="AC4226" t="s">
        <v>43</v>
      </c>
      <c r="AD4226" t="s">
        <v>43</v>
      </c>
      <c r="AG4226" t="s">
        <v>749</v>
      </c>
      <c r="AH4226" t="s">
        <v>43</v>
      </c>
      <c r="AI4226" s="1"/>
      <c r="AJ4226" t="s">
        <v>48</v>
      </c>
      <c r="AK4226" t="s">
        <v>17907</v>
      </c>
    </row>
    <row r="4227" spans="1:37" x14ac:dyDescent="0.3">
      <c r="A4227">
        <v>103562</v>
      </c>
      <c r="B4227" t="s">
        <v>17908</v>
      </c>
      <c r="C4227" t="s">
        <v>38</v>
      </c>
      <c r="D4227" t="s">
        <v>39</v>
      </c>
      <c r="E4227" t="s">
        <v>104</v>
      </c>
      <c r="F4227" t="s">
        <v>41</v>
      </c>
      <c r="G4227">
        <v>520481</v>
      </c>
      <c r="H4227" t="s">
        <v>17909</v>
      </c>
      <c r="I4227" t="s">
        <v>10099</v>
      </c>
      <c r="J4227" t="s">
        <v>43</v>
      </c>
      <c r="K4227" s="2">
        <v>45238</v>
      </c>
      <c r="L4227">
        <v>30</v>
      </c>
      <c r="M4227" s="2">
        <v>45246</v>
      </c>
      <c r="N4227" s="2">
        <v>56204</v>
      </c>
      <c r="S4227" t="s">
        <v>107</v>
      </c>
      <c r="T4227" t="s">
        <v>10099</v>
      </c>
      <c r="U4227" t="s">
        <v>46</v>
      </c>
      <c r="V4227" t="s">
        <v>43</v>
      </c>
      <c r="X4227" t="s">
        <v>48</v>
      </c>
      <c r="Y4227" t="s">
        <v>43</v>
      </c>
      <c r="Z4227" t="s">
        <v>43</v>
      </c>
      <c r="AA4227" t="s">
        <v>959</v>
      </c>
      <c r="AB4227" t="s">
        <v>43</v>
      </c>
      <c r="AC4227" t="s">
        <v>43</v>
      </c>
      <c r="AD4227" t="s">
        <v>43</v>
      </c>
      <c r="AG4227" t="s">
        <v>749</v>
      </c>
      <c r="AH4227" t="s">
        <v>43</v>
      </c>
      <c r="AI4227" s="1"/>
      <c r="AJ4227" t="s">
        <v>48</v>
      </c>
      <c r="AK4227" t="s">
        <v>17910</v>
      </c>
    </row>
    <row r="4228" spans="1:37" x14ac:dyDescent="0.3">
      <c r="A4228">
        <v>103396</v>
      </c>
      <c r="B4228" t="s">
        <v>17911</v>
      </c>
      <c r="C4228" t="s">
        <v>38</v>
      </c>
      <c r="D4228" t="s">
        <v>560</v>
      </c>
      <c r="E4228" t="s">
        <v>449</v>
      </c>
      <c r="F4228" t="s">
        <v>41</v>
      </c>
      <c r="G4228">
        <v>106825</v>
      </c>
      <c r="H4228" t="s">
        <v>17912</v>
      </c>
      <c r="I4228" t="s">
        <v>43</v>
      </c>
      <c r="J4228" t="s">
        <v>17913</v>
      </c>
      <c r="K4228" s="2">
        <v>45177</v>
      </c>
      <c r="L4228">
        <v>10</v>
      </c>
      <c r="M4228" s="2">
        <v>45177</v>
      </c>
      <c r="N4228" s="2">
        <v>48830</v>
      </c>
      <c r="S4228" t="s">
        <v>563</v>
      </c>
      <c r="T4228" t="s">
        <v>43</v>
      </c>
      <c r="U4228" t="s">
        <v>43</v>
      </c>
      <c r="V4228" t="s">
        <v>43</v>
      </c>
      <c r="X4228" t="s">
        <v>48</v>
      </c>
      <c r="Y4228" t="s">
        <v>43</v>
      </c>
      <c r="Z4228" t="s">
        <v>43</v>
      </c>
      <c r="AA4228" t="s">
        <v>743</v>
      </c>
      <c r="AB4228" t="s">
        <v>43</v>
      </c>
      <c r="AC4228" t="s">
        <v>43</v>
      </c>
      <c r="AD4228" t="s">
        <v>43</v>
      </c>
      <c r="AH4228" t="s">
        <v>43</v>
      </c>
      <c r="AI4228" s="1"/>
      <c r="AJ4228" t="s">
        <v>48</v>
      </c>
      <c r="AK4228" t="s">
        <v>17914</v>
      </c>
    </row>
    <row r="4229" spans="1:37" x14ac:dyDescent="0.3">
      <c r="A4229">
        <v>102228</v>
      </c>
      <c r="B4229" t="s">
        <v>17915</v>
      </c>
      <c r="C4229" t="s">
        <v>38</v>
      </c>
      <c r="D4229" t="s">
        <v>39</v>
      </c>
      <c r="E4229" t="s">
        <v>145</v>
      </c>
      <c r="F4229" t="s">
        <v>41</v>
      </c>
      <c r="G4229">
        <v>521026</v>
      </c>
      <c r="H4229" t="s">
        <v>17916</v>
      </c>
      <c r="I4229" t="s">
        <v>43</v>
      </c>
      <c r="J4229" t="s">
        <v>17917</v>
      </c>
      <c r="K4229" s="2">
        <v>44788</v>
      </c>
      <c r="L4229">
        <v>5</v>
      </c>
      <c r="M4229" s="2">
        <v>44812</v>
      </c>
      <c r="N4229" s="2">
        <v>46638</v>
      </c>
      <c r="S4229" t="s">
        <v>640</v>
      </c>
      <c r="T4229" t="s">
        <v>43</v>
      </c>
      <c r="U4229" t="s">
        <v>641</v>
      </c>
      <c r="V4229" t="s">
        <v>43</v>
      </c>
      <c r="X4229" t="s">
        <v>48</v>
      </c>
      <c r="Y4229" t="s">
        <v>43</v>
      </c>
      <c r="Z4229" t="s">
        <v>43</v>
      </c>
      <c r="AA4229" t="s">
        <v>758</v>
      </c>
      <c r="AB4229" t="s">
        <v>43</v>
      </c>
      <c r="AC4229" t="s">
        <v>43</v>
      </c>
      <c r="AD4229" t="s">
        <v>43</v>
      </c>
      <c r="AG4229" t="s">
        <v>644</v>
      </c>
      <c r="AH4229" t="s">
        <v>43</v>
      </c>
      <c r="AI4229" s="1"/>
      <c r="AJ4229" t="s">
        <v>48</v>
      </c>
      <c r="AK4229" t="s">
        <v>17918</v>
      </c>
    </row>
    <row r="4230" spans="1:37" x14ac:dyDescent="0.3">
      <c r="A4230">
        <v>103657</v>
      </c>
      <c r="B4230" t="s">
        <v>17919</v>
      </c>
      <c r="C4230" t="s">
        <v>38</v>
      </c>
      <c r="D4230" t="s">
        <v>39</v>
      </c>
      <c r="E4230" t="s">
        <v>104</v>
      </c>
      <c r="F4230" t="s">
        <v>41</v>
      </c>
      <c r="G4230">
        <v>521900</v>
      </c>
      <c r="H4230" t="s">
        <v>17920</v>
      </c>
      <c r="I4230" t="s">
        <v>17921</v>
      </c>
      <c r="J4230" t="s">
        <v>43</v>
      </c>
      <c r="K4230" s="2">
        <v>45252</v>
      </c>
      <c r="L4230">
        <v>30</v>
      </c>
      <c r="M4230" s="2">
        <v>45266</v>
      </c>
      <c r="N4230" s="2">
        <v>56224</v>
      </c>
      <c r="S4230" t="s">
        <v>107</v>
      </c>
      <c r="T4230" t="s">
        <v>17921</v>
      </c>
      <c r="U4230" t="s">
        <v>46</v>
      </c>
      <c r="V4230" t="s">
        <v>43</v>
      </c>
      <c r="X4230" t="s">
        <v>48</v>
      </c>
      <c r="Y4230" t="s">
        <v>43</v>
      </c>
      <c r="Z4230" t="s">
        <v>614</v>
      </c>
      <c r="AA4230" t="s">
        <v>959</v>
      </c>
      <c r="AB4230" t="s">
        <v>43</v>
      </c>
      <c r="AC4230" t="s">
        <v>43</v>
      </c>
      <c r="AD4230" t="s">
        <v>43</v>
      </c>
      <c r="AG4230" t="s">
        <v>749</v>
      </c>
      <c r="AH4230" t="s">
        <v>43</v>
      </c>
      <c r="AI4230" s="1"/>
      <c r="AJ4230" t="s">
        <v>48</v>
      </c>
      <c r="AK4230" t="s">
        <v>17922</v>
      </c>
    </row>
    <row r="4231" spans="1:37" x14ac:dyDescent="0.3">
      <c r="A4231">
        <v>102529</v>
      </c>
      <c r="B4231" t="s">
        <v>17923</v>
      </c>
      <c r="C4231" t="s">
        <v>38</v>
      </c>
      <c r="D4231" t="s">
        <v>560</v>
      </c>
      <c r="E4231" t="s">
        <v>449</v>
      </c>
      <c r="F4231" t="s">
        <v>41</v>
      </c>
      <c r="G4231">
        <v>521253</v>
      </c>
      <c r="H4231" t="s">
        <v>17924</v>
      </c>
      <c r="I4231" t="s">
        <v>17925</v>
      </c>
      <c r="J4231" t="s">
        <v>17926</v>
      </c>
      <c r="K4231" s="2">
        <v>44971</v>
      </c>
      <c r="L4231">
        <v>10</v>
      </c>
      <c r="M4231" s="2">
        <v>44971</v>
      </c>
      <c r="N4231" s="2">
        <v>48624</v>
      </c>
      <c r="S4231" t="s">
        <v>563</v>
      </c>
      <c r="T4231" t="s">
        <v>17925</v>
      </c>
      <c r="U4231" t="s">
        <v>43</v>
      </c>
      <c r="V4231" t="s">
        <v>43</v>
      </c>
      <c r="X4231" t="s">
        <v>48</v>
      </c>
      <c r="Y4231" t="s">
        <v>43</v>
      </c>
      <c r="Z4231" t="s">
        <v>43</v>
      </c>
      <c r="AA4231" t="s">
        <v>824</v>
      </c>
      <c r="AB4231" t="s">
        <v>43</v>
      </c>
      <c r="AC4231" t="s">
        <v>43</v>
      </c>
      <c r="AD4231" t="s">
        <v>43</v>
      </c>
      <c r="AG4231" t="s">
        <v>138</v>
      </c>
      <c r="AH4231" t="s">
        <v>43</v>
      </c>
      <c r="AI4231" s="1"/>
      <c r="AJ4231" t="s">
        <v>48</v>
      </c>
      <c r="AK4231" t="s">
        <v>17927</v>
      </c>
    </row>
    <row r="4232" spans="1:37" x14ac:dyDescent="0.3">
      <c r="A4232">
        <v>103340</v>
      </c>
      <c r="B4232" t="s">
        <v>17928</v>
      </c>
      <c r="C4232" t="s">
        <v>38</v>
      </c>
      <c r="D4232" t="s">
        <v>39</v>
      </c>
      <c r="E4232" t="s">
        <v>104</v>
      </c>
      <c r="F4232" t="s">
        <v>41</v>
      </c>
      <c r="G4232">
        <v>521677</v>
      </c>
      <c r="H4232" t="s">
        <v>17929</v>
      </c>
      <c r="I4232" t="s">
        <v>17930</v>
      </c>
      <c r="J4232" t="s">
        <v>43</v>
      </c>
      <c r="K4232" s="2">
        <v>45154</v>
      </c>
      <c r="L4232">
        <v>30</v>
      </c>
      <c r="M4232" s="2">
        <v>45163</v>
      </c>
      <c r="N4232" s="2">
        <v>56121</v>
      </c>
      <c r="S4232" t="s">
        <v>107</v>
      </c>
      <c r="T4232" t="s">
        <v>17930</v>
      </c>
      <c r="U4232" t="s">
        <v>46</v>
      </c>
      <c r="V4232" t="s">
        <v>43</v>
      </c>
      <c r="X4232" t="s">
        <v>48</v>
      </c>
      <c r="Y4232" t="s">
        <v>43</v>
      </c>
      <c r="Z4232" t="s">
        <v>43</v>
      </c>
      <c r="AA4232" t="s">
        <v>2024</v>
      </c>
      <c r="AB4232" t="s">
        <v>43</v>
      </c>
      <c r="AC4232" t="s">
        <v>43</v>
      </c>
      <c r="AD4232" t="s">
        <v>43</v>
      </c>
      <c r="AG4232" t="s">
        <v>749</v>
      </c>
      <c r="AH4232" t="s">
        <v>43</v>
      </c>
      <c r="AI4232" s="1"/>
      <c r="AJ4232" t="s">
        <v>48</v>
      </c>
      <c r="AK4232" t="s">
        <v>17931</v>
      </c>
    </row>
    <row r="4233" spans="1:37" x14ac:dyDescent="0.3">
      <c r="A4233">
        <v>103364</v>
      </c>
      <c r="B4233" t="s">
        <v>17932</v>
      </c>
      <c r="C4233" t="s">
        <v>38</v>
      </c>
      <c r="D4233" t="s">
        <v>39</v>
      </c>
      <c r="E4233" t="s">
        <v>104</v>
      </c>
      <c r="F4233" t="s">
        <v>41</v>
      </c>
      <c r="G4233">
        <v>521710</v>
      </c>
      <c r="H4233" t="s">
        <v>17933</v>
      </c>
      <c r="I4233" t="s">
        <v>17934</v>
      </c>
      <c r="J4233" t="s">
        <v>43</v>
      </c>
      <c r="K4233" s="2">
        <v>45168</v>
      </c>
      <c r="L4233">
        <v>30</v>
      </c>
      <c r="M4233" s="2">
        <v>45180</v>
      </c>
      <c r="N4233" s="2">
        <v>56138</v>
      </c>
      <c r="S4233" t="s">
        <v>107</v>
      </c>
      <c r="T4233" t="s">
        <v>17934</v>
      </c>
      <c r="U4233" t="s">
        <v>46</v>
      </c>
      <c r="V4233" t="s">
        <v>43</v>
      </c>
      <c r="W4233">
        <v>3469</v>
      </c>
      <c r="X4233" t="s">
        <v>48</v>
      </c>
      <c r="Y4233" t="s">
        <v>43</v>
      </c>
      <c r="Z4233" t="s">
        <v>43</v>
      </c>
      <c r="AA4233" t="s">
        <v>896</v>
      </c>
      <c r="AB4233" t="s">
        <v>43</v>
      </c>
      <c r="AC4233" t="s">
        <v>43</v>
      </c>
      <c r="AD4233" t="s">
        <v>43</v>
      </c>
      <c r="AG4233" t="s">
        <v>138</v>
      </c>
      <c r="AH4233" t="s">
        <v>43</v>
      </c>
      <c r="AI4233" s="1"/>
      <c r="AJ4233" t="s">
        <v>48</v>
      </c>
      <c r="AK4233" t="s">
        <v>17935</v>
      </c>
    </row>
    <row r="4234" spans="1:37" x14ac:dyDescent="0.3">
      <c r="A4234">
        <v>102632</v>
      </c>
      <c r="B4234" t="s">
        <v>17936</v>
      </c>
      <c r="C4234" t="s">
        <v>38</v>
      </c>
      <c r="D4234" t="s">
        <v>39</v>
      </c>
      <c r="E4234" t="s">
        <v>104</v>
      </c>
      <c r="F4234" t="s">
        <v>41</v>
      </c>
      <c r="G4234">
        <v>521310</v>
      </c>
      <c r="H4234" t="s">
        <v>17937</v>
      </c>
      <c r="I4234" t="s">
        <v>43</v>
      </c>
      <c r="J4234" t="s">
        <v>43</v>
      </c>
      <c r="K4234" s="2">
        <v>44972</v>
      </c>
      <c r="L4234">
        <v>30</v>
      </c>
      <c r="M4234" s="2">
        <v>44985</v>
      </c>
      <c r="N4234" s="2">
        <v>55943</v>
      </c>
      <c r="S4234" t="s">
        <v>107</v>
      </c>
      <c r="T4234" t="s">
        <v>43</v>
      </c>
      <c r="U4234" t="s">
        <v>46</v>
      </c>
      <c r="V4234" t="s">
        <v>43</v>
      </c>
      <c r="X4234" t="s">
        <v>48</v>
      </c>
      <c r="Y4234" t="s">
        <v>43</v>
      </c>
      <c r="Z4234" t="s">
        <v>43</v>
      </c>
      <c r="AA4234" t="s">
        <v>896</v>
      </c>
      <c r="AB4234" t="s">
        <v>43</v>
      </c>
      <c r="AC4234" t="s">
        <v>43</v>
      </c>
      <c r="AD4234" t="s">
        <v>43</v>
      </c>
      <c r="AG4234" t="s">
        <v>138</v>
      </c>
      <c r="AH4234" t="s">
        <v>43</v>
      </c>
      <c r="AI4234" s="1"/>
      <c r="AJ4234" t="s">
        <v>48</v>
      </c>
      <c r="AK4234" t="s">
        <v>17938</v>
      </c>
    </row>
    <row r="4235" spans="1:37" x14ac:dyDescent="0.3">
      <c r="A4235">
        <v>102720</v>
      </c>
      <c r="B4235" t="s">
        <v>17939</v>
      </c>
      <c r="C4235" t="s">
        <v>38</v>
      </c>
      <c r="D4235" t="s">
        <v>39</v>
      </c>
      <c r="E4235" t="s">
        <v>104</v>
      </c>
      <c r="F4235" t="s">
        <v>41</v>
      </c>
      <c r="G4235">
        <v>517023</v>
      </c>
      <c r="H4235" t="s">
        <v>9945</v>
      </c>
      <c r="I4235" t="s">
        <v>17940</v>
      </c>
      <c r="J4235" t="s">
        <v>43</v>
      </c>
      <c r="K4235" s="2">
        <v>45000</v>
      </c>
      <c r="L4235">
        <v>30</v>
      </c>
      <c r="M4235" s="2">
        <v>45008</v>
      </c>
      <c r="N4235" s="2">
        <v>55966</v>
      </c>
      <c r="S4235" t="s">
        <v>107</v>
      </c>
      <c r="T4235" t="s">
        <v>17940</v>
      </c>
      <c r="U4235" t="s">
        <v>46</v>
      </c>
      <c r="V4235" t="s">
        <v>43</v>
      </c>
      <c r="X4235" t="s">
        <v>48</v>
      </c>
      <c r="Y4235" t="s">
        <v>43</v>
      </c>
      <c r="Z4235" t="s">
        <v>43</v>
      </c>
      <c r="AA4235" t="s">
        <v>2024</v>
      </c>
      <c r="AB4235" t="s">
        <v>43</v>
      </c>
      <c r="AC4235" t="s">
        <v>43</v>
      </c>
      <c r="AD4235" t="s">
        <v>43</v>
      </c>
      <c r="AG4235" t="s">
        <v>749</v>
      </c>
      <c r="AH4235" t="s">
        <v>43</v>
      </c>
      <c r="AI4235" s="1"/>
      <c r="AJ4235" t="s">
        <v>48</v>
      </c>
      <c r="AK4235" t="s">
        <v>17941</v>
      </c>
    </row>
    <row r="4236" spans="1:37" x14ac:dyDescent="0.3">
      <c r="A4236">
        <v>101682</v>
      </c>
      <c r="B4236" t="s">
        <v>17942</v>
      </c>
      <c r="C4236" t="s">
        <v>38</v>
      </c>
      <c r="D4236" t="s">
        <v>560</v>
      </c>
      <c r="E4236" t="s">
        <v>449</v>
      </c>
      <c r="F4236" t="s">
        <v>41</v>
      </c>
      <c r="G4236">
        <v>520639</v>
      </c>
      <c r="H4236" t="s">
        <v>17943</v>
      </c>
      <c r="I4236" t="s">
        <v>17944</v>
      </c>
      <c r="J4236" t="s">
        <v>17945</v>
      </c>
      <c r="K4236" s="2">
        <v>44708</v>
      </c>
      <c r="L4236">
        <v>10</v>
      </c>
      <c r="M4236" s="2">
        <v>44708</v>
      </c>
      <c r="N4236" s="2">
        <v>48361</v>
      </c>
      <c r="S4236" t="s">
        <v>563</v>
      </c>
      <c r="T4236" t="s">
        <v>17944</v>
      </c>
      <c r="U4236" t="s">
        <v>43</v>
      </c>
      <c r="V4236" t="s">
        <v>43</v>
      </c>
      <c r="X4236" t="s">
        <v>48</v>
      </c>
      <c r="Y4236" t="s">
        <v>43</v>
      </c>
      <c r="Z4236" t="s">
        <v>43</v>
      </c>
      <c r="AA4236" t="s">
        <v>743</v>
      </c>
      <c r="AB4236" t="s">
        <v>43</v>
      </c>
      <c r="AC4236" t="s">
        <v>43</v>
      </c>
      <c r="AD4236" t="s">
        <v>43</v>
      </c>
      <c r="AH4236" t="s">
        <v>43</v>
      </c>
      <c r="AI4236" s="1"/>
      <c r="AJ4236" t="s">
        <v>48</v>
      </c>
      <c r="AK4236" t="s">
        <v>17946</v>
      </c>
    </row>
    <row r="4237" spans="1:37" x14ac:dyDescent="0.3">
      <c r="A4237">
        <v>103193</v>
      </c>
      <c r="B4237" t="s">
        <v>17947</v>
      </c>
      <c r="C4237" t="s">
        <v>38</v>
      </c>
      <c r="D4237" t="s">
        <v>39</v>
      </c>
      <c r="E4237" t="s">
        <v>145</v>
      </c>
      <c r="F4237" t="s">
        <v>41</v>
      </c>
      <c r="G4237">
        <v>104585</v>
      </c>
      <c r="H4237" t="s">
        <v>1559</v>
      </c>
      <c r="I4237" t="s">
        <v>43</v>
      </c>
      <c r="J4237" t="s">
        <v>43</v>
      </c>
      <c r="K4237" s="2">
        <v>45084</v>
      </c>
      <c r="L4237">
        <v>15</v>
      </c>
      <c r="M4237" s="2">
        <v>45104</v>
      </c>
      <c r="N4237" s="2">
        <v>50583</v>
      </c>
      <c r="S4237" t="s">
        <v>413</v>
      </c>
      <c r="T4237" t="s">
        <v>43</v>
      </c>
      <c r="U4237" t="s">
        <v>414</v>
      </c>
      <c r="V4237" t="s">
        <v>43</v>
      </c>
      <c r="W4237">
        <v>93651</v>
      </c>
      <c r="X4237" t="s">
        <v>48</v>
      </c>
      <c r="Y4237" t="s">
        <v>43</v>
      </c>
      <c r="Z4237" t="s">
        <v>43</v>
      </c>
      <c r="AA4237" t="s">
        <v>2861</v>
      </c>
      <c r="AB4237" t="s">
        <v>43</v>
      </c>
      <c r="AC4237" t="s">
        <v>43</v>
      </c>
      <c r="AD4237" t="s">
        <v>43</v>
      </c>
      <c r="AE4237" t="s">
        <v>17948</v>
      </c>
      <c r="AF4237" t="s">
        <v>43</v>
      </c>
      <c r="AG4237" t="s">
        <v>623</v>
      </c>
      <c r="AH4237" t="s">
        <v>43</v>
      </c>
      <c r="AI4237" s="1"/>
      <c r="AJ4237" t="s">
        <v>48</v>
      </c>
      <c r="AK4237" t="s">
        <v>17949</v>
      </c>
    </row>
    <row r="4238" spans="1:37" x14ac:dyDescent="0.3">
      <c r="A4238">
        <v>102206</v>
      </c>
      <c r="B4238" t="s">
        <v>17950</v>
      </c>
      <c r="C4238" t="s">
        <v>38</v>
      </c>
      <c r="D4238" t="s">
        <v>39</v>
      </c>
      <c r="E4238" t="s">
        <v>104</v>
      </c>
      <c r="F4238" t="s">
        <v>41</v>
      </c>
      <c r="G4238">
        <v>518319</v>
      </c>
      <c r="H4238" t="s">
        <v>17951</v>
      </c>
      <c r="I4238" t="s">
        <v>43</v>
      </c>
      <c r="J4238" t="s">
        <v>43</v>
      </c>
      <c r="K4238" s="2">
        <v>44818</v>
      </c>
      <c r="L4238">
        <v>30</v>
      </c>
      <c r="M4238" s="2">
        <v>44832</v>
      </c>
      <c r="N4238" s="2">
        <v>55790</v>
      </c>
      <c r="S4238" t="s">
        <v>107</v>
      </c>
      <c r="T4238" t="s">
        <v>43</v>
      </c>
      <c r="U4238" t="s">
        <v>46</v>
      </c>
      <c r="V4238" t="s">
        <v>43</v>
      </c>
      <c r="X4238" t="s">
        <v>48</v>
      </c>
      <c r="Y4238" t="s">
        <v>43</v>
      </c>
      <c r="Z4238" t="s">
        <v>614</v>
      </c>
      <c r="AA4238" t="s">
        <v>896</v>
      </c>
      <c r="AB4238" t="s">
        <v>43</v>
      </c>
      <c r="AC4238" t="s">
        <v>43</v>
      </c>
      <c r="AD4238" t="s">
        <v>43</v>
      </c>
      <c r="AG4238" t="s">
        <v>138</v>
      </c>
      <c r="AH4238" t="s">
        <v>43</v>
      </c>
      <c r="AI4238" s="1"/>
      <c r="AJ4238" t="s">
        <v>48</v>
      </c>
      <c r="AK4238" t="s">
        <v>17952</v>
      </c>
    </row>
    <row r="4239" spans="1:37" x14ac:dyDescent="0.3">
      <c r="A4239">
        <v>101885</v>
      </c>
      <c r="B4239" t="s">
        <v>17953</v>
      </c>
      <c r="C4239" t="s">
        <v>38</v>
      </c>
      <c r="D4239" t="s">
        <v>39</v>
      </c>
      <c r="E4239" t="s">
        <v>104</v>
      </c>
      <c r="F4239" t="s">
        <v>41</v>
      </c>
      <c r="G4239">
        <v>520813</v>
      </c>
      <c r="H4239" t="s">
        <v>17954</v>
      </c>
      <c r="I4239" t="s">
        <v>17955</v>
      </c>
      <c r="J4239" t="s">
        <v>43</v>
      </c>
      <c r="K4239" s="2">
        <v>44783</v>
      </c>
      <c r="L4239">
        <v>30</v>
      </c>
      <c r="M4239" s="2">
        <v>44792</v>
      </c>
      <c r="N4239" s="2">
        <v>55750</v>
      </c>
      <c r="S4239" t="s">
        <v>107</v>
      </c>
      <c r="T4239" t="s">
        <v>17955</v>
      </c>
      <c r="U4239" t="s">
        <v>46</v>
      </c>
      <c r="V4239" t="s">
        <v>43</v>
      </c>
      <c r="X4239" t="s">
        <v>48</v>
      </c>
      <c r="Y4239" t="s">
        <v>43</v>
      </c>
      <c r="Z4239" t="s">
        <v>43</v>
      </c>
      <c r="AA4239" t="s">
        <v>959</v>
      </c>
      <c r="AB4239" t="s">
        <v>43</v>
      </c>
      <c r="AC4239" t="s">
        <v>43</v>
      </c>
      <c r="AD4239" t="s">
        <v>43</v>
      </c>
      <c r="AG4239" t="s">
        <v>749</v>
      </c>
      <c r="AH4239" t="s">
        <v>43</v>
      </c>
      <c r="AI4239" s="1"/>
      <c r="AJ4239" t="s">
        <v>48</v>
      </c>
      <c r="AK4239" t="s">
        <v>17956</v>
      </c>
    </row>
    <row r="4240" spans="1:37" x14ac:dyDescent="0.3">
      <c r="A4240">
        <v>101736</v>
      </c>
      <c r="B4240" t="s">
        <v>17957</v>
      </c>
      <c r="C4240" t="s">
        <v>38</v>
      </c>
      <c r="D4240" t="s">
        <v>39</v>
      </c>
      <c r="E4240" t="s">
        <v>104</v>
      </c>
      <c r="F4240" t="s">
        <v>41</v>
      </c>
      <c r="G4240">
        <v>520688</v>
      </c>
      <c r="H4240" t="s">
        <v>17958</v>
      </c>
      <c r="I4240" t="s">
        <v>17959</v>
      </c>
      <c r="J4240" t="s">
        <v>43</v>
      </c>
      <c r="K4240" s="2">
        <v>44699</v>
      </c>
      <c r="L4240">
        <v>30</v>
      </c>
      <c r="M4240" s="2">
        <v>44713</v>
      </c>
      <c r="N4240" s="2">
        <v>55671</v>
      </c>
      <c r="S4240" t="s">
        <v>107</v>
      </c>
      <c r="T4240" t="s">
        <v>17959</v>
      </c>
      <c r="U4240" t="s">
        <v>46</v>
      </c>
      <c r="V4240" t="s">
        <v>43</v>
      </c>
      <c r="X4240" t="s">
        <v>48</v>
      </c>
      <c r="Y4240" t="s">
        <v>43</v>
      </c>
      <c r="Z4240" t="s">
        <v>43</v>
      </c>
      <c r="AA4240" t="s">
        <v>896</v>
      </c>
      <c r="AB4240" t="s">
        <v>43</v>
      </c>
      <c r="AC4240" t="s">
        <v>43</v>
      </c>
      <c r="AD4240" t="s">
        <v>43</v>
      </c>
      <c r="AG4240" t="s">
        <v>138</v>
      </c>
      <c r="AH4240" t="s">
        <v>43</v>
      </c>
      <c r="AI4240" s="1"/>
      <c r="AJ4240" t="s">
        <v>48</v>
      </c>
      <c r="AK4240" t="s">
        <v>17960</v>
      </c>
    </row>
    <row r="4241" spans="1:37" x14ac:dyDescent="0.3">
      <c r="A4241">
        <v>102881</v>
      </c>
      <c r="B4241" t="s">
        <v>17961</v>
      </c>
      <c r="C4241" t="s">
        <v>268</v>
      </c>
      <c r="D4241" t="s">
        <v>39</v>
      </c>
      <c r="E4241" t="s">
        <v>145</v>
      </c>
      <c r="F4241" t="s">
        <v>41</v>
      </c>
      <c r="G4241">
        <v>517027</v>
      </c>
      <c r="H4241" t="s">
        <v>9906</v>
      </c>
      <c r="I4241" t="s">
        <v>43</v>
      </c>
      <c r="J4241" t="s">
        <v>43</v>
      </c>
      <c r="K4241" s="2">
        <v>45056</v>
      </c>
      <c r="L4241">
        <v>15</v>
      </c>
      <c r="M4241" s="2">
        <v>45069</v>
      </c>
      <c r="N4241" s="2">
        <v>50548</v>
      </c>
      <c r="S4241" t="s">
        <v>540</v>
      </c>
      <c r="T4241" t="s">
        <v>43</v>
      </c>
      <c r="U4241" t="s">
        <v>461</v>
      </c>
      <c r="V4241" t="s">
        <v>43</v>
      </c>
      <c r="W4241">
        <v>96703</v>
      </c>
      <c r="X4241" t="s">
        <v>48</v>
      </c>
      <c r="Y4241" t="s">
        <v>43</v>
      </c>
      <c r="Z4241" t="s">
        <v>43</v>
      </c>
      <c r="AA4241" t="s">
        <v>43</v>
      </c>
      <c r="AB4241" t="s">
        <v>17962</v>
      </c>
      <c r="AC4241" t="s">
        <v>43</v>
      </c>
      <c r="AD4241" t="s">
        <v>2614</v>
      </c>
      <c r="AG4241" t="s">
        <v>673</v>
      </c>
      <c r="AH4241" t="s">
        <v>275</v>
      </c>
      <c r="AI4241" s="1"/>
      <c r="AJ4241" t="s">
        <v>48</v>
      </c>
      <c r="AK4241" t="s">
        <v>17963</v>
      </c>
    </row>
    <row r="4242" spans="1:37" x14ac:dyDescent="0.3">
      <c r="A4242">
        <v>102991</v>
      </c>
      <c r="B4242" t="s">
        <v>17964</v>
      </c>
      <c r="C4242" t="s">
        <v>268</v>
      </c>
      <c r="D4242" t="s">
        <v>39</v>
      </c>
      <c r="E4242" t="s">
        <v>145</v>
      </c>
      <c r="F4242" t="s">
        <v>72</v>
      </c>
      <c r="G4242">
        <v>517027</v>
      </c>
      <c r="H4242" t="s">
        <v>9906</v>
      </c>
      <c r="I4242" t="s">
        <v>43</v>
      </c>
      <c r="J4242" t="s">
        <v>43</v>
      </c>
      <c r="K4242" s="2">
        <v>45070</v>
      </c>
      <c r="L4242">
        <v>15</v>
      </c>
      <c r="M4242" s="2">
        <v>45089</v>
      </c>
      <c r="N4242" s="2">
        <v>45114</v>
      </c>
      <c r="S4242" t="s">
        <v>540</v>
      </c>
      <c r="T4242" t="s">
        <v>43</v>
      </c>
      <c r="U4242" t="s">
        <v>461</v>
      </c>
      <c r="V4242" t="s">
        <v>43</v>
      </c>
      <c r="W4242">
        <v>96703</v>
      </c>
      <c r="X4242" t="s">
        <v>48</v>
      </c>
      <c r="Y4242" t="s">
        <v>43</v>
      </c>
      <c r="Z4242" t="s">
        <v>43</v>
      </c>
      <c r="AA4242" t="s">
        <v>43</v>
      </c>
      <c r="AB4242" t="s">
        <v>17965</v>
      </c>
      <c r="AC4242" t="s">
        <v>43</v>
      </c>
      <c r="AD4242" t="s">
        <v>1041</v>
      </c>
      <c r="AG4242" t="s">
        <v>274</v>
      </c>
      <c r="AH4242" t="s">
        <v>275</v>
      </c>
      <c r="AI4242" s="1"/>
      <c r="AJ4242" t="s">
        <v>48</v>
      </c>
      <c r="AK4242" t="s">
        <v>17966</v>
      </c>
    </row>
    <row r="4243" spans="1:37" x14ac:dyDescent="0.3">
      <c r="A4243">
        <v>102948</v>
      </c>
      <c r="B4243" t="s">
        <v>17967</v>
      </c>
      <c r="C4243" t="s">
        <v>38</v>
      </c>
      <c r="D4243" t="s">
        <v>39</v>
      </c>
      <c r="E4243" t="s">
        <v>104</v>
      </c>
      <c r="F4243" t="s">
        <v>41</v>
      </c>
      <c r="G4243">
        <v>521504</v>
      </c>
      <c r="H4243" t="s">
        <v>17968</v>
      </c>
      <c r="I4243" t="s">
        <v>43</v>
      </c>
      <c r="J4243" t="s">
        <v>43</v>
      </c>
      <c r="K4243" s="2">
        <v>45070</v>
      </c>
      <c r="L4243">
        <v>30</v>
      </c>
      <c r="M4243" s="2">
        <v>45078</v>
      </c>
      <c r="N4243" s="2">
        <v>56036</v>
      </c>
      <c r="S4243" t="s">
        <v>107</v>
      </c>
      <c r="T4243" t="s">
        <v>43</v>
      </c>
      <c r="U4243" t="s">
        <v>46</v>
      </c>
      <c r="V4243" t="s">
        <v>43</v>
      </c>
      <c r="X4243" t="s">
        <v>48</v>
      </c>
      <c r="Y4243" t="s">
        <v>43</v>
      </c>
      <c r="Z4243" t="s">
        <v>3092</v>
      </c>
      <c r="AA4243" t="s">
        <v>1015</v>
      </c>
      <c r="AB4243" t="s">
        <v>43</v>
      </c>
      <c r="AC4243" t="s">
        <v>43</v>
      </c>
      <c r="AD4243" t="s">
        <v>43</v>
      </c>
      <c r="AG4243" t="s">
        <v>138</v>
      </c>
      <c r="AH4243" t="s">
        <v>43</v>
      </c>
      <c r="AI4243" s="1"/>
      <c r="AJ4243" t="s">
        <v>48</v>
      </c>
      <c r="AK4243" t="s">
        <v>17969</v>
      </c>
    </row>
    <row r="4244" spans="1:37" x14ac:dyDescent="0.3">
      <c r="A4244">
        <v>101772</v>
      </c>
      <c r="B4244" t="s">
        <v>17970</v>
      </c>
      <c r="C4244" t="s">
        <v>268</v>
      </c>
      <c r="D4244" t="s">
        <v>39</v>
      </c>
      <c r="E4244" t="s">
        <v>104</v>
      </c>
      <c r="F4244" t="s">
        <v>41</v>
      </c>
      <c r="G4244">
        <v>520717</v>
      </c>
      <c r="H4244" t="s">
        <v>1961</v>
      </c>
      <c r="I4244" t="s">
        <v>43</v>
      </c>
      <c r="J4244" t="s">
        <v>43</v>
      </c>
      <c r="K4244" s="2">
        <v>44727</v>
      </c>
      <c r="L4244">
        <v>30</v>
      </c>
      <c r="M4244" s="2">
        <v>44739</v>
      </c>
      <c r="N4244" s="2">
        <v>55697</v>
      </c>
      <c r="S4244" t="s">
        <v>648</v>
      </c>
      <c r="T4244" t="s">
        <v>43</v>
      </c>
      <c r="U4244" t="s">
        <v>649</v>
      </c>
      <c r="V4244" t="s">
        <v>43</v>
      </c>
      <c r="X4244" t="s">
        <v>48</v>
      </c>
      <c r="Y4244" t="s">
        <v>43</v>
      </c>
      <c r="Z4244" t="s">
        <v>43</v>
      </c>
      <c r="AA4244" t="s">
        <v>17166</v>
      </c>
      <c r="AB4244" t="s">
        <v>43</v>
      </c>
      <c r="AC4244" t="s">
        <v>43</v>
      </c>
      <c r="AD4244" t="s">
        <v>43</v>
      </c>
      <c r="AG4244" t="s">
        <v>274</v>
      </c>
      <c r="AH4244" t="s">
        <v>43</v>
      </c>
      <c r="AI4244" s="1"/>
      <c r="AJ4244" t="s">
        <v>48</v>
      </c>
      <c r="AK4244" t="s">
        <v>17971</v>
      </c>
    </row>
    <row r="4245" spans="1:37" x14ac:dyDescent="0.3">
      <c r="A4245">
        <v>103564</v>
      </c>
      <c r="B4245" t="s">
        <v>17972</v>
      </c>
      <c r="C4245" t="s">
        <v>38</v>
      </c>
      <c r="D4245" t="s">
        <v>39</v>
      </c>
      <c r="E4245" t="s">
        <v>104</v>
      </c>
      <c r="F4245" t="s">
        <v>41</v>
      </c>
      <c r="G4245">
        <v>518955</v>
      </c>
      <c r="H4245" t="s">
        <v>17774</v>
      </c>
      <c r="I4245" t="s">
        <v>17775</v>
      </c>
      <c r="J4245" t="s">
        <v>43</v>
      </c>
      <c r="K4245" s="2">
        <v>45238</v>
      </c>
      <c r="L4245">
        <v>30</v>
      </c>
      <c r="M4245" s="2">
        <v>45246</v>
      </c>
      <c r="N4245" s="2">
        <v>56204</v>
      </c>
      <c r="S4245" t="s">
        <v>107</v>
      </c>
      <c r="T4245" t="s">
        <v>17775</v>
      </c>
      <c r="U4245" t="s">
        <v>46</v>
      </c>
      <c r="V4245" t="s">
        <v>43</v>
      </c>
      <c r="X4245" t="s">
        <v>48</v>
      </c>
      <c r="Y4245" t="s">
        <v>43</v>
      </c>
      <c r="Z4245" t="s">
        <v>43</v>
      </c>
      <c r="AA4245" t="s">
        <v>959</v>
      </c>
      <c r="AB4245" t="s">
        <v>43</v>
      </c>
      <c r="AC4245" t="s">
        <v>43</v>
      </c>
      <c r="AD4245" t="s">
        <v>43</v>
      </c>
      <c r="AG4245" t="s">
        <v>749</v>
      </c>
      <c r="AH4245" t="s">
        <v>43</v>
      </c>
      <c r="AI4245" s="1"/>
      <c r="AJ4245" t="s">
        <v>48</v>
      </c>
      <c r="AK4245" t="s">
        <v>17973</v>
      </c>
    </row>
    <row r="4246" spans="1:37" x14ac:dyDescent="0.3">
      <c r="A4246">
        <v>102223</v>
      </c>
      <c r="B4246" t="s">
        <v>17974</v>
      </c>
      <c r="C4246" t="s">
        <v>38</v>
      </c>
      <c r="D4246" t="s">
        <v>560</v>
      </c>
      <c r="E4246" t="s">
        <v>449</v>
      </c>
      <c r="F4246" t="s">
        <v>41</v>
      </c>
      <c r="G4246">
        <v>520981</v>
      </c>
      <c r="H4246" t="s">
        <v>17975</v>
      </c>
      <c r="I4246" t="s">
        <v>43</v>
      </c>
      <c r="J4246" t="s">
        <v>17976</v>
      </c>
      <c r="K4246" s="2">
        <v>44825</v>
      </c>
      <c r="L4246">
        <v>10</v>
      </c>
      <c r="M4246" s="2">
        <v>44825</v>
      </c>
      <c r="N4246" s="2">
        <v>48478</v>
      </c>
      <c r="S4246" t="s">
        <v>563</v>
      </c>
      <c r="T4246" t="s">
        <v>43</v>
      </c>
      <c r="U4246" t="s">
        <v>43</v>
      </c>
      <c r="V4246" t="s">
        <v>43</v>
      </c>
      <c r="X4246" t="s">
        <v>48</v>
      </c>
      <c r="Y4246" t="s">
        <v>43</v>
      </c>
      <c r="Z4246" t="s">
        <v>43</v>
      </c>
      <c r="AA4246" t="s">
        <v>743</v>
      </c>
      <c r="AB4246" t="s">
        <v>43</v>
      </c>
      <c r="AC4246" t="s">
        <v>43</v>
      </c>
      <c r="AD4246" t="s">
        <v>43</v>
      </c>
      <c r="AH4246" t="s">
        <v>43</v>
      </c>
      <c r="AI4246" s="1"/>
      <c r="AJ4246" t="s">
        <v>48</v>
      </c>
      <c r="AK4246" t="s">
        <v>17977</v>
      </c>
    </row>
    <row r="4247" spans="1:37" x14ac:dyDescent="0.3">
      <c r="A4247">
        <v>103243</v>
      </c>
      <c r="B4247" t="s">
        <v>17978</v>
      </c>
      <c r="C4247" t="s">
        <v>38</v>
      </c>
      <c r="D4247" t="s">
        <v>39</v>
      </c>
      <c r="E4247" t="s">
        <v>104</v>
      </c>
      <c r="F4247" t="s">
        <v>41</v>
      </c>
      <c r="G4247">
        <v>521181</v>
      </c>
      <c r="H4247" t="s">
        <v>17979</v>
      </c>
      <c r="I4247" t="s">
        <v>17980</v>
      </c>
      <c r="J4247" t="s">
        <v>43</v>
      </c>
      <c r="K4247" s="2">
        <v>45112</v>
      </c>
      <c r="L4247">
        <v>30</v>
      </c>
      <c r="M4247" s="2">
        <v>45120</v>
      </c>
      <c r="N4247" s="2">
        <v>56078</v>
      </c>
      <c r="S4247" t="s">
        <v>107</v>
      </c>
      <c r="T4247" t="s">
        <v>17980</v>
      </c>
      <c r="U4247" t="s">
        <v>46</v>
      </c>
      <c r="V4247" t="s">
        <v>43</v>
      </c>
      <c r="X4247" t="s">
        <v>48</v>
      </c>
      <c r="Y4247" t="s">
        <v>43</v>
      </c>
      <c r="Z4247" t="s">
        <v>43</v>
      </c>
      <c r="AA4247" t="s">
        <v>1015</v>
      </c>
      <c r="AB4247" t="s">
        <v>43</v>
      </c>
      <c r="AC4247" t="s">
        <v>43</v>
      </c>
      <c r="AD4247" t="s">
        <v>43</v>
      </c>
      <c r="AG4247" t="s">
        <v>138</v>
      </c>
      <c r="AH4247" t="s">
        <v>43</v>
      </c>
      <c r="AI4247" s="1"/>
      <c r="AJ4247" t="s">
        <v>48</v>
      </c>
      <c r="AK4247" t="s">
        <v>17981</v>
      </c>
    </row>
    <row r="4248" spans="1:37" x14ac:dyDescent="0.3">
      <c r="A4248">
        <v>102559</v>
      </c>
      <c r="B4248" t="s">
        <v>17982</v>
      </c>
      <c r="C4248" t="s">
        <v>38</v>
      </c>
      <c r="D4248" t="s">
        <v>39</v>
      </c>
      <c r="E4248" t="s">
        <v>145</v>
      </c>
      <c r="F4248" t="s">
        <v>41</v>
      </c>
      <c r="G4248">
        <v>521273</v>
      </c>
      <c r="H4248" t="s">
        <v>17983</v>
      </c>
      <c r="I4248" t="s">
        <v>43</v>
      </c>
      <c r="J4248" t="s">
        <v>17984</v>
      </c>
      <c r="K4248" s="2">
        <v>44866</v>
      </c>
      <c r="L4248">
        <v>5</v>
      </c>
      <c r="M4248" s="2">
        <v>44938</v>
      </c>
      <c r="N4248" s="2">
        <v>46764</v>
      </c>
      <c r="S4248" t="s">
        <v>640</v>
      </c>
      <c r="T4248" t="s">
        <v>43</v>
      </c>
      <c r="U4248" t="s">
        <v>641</v>
      </c>
      <c r="V4248" t="s">
        <v>43</v>
      </c>
      <c r="X4248" t="s">
        <v>48</v>
      </c>
      <c r="Y4248" t="s">
        <v>43</v>
      </c>
      <c r="Z4248" t="s">
        <v>43</v>
      </c>
      <c r="AA4248" t="s">
        <v>758</v>
      </c>
      <c r="AB4248" t="s">
        <v>43</v>
      </c>
      <c r="AC4248" t="s">
        <v>43</v>
      </c>
      <c r="AD4248" t="s">
        <v>43</v>
      </c>
      <c r="AG4248" t="s">
        <v>644</v>
      </c>
      <c r="AH4248" t="s">
        <v>43</v>
      </c>
      <c r="AI4248" s="1"/>
      <c r="AJ4248" t="s">
        <v>48</v>
      </c>
      <c r="AK4248" t="s">
        <v>17985</v>
      </c>
    </row>
    <row r="4249" spans="1:37" x14ac:dyDescent="0.3">
      <c r="A4249">
        <v>103550</v>
      </c>
      <c r="B4249" t="s">
        <v>17986</v>
      </c>
      <c r="C4249" t="s">
        <v>38</v>
      </c>
      <c r="D4249" t="s">
        <v>39</v>
      </c>
      <c r="E4249" t="s">
        <v>104</v>
      </c>
      <c r="F4249" t="s">
        <v>41</v>
      </c>
      <c r="G4249">
        <v>521814</v>
      </c>
      <c r="H4249" t="s">
        <v>17987</v>
      </c>
      <c r="I4249" t="s">
        <v>43</v>
      </c>
      <c r="J4249" t="s">
        <v>43</v>
      </c>
      <c r="K4249" s="2">
        <v>45224</v>
      </c>
      <c r="L4249">
        <v>30</v>
      </c>
      <c r="M4249" s="2">
        <v>45236</v>
      </c>
      <c r="N4249" s="2">
        <v>56194</v>
      </c>
      <c r="S4249" t="s">
        <v>107</v>
      </c>
      <c r="T4249" t="s">
        <v>43</v>
      </c>
      <c r="U4249" t="s">
        <v>46</v>
      </c>
      <c r="V4249" t="s">
        <v>43</v>
      </c>
      <c r="X4249" t="s">
        <v>48</v>
      </c>
      <c r="Y4249" t="s">
        <v>43</v>
      </c>
      <c r="Z4249" t="s">
        <v>43</v>
      </c>
      <c r="AA4249" t="s">
        <v>896</v>
      </c>
      <c r="AB4249" t="s">
        <v>43</v>
      </c>
      <c r="AC4249" t="s">
        <v>43</v>
      </c>
      <c r="AD4249" t="s">
        <v>43</v>
      </c>
      <c r="AG4249" t="s">
        <v>138</v>
      </c>
      <c r="AH4249" t="s">
        <v>43</v>
      </c>
      <c r="AI4249" s="1"/>
      <c r="AJ4249" t="s">
        <v>48</v>
      </c>
      <c r="AK4249" t="s">
        <v>17988</v>
      </c>
    </row>
    <row r="4250" spans="1:37" x14ac:dyDescent="0.3">
      <c r="A4250">
        <v>102564</v>
      </c>
      <c r="B4250" t="s">
        <v>17989</v>
      </c>
      <c r="C4250" t="s">
        <v>38</v>
      </c>
      <c r="D4250" t="s">
        <v>39</v>
      </c>
      <c r="E4250" t="s">
        <v>145</v>
      </c>
      <c r="F4250" t="s">
        <v>41</v>
      </c>
      <c r="G4250">
        <v>521284</v>
      </c>
      <c r="H4250" t="s">
        <v>17990</v>
      </c>
      <c r="I4250" t="s">
        <v>43</v>
      </c>
      <c r="J4250" t="s">
        <v>17991</v>
      </c>
      <c r="K4250" s="2">
        <v>44873</v>
      </c>
      <c r="L4250">
        <v>5</v>
      </c>
      <c r="M4250" s="2">
        <v>44938</v>
      </c>
      <c r="N4250" s="2">
        <v>46764</v>
      </c>
      <c r="S4250" t="s">
        <v>640</v>
      </c>
      <c r="T4250" t="s">
        <v>43</v>
      </c>
      <c r="U4250" t="s">
        <v>641</v>
      </c>
      <c r="V4250" t="s">
        <v>43</v>
      </c>
      <c r="X4250" t="s">
        <v>48</v>
      </c>
      <c r="Y4250" t="s">
        <v>43</v>
      </c>
      <c r="Z4250" t="s">
        <v>43</v>
      </c>
      <c r="AA4250" t="s">
        <v>758</v>
      </c>
      <c r="AB4250" t="s">
        <v>43</v>
      </c>
      <c r="AC4250" t="s">
        <v>43</v>
      </c>
      <c r="AD4250" t="s">
        <v>43</v>
      </c>
      <c r="AG4250" t="s">
        <v>644</v>
      </c>
      <c r="AH4250" t="s">
        <v>43</v>
      </c>
      <c r="AI4250" s="1"/>
      <c r="AJ4250" t="s">
        <v>48</v>
      </c>
      <c r="AK4250" t="s">
        <v>17992</v>
      </c>
    </row>
    <row r="4251" spans="1:37" x14ac:dyDescent="0.3">
      <c r="A4251">
        <v>103303</v>
      </c>
      <c r="B4251" t="s">
        <v>17993</v>
      </c>
      <c r="C4251" t="s">
        <v>38</v>
      </c>
      <c r="D4251" t="s">
        <v>39</v>
      </c>
      <c r="E4251" t="s">
        <v>145</v>
      </c>
      <c r="F4251" t="s">
        <v>41</v>
      </c>
      <c r="G4251">
        <v>521662</v>
      </c>
      <c r="H4251" t="s">
        <v>17994</v>
      </c>
      <c r="I4251" t="s">
        <v>43</v>
      </c>
      <c r="J4251" t="s">
        <v>17995</v>
      </c>
      <c r="K4251" s="2">
        <v>45118</v>
      </c>
      <c r="L4251">
        <v>5</v>
      </c>
      <c r="M4251" s="2">
        <v>45118</v>
      </c>
      <c r="N4251" s="2">
        <v>46945</v>
      </c>
      <c r="S4251" t="s">
        <v>640</v>
      </c>
      <c r="T4251" t="s">
        <v>43</v>
      </c>
      <c r="U4251" t="s">
        <v>641</v>
      </c>
      <c r="V4251" t="s">
        <v>43</v>
      </c>
      <c r="X4251" t="s">
        <v>48</v>
      </c>
      <c r="Y4251" t="s">
        <v>43</v>
      </c>
      <c r="Z4251" t="s">
        <v>43</v>
      </c>
      <c r="AA4251" t="s">
        <v>642</v>
      </c>
      <c r="AB4251" t="s">
        <v>43</v>
      </c>
      <c r="AC4251" t="s">
        <v>43</v>
      </c>
      <c r="AD4251" t="s">
        <v>43</v>
      </c>
      <c r="AE4251" t="s">
        <v>643</v>
      </c>
      <c r="AF4251" t="s">
        <v>43</v>
      </c>
      <c r="AG4251" t="s">
        <v>644</v>
      </c>
      <c r="AH4251" t="s">
        <v>43</v>
      </c>
      <c r="AI4251" s="1"/>
      <c r="AJ4251" t="s">
        <v>48</v>
      </c>
      <c r="AK4251" t="s">
        <v>17996</v>
      </c>
    </row>
    <row r="4252" spans="1:37" x14ac:dyDescent="0.3">
      <c r="A4252">
        <v>103056</v>
      </c>
      <c r="B4252" t="s">
        <v>17997</v>
      </c>
      <c r="C4252" t="s">
        <v>38</v>
      </c>
      <c r="D4252" t="s">
        <v>39</v>
      </c>
      <c r="E4252" t="s">
        <v>145</v>
      </c>
      <c r="F4252" t="s">
        <v>41</v>
      </c>
      <c r="G4252">
        <v>516841</v>
      </c>
      <c r="H4252" t="s">
        <v>17998</v>
      </c>
      <c r="I4252" t="s">
        <v>43</v>
      </c>
      <c r="J4252" t="s">
        <v>17999</v>
      </c>
      <c r="K4252" s="2">
        <v>45078</v>
      </c>
      <c r="L4252">
        <v>5</v>
      </c>
      <c r="M4252" s="2">
        <v>45078</v>
      </c>
      <c r="N4252" s="2">
        <v>46905</v>
      </c>
      <c r="S4252" t="s">
        <v>640</v>
      </c>
      <c r="T4252" t="s">
        <v>43</v>
      </c>
      <c r="U4252" t="s">
        <v>641</v>
      </c>
      <c r="V4252" t="s">
        <v>43</v>
      </c>
      <c r="X4252" t="s">
        <v>48</v>
      </c>
      <c r="Y4252" t="s">
        <v>43</v>
      </c>
      <c r="Z4252" t="s">
        <v>43</v>
      </c>
      <c r="AA4252" t="s">
        <v>642</v>
      </c>
      <c r="AB4252" t="s">
        <v>43</v>
      </c>
      <c r="AC4252" t="s">
        <v>43</v>
      </c>
      <c r="AD4252" t="s">
        <v>43</v>
      </c>
      <c r="AE4252" t="s">
        <v>643</v>
      </c>
      <c r="AF4252" t="s">
        <v>43</v>
      </c>
      <c r="AG4252" t="s">
        <v>644</v>
      </c>
      <c r="AH4252" t="s">
        <v>43</v>
      </c>
      <c r="AI4252" s="1"/>
      <c r="AJ4252" t="s">
        <v>48</v>
      </c>
      <c r="AK4252" t="s">
        <v>18000</v>
      </c>
    </row>
    <row r="4253" spans="1:37" x14ac:dyDescent="0.3">
      <c r="A4253">
        <v>103062</v>
      </c>
      <c r="B4253" t="s">
        <v>18001</v>
      </c>
      <c r="C4253" t="s">
        <v>38</v>
      </c>
      <c r="D4253" t="s">
        <v>39</v>
      </c>
      <c r="E4253" t="s">
        <v>145</v>
      </c>
      <c r="F4253" t="s">
        <v>41</v>
      </c>
      <c r="G4253">
        <v>521551</v>
      </c>
      <c r="H4253" t="s">
        <v>18002</v>
      </c>
      <c r="I4253" t="s">
        <v>43</v>
      </c>
      <c r="J4253" t="s">
        <v>18003</v>
      </c>
      <c r="K4253" s="2">
        <v>45069</v>
      </c>
      <c r="L4253">
        <v>5</v>
      </c>
      <c r="M4253" s="2">
        <v>45069</v>
      </c>
      <c r="N4253" s="2">
        <v>46896</v>
      </c>
      <c r="S4253" t="s">
        <v>640</v>
      </c>
      <c r="T4253" t="s">
        <v>43</v>
      </c>
      <c r="U4253" t="s">
        <v>641</v>
      </c>
      <c r="V4253" t="s">
        <v>43</v>
      </c>
      <c r="X4253" t="s">
        <v>48</v>
      </c>
      <c r="Y4253" t="s">
        <v>43</v>
      </c>
      <c r="Z4253" t="s">
        <v>43</v>
      </c>
      <c r="AA4253" t="s">
        <v>642</v>
      </c>
      <c r="AB4253" t="s">
        <v>43</v>
      </c>
      <c r="AC4253" t="s">
        <v>43</v>
      </c>
      <c r="AD4253" t="s">
        <v>43</v>
      </c>
      <c r="AE4253" t="s">
        <v>643</v>
      </c>
      <c r="AF4253" t="s">
        <v>43</v>
      </c>
      <c r="AG4253" t="s">
        <v>644</v>
      </c>
      <c r="AH4253" t="s">
        <v>43</v>
      </c>
      <c r="AI4253" s="1"/>
      <c r="AJ4253" t="s">
        <v>48</v>
      </c>
      <c r="AK4253" t="s">
        <v>18004</v>
      </c>
    </row>
    <row r="4254" spans="1:37" x14ac:dyDescent="0.3">
      <c r="A4254">
        <v>102670</v>
      </c>
      <c r="B4254" t="s">
        <v>18005</v>
      </c>
      <c r="C4254" t="s">
        <v>38</v>
      </c>
      <c r="D4254" t="s">
        <v>560</v>
      </c>
      <c r="E4254" t="s">
        <v>449</v>
      </c>
      <c r="F4254" t="s">
        <v>41</v>
      </c>
      <c r="G4254">
        <v>521339</v>
      </c>
      <c r="H4254" t="s">
        <v>18006</v>
      </c>
      <c r="I4254" t="s">
        <v>43</v>
      </c>
      <c r="J4254" t="s">
        <v>18007</v>
      </c>
      <c r="K4254" s="2">
        <v>44229</v>
      </c>
      <c r="L4254">
        <v>10</v>
      </c>
      <c r="M4254" s="2">
        <v>44229</v>
      </c>
      <c r="N4254" s="2">
        <v>47881</v>
      </c>
      <c r="S4254" t="s">
        <v>563</v>
      </c>
      <c r="T4254" t="s">
        <v>43</v>
      </c>
      <c r="U4254" t="s">
        <v>43</v>
      </c>
      <c r="V4254" t="s">
        <v>43</v>
      </c>
      <c r="X4254" t="s">
        <v>48</v>
      </c>
      <c r="Y4254" t="s">
        <v>43</v>
      </c>
      <c r="Z4254" t="s">
        <v>43</v>
      </c>
      <c r="AA4254" t="s">
        <v>743</v>
      </c>
      <c r="AB4254" t="s">
        <v>43</v>
      </c>
      <c r="AC4254" t="s">
        <v>43</v>
      </c>
      <c r="AD4254" t="s">
        <v>43</v>
      </c>
      <c r="AH4254" t="s">
        <v>43</v>
      </c>
      <c r="AI4254" s="1"/>
      <c r="AJ4254" t="s">
        <v>48</v>
      </c>
      <c r="AK4254" t="s">
        <v>18008</v>
      </c>
    </row>
    <row r="4255" spans="1:37" x14ac:dyDescent="0.3">
      <c r="A4255">
        <v>104770</v>
      </c>
      <c r="B4255" t="s">
        <v>18009</v>
      </c>
      <c r="C4255" t="s">
        <v>38</v>
      </c>
      <c r="D4255" t="s">
        <v>39</v>
      </c>
      <c r="E4255" t="s">
        <v>145</v>
      </c>
      <c r="F4255" t="s">
        <v>41</v>
      </c>
      <c r="G4255">
        <v>522722</v>
      </c>
      <c r="H4255" t="s">
        <v>18010</v>
      </c>
      <c r="I4255" t="s">
        <v>43</v>
      </c>
      <c r="J4255" t="s">
        <v>18011</v>
      </c>
      <c r="K4255" s="2">
        <v>45589</v>
      </c>
      <c r="L4255">
        <v>5</v>
      </c>
      <c r="M4255" s="2">
        <v>45608</v>
      </c>
      <c r="N4255" s="2">
        <v>47434</v>
      </c>
      <c r="S4255" t="s">
        <v>640</v>
      </c>
      <c r="T4255" t="s">
        <v>43</v>
      </c>
      <c r="U4255" t="s">
        <v>641</v>
      </c>
      <c r="V4255" t="s">
        <v>43</v>
      </c>
      <c r="X4255" t="s">
        <v>48</v>
      </c>
      <c r="Y4255" t="s">
        <v>43</v>
      </c>
      <c r="Z4255" t="s">
        <v>43</v>
      </c>
      <c r="AA4255" t="s">
        <v>642</v>
      </c>
      <c r="AB4255" t="s">
        <v>43</v>
      </c>
      <c r="AC4255" t="s">
        <v>43</v>
      </c>
      <c r="AD4255" t="s">
        <v>43</v>
      </c>
      <c r="AE4255" t="s">
        <v>643</v>
      </c>
      <c r="AF4255" t="s">
        <v>43</v>
      </c>
      <c r="AG4255" t="s">
        <v>644</v>
      </c>
      <c r="AH4255" t="s">
        <v>43</v>
      </c>
      <c r="AI4255" s="1"/>
      <c r="AJ4255" t="s">
        <v>48</v>
      </c>
      <c r="AK4255" t="s">
        <v>18012</v>
      </c>
    </row>
    <row r="4256" spans="1:37" x14ac:dyDescent="0.3">
      <c r="A4256">
        <v>104787</v>
      </c>
      <c r="B4256" t="s">
        <v>18013</v>
      </c>
      <c r="C4256" t="s">
        <v>38</v>
      </c>
      <c r="D4256" t="s">
        <v>39</v>
      </c>
      <c r="E4256" t="s">
        <v>104</v>
      </c>
      <c r="F4256" t="s">
        <v>41</v>
      </c>
      <c r="G4256">
        <v>522677</v>
      </c>
      <c r="H4256" t="s">
        <v>18014</v>
      </c>
      <c r="I4256" t="s">
        <v>43</v>
      </c>
      <c r="J4256" t="s">
        <v>43</v>
      </c>
      <c r="K4256" s="2">
        <v>45623</v>
      </c>
      <c r="L4256">
        <v>30</v>
      </c>
      <c r="M4256" s="2">
        <v>45637</v>
      </c>
      <c r="N4256" s="2">
        <v>56594</v>
      </c>
      <c r="S4256" t="s">
        <v>107</v>
      </c>
      <c r="T4256" t="s">
        <v>43</v>
      </c>
      <c r="U4256" t="s">
        <v>46</v>
      </c>
      <c r="V4256" t="s">
        <v>43</v>
      </c>
      <c r="X4256" t="s">
        <v>48</v>
      </c>
      <c r="Y4256" t="s">
        <v>43</v>
      </c>
      <c r="Z4256" t="s">
        <v>43</v>
      </c>
      <c r="AA4256" t="s">
        <v>896</v>
      </c>
      <c r="AB4256" t="s">
        <v>43</v>
      </c>
      <c r="AC4256" t="s">
        <v>43</v>
      </c>
      <c r="AD4256" t="s">
        <v>43</v>
      </c>
      <c r="AG4256" t="s">
        <v>138</v>
      </c>
      <c r="AH4256" t="s">
        <v>43</v>
      </c>
      <c r="AI4256" s="1"/>
      <c r="AJ4256" t="s">
        <v>48</v>
      </c>
      <c r="AK4256" t="s">
        <v>18015</v>
      </c>
    </row>
    <row r="4257" spans="1:37" x14ac:dyDescent="0.3">
      <c r="A4257">
        <v>104274</v>
      </c>
      <c r="B4257" t="s">
        <v>18016</v>
      </c>
      <c r="C4257" t="s">
        <v>38</v>
      </c>
      <c r="D4257" t="s">
        <v>39</v>
      </c>
      <c r="E4257" t="s">
        <v>104</v>
      </c>
      <c r="F4257" t="s">
        <v>41</v>
      </c>
      <c r="G4257">
        <v>505339</v>
      </c>
      <c r="H4257" t="s">
        <v>18017</v>
      </c>
      <c r="I4257" t="s">
        <v>18018</v>
      </c>
      <c r="J4257" t="s">
        <v>43</v>
      </c>
      <c r="K4257" s="2">
        <v>45469</v>
      </c>
      <c r="L4257">
        <v>30</v>
      </c>
      <c r="M4257" s="2">
        <v>45483</v>
      </c>
      <c r="N4257" s="2">
        <v>56440</v>
      </c>
      <c r="S4257" t="s">
        <v>107</v>
      </c>
      <c r="T4257" t="s">
        <v>18018</v>
      </c>
      <c r="U4257" t="s">
        <v>46</v>
      </c>
      <c r="V4257" t="s">
        <v>43</v>
      </c>
      <c r="X4257" t="s">
        <v>48</v>
      </c>
      <c r="Y4257" t="s">
        <v>43</v>
      </c>
      <c r="Z4257" t="s">
        <v>614</v>
      </c>
      <c r="AA4257" t="s">
        <v>959</v>
      </c>
      <c r="AB4257" t="s">
        <v>43</v>
      </c>
      <c r="AC4257" t="s">
        <v>43</v>
      </c>
      <c r="AD4257" t="s">
        <v>43</v>
      </c>
      <c r="AG4257" t="s">
        <v>749</v>
      </c>
      <c r="AH4257" t="s">
        <v>43</v>
      </c>
      <c r="AI4257" s="1"/>
      <c r="AJ4257" t="s">
        <v>48</v>
      </c>
      <c r="AK4257" t="s">
        <v>18019</v>
      </c>
    </row>
    <row r="4258" spans="1:37" x14ac:dyDescent="0.3">
      <c r="A4258">
        <v>104136</v>
      </c>
      <c r="B4258" t="s">
        <v>18020</v>
      </c>
      <c r="C4258" t="s">
        <v>38</v>
      </c>
      <c r="D4258" t="s">
        <v>39</v>
      </c>
      <c r="E4258" t="s">
        <v>104</v>
      </c>
      <c r="F4258" t="s">
        <v>41</v>
      </c>
      <c r="G4258">
        <v>518233</v>
      </c>
      <c r="H4258" t="s">
        <v>18021</v>
      </c>
      <c r="I4258" t="s">
        <v>43</v>
      </c>
      <c r="J4258" t="s">
        <v>43</v>
      </c>
      <c r="K4258" s="2">
        <v>45427</v>
      </c>
      <c r="L4258">
        <v>30</v>
      </c>
      <c r="M4258" s="2">
        <v>45435</v>
      </c>
      <c r="N4258" s="2">
        <v>56392</v>
      </c>
      <c r="S4258" t="s">
        <v>107</v>
      </c>
      <c r="T4258" t="s">
        <v>43</v>
      </c>
      <c r="U4258" t="s">
        <v>46</v>
      </c>
      <c r="V4258" t="s">
        <v>43</v>
      </c>
      <c r="X4258" t="s">
        <v>48</v>
      </c>
      <c r="Y4258" t="s">
        <v>43</v>
      </c>
      <c r="Z4258" t="s">
        <v>43</v>
      </c>
      <c r="AA4258" t="s">
        <v>896</v>
      </c>
      <c r="AB4258" t="s">
        <v>43</v>
      </c>
      <c r="AC4258" t="s">
        <v>43</v>
      </c>
      <c r="AD4258" t="s">
        <v>43</v>
      </c>
      <c r="AG4258" t="s">
        <v>138</v>
      </c>
      <c r="AH4258" t="s">
        <v>43</v>
      </c>
      <c r="AI4258" s="1"/>
      <c r="AJ4258" t="s">
        <v>48</v>
      </c>
      <c r="AK4258" t="s">
        <v>18022</v>
      </c>
    </row>
    <row r="4259" spans="1:37" x14ac:dyDescent="0.3">
      <c r="A4259">
        <v>104421</v>
      </c>
      <c r="B4259" t="s">
        <v>18023</v>
      </c>
      <c r="C4259" t="s">
        <v>38</v>
      </c>
      <c r="D4259" t="s">
        <v>39</v>
      </c>
      <c r="E4259" t="s">
        <v>145</v>
      </c>
      <c r="F4259" t="s">
        <v>41</v>
      </c>
      <c r="G4259">
        <v>522494</v>
      </c>
      <c r="H4259" t="s">
        <v>18024</v>
      </c>
      <c r="I4259" t="s">
        <v>43</v>
      </c>
      <c r="J4259" t="s">
        <v>18025</v>
      </c>
      <c r="K4259" s="2">
        <v>45469</v>
      </c>
      <c r="L4259">
        <v>5</v>
      </c>
      <c r="M4259" s="2">
        <v>45533</v>
      </c>
      <c r="N4259" s="2">
        <v>47359</v>
      </c>
      <c r="S4259" t="s">
        <v>640</v>
      </c>
      <c r="T4259" t="s">
        <v>43</v>
      </c>
      <c r="U4259" t="s">
        <v>641</v>
      </c>
      <c r="V4259" t="s">
        <v>43</v>
      </c>
      <c r="X4259" t="s">
        <v>48</v>
      </c>
      <c r="Y4259" t="s">
        <v>43</v>
      </c>
      <c r="Z4259" t="s">
        <v>43</v>
      </c>
      <c r="AA4259" t="s">
        <v>642</v>
      </c>
      <c r="AB4259" t="s">
        <v>43</v>
      </c>
      <c r="AC4259" t="s">
        <v>43</v>
      </c>
      <c r="AD4259" t="s">
        <v>43</v>
      </c>
      <c r="AE4259" t="s">
        <v>643</v>
      </c>
      <c r="AF4259" t="s">
        <v>43</v>
      </c>
      <c r="AG4259" t="s">
        <v>644</v>
      </c>
      <c r="AH4259" t="s">
        <v>43</v>
      </c>
      <c r="AI4259" s="1"/>
      <c r="AJ4259" t="s">
        <v>48</v>
      </c>
      <c r="AK4259" t="s">
        <v>18026</v>
      </c>
    </row>
    <row r="4260" spans="1:37" x14ac:dyDescent="0.3">
      <c r="A4260">
        <v>104185</v>
      </c>
      <c r="B4260" t="s">
        <v>18027</v>
      </c>
      <c r="C4260" t="s">
        <v>38</v>
      </c>
      <c r="D4260" t="s">
        <v>39</v>
      </c>
      <c r="E4260" t="s">
        <v>104</v>
      </c>
      <c r="F4260" t="s">
        <v>41</v>
      </c>
      <c r="G4260">
        <v>522295</v>
      </c>
      <c r="H4260" t="s">
        <v>18028</v>
      </c>
      <c r="I4260" t="s">
        <v>18029</v>
      </c>
      <c r="J4260" t="s">
        <v>43</v>
      </c>
      <c r="K4260" s="2">
        <v>45441</v>
      </c>
      <c r="L4260">
        <v>30</v>
      </c>
      <c r="M4260" s="2">
        <v>45455</v>
      </c>
      <c r="N4260" s="2">
        <v>56412</v>
      </c>
      <c r="S4260" t="s">
        <v>107</v>
      </c>
      <c r="T4260" t="s">
        <v>18029</v>
      </c>
      <c r="U4260" t="s">
        <v>46</v>
      </c>
      <c r="V4260" t="s">
        <v>47</v>
      </c>
      <c r="X4260" t="s">
        <v>48</v>
      </c>
      <c r="Y4260" t="s">
        <v>43</v>
      </c>
      <c r="Z4260" t="s">
        <v>43</v>
      </c>
      <c r="AA4260" t="s">
        <v>2070</v>
      </c>
      <c r="AB4260" t="s">
        <v>43</v>
      </c>
      <c r="AC4260" t="s">
        <v>43</v>
      </c>
      <c r="AD4260" t="s">
        <v>43</v>
      </c>
      <c r="AG4260" t="s">
        <v>55</v>
      </c>
      <c r="AH4260" t="s">
        <v>43</v>
      </c>
      <c r="AI4260" s="1"/>
      <c r="AJ4260" t="s">
        <v>48</v>
      </c>
      <c r="AK4260" t="s">
        <v>18030</v>
      </c>
    </row>
    <row r="4261" spans="1:37" x14ac:dyDescent="0.3">
      <c r="A4261">
        <v>103993</v>
      </c>
      <c r="B4261" t="s">
        <v>18031</v>
      </c>
      <c r="C4261" t="s">
        <v>38</v>
      </c>
      <c r="D4261" t="s">
        <v>39</v>
      </c>
      <c r="E4261" t="s">
        <v>145</v>
      </c>
      <c r="F4261" t="s">
        <v>41</v>
      </c>
      <c r="G4261">
        <v>517331</v>
      </c>
      <c r="H4261" t="s">
        <v>18032</v>
      </c>
      <c r="I4261" t="s">
        <v>43</v>
      </c>
      <c r="J4261" t="s">
        <v>18033</v>
      </c>
      <c r="K4261" s="2">
        <v>45302</v>
      </c>
      <c r="L4261">
        <v>5</v>
      </c>
      <c r="M4261" s="2">
        <v>45356</v>
      </c>
      <c r="N4261" s="2">
        <v>47182</v>
      </c>
      <c r="S4261" t="s">
        <v>640</v>
      </c>
      <c r="T4261" t="s">
        <v>43</v>
      </c>
      <c r="U4261" t="s">
        <v>641</v>
      </c>
      <c r="V4261" t="s">
        <v>43</v>
      </c>
      <c r="X4261" t="s">
        <v>48</v>
      </c>
      <c r="Y4261" t="s">
        <v>43</v>
      </c>
      <c r="Z4261" t="s">
        <v>43</v>
      </c>
      <c r="AA4261" t="s">
        <v>642</v>
      </c>
      <c r="AB4261" t="s">
        <v>43</v>
      </c>
      <c r="AC4261" t="s">
        <v>43</v>
      </c>
      <c r="AD4261" t="s">
        <v>43</v>
      </c>
      <c r="AE4261" t="s">
        <v>643</v>
      </c>
      <c r="AF4261" t="s">
        <v>43</v>
      </c>
      <c r="AG4261" t="s">
        <v>644</v>
      </c>
      <c r="AH4261" t="s">
        <v>43</v>
      </c>
      <c r="AI4261" s="1"/>
      <c r="AJ4261" t="s">
        <v>48</v>
      </c>
      <c r="AK4261" t="s">
        <v>18034</v>
      </c>
    </row>
    <row r="4262" spans="1:37" x14ac:dyDescent="0.3">
      <c r="A4262">
        <v>104203</v>
      </c>
      <c r="B4262" t="s">
        <v>18035</v>
      </c>
      <c r="C4262" t="s">
        <v>38</v>
      </c>
      <c r="D4262" t="s">
        <v>39</v>
      </c>
      <c r="E4262" t="s">
        <v>104</v>
      </c>
      <c r="F4262" t="s">
        <v>41</v>
      </c>
      <c r="G4262">
        <v>516893</v>
      </c>
      <c r="H4262" t="s">
        <v>18036</v>
      </c>
      <c r="I4262" t="s">
        <v>43</v>
      </c>
      <c r="J4262" t="s">
        <v>43</v>
      </c>
      <c r="K4262" s="2">
        <v>45455</v>
      </c>
      <c r="L4262">
        <v>30</v>
      </c>
      <c r="M4262" s="2">
        <v>45471</v>
      </c>
      <c r="N4262" s="2">
        <v>56428</v>
      </c>
      <c r="S4262" t="s">
        <v>107</v>
      </c>
      <c r="T4262" t="s">
        <v>43</v>
      </c>
      <c r="U4262" t="s">
        <v>46</v>
      </c>
      <c r="V4262" t="s">
        <v>43</v>
      </c>
      <c r="X4262" t="s">
        <v>48</v>
      </c>
      <c r="Y4262" t="s">
        <v>43</v>
      </c>
      <c r="Z4262" t="s">
        <v>43</v>
      </c>
      <c r="AA4262" t="s">
        <v>896</v>
      </c>
      <c r="AB4262" t="s">
        <v>43</v>
      </c>
      <c r="AC4262" t="s">
        <v>43</v>
      </c>
      <c r="AD4262" t="s">
        <v>43</v>
      </c>
      <c r="AG4262" t="s">
        <v>138</v>
      </c>
      <c r="AH4262" t="s">
        <v>43</v>
      </c>
      <c r="AI4262" s="1"/>
      <c r="AJ4262" t="s">
        <v>48</v>
      </c>
      <c r="AK4262" t="s">
        <v>18037</v>
      </c>
    </row>
    <row r="4263" spans="1:37" x14ac:dyDescent="0.3">
      <c r="A4263">
        <v>104648</v>
      </c>
      <c r="B4263" t="s">
        <v>18038</v>
      </c>
      <c r="C4263" t="s">
        <v>38</v>
      </c>
      <c r="D4263" t="s">
        <v>39</v>
      </c>
      <c r="E4263" t="s">
        <v>104</v>
      </c>
      <c r="F4263" t="s">
        <v>41</v>
      </c>
      <c r="G4263">
        <v>518231</v>
      </c>
      <c r="H4263" t="s">
        <v>18039</v>
      </c>
      <c r="I4263" t="s">
        <v>43</v>
      </c>
      <c r="J4263" t="s">
        <v>43</v>
      </c>
      <c r="K4263" s="2">
        <v>45581</v>
      </c>
      <c r="L4263">
        <v>30</v>
      </c>
      <c r="M4263" s="2">
        <v>45595</v>
      </c>
      <c r="N4263" s="2">
        <v>56552</v>
      </c>
      <c r="S4263" t="s">
        <v>107</v>
      </c>
      <c r="T4263" t="s">
        <v>43</v>
      </c>
      <c r="U4263" t="s">
        <v>46</v>
      </c>
      <c r="V4263" t="s">
        <v>43</v>
      </c>
      <c r="X4263" t="s">
        <v>48</v>
      </c>
      <c r="Y4263" t="s">
        <v>43</v>
      </c>
      <c r="Z4263" t="s">
        <v>43</v>
      </c>
      <c r="AA4263" t="s">
        <v>896</v>
      </c>
      <c r="AB4263" t="s">
        <v>43</v>
      </c>
      <c r="AC4263" t="s">
        <v>43</v>
      </c>
      <c r="AD4263" t="s">
        <v>43</v>
      </c>
      <c r="AG4263" t="s">
        <v>138</v>
      </c>
      <c r="AH4263" t="s">
        <v>43</v>
      </c>
      <c r="AI4263" s="1"/>
      <c r="AJ4263" t="s">
        <v>48</v>
      </c>
      <c r="AK4263" t="s">
        <v>18040</v>
      </c>
    </row>
    <row r="4264" spans="1:37" x14ac:dyDescent="0.3">
      <c r="A4264">
        <v>104250</v>
      </c>
      <c r="B4264" t="s">
        <v>18041</v>
      </c>
      <c r="C4264" t="s">
        <v>38</v>
      </c>
      <c r="D4264" t="s">
        <v>560</v>
      </c>
      <c r="E4264" t="s">
        <v>449</v>
      </c>
      <c r="F4264" t="s">
        <v>41</v>
      </c>
      <c r="G4264">
        <v>522361</v>
      </c>
      <c r="H4264" t="s">
        <v>18042</v>
      </c>
      <c r="I4264" t="s">
        <v>18043</v>
      </c>
      <c r="J4264" t="s">
        <v>18044</v>
      </c>
      <c r="K4264" s="2">
        <v>45492</v>
      </c>
      <c r="L4264">
        <v>10</v>
      </c>
      <c r="M4264" s="2">
        <v>45492</v>
      </c>
      <c r="N4264" s="2">
        <v>49144</v>
      </c>
      <c r="S4264" t="s">
        <v>563</v>
      </c>
      <c r="T4264" t="s">
        <v>18043</v>
      </c>
      <c r="U4264" t="s">
        <v>43</v>
      </c>
      <c r="V4264" t="s">
        <v>43</v>
      </c>
      <c r="X4264" t="s">
        <v>48</v>
      </c>
      <c r="Y4264" t="s">
        <v>43</v>
      </c>
      <c r="Z4264" t="s">
        <v>43</v>
      </c>
      <c r="AA4264" t="s">
        <v>743</v>
      </c>
      <c r="AB4264" t="s">
        <v>43</v>
      </c>
      <c r="AC4264" t="s">
        <v>43</v>
      </c>
      <c r="AD4264" t="s">
        <v>43</v>
      </c>
      <c r="AH4264" t="s">
        <v>43</v>
      </c>
      <c r="AI4264" s="1"/>
      <c r="AJ4264" t="s">
        <v>48</v>
      </c>
      <c r="AK4264" t="s">
        <v>18045</v>
      </c>
    </row>
    <row r="4265" spans="1:37" x14ac:dyDescent="0.3">
      <c r="A4265">
        <v>105047</v>
      </c>
      <c r="B4265" t="s">
        <v>18046</v>
      </c>
      <c r="C4265" t="s">
        <v>38</v>
      </c>
      <c r="D4265" t="s">
        <v>39</v>
      </c>
      <c r="E4265" t="s">
        <v>104</v>
      </c>
      <c r="F4265" t="s">
        <v>41</v>
      </c>
      <c r="G4265">
        <v>517637</v>
      </c>
      <c r="H4265" t="s">
        <v>18047</v>
      </c>
      <c r="I4265" t="s">
        <v>18048</v>
      </c>
      <c r="J4265" t="s">
        <v>18049</v>
      </c>
      <c r="K4265" s="2">
        <v>45742</v>
      </c>
      <c r="L4265">
        <v>30</v>
      </c>
      <c r="M4265" s="2">
        <v>45748</v>
      </c>
      <c r="N4265" s="2">
        <v>56705</v>
      </c>
      <c r="S4265" t="s">
        <v>107</v>
      </c>
      <c r="T4265" t="s">
        <v>18048</v>
      </c>
      <c r="U4265" t="s">
        <v>46</v>
      </c>
      <c r="V4265" t="s">
        <v>43</v>
      </c>
      <c r="X4265" t="s">
        <v>48</v>
      </c>
      <c r="Y4265" t="s">
        <v>43</v>
      </c>
      <c r="Z4265" t="s">
        <v>614</v>
      </c>
      <c r="AA4265" t="s">
        <v>615</v>
      </c>
      <c r="AB4265" t="s">
        <v>43</v>
      </c>
      <c r="AC4265" t="s">
        <v>43</v>
      </c>
      <c r="AD4265" t="s">
        <v>43</v>
      </c>
      <c r="AG4265" t="s">
        <v>138</v>
      </c>
      <c r="AH4265" t="s">
        <v>43</v>
      </c>
      <c r="AI4265" s="1"/>
      <c r="AJ4265" t="s">
        <v>48</v>
      </c>
      <c r="AK4265" t="s">
        <v>18050</v>
      </c>
    </row>
    <row r="4266" spans="1:37" x14ac:dyDescent="0.3">
      <c r="A4266">
        <v>104869</v>
      </c>
      <c r="B4266" t="s">
        <v>18051</v>
      </c>
      <c r="C4266" t="s">
        <v>38</v>
      </c>
      <c r="D4266" t="s">
        <v>560</v>
      </c>
      <c r="E4266" t="s">
        <v>449</v>
      </c>
      <c r="F4266" t="s">
        <v>41</v>
      </c>
      <c r="G4266">
        <v>522751</v>
      </c>
      <c r="H4266" t="s">
        <v>18052</v>
      </c>
      <c r="I4266" t="s">
        <v>43</v>
      </c>
      <c r="J4266" t="s">
        <v>18053</v>
      </c>
      <c r="K4266" s="2">
        <v>45679</v>
      </c>
      <c r="L4266">
        <v>10</v>
      </c>
      <c r="M4266" s="2">
        <v>45679</v>
      </c>
      <c r="N4266" s="2">
        <v>49331</v>
      </c>
      <c r="S4266" t="s">
        <v>563</v>
      </c>
      <c r="T4266" t="s">
        <v>43</v>
      </c>
      <c r="U4266" t="s">
        <v>43</v>
      </c>
      <c r="V4266" t="s">
        <v>43</v>
      </c>
      <c r="X4266" t="s">
        <v>48</v>
      </c>
      <c r="Y4266" t="s">
        <v>43</v>
      </c>
      <c r="Z4266" t="s">
        <v>43</v>
      </c>
      <c r="AA4266" t="s">
        <v>743</v>
      </c>
      <c r="AB4266" t="s">
        <v>43</v>
      </c>
      <c r="AC4266" t="s">
        <v>43</v>
      </c>
      <c r="AD4266" t="s">
        <v>43</v>
      </c>
      <c r="AH4266" t="s">
        <v>43</v>
      </c>
      <c r="AI4266" s="1"/>
      <c r="AJ4266" t="s">
        <v>48</v>
      </c>
      <c r="AK4266" t="s">
        <v>18054</v>
      </c>
    </row>
    <row r="4267" spans="1:37" x14ac:dyDescent="0.3">
      <c r="A4267">
        <v>105004</v>
      </c>
      <c r="B4267" t="s">
        <v>18055</v>
      </c>
      <c r="C4267" t="s">
        <v>38</v>
      </c>
      <c r="D4267" t="s">
        <v>39</v>
      </c>
      <c r="E4267" t="s">
        <v>104</v>
      </c>
      <c r="F4267" t="s">
        <v>41</v>
      </c>
      <c r="G4267">
        <v>525765</v>
      </c>
      <c r="H4267" t="s">
        <v>18056</v>
      </c>
      <c r="I4267" t="s">
        <v>18057</v>
      </c>
      <c r="J4267" t="s">
        <v>18058</v>
      </c>
      <c r="K4267" s="2">
        <v>45700</v>
      </c>
      <c r="L4267">
        <v>30</v>
      </c>
      <c r="M4267" s="2">
        <v>45714</v>
      </c>
      <c r="N4267" s="2">
        <v>56671</v>
      </c>
      <c r="S4267" t="s">
        <v>107</v>
      </c>
      <c r="T4267" t="s">
        <v>18057</v>
      </c>
      <c r="U4267" t="s">
        <v>46</v>
      </c>
      <c r="V4267" t="s">
        <v>43</v>
      </c>
      <c r="X4267" t="s">
        <v>48</v>
      </c>
      <c r="Y4267" t="s">
        <v>43</v>
      </c>
      <c r="Z4267" t="s">
        <v>43</v>
      </c>
      <c r="AA4267" t="s">
        <v>959</v>
      </c>
      <c r="AB4267" t="s">
        <v>43</v>
      </c>
      <c r="AC4267" t="s">
        <v>43</v>
      </c>
      <c r="AD4267" t="s">
        <v>43</v>
      </c>
      <c r="AG4267" t="s">
        <v>749</v>
      </c>
      <c r="AH4267" t="s">
        <v>43</v>
      </c>
      <c r="AI4267" s="1"/>
      <c r="AJ4267" t="s">
        <v>48</v>
      </c>
      <c r="AK4267" t="s">
        <v>18059</v>
      </c>
    </row>
    <row r="4268" spans="1:37" x14ac:dyDescent="0.3">
      <c r="A4268">
        <v>105508</v>
      </c>
      <c r="B4268" t="s">
        <v>18060</v>
      </c>
      <c r="C4268" t="s">
        <v>268</v>
      </c>
      <c r="D4268" t="s">
        <v>39</v>
      </c>
      <c r="E4268" t="s">
        <v>145</v>
      </c>
      <c r="F4268" t="s">
        <v>41</v>
      </c>
      <c r="G4268">
        <v>526593</v>
      </c>
      <c r="H4268" t="s">
        <v>18061</v>
      </c>
      <c r="I4268" t="s">
        <v>43</v>
      </c>
      <c r="J4268" t="s">
        <v>18062</v>
      </c>
      <c r="K4268" s="2">
        <v>45854</v>
      </c>
      <c r="L4268">
        <v>15</v>
      </c>
      <c r="M4268" s="2">
        <v>45882</v>
      </c>
      <c r="N4268" s="2">
        <v>51361</v>
      </c>
      <c r="S4268" t="s">
        <v>540</v>
      </c>
      <c r="T4268" t="s">
        <v>43</v>
      </c>
      <c r="U4268" t="s">
        <v>461</v>
      </c>
      <c r="V4268" t="s">
        <v>43</v>
      </c>
      <c r="W4268">
        <v>105507</v>
      </c>
      <c r="X4268" t="s">
        <v>48</v>
      </c>
      <c r="Y4268" t="s">
        <v>43</v>
      </c>
      <c r="Z4268" t="s">
        <v>43</v>
      </c>
      <c r="AA4268" t="s">
        <v>43</v>
      </c>
      <c r="AB4268" t="s">
        <v>18063</v>
      </c>
      <c r="AC4268" t="s">
        <v>43</v>
      </c>
      <c r="AD4268" t="s">
        <v>1686</v>
      </c>
      <c r="AG4268" t="s">
        <v>274</v>
      </c>
      <c r="AH4268" t="s">
        <v>43</v>
      </c>
      <c r="AI4268" s="1"/>
      <c r="AJ4268" t="s">
        <v>48</v>
      </c>
      <c r="AK4268" t="s">
        <v>18064</v>
      </c>
    </row>
    <row r="4269" spans="1:37" x14ac:dyDescent="0.3">
      <c r="A4269">
        <v>105824</v>
      </c>
      <c r="B4269" t="s">
        <v>18065</v>
      </c>
      <c r="C4269" t="s">
        <v>38</v>
      </c>
      <c r="D4269" t="s">
        <v>39</v>
      </c>
      <c r="E4269" t="s">
        <v>104</v>
      </c>
      <c r="F4269" t="s">
        <v>41</v>
      </c>
      <c r="G4269">
        <v>526140</v>
      </c>
      <c r="H4269" t="s">
        <v>18066</v>
      </c>
      <c r="I4269" t="s">
        <v>18067</v>
      </c>
      <c r="J4269" t="s">
        <v>43</v>
      </c>
      <c r="K4269" s="2">
        <v>45924</v>
      </c>
      <c r="L4269">
        <v>30</v>
      </c>
      <c r="M4269" s="2">
        <v>45929</v>
      </c>
      <c r="N4269" s="2">
        <v>56886</v>
      </c>
      <c r="S4269" t="s">
        <v>107</v>
      </c>
      <c r="T4269" t="s">
        <v>18067</v>
      </c>
      <c r="U4269" t="s">
        <v>46</v>
      </c>
      <c r="V4269" t="s">
        <v>43</v>
      </c>
      <c r="X4269" t="s">
        <v>48</v>
      </c>
      <c r="Y4269" t="s">
        <v>43</v>
      </c>
      <c r="Z4269" t="s">
        <v>43</v>
      </c>
      <c r="AA4269" t="s">
        <v>959</v>
      </c>
      <c r="AB4269" t="s">
        <v>43</v>
      </c>
      <c r="AC4269" t="s">
        <v>43</v>
      </c>
      <c r="AD4269" t="s">
        <v>43</v>
      </c>
      <c r="AG4269" t="s">
        <v>749</v>
      </c>
      <c r="AH4269" t="s">
        <v>43</v>
      </c>
      <c r="AI4269" s="1"/>
      <c r="AJ4269" t="s">
        <v>48</v>
      </c>
      <c r="AK4269" t="s">
        <v>18068</v>
      </c>
    </row>
    <row r="4270" spans="1:37" x14ac:dyDescent="0.3">
      <c r="A4270">
        <v>105552</v>
      </c>
      <c r="B4270" t="s">
        <v>18069</v>
      </c>
      <c r="C4270" t="s">
        <v>38</v>
      </c>
      <c r="D4270" t="s">
        <v>39</v>
      </c>
      <c r="E4270" t="s">
        <v>145</v>
      </c>
      <c r="F4270" t="s">
        <v>41</v>
      </c>
      <c r="G4270">
        <v>526615</v>
      </c>
      <c r="H4270" t="s">
        <v>18070</v>
      </c>
      <c r="I4270" t="s">
        <v>43</v>
      </c>
      <c r="J4270" t="s">
        <v>18071</v>
      </c>
      <c r="K4270" s="2">
        <v>45803</v>
      </c>
      <c r="L4270">
        <v>5</v>
      </c>
      <c r="M4270" s="2">
        <v>45838</v>
      </c>
      <c r="N4270" s="2">
        <v>47664</v>
      </c>
      <c r="S4270" t="s">
        <v>640</v>
      </c>
      <c r="T4270" t="s">
        <v>43</v>
      </c>
      <c r="U4270" t="s">
        <v>641</v>
      </c>
      <c r="V4270" t="s">
        <v>43</v>
      </c>
      <c r="X4270" t="s">
        <v>48</v>
      </c>
      <c r="Y4270" t="s">
        <v>43</v>
      </c>
      <c r="Z4270" t="s">
        <v>43</v>
      </c>
      <c r="AA4270" t="s">
        <v>642</v>
      </c>
      <c r="AB4270" t="s">
        <v>43</v>
      </c>
      <c r="AC4270" t="s">
        <v>43</v>
      </c>
      <c r="AD4270" t="s">
        <v>43</v>
      </c>
      <c r="AE4270" t="s">
        <v>643</v>
      </c>
      <c r="AF4270" t="s">
        <v>43</v>
      </c>
      <c r="AG4270" t="s">
        <v>644</v>
      </c>
      <c r="AH4270" t="s">
        <v>43</v>
      </c>
      <c r="AI4270" s="1"/>
      <c r="AJ4270" t="s">
        <v>48</v>
      </c>
      <c r="AK4270" t="s">
        <v>18072</v>
      </c>
    </row>
    <row r="4271" spans="1:37" x14ac:dyDescent="0.3">
      <c r="A4271">
        <v>105358</v>
      </c>
      <c r="B4271" t="s">
        <v>18073</v>
      </c>
      <c r="C4271" t="s">
        <v>38</v>
      </c>
      <c r="D4271" t="s">
        <v>560</v>
      </c>
      <c r="E4271" t="s">
        <v>449</v>
      </c>
      <c r="F4271" t="s">
        <v>41</v>
      </c>
      <c r="G4271">
        <v>526263</v>
      </c>
      <c r="H4271" t="s">
        <v>18074</v>
      </c>
      <c r="I4271" t="s">
        <v>43</v>
      </c>
      <c r="J4271" t="s">
        <v>18075</v>
      </c>
      <c r="K4271" s="2">
        <v>45832</v>
      </c>
      <c r="L4271">
        <v>10</v>
      </c>
      <c r="M4271" s="2">
        <v>45832</v>
      </c>
      <c r="N4271" s="2">
        <v>49484</v>
      </c>
      <c r="S4271" t="s">
        <v>563</v>
      </c>
      <c r="T4271" t="s">
        <v>43</v>
      </c>
      <c r="U4271" t="s">
        <v>43</v>
      </c>
      <c r="V4271" t="s">
        <v>43</v>
      </c>
      <c r="X4271" t="s">
        <v>48</v>
      </c>
      <c r="Y4271" t="s">
        <v>43</v>
      </c>
      <c r="Z4271" t="s">
        <v>43</v>
      </c>
      <c r="AA4271" t="s">
        <v>824</v>
      </c>
      <c r="AB4271" t="s">
        <v>43</v>
      </c>
      <c r="AC4271" t="s">
        <v>43</v>
      </c>
      <c r="AD4271" t="s">
        <v>43</v>
      </c>
      <c r="AG4271" t="s">
        <v>138</v>
      </c>
      <c r="AH4271" t="s">
        <v>43</v>
      </c>
      <c r="AI4271" s="1"/>
      <c r="AJ4271" t="s">
        <v>48</v>
      </c>
      <c r="AK4271" t="s">
        <v>18076</v>
      </c>
    </row>
    <row r="4272" spans="1:37" x14ac:dyDescent="0.3">
      <c r="A4272">
        <v>105298</v>
      </c>
      <c r="B4272" t="s">
        <v>18077</v>
      </c>
      <c r="C4272" t="s">
        <v>38</v>
      </c>
      <c r="D4272" t="s">
        <v>39</v>
      </c>
      <c r="E4272" t="s">
        <v>104</v>
      </c>
      <c r="F4272" t="s">
        <v>41</v>
      </c>
      <c r="G4272">
        <v>525711</v>
      </c>
      <c r="H4272" t="s">
        <v>18078</v>
      </c>
      <c r="I4272" t="s">
        <v>43</v>
      </c>
      <c r="J4272" t="s">
        <v>43</v>
      </c>
      <c r="K4272" s="2">
        <v>45784</v>
      </c>
      <c r="L4272">
        <v>30</v>
      </c>
      <c r="M4272" s="2">
        <v>45798</v>
      </c>
      <c r="N4272" s="2">
        <v>56755</v>
      </c>
      <c r="S4272" t="s">
        <v>107</v>
      </c>
      <c r="T4272" t="s">
        <v>43</v>
      </c>
      <c r="U4272" t="s">
        <v>46</v>
      </c>
      <c r="V4272" t="s">
        <v>43</v>
      </c>
      <c r="X4272" t="s">
        <v>48</v>
      </c>
      <c r="Y4272" t="s">
        <v>43</v>
      </c>
      <c r="Z4272" t="s">
        <v>842</v>
      </c>
      <c r="AA4272" t="s">
        <v>615</v>
      </c>
      <c r="AB4272" t="s">
        <v>43</v>
      </c>
      <c r="AC4272" t="s">
        <v>43</v>
      </c>
      <c r="AD4272" t="s">
        <v>43</v>
      </c>
      <c r="AG4272" t="s">
        <v>138</v>
      </c>
      <c r="AH4272" t="s">
        <v>43</v>
      </c>
      <c r="AI4272" s="1"/>
      <c r="AJ4272" t="s">
        <v>48</v>
      </c>
      <c r="AK4272" t="s">
        <v>18079</v>
      </c>
    </row>
    <row r="4273" spans="1:37" x14ac:dyDescent="0.3">
      <c r="A4273">
        <v>105583</v>
      </c>
      <c r="B4273" t="s">
        <v>18080</v>
      </c>
      <c r="C4273" t="s">
        <v>38</v>
      </c>
      <c r="D4273" t="s">
        <v>39</v>
      </c>
      <c r="E4273" t="s">
        <v>145</v>
      </c>
      <c r="F4273" t="s">
        <v>41</v>
      </c>
      <c r="G4273">
        <v>526675</v>
      </c>
      <c r="H4273" t="s">
        <v>18081</v>
      </c>
      <c r="I4273" t="s">
        <v>43</v>
      </c>
      <c r="J4273" t="s">
        <v>18082</v>
      </c>
      <c r="K4273" s="2">
        <v>45835</v>
      </c>
      <c r="L4273">
        <v>5</v>
      </c>
      <c r="M4273" s="2">
        <v>45877</v>
      </c>
      <c r="N4273" s="2">
        <v>47703</v>
      </c>
      <c r="S4273" t="s">
        <v>640</v>
      </c>
      <c r="T4273" t="s">
        <v>43</v>
      </c>
      <c r="U4273" t="s">
        <v>641</v>
      </c>
      <c r="V4273" t="s">
        <v>43</v>
      </c>
      <c r="X4273" t="s">
        <v>48</v>
      </c>
      <c r="Y4273" t="s">
        <v>43</v>
      </c>
      <c r="Z4273" t="s">
        <v>43</v>
      </c>
      <c r="AA4273" t="s">
        <v>642</v>
      </c>
      <c r="AB4273" t="s">
        <v>43</v>
      </c>
      <c r="AC4273" t="s">
        <v>43</v>
      </c>
      <c r="AD4273" t="s">
        <v>43</v>
      </c>
      <c r="AE4273" t="s">
        <v>643</v>
      </c>
      <c r="AF4273" t="s">
        <v>43</v>
      </c>
      <c r="AG4273" t="s">
        <v>644</v>
      </c>
      <c r="AH4273" t="s">
        <v>43</v>
      </c>
      <c r="AI4273" s="1"/>
      <c r="AJ4273" t="s">
        <v>48</v>
      </c>
      <c r="AK4273" t="s">
        <v>18083</v>
      </c>
    </row>
    <row r="4274" spans="1:37" x14ac:dyDescent="0.3">
      <c r="A4274">
        <v>105530</v>
      </c>
      <c r="B4274" t="s">
        <v>18084</v>
      </c>
      <c r="C4274" t="s">
        <v>38</v>
      </c>
      <c r="D4274" t="s">
        <v>39</v>
      </c>
      <c r="E4274" t="s">
        <v>104</v>
      </c>
      <c r="F4274" t="s">
        <v>41</v>
      </c>
      <c r="G4274">
        <v>521754</v>
      </c>
      <c r="H4274" t="s">
        <v>18085</v>
      </c>
      <c r="I4274" t="s">
        <v>18086</v>
      </c>
      <c r="J4274" t="s">
        <v>43</v>
      </c>
      <c r="K4274" s="2">
        <v>45847</v>
      </c>
      <c r="L4274">
        <v>30</v>
      </c>
      <c r="M4274" s="2">
        <v>45855</v>
      </c>
      <c r="N4274" s="2">
        <v>56812</v>
      </c>
      <c r="S4274" t="s">
        <v>107</v>
      </c>
      <c r="T4274" t="s">
        <v>18086</v>
      </c>
      <c r="U4274" t="s">
        <v>46</v>
      </c>
      <c r="V4274" t="s">
        <v>43</v>
      </c>
      <c r="X4274" t="s">
        <v>48</v>
      </c>
      <c r="Y4274" t="s">
        <v>43</v>
      </c>
      <c r="Z4274" t="s">
        <v>614</v>
      </c>
      <c r="AA4274" t="s">
        <v>3260</v>
      </c>
      <c r="AB4274" t="s">
        <v>43</v>
      </c>
      <c r="AC4274" t="s">
        <v>43</v>
      </c>
      <c r="AD4274" t="s">
        <v>43</v>
      </c>
      <c r="AG4274" t="s">
        <v>749</v>
      </c>
      <c r="AH4274" t="s">
        <v>43</v>
      </c>
      <c r="AI4274" s="1"/>
      <c r="AJ4274" t="s">
        <v>48</v>
      </c>
      <c r="AK4274" t="s">
        <v>18087</v>
      </c>
    </row>
    <row r="4275" spans="1:37" x14ac:dyDescent="0.3">
      <c r="A4275">
        <v>106030</v>
      </c>
      <c r="B4275" t="s">
        <v>18088</v>
      </c>
      <c r="C4275" t="s">
        <v>38</v>
      </c>
      <c r="D4275" t="s">
        <v>39</v>
      </c>
      <c r="E4275" t="s">
        <v>145</v>
      </c>
      <c r="F4275" t="s">
        <v>41</v>
      </c>
      <c r="G4275">
        <v>525846</v>
      </c>
      <c r="H4275" t="s">
        <v>18089</v>
      </c>
      <c r="I4275" t="s">
        <v>43</v>
      </c>
      <c r="J4275" t="s">
        <v>18090</v>
      </c>
      <c r="K4275" s="2">
        <v>45915</v>
      </c>
      <c r="L4275">
        <v>5</v>
      </c>
      <c r="M4275" s="2">
        <v>45938</v>
      </c>
      <c r="N4275" s="2">
        <v>47764</v>
      </c>
      <c r="S4275" t="s">
        <v>640</v>
      </c>
      <c r="T4275" t="s">
        <v>43</v>
      </c>
      <c r="U4275" t="s">
        <v>641</v>
      </c>
      <c r="V4275" t="s">
        <v>43</v>
      </c>
      <c r="X4275" t="s">
        <v>48</v>
      </c>
      <c r="Y4275" t="s">
        <v>43</v>
      </c>
      <c r="Z4275" t="s">
        <v>43</v>
      </c>
      <c r="AA4275" t="s">
        <v>758</v>
      </c>
      <c r="AB4275" t="s">
        <v>43</v>
      </c>
      <c r="AC4275" t="s">
        <v>43</v>
      </c>
      <c r="AD4275" t="s">
        <v>43</v>
      </c>
      <c r="AG4275" t="s">
        <v>644</v>
      </c>
      <c r="AH4275" t="s">
        <v>43</v>
      </c>
      <c r="AI4275" s="1"/>
      <c r="AJ4275" t="s">
        <v>48</v>
      </c>
      <c r="AK4275" t="s">
        <v>18091</v>
      </c>
    </row>
    <row r="4276" spans="1:37" x14ac:dyDescent="0.3">
      <c r="A4276">
        <v>105379</v>
      </c>
      <c r="B4276" t="s">
        <v>18092</v>
      </c>
      <c r="C4276" t="s">
        <v>38</v>
      </c>
      <c r="D4276" t="s">
        <v>39</v>
      </c>
      <c r="E4276" t="s">
        <v>145</v>
      </c>
      <c r="F4276" t="s">
        <v>41</v>
      </c>
      <c r="G4276">
        <v>526435</v>
      </c>
      <c r="H4276" t="s">
        <v>18093</v>
      </c>
      <c r="I4276" t="s">
        <v>43</v>
      </c>
      <c r="J4276" t="s">
        <v>18094</v>
      </c>
      <c r="K4276" s="2">
        <v>45719</v>
      </c>
      <c r="L4276">
        <v>5</v>
      </c>
      <c r="M4276" s="2">
        <v>45811</v>
      </c>
      <c r="N4276" s="2">
        <v>47637</v>
      </c>
      <c r="S4276" t="s">
        <v>640</v>
      </c>
      <c r="T4276" t="s">
        <v>43</v>
      </c>
      <c r="U4276" t="s">
        <v>641</v>
      </c>
      <c r="V4276" t="s">
        <v>43</v>
      </c>
      <c r="X4276" t="s">
        <v>48</v>
      </c>
      <c r="Y4276" t="s">
        <v>43</v>
      </c>
      <c r="Z4276" t="s">
        <v>43</v>
      </c>
      <c r="AA4276" t="s">
        <v>642</v>
      </c>
      <c r="AB4276" t="s">
        <v>43</v>
      </c>
      <c r="AC4276" t="s">
        <v>43</v>
      </c>
      <c r="AD4276" t="s">
        <v>43</v>
      </c>
      <c r="AE4276" t="s">
        <v>643</v>
      </c>
      <c r="AF4276" t="s">
        <v>43</v>
      </c>
      <c r="AG4276" t="s">
        <v>644</v>
      </c>
      <c r="AH4276" t="s">
        <v>43</v>
      </c>
      <c r="AI4276" s="1"/>
      <c r="AJ4276" t="s">
        <v>48</v>
      </c>
      <c r="AK4276" t="s">
        <v>18095</v>
      </c>
    </row>
    <row r="4277" spans="1:37" x14ac:dyDescent="0.3">
      <c r="A4277">
        <v>105647</v>
      </c>
      <c r="B4277" t="s">
        <v>18096</v>
      </c>
      <c r="C4277" t="s">
        <v>38</v>
      </c>
      <c r="D4277" t="s">
        <v>39</v>
      </c>
      <c r="E4277" t="s">
        <v>145</v>
      </c>
      <c r="F4277" t="s">
        <v>41</v>
      </c>
      <c r="G4277">
        <v>522992</v>
      </c>
      <c r="H4277" t="s">
        <v>18097</v>
      </c>
      <c r="I4277" t="s">
        <v>43</v>
      </c>
      <c r="J4277" t="s">
        <v>18098</v>
      </c>
      <c r="K4277" s="2">
        <v>45833</v>
      </c>
      <c r="L4277">
        <v>5</v>
      </c>
      <c r="M4277" s="2">
        <v>45877</v>
      </c>
      <c r="N4277" s="2">
        <v>47703</v>
      </c>
      <c r="S4277" t="s">
        <v>640</v>
      </c>
      <c r="T4277" t="s">
        <v>43</v>
      </c>
      <c r="U4277" t="s">
        <v>641</v>
      </c>
      <c r="V4277" t="s">
        <v>43</v>
      </c>
      <c r="X4277" t="s">
        <v>48</v>
      </c>
      <c r="Y4277" t="s">
        <v>43</v>
      </c>
      <c r="Z4277" t="s">
        <v>43</v>
      </c>
      <c r="AA4277" t="s">
        <v>642</v>
      </c>
      <c r="AB4277" t="s">
        <v>43</v>
      </c>
      <c r="AC4277" t="s">
        <v>43</v>
      </c>
      <c r="AD4277" t="s">
        <v>43</v>
      </c>
      <c r="AE4277" t="s">
        <v>643</v>
      </c>
      <c r="AF4277" t="s">
        <v>43</v>
      </c>
      <c r="AG4277" t="s">
        <v>644</v>
      </c>
      <c r="AH4277" t="s">
        <v>43</v>
      </c>
      <c r="AI4277" s="1"/>
      <c r="AJ4277" t="s">
        <v>48</v>
      </c>
      <c r="AK4277" t="s">
        <v>18099</v>
      </c>
    </row>
    <row r="4278" spans="1:37" x14ac:dyDescent="0.3">
      <c r="A4278">
        <v>105366</v>
      </c>
      <c r="B4278" t="s">
        <v>18100</v>
      </c>
      <c r="C4278" t="s">
        <v>268</v>
      </c>
      <c r="D4278" t="s">
        <v>39</v>
      </c>
      <c r="E4278" t="s">
        <v>104</v>
      </c>
      <c r="F4278" t="s">
        <v>41</v>
      </c>
      <c r="G4278">
        <v>104880</v>
      </c>
      <c r="H4278" t="s">
        <v>17421</v>
      </c>
      <c r="I4278" t="s">
        <v>43</v>
      </c>
      <c r="J4278" t="s">
        <v>43</v>
      </c>
      <c r="K4278" s="2">
        <v>45673</v>
      </c>
      <c r="L4278">
        <v>30</v>
      </c>
      <c r="M4278" s="2">
        <v>45677</v>
      </c>
      <c r="N4278" s="2">
        <v>56634</v>
      </c>
      <c r="S4278" t="s">
        <v>107</v>
      </c>
      <c r="T4278" t="s">
        <v>43</v>
      </c>
      <c r="U4278" t="s">
        <v>46</v>
      </c>
      <c r="V4278" t="s">
        <v>43</v>
      </c>
      <c r="X4278" t="s">
        <v>48</v>
      </c>
      <c r="Y4278" t="s">
        <v>43</v>
      </c>
      <c r="Z4278" t="s">
        <v>18101</v>
      </c>
      <c r="AA4278" t="s">
        <v>669</v>
      </c>
      <c r="AB4278" t="s">
        <v>43</v>
      </c>
      <c r="AC4278" t="s">
        <v>43</v>
      </c>
      <c r="AD4278" t="s">
        <v>43</v>
      </c>
      <c r="AG4278" t="s">
        <v>274</v>
      </c>
      <c r="AH4278" t="s">
        <v>43</v>
      </c>
      <c r="AI4278" s="1"/>
      <c r="AJ4278" t="s">
        <v>48</v>
      </c>
      <c r="AK4278" t="s">
        <v>18102</v>
      </c>
    </row>
    <row r="4279" spans="1:37" x14ac:dyDescent="0.3">
      <c r="A4279">
        <v>105919</v>
      </c>
      <c r="B4279" t="s">
        <v>18103</v>
      </c>
      <c r="C4279" t="s">
        <v>38</v>
      </c>
      <c r="D4279" t="s">
        <v>39</v>
      </c>
      <c r="E4279" t="s">
        <v>104</v>
      </c>
      <c r="F4279" t="s">
        <v>41</v>
      </c>
      <c r="G4279">
        <v>522184</v>
      </c>
      <c r="H4279" t="s">
        <v>10168</v>
      </c>
      <c r="I4279" t="s">
        <v>18104</v>
      </c>
      <c r="J4279" t="s">
        <v>43</v>
      </c>
      <c r="K4279" s="2">
        <v>45938</v>
      </c>
      <c r="L4279">
        <v>30</v>
      </c>
      <c r="M4279" s="2">
        <v>45944</v>
      </c>
      <c r="N4279" s="2">
        <v>56901</v>
      </c>
      <c r="S4279" t="s">
        <v>107</v>
      </c>
      <c r="T4279" t="s">
        <v>18104</v>
      </c>
      <c r="U4279" t="s">
        <v>46</v>
      </c>
      <c r="V4279" t="s">
        <v>43</v>
      </c>
      <c r="X4279" t="s">
        <v>48</v>
      </c>
      <c r="Y4279" t="s">
        <v>43</v>
      </c>
      <c r="Z4279" t="s">
        <v>43</v>
      </c>
      <c r="AA4279" t="s">
        <v>10337</v>
      </c>
      <c r="AB4279" t="s">
        <v>43</v>
      </c>
      <c r="AC4279" t="s">
        <v>43</v>
      </c>
      <c r="AD4279" t="s">
        <v>43</v>
      </c>
      <c r="AG4279" t="s">
        <v>138</v>
      </c>
      <c r="AH4279" t="s">
        <v>43</v>
      </c>
      <c r="AI4279" s="1"/>
      <c r="AJ4279" t="s">
        <v>48</v>
      </c>
      <c r="AK4279" t="s">
        <v>18105</v>
      </c>
    </row>
    <row r="4280" spans="1:37" x14ac:dyDescent="0.3">
      <c r="A4280">
        <v>10106</v>
      </c>
      <c r="B4280" t="s">
        <v>18106</v>
      </c>
      <c r="C4280" t="s">
        <v>38</v>
      </c>
      <c r="D4280" t="s">
        <v>39</v>
      </c>
      <c r="E4280" t="s">
        <v>40</v>
      </c>
      <c r="F4280" t="s">
        <v>58</v>
      </c>
      <c r="G4280">
        <v>100652</v>
      </c>
      <c r="H4280" t="s">
        <v>2224</v>
      </c>
      <c r="I4280" t="s">
        <v>2225</v>
      </c>
      <c r="J4280" t="s">
        <v>18107</v>
      </c>
      <c r="K4280" s="2">
        <v>36243</v>
      </c>
      <c r="L4280">
        <v>30</v>
      </c>
      <c r="M4280" s="2">
        <v>36243</v>
      </c>
      <c r="N4280" s="2">
        <v>47201</v>
      </c>
      <c r="S4280" t="s">
        <v>45</v>
      </c>
      <c r="T4280" t="s">
        <v>2225</v>
      </c>
      <c r="U4280" t="s">
        <v>46</v>
      </c>
      <c r="V4280" t="s">
        <v>43</v>
      </c>
      <c r="X4280" t="s">
        <v>48</v>
      </c>
      <c r="Y4280" t="s">
        <v>43</v>
      </c>
      <c r="Z4280" t="s">
        <v>43</v>
      </c>
      <c r="AA4280" t="s">
        <v>4490</v>
      </c>
      <c r="AB4280" t="s">
        <v>43</v>
      </c>
      <c r="AC4280" t="s">
        <v>43</v>
      </c>
      <c r="AD4280" t="s">
        <v>43</v>
      </c>
      <c r="AG4280" t="s">
        <v>1212</v>
      </c>
      <c r="AH4280" t="s">
        <v>43</v>
      </c>
      <c r="AI4280" s="1"/>
      <c r="AJ4280" t="s">
        <v>48</v>
      </c>
      <c r="AK4280" t="s">
        <v>18108</v>
      </c>
    </row>
    <row r="4281" spans="1:37" x14ac:dyDescent="0.3">
      <c r="A4281">
        <v>10110</v>
      </c>
      <c r="B4281" t="s">
        <v>18109</v>
      </c>
      <c r="C4281" t="s">
        <v>38</v>
      </c>
      <c r="D4281" t="s">
        <v>39</v>
      </c>
      <c r="E4281" t="s">
        <v>40</v>
      </c>
      <c r="F4281" t="s">
        <v>58</v>
      </c>
      <c r="G4281">
        <v>100652</v>
      </c>
      <c r="H4281" t="s">
        <v>2224</v>
      </c>
      <c r="I4281" t="s">
        <v>2225</v>
      </c>
      <c r="J4281" t="s">
        <v>18110</v>
      </c>
      <c r="K4281" s="2">
        <v>36243</v>
      </c>
      <c r="L4281">
        <v>30</v>
      </c>
      <c r="M4281" s="2">
        <v>36243</v>
      </c>
      <c r="N4281" s="2">
        <v>47201</v>
      </c>
      <c r="S4281" t="s">
        <v>45</v>
      </c>
      <c r="T4281" t="s">
        <v>2225</v>
      </c>
      <c r="U4281" t="s">
        <v>46</v>
      </c>
      <c r="V4281" t="s">
        <v>43</v>
      </c>
      <c r="X4281" t="s">
        <v>48</v>
      </c>
      <c r="Y4281" t="s">
        <v>43</v>
      </c>
      <c r="Z4281" t="s">
        <v>43</v>
      </c>
      <c r="AA4281" t="s">
        <v>49</v>
      </c>
      <c r="AB4281" t="s">
        <v>43</v>
      </c>
      <c r="AC4281" t="s">
        <v>43</v>
      </c>
      <c r="AD4281" t="s">
        <v>43</v>
      </c>
      <c r="AG4281" t="s">
        <v>50</v>
      </c>
      <c r="AH4281" t="s">
        <v>43</v>
      </c>
      <c r="AI4281" s="1"/>
      <c r="AJ4281" t="s">
        <v>48</v>
      </c>
      <c r="AK4281" t="s">
        <v>18111</v>
      </c>
    </row>
    <row r="4282" spans="1:37" x14ac:dyDescent="0.3">
      <c r="A4282">
        <v>8574</v>
      </c>
      <c r="B4282" t="s">
        <v>18112</v>
      </c>
      <c r="C4282" t="s">
        <v>38</v>
      </c>
      <c r="D4282" t="s">
        <v>39</v>
      </c>
      <c r="E4282" t="s">
        <v>40</v>
      </c>
      <c r="F4282" t="s">
        <v>41</v>
      </c>
      <c r="G4282">
        <v>100213</v>
      </c>
      <c r="H4282" t="s">
        <v>2126</v>
      </c>
      <c r="I4282" t="s">
        <v>43</v>
      </c>
      <c r="J4282" t="s">
        <v>18113</v>
      </c>
      <c r="K4282" s="2">
        <v>36551</v>
      </c>
      <c r="L4282">
        <v>30</v>
      </c>
      <c r="N4282" s="2">
        <v>47509</v>
      </c>
      <c r="S4282" t="s">
        <v>45</v>
      </c>
      <c r="T4282" t="s">
        <v>43</v>
      </c>
      <c r="U4282" t="s">
        <v>46</v>
      </c>
      <c r="V4282" t="s">
        <v>47</v>
      </c>
      <c r="X4282" t="s">
        <v>48</v>
      </c>
      <c r="Y4282" t="s">
        <v>43</v>
      </c>
      <c r="Z4282" t="s">
        <v>43</v>
      </c>
      <c r="AA4282" t="s">
        <v>49</v>
      </c>
      <c r="AB4282" t="s">
        <v>43</v>
      </c>
      <c r="AC4282" t="s">
        <v>43</v>
      </c>
      <c r="AD4282" t="s">
        <v>43</v>
      </c>
      <c r="AG4282" t="s">
        <v>55</v>
      </c>
      <c r="AH4282" t="s">
        <v>43</v>
      </c>
      <c r="AI4282" s="1"/>
      <c r="AJ4282" t="s">
        <v>48</v>
      </c>
      <c r="AK4282" t="s">
        <v>18114</v>
      </c>
    </row>
    <row r="4283" spans="1:37" x14ac:dyDescent="0.3">
      <c r="A4283">
        <v>10650</v>
      </c>
      <c r="B4283" t="s">
        <v>18115</v>
      </c>
      <c r="C4283" t="s">
        <v>38</v>
      </c>
      <c r="D4283" t="s">
        <v>39</v>
      </c>
      <c r="E4283" t="s">
        <v>40</v>
      </c>
      <c r="F4283" t="s">
        <v>66</v>
      </c>
      <c r="G4283">
        <v>106263</v>
      </c>
      <c r="H4283" t="s">
        <v>18116</v>
      </c>
      <c r="I4283" t="s">
        <v>43</v>
      </c>
      <c r="J4283" t="s">
        <v>18117</v>
      </c>
      <c r="K4283" s="2">
        <v>38544</v>
      </c>
      <c r="L4283">
        <v>10</v>
      </c>
      <c r="M4283" s="2">
        <v>38544</v>
      </c>
      <c r="N4283" s="2">
        <v>42196</v>
      </c>
      <c r="S4283" t="s">
        <v>45</v>
      </c>
      <c r="T4283" t="s">
        <v>43</v>
      </c>
      <c r="U4283" t="s">
        <v>46</v>
      </c>
      <c r="V4283" t="s">
        <v>47</v>
      </c>
      <c r="X4283" t="s">
        <v>48</v>
      </c>
      <c r="Y4283" t="s">
        <v>43</v>
      </c>
      <c r="Z4283" t="s">
        <v>43</v>
      </c>
      <c r="AA4283" t="s">
        <v>69</v>
      </c>
      <c r="AB4283" t="s">
        <v>43</v>
      </c>
      <c r="AC4283" t="s">
        <v>43</v>
      </c>
      <c r="AD4283" t="s">
        <v>43</v>
      </c>
      <c r="AG4283" t="s">
        <v>55</v>
      </c>
      <c r="AH4283" t="s">
        <v>43</v>
      </c>
      <c r="AI4283" s="1"/>
      <c r="AJ4283" t="s">
        <v>48</v>
      </c>
      <c r="AK4283" t="s">
        <v>18118</v>
      </c>
    </row>
    <row r="4284" spans="1:37" x14ac:dyDescent="0.3">
      <c r="A4284">
        <v>4677</v>
      </c>
      <c r="B4284" t="s">
        <v>18119</v>
      </c>
      <c r="C4284" t="s">
        <v>38</v>
      </c>
      <c r="D4284" t="s">
        <v>39</v>
      </c>
      <c r="E4284" t="s">
        <v>104</v>
      </c>
      <c r="F4284" t="s">
        <v>41</v>
      </c>
      <c r="G4284">
        <v>100124</v>
      </c>
      <c r="H4284" t="s">
        <v>18120</v>
      </c>
      <c r="I4284" t="s">
        <v>18121</v>
      </c>
      <c r="J4284" t="s">
        <v>18122</v>
      </c>
      <c r="K4284" s="2">
        <v>38631</v>
      </c>
      <c r="L4284">
        <v>10</v>
      </c>
      <c r="M4284" s="2">
        <v>38631</v>
      </c>
      <c r="N4284" s="2">
        <v>42283</v>
      </c>
      <c r="S4284" t="s">
        <v>107</v>
      </c>
      <c r="T4284" t="s">
        <v>18121</v>
      </c>
      <c r="U4284" t="s">
        <v>46</v>
      </c>
      <c r="V4284" t="s">
        <v>47</v>
      </c>
      <c r="X4284" t="s">
        <v>48</v>
      </c>
      <c r="Y4284" t="s">
        <v>43</v>
      </c>
      <c r="Z4284" t="s">
        <v>43</v>
      </c>
      <c r="AA4284" t="s">
        <v>18123</v>
      </c>
      <c r="AB4284" t="s">
        <v>43</v>
      </c>
      <c r="AC4284" t="s">
        <v>43</v>
      </c>
      <c r="AD4284" t="s">
        <v>43</v>
      </c>
      <c r="AG4284" t="s">
        <v>50</v>
      </c>
      <c r="AH4284" t="s">
        <v>43</v>
      </c>
      <c r="AI4284" s="1"/>
      <c r="AJ4284" t="s">
        <v>48</v>
      </c>
      <c r="AK4284" t="s">
        <v>18124</v>
      </c>
    </row>
    <row r="4285" spans="1:37" x14ac:dyDescent="0.3">
      <c r="A4285">
        <v>5122</v>
      </c>
      <c r="B4285" t="s">
        <v>18125</v>
      </c>
      <c r="C4285" t="s">
        <v>38</v>
      </c>
      <c r="D4285" t="s">
        <v>39</v>
      </c>
      <c r="E4285" t="s">
        <v>40</v>
      </c>
      <c r="F4285" t="s">
        <v>72</v>
      </c>
      <c r="G4285">
        <v>100140</v>
      </c>
      <c r="H4285" t="s">
        <v>18126</v>
      </c>
      <c r="I4285" t="s">
        <v>43</v>
      </c>
      <c r="J4285" t="s">
        <v>18127</v>
      </c>
      <c r="K4285" s="2">
        <v>38834</v>
      </c>
      <c r="L4285">
        <v>10</v>
      </c>
      <c r="N4285" s="2">
        <v>42040</v>
      </c>
      <c r="S4285" t="s">
        <v>45</v>
      </c>
      <c r="T4285" t="s">
        <v>43</v>
      </c>
      <c r="U4285" t="s">
        <v>46</v>
      </c>
      <c r="V4285" t="s">
        <v>47</v>
      </c>
      <c r="X4285" t="s">
        <v>48</v>
      </c>
      <c r="Y4285" t="s">
        <v>43</v>
      </c>
      <c r="Z4285" t="s">
        <v>43</v>
      </c>
      <c r="AA4285" t="s">
        <v>69</v>
      </c>
      <c r="AB4285" t="s">
        <v>43</v>
      </c>
      <c r="AC4285" t="s">
        <v>43</v>
      </c>
      <c r="AD4285" t="s">
        <v>43</v>
      </c>
      <c r="AG4285" t="s">
        <v>55</v>
      </c>
      <c r="AH4285" t="s">
        <v>43</v>
      </c>
      <c r="AI4285" s="1"/>
      <c r="AJ4285" t="s">
        <v>48</v>
      </c>
      <c r="AK4285" t="s">
        <v>18128</v>
      </c>
    </row>
    <row r="4286" spans="1:37" x14ac:dyDescent="0.3">
      <c r="A4286">
        <v>7050</v>
      </c>
      <c r="B4286" t="s">
        <v>18129</v>
      </c>
      <c r="C4286" t="s">
        <v>38</v>
      </c>
      <c r="D4286" t="s">
        <v>39</v>
      </c>
      <c r="E4286" t="s">
        <v>40</v>
      </c>
      <c r="F4286" t="s">
        <v>41</v>
      </c>
      <c r="G4286">
        <v>100646</v>
      </c>
      <c r="H4286" t="s">
        <v>18130</v>
      </c>
      <c r="I4286" t="s">
        <v>43</v>
      </c>
      <c r="J4286" t="s">
        <v>18131</v>
      </c>
      <c r="K4286" s="2">
        <v>39393</v>
      </c>
      <c r="L4286">
        <v>30</v>
      </c>
      <c r="N4286" s="2">
        <v>50351</v>
      </c>
      <c r="S4286" t="s">
        <v>45</v>
      </c>
      <c r="T4286" t="s">
        <v>43</v>
      </c>
      <c r="U4286" t="s">
        <v>46</v>
      </c>
      <c r="V4286" t="s">
        <v>47</v>
      </c>
      <c r="X4286" t="s">
        <v>48</v>
      </c>
      <c r="Y4286" t="s">
        <v>43</v>
      </c>
      <c r="Z4286" t="s">
        <v>43</v>
      </c>
      <c r="AA4286" t="s">
        <v>69</v>
      </c>
      <c r="AB4286" t="s">
        <v>43</v>
      </c>
      <c r="AC4286" t="s">
        <v>43</v>
      </c>
      <c r="AD4286" t="s">
        <v>43</v>
      </c>
      <c r="AG4286" t="s">
        <v>55</v>
      </c>
      <c r="AH4286" t="s">
        <v>43</v>
      </c>
      <c r="AI4286" s="1"/>
      <c r="AJ4286" t="s">
        <v>48</v>
      </c>
      <c r="AK4286" t="s">
        <v>18132</v>
      </c>
    </row>
    <row r="4287" spans="1:37" x14ac:dyDescent="0.3">
      <c r="A4287">
        <v>6382</v>
      </c>
      <c r="B4287" t="s">
        <v>18133</v>
      </c>
      <c r="C4287" t="s">
        <v>38</v>
      </c>
      <c r="D4287" t="s">
        <v>39</v>
      </c>
      <c r="E4287" t="s">
        <v>40</v>
      </c>
      <c r="F4287" t="s">
        <v>41</v>
      </c>
      <c r="G4287">
        <v>100281</v>
      </c>
      <c r="H4287" t="s">
        <v>18134</v>
      </c>
      <c r="I4287" t="s">
        <v>43</v>
      </c>
      <c r="J4287" t="s">
        <v>18135</v>
      </c>
      <c r="K4287" s="2">
        <v>39493</v>
      </c>
      <c r="L4287">
        <v>30</v>
      </c>
      <c r="N4287" s="2">
        <v>50451</v>
      </c>
      <c r="S4287" t="s">
        <v>45</v>
      </c>
      <c r="T4287" t="s">
        <v>43</v>
      </c>
      <c r="U4287" t="s">
        <v>46</v>
      </c>
      <c r="V4287" t="s">
        <v>47</v>
      </c>
      <c r="X4287" t="s">
        <v>48</v>
      </c>
      <c r="Y4287" t="s">
        <v>43</v>
      </c>
      <c r="Z4287" t="s">
        <v>43</v>
      </c>
      <c r="AA4287" t="s">
        <v>69</v>
      </c>
      <c r="AB4287" t="s">
        <v>43</v>
      </c>
      <c r="AC4287" t="s">
        <v>43</v>
      </c>
      <c r="AD4287" t="s">
        <v>43</v>
      </c>
      <c r="AG4287" t="s">
        <v>55</v>
      </c>
      <c r="AH4287" t="s">
        <v>43</v>
      </c>
      <c r="AI4287" s="1"/>
      <c r="AJ4287" t="s">
        <v>48</v>
      </c>
      <c r="AK4287" t="s">
        <v>18136</v>
      </c>
    </row>
    <row r="4288" spans="1:37" x14ac:dyDescent="0.3">
      <c r="A4288">
        <v>6322</v>
      </c>
      <c r="B4288" t="s">
        <v>18137</v>
      </c>
      <c r="C4288" t="s">
        <v>38</v>
      </c>
      <c r="D4288" t="s">
        <v>39</v>
      </c>
      <c r="E4288" t="s">
        <v>40</v>
      </c>
      <c r="F4288" t="s">
        <v>41</v>
      </c>
      <c r="G4288">
        <v>100767</v>
      </c>
      <c r="H4288" t="s">
        <v>10375</v>
      </c>
      <c r="I4288" t="s">
        <v>10376</v>
      </c>
      <c r="J4288" t="s">
        <v>18138</v>
      </c>
      <c r="K4288" s="2">
        <v>39650</v>
      </c>
      <c r="L4288">
        <v>30</v>
      </c>
      <c r="N4288" s="2">
        <v>50607</v>
      </c>
      <c r="S4288" t="s">
        <v>45</v>
      </c>
      <c r="T4288" t="s">
        <v>10376</v>
      </c>
      <c r="U4288" t="s">
        <v>46</v>
      </c>
      <c r="V4288" t="s">
        <v>47</v>
      </c>
      <c r="X4288" t="s">
        <v>48</v>
      </c>
      <c r="Y4288" t="s">
        <v>43</v>
      </c>
      <c r="Z4288" t="s">
        <v>43</v>
      </c>
      <c r="AA4288" t="s">
        <v>69</v>
      </c>
      <c r="AB4288" t="s">
        <v>43</v>
      </c>
      <c r="AC4288" t="s">
        <v>43</v>
      </c>
      <c r="AD4288" t="s">
        <v>43</v>
      </c>
      <c r="AG4288" t="s">
        <v>50</v>
      </c>
      <c r="AH4288" t="s">
        <v>43</v>
      </c>
      <c r="AI4288" s="1"/>
      <c r="AJ4288" t="s">
        <v>48</v>
      </c>
      <c r="AK4288" t="s">
        <v>18139</v>
      </c>
    </row>
    <row r="4289" spans="1:37" x14ac:dyDescent="0.3">
      <c r="A4289">
        <v>5997</v>
      </c>
      <c r="B4289" t="s">
        <v>18140</v>
      </c>
      <c r="C4289" t="s">
        <v>38</v>
      </c>
      <c r="D4289" t="s">
        <v>39</v>
      </c>
      <c r="E4289" t="s">
        <v>40</v>
      </c>
      <c r="F4289" t="s">
        <v>72</v>
      </c>
      <c r="G4289">
        <v>100751</v>
      </c>
      <c r="H4289" t="s">
        <v>18141</v>
      </c>
      <c r="I4289" t="s">
        <v>43</v>
      </c>
      <c r="J4289" t="s">
        <v>18142</v>
      </c>
      <c r="K4289" s="2">
        <v>39702</v>
      </c>
      <c r="L4289">
        <v>30</v>
      </c>
      <c r="N4289" s="2">
        <v>42556</v>
      </c>
      <c r="S4289" t="s">
        <v>45</v>
      </c>
      <c r="T4289" t="s">
        <v>43</v>
      </c>
      <c r="U4289" t="s">
        <v>46</v>
      </c>
      <c r="V4289" t="s">
        <v>47</v>
      </c>
      <c r="X4289" t="s">
        <v>48</v>
      </c>
      <c r="Y4289" t="s">
        <v>43</v>
      </c>
      <c r="Z4289" t="s">
        <v>43</v>
      </c>
      <c r="AA4289" t="s">
        <v>69</v>
      </c>
      <c r="AB4289" t="s">
        <v>43</v>
      </c>
      <c r="AC4289" t="s">
        <v>43</v>
      </c>
      <c r="AD4289" t="s">
        <v>43</v>
      </c>
      <c r="AG4289" t="s">
        <v>55</v>
      </c>
      <c r="AH4289" t="s">
        <v>43</v>
      </c>
      <c r="AI4289" s="1"/>
      <c r="AJ4289" t="s">
        <v>48</v>
      </c>
      <c r="AK4289" t="s">
        <v>18143</v>
      </c>
    </row>
    <row r="4290" spans="1:37" x14ac:dyDescent="0.3">
      <c r="A4290">
        <v>9798</v>
      </c>
      <c r="B4290" t="s">
        <v>18144</v>
      </c>
      <c r="C4290" t="s">
        <v>38</v>
      </c>
      <c r="D4290" t="s">
        <v>39</v>
      </c>
      <c r="E4290" t="s">
        <v>40</v>
      </c>
      <c r="F4290" t="s">
        <v>41</v>
      </c>
      <c r="G4290">
        <v>100751</v>
      </c>
      <c r="H4290" t="s">
        <v>18141</v>
      </c>
      <c r="I4290" t="s">
        <v>43</v>
      </c>
      <c r="J4290" t="s">
        <v>18145</v>
      </c>
      <c r="K4290" s="2">
        <v>39869</v>
      </c>
      <c r="L4290">
        <v>30</v>
      </c>
      <c r="N4290" s="2">
        <v>50826</v>
      </c>
      <c r="S4290" t="s">
        <v>45</v>
      </c>
      <c r="T4290" t="s">
        <v>43</v>
      </c>
      <c r="U4290" t="s">
        <v>46</v>
      </c>
      <c r="V4290" t="s">
        <v>47</v>
      </c>
      <c r="X4290" t="s">
        <v>48</v>
      </c>
      <c r="Y4290" t="s">
        <v>43</v>
      </c>
      <c r="Z4290" t="s">
        <v>43</v>
      </c>
      <c r="AA4290" t="s">
        <v>69</v>
      </c>
      <c r="AB4290" t="s">
        <v>43</v>
      </c>
      <c r="AC4290" t="s">
        <v>43</v>
      </c>
      <c r="AD4290" t="s">
        <v>43</v>
      </c>
      <c r="AG4290" t="s">
        <v>55</v>
      </c>
      <c r="AH4290" t="s">
        <v>43</v>
      </c>
      <c r="AI4290" s="1"/>
      <c r="AJ4290" t="s">
        <v>48</v>
      </c>
      <c r="AK4290" t="s">
        <v>18146</v>
      </c>
    </row>
    <row r="4291" spans="1:37" x14ac:dyDescent="0.3">
      <c r="A4291">
        <v>10150</v>
      </c>
      <c r="B4291" t="s">
        <v>18147</v>
      </c>
      <c r="C4291" t="s">
        <v>38</v>
      </c>
      <c r="D4291" t="s">
        <v>39</v>
      </c>
      <c r="E4291" t="s">
        <v>40</v>
      </c>
      <c r="F4291" t="s">
        <v>58</v>
      </c>
      <c r="G4291">
        <v>100237</v>
      </c>
      <c r="H4291" t="s">
        <v>18148</v>
      </c>
      <c r="I4291" t="s">
        <v>43</v>
      </c>
      <c r="J4291" t="s">
        <v>18149</v>
      </c>
      <c r="K4291" s="2">
        <v>40017</v>
      </c>
      <c r="L4291">
        <v>30</v>
      </c>
      <c r="N4291" s="2">
        <v>50974</v>
      </c>
      <c r="S4291" t="s">
        <v>45</v>
      </c>
      <c r="T4291" t="s">
        <v>43</v>
      </c>
      <c r="U4291" t="s">
        <v>46</v>
      </c>
      <c r="V4291" t="s">
        <v>47</v>
      </c>
      <c r="X4291" t="s">
        <v>48</v>
      </c>
      <c r="Y4291" t="s">
        <v>43</v>
      </c>
      <c r="Z4291" t="s">
        <v>43</v>
      </c>
      <c r="AA4291" t="s">
        <v>69</v>
      </c>
      <c r="AB4291" t="s">
        <v>43</v>
      </c>
      <c r="AC4291" t="s">
        <v>43</v>
      </c>
      <c r="AD4291" t="s">
        <v>43</v>
      </c>
      <c r="AG4291" t="s">
        <v>55</v>
      </c>
      <c r="AH4291" t="s">
        <v>43</v>
      </c>
      <c r="AI4291" s="1"/>
      <c r="AJ4291" t="s">
        <v>48</v>
      </c>
      <c r="AK4291" t="s">
        <v>18150</v>
      </c>
    </row>
    <row r="4292" spans="1:37" x14ac:dyDescent="0.3">
      <c r="A4292">
        <v>6767</v>
      </c>
      <c r="B4292" t="s">
        <v>18151</v>
      </c>
      <c r="C4292" t="s">
        <v>38</v>
      </c>
      <c r="D4292" t="s">
        <v>39</v>
      </c>
      <c r="E4292" t="s">
        <v>145</v>
      </c>
      <c r="F4292" t="s">
        <v>41</v>
      </c>
      <c r="G4292">
        <v>106223</v>
      </c>
      <c r="H4292" t="s">
        <v>2210</v>
      </c>
      <c r="I4292" t="s">
        <v>2211</v>
      </c>
      <c r="J4292" t="s">
        <v>2212</v>
      </c>
      <c r="K4292" s="2">
        <v>35950</v>
      </c>
      <c r="L4292">
        <v>20</v>
      </c>
      <c r="N4292" s="2">
        <v>43255</v>
      </c>
      <c r="S4292" t="s">
        <v>149</v>
      </c>
      <c r="T4292" t="s">
        <v>2211</v>
      </c>
      <c r="U4292" t="s">
        <v>46</v>
      </c>
      <c r="V4292" t="s">
        <v>43</v>
      </c>
      <c r="W4292">
        <v>96922</v>
      </c>
      <c r="X4292" t="s">
        <v>48</v>
      </c>
      <c r="Y4292" t="s">
        <v>43</v>
      </c>
      <c r="Z4292" t="s">
        <v>43</v>
      </c>
      <c r="AA4292" t="s">
        <v>2213</v>
      </c>
      <c r="AB4292" t="s">
        <v>43</v>
      </c>
      <c r="AC4292" t="s">
        <v>43</v>
      </c>
      <c r="AD4292" t="s">
        <v>43</v>
      </c>
      <c r="AE4292" t="s">
        <v>18152</v>
      </c>
      <c r="AF4292" t="s">
        <v>18153</v>
      </c>
      <c r="AG4292" t="s">
        <v>153</v>
      </c>
      <c r="AH4292" t="s">
        <v>43</v>
      </c>
      <c r="AI4292" s="1"/>
      <c r="AJ4292" t="s">
        <v>48</v>
      </c>
      <c r="AK4292" t="s">
        <v>18154</v>
      </c>
    </row>
    <row r="4293" spans="1:37" x14ac:dyDescent="0.3">
      <c r="A4293">
        <v>68449</v>
      </c>
      <c r="B4293" t="s">
        <v>18155</v>
      </c>
      <c r="C4293" t="s">
        <v>38</v>
      </c>
      <c r="D4293" t="s">
        <v>39</v>
      </c>
      <c r="E4293" t="s">
        <v>145</v>
      </c>
      <c r="F4293" t="s">
        <v>41</v>
      </c>
      <c r="G4293">
        <v>107347</v>
      </c>
      <c r="H4293" t="s">
        <v>10425</v>
      </c>
      <c r="I4293" t="s">
        <v>4434</v>
      </c>
      <c r="J4293" t="s">
        <v>10448</v>
      </c>
      <c r="K4293" s="2">
        <v>33071</v>
      </c>
      <c r="L4293">
        <v>20</v>
      </c>
      <c r="M4293" s="2">
        <v>33071</v>
      </c>
      <c r="N4293" s="2">
        <v>40376</v>
      </c>
      <c r="S4293" t="s">
        <v>149</v>
      </c>
      <c r="T4293" t="s">
        <v>4434</v>
      </c>
      <c r="U4293" t="s">
        <v>46</v>
      </c>
      <c r="V4293" t="s">
        <v>43</v>
      </c>
      <c r="W4293">
        <v>104911</v>
      </c>
      <c r="X4293" t="s">
        <v>48</v>
      </c>
      <c r="Y4293" t="s">
        <v>43</v>
      </c>
      <c r="Z4293" t="s">
        <v>43</v>
      </c>
      <c r="AA4293" t="s">
        <v>658</v>
      </c>
      <c r="AB4293" t="s">
        <v>43</v>
      </c>
      <c r="AC4293" t="s">
        <v>43</v>
      </c>
      <c r="AD4293" t="s">
        <v>43</v>
      </c>
      <c r="AE4293" t="s">
        <v>18156</v>
      </c>
      <c r="AF4293" t="s">
        <v>43</v>
      </c>
      <c r="AG4293" t="s">
        <v>661</v>
      </c>
      <c r="AH4293" t="s">
        <v>43</v>
      </c>
      <c r="AI4293" s="1"/>
      <c r="AJ4293" t="s">
        <v>48</v>
      </c>
      <c r="AK4293" t="s">
        <v>18157</v>
      </c>
    </row>
    <row r="4294" spans="1:37" x14ac:dyDescent="0.3">
      <c r="A4294">
        <v>68929</v>
      </c>
      <c r="B4294" t="s">
        <v>18158</v>
      </c>
      <c r="C4294" t="s">
        <v>38</v>
      </c>
      <c r="D4294" t="s">
        <v>39</v>
      </c>
      <c r="E4294" t="s">
        <v>145</v>
      </c>
      <c r="F4294" t="s">
        <v>66</v>
      </c>
      <c r="G4294">
        <v>100873</v>
      </c>
      <c r="H4294" t="s">
        <v>18159</v>
      </c>
      <c r="I4294" t="s">
        <v>18160</v>
      </c>
      <c r="J4294" t="s">
        <v>18161</v>
      </c>
      <c r="K4294" s="2">
        <v>35481</v>
      </c>
      <c r="L4294">
        <v>20</v>
      </c>
      <c r="N4294" s="2">
        <v>42786</v>
      </c>
      <c r="S4294" t="s">
        <v>179</v>
      </c>
      <c r="T4294" t="s">
        <v>18160</v>
      </c>
      <c r="U4294" t="s">
        <v>46</v>
      </c>
      <c r="V4294" t="s">
        <v>43</v>
      </c>
      <c r="X4294" t="s">
        <v>48</v>
      </c>
      <c r="Y4294" t="s">
        <v>43</v>
      </c>
      <c r="Z4294" t="s">
        <v>43</v>
      </c>
      <c r="AA4294" t="s">
        <v>43</v>
      </c>
      <c r="AB4294" t="s">
        <v>43</v>
      </c>
      <c r="AC4294" t="s">
        <v>43</v>
      </c>
      <c r="AD4294" t="s">
        <v>43</v>
      </c>
      <c r="AE4294" t="s">
        <v>12473</v>
      </c>
      <c r="AF4294" t="s">
        <v>43</v>
      </c>
      <c r="AG4294" t="s">
        <v>160</v>
      </c>
      <c r="AH4294" t="s">
        <v>43</v>
      </c>
      <c r="AI4294" s="1"/>
      <c r="AJ4294" t="s">
        <v>48</v>
      </c>
      <c r="AK4294" t="s">
        <v>18162</v>
      </c>
    </row>
    <row r="4295" spans="1:37" x14ac:dyDescent="0.3">
      <c r="A4295">
        <v>5947</v>
      </c>
      <c r="B4295" t="s">
        <v>18163</v>
      </c>
      <c r="C4295" t="s">
        <v>38</v>
      </c>
      <c r="D4295" t="s">
        <v>39</v>
      </c>
      <c r="E4295" t="s">
        <v>40</v>
      </c>
      <c r="F4295" t="s">
        <v>66</v>
      </c>
      <c r="G4295">
        <v>100355</v>
      </c>
      <c r="H4295" t="s">
        <v>18164</v>
      </c>
      <c r="I4295" t="s">
        <v>43</v>
      </c>
      <c r="J4295" t="s">
        <v>18165</v>
      </c>
      <c r="K4295" s="2">
        <v>36433</v>
      </c>
      <c r="L4295">
        <v>20</v>
      </c>
      <c r="M4295" s="2">
        <v>36433</v>
      </c>
      <c r="N4295" s="2">
        <v>43738</v>
      </c>
      <c r="S4295" t="s">
        <v>45</v>
      </c>
      <c r="T4295" t="s">
        <v>43</v>
      </c>
      <c r="U4295" t="s">
        <v>46</v>
      </c>
      <c r="V4295" t="s">
        <v>43</v>
      </c>
      <c r="X4295" t="s">
        <v>48</v>
      </c>
      <c r="Y4295" t="s">
        <v>43</v>
      </c>
      <c r="Z4295" t="s">
        <v>43</v>
      </c>
      <c r="AA4295" t="s">
        <v>159</v>
      </c>
      <c r="AB4295" t="s">
        <v>43</v>
      </c>
      <c r="AC4295" t="s">
        <v>43</v>
      </c>
      <c r="AD4295" t="s">
        <v>43</v>
      </c>
      <c r="AG4295" t="s">
        <v>160</v>
      </c>
      <c r="AH4295" t="s">
        <v>43</v>
      </c>
      <c r="AI4295" s="1"/>
      <c r="AJ4295" t="s">
        <v>48</v>
      </c>
      <c r="AK4295" t="s">
        <v>18166</v>
      </c>
    </row>
    <row r="4296" spans="1:37" x14ac:dyDescent="0.3">
      <c r="A4296">
        <v>5437</v>
      </c>
      <c r="B4296" t="s">
        <v>18167</v>
      </c>
      <c r="C4296" t="s">
        <v>38</v>
      </c>
      <c r="D4296" t="s">
        <v>560</v>
      </c>
      <c r="E4296" t="s">
        <v>2444</v>
      </c>
      <c r="F4296" t="s">
        <v>41</v>
      </c>
      <c r="G4296">
        <v>106967</v>
      </c>
      <c r="H4296" t="s">
        <v>2517</v>
      </c>
      <c r="I4296" t="s">
        <v>375</v>
      </c>
      <c r="J4296" t="s">
        <v>18168</v>
      </c>
      <c r="K4296" s="2">
        <v>37113</v>
      </c>
      <c r="L4296">
        <v>10</v>
      </c>
      <c r="M4296" s="2">
        <v>37113</v>
      </c>
      <c r="N4296" s="2">
        <v>40765</v>
      </c>
      <c r="S4296" t="s">
        <v>2447</v>
      </c>
      <c r="T4296" t="s">
        <v>375</v>
      </c>
      <c r="U4296" t="s">
        <v>46</v>
      </c>
      <c r="V4296" t="s">
        <v>43</v>
      </c>
      <c r="X4296" t="s">
        <v>48</v>
      </c>
      <c r="Y4296" t="s">
        <v>43</v>
      </c>
      <c r="Z4296" t="s">
        <v>43</v>
      </c>
      <c r="AA4296" t="s">
        <v>18169</v>
      </c>
      <c r="AB4296" t="s">
        <v>43</v>
      </c>
      <c r="AC4296" t="s">
        <v>43</v>
      </c>
      <c r="AD4296" t="s">
        <v>43</v>
      </c>
      <c r="AG4296" t="s">
        <v>2449</v>
      </c>
      <c r="AH4296" t="s">
        <v>43</v>
      </c>
      <c r="AI4296" s="1"/>
      <c r="AJ4296" t="s">
        <v>48</v>
      </c>
      <c r="AK4296" t="s">
        <v>18170</v>
      </c>
    </row>
    <row r="4297" spans="1:37" x14ac:dyDescent="0.3">
      <c r="A4297">
        <v>5147</v>
      </c>
      <c r="B4297" t="s">
        <v>18171</v>
      </c>
      <c r="C4297" t="s">
        <v>38</v>
      </c>
      <c r="D4297" t="s">
        <v>39</v>
      </c>
      <c r="E4297" t="s">
        <v>40</v>
      </c>
      <c r="F4297" t="s">
        <v>72</v>
      </c>
      <c r="G4297">
        <v>100692</v>
      </c>
      <c r="H4297" t="s">
        <v>2218</v>
      </c>
      <c r="I4297" t="s">
        <v>108</v>
      </c>
      <c r="J4297" t="s">
        <v>18172</v>
      </c>
      <c r="K4297" s="2">
        <v>35426</v>
      </c>
      <c r="L4297">
        <v>30</v>
      </c>
      <c r="N4297" s="2">
        <v>44180</v>
      </c>
      <c r="S4297" t="s">
        <v>45</v>
      </c>
      <c r="T4297" t="s">
        <v>108</v>
      </c>
      <c r="U4297" t="s">
        <v>46</v>
      </c>
      <c r="V4297" t="s">
        <v>47</v>
      </c>
      <c r="X4297" t="s">
        <v>48</v>
      </c>
      <c r="Y4297" t="s">
        <v>43</v>
      </c>
      <c r="Z4297" t="s">
        <v>43</v>
      </c>
      <c r="AA4297" t="s">
        <v>6649</v>
      </c>
      <c r="AB4297" t="s">
        <v>43</v>
      </c>
      <c r="AC4297" t="s">
        <v>43</v>
      </c>
      <c r="AD4297" t="s">
        <v>43</v>
      </c>
      <c r="AG4297" t="s">
        <v>6650</v>
      </c>
      <c r="AH4297" t="s">
        <v>43</v>
      </c>
      <c r="AI4297" s="1"/>
      <c r="AJ4297" t="s">
        <v>48</v>
      </c>
      <c r="AK4297" t="s">
        <v>18173</v>
      </c>
    </row>
    <row r="4298" spans="1:37" x14ac:dyDescent="0.3">
      <c r="A4298">
        <v>36876</v>
      </c>
      <c r="B4298" t="s">
        <v>18174</v>
      </c>
      <c r="C4298" t="s">
        <v>268</v>
      </c>
      <c r="D4298" t="s">
        <v>39</v>
      </c>
      <c r="E4298" t="s">
        <v>145</v>
      </c>
      <c r="F4298" t="s">
        <v>41</v>
      </c>
      <c r="G4298">
        <v>104434</v>
      </c>
      <c r="H4298" t="s">
        <v>10907</v>
      </c>
      <c r="I4298" t="s">
        <v>18175</v>
      </c>
      <c r="J4298" t="s">
        <v>18176</v>
      </c>
      <c r="K4298" s="2">
        <v>35216</v>
      </c>
      <c r="L4298">
        <v>10</v>
      </c>
      <c r="M4298" s="2">
        <v>35121</v>
      </c>
      <c r="N4298" s="2">
        <v>38773</v>
      </c>
      <c r="S4298" t="s">
        <v>149</v>
      </c>
      <c r="T4298" t="s">
        <v>18175</v>
      </c>
      <c r="U4298" t="s">
        <v>46</v>
      </c>
      <c r="V4298" t="s">
        <v>43</v>
      </c>
      <c r="W4298">
        <v>98370</v>
      </c>
      <c r="X4298" t="s">
        <v>48</v>
      </c>
      <c r="Y4298" t="s">
        <v>43</v>
      </c>
      <c r="Z4298" t="s">
        <v>43</v>
      </c>
      <c r="AA4298" t="s">
        <v>43</v>
      </c>
      <c r="AB4298" t="s">
        <v>18177</v>
      </c>
      <c r="AC4298" t="s">
        <v>43</v>
      </c>
      <c r="AD4298" t="s">
        <v>2590</v>
      </c>
      <c r="AG4298" t="s">
        <v>274</v>
      </c>
      <c r="AH4298" t="s">
        <v>275</v>
      </c>
      <c r="AI4298" s="1"/>
      <c r="AJ4298" t="s">
        <v>48</v>
      </c>
      <c r="AK4298" t="s">
        <v>18178</v>
      </c>
    </row>
    <row r="4299" spans="1:37" x14ac:dyDescent="0.3">
      <c r="A4299">
        <v>34616</v>
      </c>
      <c r="B4299" t="s">
        <v>18179</v>
      </c>
      <c r="C4299" t="s">
        <v>268</v>
      </c>
      <c r="D4299" t="s">
        <v>39</v>
      </c>
      <c r="E4299" t="s">
        <v>145</v>
      </c>
      <c r="F4299" t="s">
        <v>41</v>
      </c>
      <c r="G4299">
        <v>105383</v>
      </c>
      <c r="H4299" t="s">
        <v>18180</v>
      </c>
      <c r="I4299" t="s">
        <v>18181</v>
      </c>
      <c r="J4299" t="s">
        <v>18182</v>
      </c>
      <c r="K4299" s="2">
        <v>35804</v>
      </c>
      <c r="L4299">
        <v>10</v>
      </c>
      <c r="M4299" s="2">
        <v>34641</v>
      </c>
      <c r="N4299" s="2">
        <v>38293</v>
      </c>
      <c r="P4299">
        <v>20</v>
      </c>
      <c r="S4299" t="s">
        <v>149</v>
      </c>
      <c r="T4299" t="s">
        <v>18181</v>
      </c>
      <c r="U4299" t="s">
        <v>46</v>
      </c>
      <c r="V4299" t="s">
        <v>43</v>
      </c>
      <c r="W4299">
        <v>97222</v>
      </c>
      <c r="X4299" t="s">
        <v>48</v>
      </c>
      <c r="Y4299" t="s">
        <v>43</v>
      </c>
      <c r="Z4299" t="s">
        <v>43</v>
      </c>
      <c r="AA4299" t="s">
        <v>43</v>
      </c>
      <c r="AB4299" t="s">
        <v>18183</v>
      </c>
      <c r="AC4299" t="s">
        <v>43</v>
      </c>
      <c r="AD4299" t="s">
        <v>345</v>
      </c>
      <c r="AG4299" t="s">
        <v>274</v>
      </c>
      <c r="AH4299" t="s">
        <v>275</v>
      </c>
      <c r="AI4299" s="1"/>
      <c r="AJ4299" t="s">
        <v>48</v>
      </c>
      <c r="AK4299" t="s">
        <v>18184</v>
      </c>
    </row>
    <row r="4300" spans="1:37" x14ac:dyDescent="0.3">
      <c r="A4300">
        <v>39976</v>
      </c>
      <c r="B4300" t="s">
        <v>18185</v>
      </c>
      <c r="C4300" t="s">
        <v>268</v>
      </c>
      <c r="D4300" t="s">
        <v>39</v>
      </c>
      <c r="E4300" t="s">
        <v>145</v>
      </c>
      <c r="F4300" t="s">
        <v>41</v>
      </c>
      <c r="G4300">
        <v>105332</v>
      </c>
      <c r="H4300" t="s">
        <v>2412</v>
      </c>
      <c r="I4300" t="s">
        <v>375</v>
      </c>
      <c r="J4300" t="s">
        <v>18186</v>
      </c>
      <c r="K4300" s="2">
        <v>34402</v>
      </c>
      <c r="L4300">
        <v>16</v>
      </c>
      <c r="M4300" s="2">
        <v>34401</v>
      </c>
      <c r="N4300" s="2">
        <v>40244</v>
      </c>
      <c r="S4300" t="s">
        <v>149</v>
      </c>
      <c r="T4300" t="s">
        <v>375</v>
      </c>
      <c r="U4300" t="s">
        <v>46</v>
      </c>
      <c r="V4300" t="s">
        <v>43</v>
      </c>
      <c r="W4300">
        <v>97757</v>
      </c>
      <c r="X4300" t="s">
        <v>48</v>
      </c>
      <c r="Y4300" t="s">
        <v>43</v>
      </c>
      <c r="Z4300" t="s">
        <v>43</v>
      </c>
      <c r="AA4300" t="s">
        <v>43</v>
      </c>
      <c r="AB4300" t="s">
        <v>18187</v>
      </c>
      <c r="AC4300" t="s">
        <v>2466</v>
      </c>
      <c r="AD4300" t="s">
        <v>2467</v>
      </c>
      <c r="AG4300" t="s">
        <v>326</v>
      </c>
      <c r="AH4300" t="s">
        <v>275</v>
      </c>
      <c r="AI4300" s="1"/>
      <c r="AJ4300" t="s">
        <v>48</v>
      </c>
      <c r="AK4300" t="s">
        <v>18188</v>
      </c>
    </row>
    <row r="4301" spans="1:37" x14ac:dyDescent="0.3">
      <c r="A4301">
        <v>34536</v>
      </c>
      <c r="B4301" t="s">
        <v>18189</v>
      </c>
      <c r="C4301" t="s">
        <v>268</v>
      </c>
      <c r="D4301" t="s">
        <v>39</v>
      </c>
      <c r="E4301" t="s">
        <v>145</v>
      </c>
      <c r="F4301" t="s">
        <v>41</v>
      </c>
      <c r="G4301">
        <v>107261</v>
      </c>
      <c r="H4301" t="s">
        <v>18190</v>
      </c>
      <c r="I4301" t="s">
        <v>307</v>
      </c>
      <c r="J4301" t="s">
        <v>18191</v>
      </c>
      <c r="K4301" s="2">
        <v>34654</v>
      </c>
      <c r="L4301">
        <v>15</v>
      </c>
      <c r="M4301" s="2">
        <v>34285</v>
      </c>
      <c r="N4301" s="2">
        <v>39763</v>
      </c>
      <c r="S4301" t="s">
        <v>149</v>
      </c>
      <c r="T4301" t="s">
        <v>307</v>
      </c>
      <c r="U4301" t="s">
        <v>46</v>
      </c>
      <c r="V4301" t="s">
        <v>43</v>
      </c>
      <c r="W4301">
        <v>99065</v>
      </c>
      <c r="X4301" t="s">
        <v>48</v>
      </c>
      <c r="Y4301" t="s">
        <v>43</v>
      </c>
      <c r="Z4301" t="s">
        <v>43</v>
      </c>
      <c r="AA4301" t="s">
        <v>43</v>
      </c>
      <c r="AB4301" t="s">
        <v>18192</v>
      </c>
      <c r="AC4301" t="s">
        <v>43</v>
      </c>
      <c r="AD4301" t="s">
        <v>542</v>
      </c>
      <c r="AG4301" t="s">
        <v>274</v>
      </c>
      <c r="AH4301" t="s">
        <v>275</v>
      </c>
      <c r="AI4301" s="1"/>
      <c r="AJ4301" t="s">
        <v>48</v>
      </c>
      <c r="AK4301" t="s">
        <v>18193</v>
      </c>
    </row>
    <row r="4302" spans="1:37" x14ac:dyDescent="0.3">
      <c r="A4302">
        <v>33744</v>
      </c>
      <c r="B4302" t="s">
        <v>18194</v>
      </c>
      <c r="C4302" t="s">
        <v>268</v>
      </c>
      <c r="D4302" t="s">
        <v>39</v>
      </c>
      <c r="E4302" t="s">
        <v>145</v>
      </c>
      <c r="F4302" t="s">
        <v>41</v>
      </c>
      <c r="G4302">
        <v>105019</v>
      </c>
      <c r="H4302" t="s">
        <v>2839</v>
      </c>
      <c r="I4302" t="s">
        <v>18195</v>
      </c>
      <c r="J4302" t="s">
        <v>18196</v>
      </c>
      <c r="K4302" s="2">
        <v>34106</v>
      </c>
      <c r="L4302">
        <v>15</v>
      </c>
      <c r="M4302" s="2">
        <v>34019</v>
      </c>
      <c r="N4302" s="2">
        <v>39496</v>
      </c>
      <c r="S4302" t="s">
        <v>149</v>
      </c>
      <c r="T4302" t="s">
        <v>18195</v>
      </c>
      <c r="U4302" t="s">
        <v>46</v>
      </c>
      <c r="V4302" t="s">
        <v>43</v>
      </c>
      <c r="W4302">
        <v>98455</v>
      </c>
      <c r="X4302" t="s">
        <v>48</v>
      </c>
      <c r="Y4302" t="s">
        <v>43</v>
      </c>
      <c r="Z4302" t="s">
        <v>43</v>
      </c>
      <c r="AA4302" t="s">
        <v>43</v>
      </c>
      <c r="AB4302" t="s">
        <v>18197</v>
      </c>
      <c r="AC4302" t="s">
        <v>43</v>
      </c>
      <c r="AD4302" t="s">
        <v>345</v>
      </c>
      <c r="AG4302" t="s">
        <v>274</v>
      </c>
      <c r="AH4302" t="s">
        <v>275</v>
      </c>
      <c r="AI4302" s="1"/>
      <c r="AJ4302" t="s">
        <v>48</v>
      </c>
      <c r="AK4302" t="s">
        <v>18198</v>
      </c>
    </row>
    <row r="4303" spans="1:37" x14ac:dyDescent="0.3">
      <c r="A4303">
        <v>38746</v>
      </c>
      <c r="B4303" t="s">
        <v>18199</v>
      </c>
      <c r="C4303" t="s">
        <v>268</v>
      </c>
      <c r="D4303" t="s">
        <v>39</v>
      </c>
      <c r="E4303" t="s">
        <v>145</v>
      </c>
      <c r="F4303" t="s">
        <v>41</v>
      </c>
      <c r="G4303">
        <v>520374</v>
      </c>
      <c r="H4303" t="s">
        <v>2295</v>
      </c>
      <c r="I4303" t="s">
        <v>2296</v>
      </c>
      <c r="J4303" t="s">
        <v>18200</v>
      </c>
      <c r="K4303" s="2">
        <v>33358</v>
      </c>
      <c r="L4303">
        <v>15</v>
      </c>
      <c r="M4303" s="2">
        <v>33358</v>
      </c>
      <c r="N4303" s="2">
        <v>38836</v>
      </c>
      <c r="S4303" t="s">
        <v>149</v>
      </c>
      <c r="T4303" t="s">
        <v>2296</v>
      </c>
      <c r="U4303" t="s">
        <v>46</v>
      </c>
      <c r="V4303" t="s">
        <v>43</v>
      </c>
      <c r="W4303">
        <v>96636</v>
      </c>
      <c r="X4303" t="s">
        <v>48</v>
      </c>
      <c r="Y4303" t="s">
        <v>43</v>
      </c>
      <c r="Z4303" t="s">
        <v>43</v>
      </c>
      <c r="AA4303" t="s">
        <v>43</v>
      </c>
      <c r="AB4303" t="s">
        <v>18201</v>
      </c>
      <c r="AC4303" t="s">
        <v>2303</v>
      </c>
      <c r="AD4303" t="s">
        <v>2304</v>
      </c>
      <c r="AG4303" t="s">
        <v>326</v>
      </c>
      <c r="AH4303" t="s">
        <v>275</v>
      </c>
      <c r="AI4303" s="1"/>
      <c r="AJ4303" t="s">
        <v>48</v>
      </c>
      <c r="AK4303" t="s">
        <v>18202</v>
      </c>
    </row>
    <row r="4304" spans="1:37" x14ac:dyDescent="0.3">
      <c r="A4304">
        <v>40541</v>
      </c>
      <c r="B4304" t="s">
        <v>18203</v>
      </c>
      <c r="C4304" t="s">
        <v>268</v>
      </c>
      <c r="D4304" t="s">
        <v>39</v>
      </c>
      <c r="E4304" t="s">
        <v>145</v>
      </c>
      <c r="F4304" t="s">
        <v>41</v>
      </c>
      <c r="G4304">
        <v>520374</v>
      </c>
      <c r="H4304" t="s">
        <v>2295</v>
      </c>
      <c r="I4304" t="s">
        <v>2296</v>
      </c>
      <c r="J4304" t="s">
        <v>18204</v>
      </c>
      <c r="K4304" s="2">
        <v>35899</v>
      </c>
      <c r="L4304">
        <v>15</v>
      </c>
      <c r="M4304" s="2">
        <v>34451</v>
      </c>
      <c r="N4304" s="2">
        <v>39929</v>
      </c>
      <c r="S4304" t="s">
        <v>149</v>
      </c>
      <c r="T4304" t="s">
        <v>2296</v>
      </c>
      <c r="U4304" t="s">
        <v>46</v>
      </c>
      <c r="V4304" t="s">
        <v>43</v>
      </c>
      <c r="W4304">
        <v>96636</v>
      </c>
      <c r="X4304" t="s">
        <v>48</v>
      </c>
      <c r="Y4304" t="s">
        <v>43</v>
      </c>
      <c r="Z4304" t="s">
        <v>43</v>
      </c>
      <c r="AA4304" t="s">
        <v>43</v>
      </c>
      <c r="AB4304" t="s">
        <v>18205</v>
      </c>
      <c r="AC4304" t="s">
        <v>2303</v>
      </c>
      <c r="AD4304" t="s">
        <v>2304</v>
      </c>
      <c r="AG4304" t="s">
        <v>326</v>
      </c>
      <c r="AH4304" t="s">
        <v>275</v>
      </c>
      <c r="AI4304" s="1"/>
      <c r="AJ4304" t="s">
        <v>48</v>
      </c>
      <c r="AK4304" t="s">
        <v>18206</v>
      </c>
    </row>
    <row r="4305" spans="1:37" x14ac:dyDescent="0.3">
      <c r="A4305">
        <v>40670</v>
      </c>
      <c r="B4305" t="s">
        <v>18207</v>
      </c>
      <c r="C4305" t="s">
        <v>268</v>
      </c>
      <c r="D4305" t="s">
        <v>39</v>
      </c>
      <c r="E4305" t="s">
        <v>145</v>
      </c>
      <c r="F4305" t="s">
        <v>41</v>
      </c>
      <c r="G4305">
        <v>520374</v>
      </c>
      <c r="H4305" t="s">
        <v>2295</v>
      </c>
      <c r="I4305" t="s">
        <v>2296</v>
      </c>
      <c r="J4305" t="s">
        <v>18208</v>
      </c>
      <c r="K4305" s="2">
        <v>34099</v>
      </c>
      <c r="L4305">
        <v>15</v>
      </c>
      <c r="M4305" s="2">
        <v>34099</v>
      </c>
      <c r="N4305" s="2">
        <v>39577</v>
      </c>
      <c r="S4305" t="s">
        <v>149</v>
      </c>
      <c r="T4305" t="s">
        <v>2296</v>
      </c>
      <c r="U4305" t="s">
        <v>46</v>
      </c>
      <c r="V4305" t="s">
        <v>43</v>
      </c>
      <c r="W4305">
        <v>96636</v>
      </c>
      <c r="X4305" t="s">
        <v>48</v>
      </c>
      <c r="Y4305" t="s">
        <v>43</v>
      </c>
      <c r="Z4305" t="s">
        <v>43</v>
      </c>
      <c r="AA4305" t="s">
        <v>43</v>
      </c>
      <c r="AB4305" t="s">
        <v>18209</v>
      </c>
      <c r="AC4305" t="s">
        <v>510</v>
      </c>
      <c r="AD4305" t="s">
        <v>511</v>
      </c>
      <c r="AG4305" t="s">
        <v>326</v>
      </c>
      <c r="AH4305" t="s">
        <v>275</v>
      </c>
      <c r="AI4305" s="1"/>
      <c r="AJ4305" t="s">
        <v>48</v>
      </c>
      <c r="AK4305" t="s">
        <v>18210</v>
      </c>
    </row>
    <row r="4306" spans="1:37" x14ac:dyDescent="0.3">
      <c r="A4306">
        <v>40464</v>
      </c>
      <c r="B4306" t="s">
        <v>18211</v>
      </c>
      <c r="C4306" t="s">
        <v>268</v>
      </c>
      <c r="D4306" t="s">
        <v>39</v>
      </c>
      <c r="E4306" t="s">
        <v>145</v>
      </c>
      <c r="F4306" t="s">
        <v>41</v>
      </c>
      <c r="G4306">
        <v>520374</v>
      </c>
      <c r="H4306" t="s">
        <v>2295</v>
      </c>
      <c r="I4306" t="s">
        <v>2296</v>
      </c>
      <c r="J4306" t="s">
        <v>18212</v>
      </c>
      <c r="K4306" s="2">
        <v>34099</v>
      </c>
      <c r="L4306">
        <v>15</v>
      </c>
      <c r="M4306" s="2">
        <v>34099</v>
      </c>
      <c r="N4306" s="2">
        <v>39577</v>
      </c>
      <c r="S4306" t="s">
        <v>149</v>
      </c>
      <c r="T4306" t="s">
        <v>2296</v>
      </c>
      <c r="U4306" t="s">
        <v>46</v>
      </c>
      <c r="V4306" t="s">
        <v>43</v>
      </c>
      <c r="W4306">
        <v>96636</v>
      </c>
      <c r="X4306" t="s">
        <v>48</v>
      </c>
      <c r="Y4306" t="s">
        <v>43</v>
      </c>
      <c r="Z4306" t="s">
        <v>43</v>
      </c>
      <c r="AA4306" t="s">
        <v>43</v>
      </c>
      <c r="AB4306" t="s">
        <v>18213</v>
      </c>
      <c r="AC4306" t="s">
        <v>370</v>
      </c>
      <c r="AD4306" t="s">
        <v>371</v>
      </c>
      <c r="AG4306" t="s">
        <v>326</v>
      </c>
      <c r="AH4306" t="s">
        <v>275</v>
      </c>
      <c r="AI4306" s="1"/>
      <c r="AJ4306" t="s">
        <v>48</v>
      </c>
      <c r="AK4306" t="s">
        <v>18214</v>
      </c>
    </row>
    <row r="4307" spans="1:37" x14ac:dyDescent="0.3">
      <c r="A4307">
        <v>40537</v>
      </c>
      <c r="B4307" t="s">
        <v>18215</v>
      </c>
      <c r="C4307" t="s">
        <v>268</v>
      </c>
      <c r="D4307" t="s">
        <v>39</v>
      </c>
      <c r="E4307" t="s">
        <v>145</v>
      </c>
      <c r="F4307" t="s">
        <v>41</v>
      </c>
      <c r="G4307">
        <v>520374</v>
      </c>
      <c r="H4307" t="s">
        <v>2295</v>
      </c>
      <c r="I4307" t="s">
        <v>2296</v>
      </c>
      <c r="J4307" t="s">
        <v>18216</v>
      </c>
      <c r="K4307" s="2">
        <v>34099</v>
      </c>
      <c r="L4307">
        <v>15</v>
      </c>
      <c r="M4307" s="2">
        <v>34099</v>
      </c>
      <c r="N4307" s="2">
        <v>39577</v>
      </c>
      <c r="S4307" t="s">
        <v>149</v>
      </c>
      <c r="T4307" t="s">
        <v>2296</v>
      </c>
      <c r="U4307" t="s">
        <v>46</v>
      </c>
      <c r="V4307" t="s">
        <v>43</v>
      </c>
      <c r="W4307">
        <v>96636</v>
      </c>
      <c r="X4307" t="s">
        <v>48</v>
      </c>
      <c r="Y4307" t="s">
        <v>43</v>
      </c>
      <c r="Z4307" t="s">
        <v>43</v>
      </c>
      <c r="AA4307" t="s">
        <v>43</v>
      </c>
      <c r="AB4307" t="s">
        <v>18217</v>
      </c>
      <c r="AC4307" t="s">
        <v>324</v>
      </c>
      <c r="AD4307" t="s">
        <v>325</v>
      </c>
      <c r="AG4307" t="s">
        <v>326</v>
      </c>
      <c r="AH4307" t="s">
        <v>275</v>
      </c>
      <c r="AI4307" s="1"/>
      <c r="AJ4307" t="s">
        <v>48</v>
      </c>
      <c r="AK4307" t="s">
        <v>18218</v>
      </c>
    </row>
    <row r="4308" spans="1:37" x14ac:dyDescent="0.3">
      <c r="A4308">
        <v>40638</v>
      </c>
      <c r="B4308" t="s">
        <v>18219</v>
      </c>
      <c r="C4308" t="s">
        <v>268</v>
      </c>
      <c r="D4308" t="s">
        <v>39</v>
      </c>
      <c r="E4308" t="s">
        <v>145</v>
      </c>
      <c r="F4308" t="s">
        <v>41</v>
      </c>
      <c r="G4308">
        <v>520374</v>
      </c>
      <c r="H4308" t="s">
        <v>2295</v>
      </c>
      <c r="I4308" t="s">
        <v>2296</v>
      </c>
      <c r="J4308" t="s">
        <v>18220</v>
      </c>
      <c r="K4308" s="2">
        <v>34099</v>
      </c>
      <c r="L4308">
        <v>15</v>
      </c>
      <c r="M4308" s="2">
        <v>34099</v>
      </c>
      <c r="N4308" s="2">
        <v>39577</v>
      </c>
      <c r="S4308" t="s">
        <v>149</v>
      </c>
      <c r="T4308" t="s">
        <v>2296</v>
      </c>
      <c r="U4308" t="s">
        <v>46</v>
      </c>
      <c r="V4308" t="s">
        <v>43</v>
      </c>
      <c r="W4308">
        <v>96636</v>
      </c>
      <c r="X4308" t="s">
        <v>48</v>
      </c>
      <c r="Y4308" t="s">
        <v>43</v>
      </c>
      <c r="Z4308" t="s">
        <v>43</v>
      </c>
      <c r="AA4308" t="s">
        <v>43</v>
      </c>
      <c r="AB4308" t="s">
        <v>18221</v>
      </c>
      <c r="AC4308" t="s">
        <v>354</v>
      </c>
      <c r="AD4308" t="s">
        <v>355</v>
      </c>
      <c r="AG4308" t="s">
        <v>326</v>
      </c>
      <c r="AH4308" t="s">
        <v>275</v>
      </c>
      <c r="AI4308" s="1"/>
      <c r="AJ4308" t="s">
        <v>48</v>
      </c>
      <c r="AK4308" t="s">
        <v>18222</v>
      </c>
    </row>
    <row r="4309" spans="1:37" x14ac:dyDescent="0.3">
      <c r="A4309">
        <v>40790</v>
      </c>
      <c r="B4309" t="s">
        <v>18223</v>
      </c>
      <c r="C4309" t="s">
        <v>268</v>
      </c>
      <c r="D4309" t="s">
        <v>39</v>
      </c>
      <c r="E4309" t="s">
        <v>145</v>
      </c>
      <c r="F4309" t="s">
        <v>41</v>
      </c>
      <c r="G4309">
        <v>520374</v>
      </c>
      <c r="H4309" t="s">
        <v>2295</v>
      </c>
      <c r="I4309" t="s">
        <v>2345</v>
      </c>
      <c r="J4309" t="s">
        <v>18224</v>
      </c>
      <c r="K4309" s="2">
        <v>34099</v>
      </c>
      <c r="L4309">
        <v>15</v>
      </c>
      <c r="M4309" s="2">
        <v>34099</v>
      </c>
      <c r="N4309" s="2">
        <v>39577</v>
      </c>
      <c r="S4309" t="s">
        <v>149</v>
      </c>
      <c r="T4309" t="s">
        <v>2345</v>
      </c>
      <c r="U4309" t="s">
        <v>46</v>
      </c>
      <c r="V4309" t="s">
        <v>43</v>
      </c>
      <c r="W4309">
        <v>96636</v>
      </c>
      <c r="X4309" t="s">
        <v>48</v>
      </c>
      <c r="Y4309" t="s">
        <v>43</v>
      </c>
      <c r="Z4309" t="s">
        <v>43</v>
      </c>
      <c r="AA4309" t="s">
        <v>43</v>
      </c>
      <c r="AB4309" t="s">
        <v>18225</v>
      </c>
      <c r="AC4309" t="s">
        <v>5094</v>
      </c>
      <c r="AD4309" t="s">
        <v>5095</v>
      </c>
      <c r="AG4309" t="s">
        <v>326</v>
      </c>
      <c r="AH4309" t="s">
        <v>275</v>
      </c>
      <c r="AI4309" s="1"/>
      <c r="AJ4309" t="s">
        <v>48</v>
      </c>
      <c r="AK4309" t="s">
        <v>18226</v>
      </c>
    </row>
    <row r="4310" spans="1:37" x14ac:dyDescent="0.3">
      <c r="A4310">
        <v>40746</v>
      </c>
      <c r="B4310" t="s">
        <v>18227</v>
      </c>
      <c r="C4310" t="s">
        <v>268</v>
      </c>
      <c r="D4310" t="s">
        <v>39</v>
      </c>
      <c r="E4310" t="s">
        <v>145</v>
      </c>
      <c r="F4310" t="s">
        <v>41</v>
      </c>
      <c r="G4310">
        <v>520374</v>
      </c>
      <c r="H4310" t="s">
        <v>2295</v>
      </c>
      <c r="I4310" t="s">
        <v>2296</v>
      </c>
      <c r="J4310" t="s">
        <v>18228</v>
      </c>
      <c r="K4310" s="2">
        <v>34099</v>
      </c>
      <c r="L4310">
        <v>15</v>
      </c>
      <c r="M4310" s="2">
        <v>34099</v>
      </c>
      <c r="N4310" s="2">
        <v>39577</v>
      </c>
      <c r="S4310" t="s">
        <v>149</v>
      </c>
      <c r="T4310" t="s">
        <v>2296</v>
      </c>
      <c r="U4310" t="s">
        <v>46</v>
      </c>
      <c r="V4310" t="s">
        <v>43</v>
      </c>
      <c r="W4310">
        <v>96636</v>
      </c>
      <c r="X4310" t="s">
        <v>48</v>
      </c>
      <c r="Y4310" t="s">
        <v>43</v>
      </c>
      <c r="Z4310" t="s">
        <v>43</v>
      </c>
      <c r="AA4310" t="s">
        <v>43</v>
      </c>
      <c r="AB4310" t="s">
        <v>18229</v>
      </c>
      <c r="AC4310" t="s">
        <v>370</v>
      </c>
      <c r="AD4310" t="s">
        <v>371</v>
      </c>
      <c r="AG4310" t="s">
        <v>326</v>
      </c>
      <c r="AH4310" t="s">
        <v>275</v>
      </c>
      <c r="AI4310" s="1"/>
      <c r="AJ4310" t="s">
        <v>48</v>
      </c>
      <c r="AK4310" t="s">
        <v>18230</v>
      </c>
    </row>
    <row r="4311" spans="1:37" x14ac:dyDescent="0.3">
      <c r="A4311">
        <v>40646</v>
      </c>
      <c r="B4311" t="s">
        <v>18231</v>
      </c>
      <c r="C4311" t="s">
        <v>268</v>
      </c>
      <c r="D4311" t="s">
        <v>39</v>
      </c>
      <c r="E4311" t="s">
        <v>145</v>
      </c>
      <c r="F4311" t="s">
        <v>41</v>
      </c>
      <c r="G4311">
        <v>520374</v>
      </c>
      <c r="H4311" t="s">
        <v>2295</v>
      </c>
      <c r="I4311" t="s">
        <v>2296</v>
      </c>
      <c r="J4311" t="s">
        <v>18232</v>
      </c>
      <c r="K4311" s="2">
        <v>34099</v>
      </c>
      <c r="L4311">
        <v>15</v>
      </c>
      <c r="M4311" s="2">
        <v>34099</v>
      </c>
      <c r="N4311" s="2">
        <v>39577</v>
      </c>
      <c r="S4311" t="s">
        <v>149</v>
      </c>
      <c r="T4311" t="s">
        <v>2296</v>
      </c>
      <c r="U4311" t="s">
        <v>46</v>
      </c>
      <c r="V4311" t="s">
        <v>43</v>
      </c>
      <c r="W4311">
        <v>96636</v>
      </c>
      <c r="X4311" t="s">
        <v>48</v>
      </c>
      <c r="Y4311" t="s">
        <v>43</v>
      </c>
      <c r="Z4311" t="s">
        <v>43</v>
      </c>
      <c r="AA4311" t="s">
        <v>43</v>
      </c>
      <c r="AB4311" t="s">
        <v>18233</v>
      </c>
      <c r="AC4311" t="s">
        <v>386</v>
      </c>
      <c r="AD4311" t="s">
        <v>387</v>
      </c>
      <c r="AG4311" t="s">
        <v>326</v>
      </c>
      <c r="AH4311" t="s">
        <v>275</v>
      </c>
      <c r="AI4311" s="1"/>
      <c r="AJ4311" t="s">
        <v>48</v>
      </c>
      <c r="AK4311" t="s">
        <v>18234</v>
      </c>
    </row>
    <row r="4312" spans="1:37" x14ac:dyDescent="0.3">
      <c r="A4312">
        <v>40698</v>
      </c>
      <c r="B4312" t="s">
        <v>18235</v>
      </c>
      <c r="C4312" t="s">
        <v>268</v>
      </c>
      <c r="D4312" t="s">
        <v>39</v>
      </c>
      <c r="E4312" t="s">
        <v>145</v>
      </c>
      <c r="F4312" t="s">
        <v>41</v>
      </c>
      <c r="G4312">
        <v>520374</v>
      </c>
      <c r="H4312" t="s">
        <v>2295</v>
      </c>
      <c r="I4312" t="s">
        <v>2296</v>
      </c>
      <c r="J4312" t="s">
        <v>18236</v>
      </c>
      <c r="K4312" s="2">
        <v>34099</v>
      </c>
      <c r="L4312">
        <v>15</v>
      </c>
      <c r="M4312" s="2">
        <v>34099</v>
      </c>
      <c r="N4312" s="2">
        <v>39577</v>
      </c>
      <c r="S4312" t="s">
        <v>149</v>
      </c>
      <c r="T4312" t="s">
        <v>2296</v>
      </c>
      <c r="U4312" t="s">
        <v>46</v>
      </c>
      <c r="V4312" t="s">
        <v>43</v>
      </c>
      <c r="W4312">
        <v>96636</v>
      </c>
      <c r="X4312" t="s">
        <v>48</v>
      </c>
      <c r="Y4312" t="s">
        <v>43</v>
      </c>
      <c r="Z4312" t="s">
        <v>43</v>
      </c>
      <c r="AA4312" t="s">
        <v>43</v>
      </c>
      <c r="AB4312" t="s">
        <v>18237</v>
      </c>
      <c r="AC4312" t="s">
        <v>354</v>
      </c>
      <c r="AD4312" t="s">
        <v>355</v>
      </c>
      <c r="AG4312" t="s">
        <v>326</v>
      </c>
      <c r="AH4312" t="s">
        <v>275</v>
      </c>
      <c r="AI4312" s="1"/>
      <c r="AJ4312" t="s">
        <v>48</v>
      </c>
      <c r="AK4312" t="s">
        <v>18238</v>
      </c>
    </row>
    <row r="4313" spans="1:37" x14ac:dyDescent="0.3">
      <c r="A4313">
        <v>38222</v>
      </c>
      <c r="B4313" t="s">
        <v>18239</v>
      </c>
      <c r="C4313" t="s">
        <v>268</v>
      </c>
      <c r="D4313" t="s">
        <v>39</v>
      </c>
      <c r="E4313" t="s">
        <v>145</v>
      </c>
      <c r="F4313" t="s">
        <v>41</v>
      </c>
      <c r="G4313">
        <v>520374</v>
      </c>
      <c r="H4313" t="s">
        <v>2295</v>
      </c>
      <c r="I4313" t="s">
        <v>2296</v>
      </c>
      <c r="J4313" t="s">
        <v>18240</v>
      </c>
      <c r="K4313" s="2">
        <v>33358</v>
      </c>
      <c r="L4313">
        <v>15</v>
      </c>
      <c r="M4313" s="2">
        <v>33358</v>
      </c>
      <c r="N4313" s="2">
        <v>38836</v>
      </c>
      <c r="S4313" t="s">
        <v>149</v>
      </c>
      <c r="T4313" t="s">
        <v>2296</v>
      </c>
      <c r="U4313" t="s">
        <v>46</v>
      </c>
      <c r="V4313" t="s">
        <v>43</v>
      </c>
      <c r="W4313">
        <v>96636</v>
      </c>
      <c r="X4313" t="s">
        <v>48</v>
      </c>
      <c r="Y4313" t="s">
        <v>43</v>
      </c>
      <c r="Z4313" t="s">
        <v>43</v>
      </c>
      <c r="AA4313" t="s">
        <v>281</v>
      </c>
      <c r="AB4313" t="s">
        <v>18241</v>
      </c>
      <c r="AC4313" t="s">
        <v>1541</v>
      </c>
      <c r="AD4313" t="s">
        <v>1542</v>
      </c>
      <c r="AG4313" t="s">
        <v>326</v>
      </c>
      <c r="AH4313" t="s">
        <v>275</v>
      </c>
      <c r="AI4313" s="1"/>
      <c r="AJ4313" t="s">
        <v>48</v>
      </c>
      <c r="AK4313" t="s">
        <v>18242</v>
      </c>
    </row>
    <row r="4314" spans="1:37" x14ac:dyDescent="0.3">
      <c r="A4314">
        <v>40786</v>
      </c>
      <c r="B4314" t="s">
        <v>18243</v>
      </c>
      <c r="C4314" t="s">
        <v>268</v>
      </c>
      <c r="D4314" t="s">
        <v>39</v>
      </c>
      <c r="E4314" t="s">
        <v>145</v>
      </c>
      <c r="F4314" t="s">
        <v>41</v>
      </c>
      <c r="G4314">
        <v>520374</v>
      </c>
      <c r="H4314" t="s">
        <v>2295</v>
      </c>
      <c r="I4314" t="s">
        <v>2296</v>
      </c>
      <c r="J4314" t="s">
        <v>18244</v>
      </c>
      <c r="K4314" s="2">
        <v>33358</v>
      </c>
      <c r="L4314">
        <v>15</v>
      </c>
      <c r="M4314" s="2">
        <v>33358</v>
      </c>
      <c r="N4314" s="2">
        <v>38836</v>
      </c>
      <c r="S4314" t="s">
        <v>149</v>
      </c>
      <c r="T4314" t="s">
        <v>2296</v>
      </c>
      <c r="U4314" t="s">
        <v>46</v>
      </c>
      <c r="V4314" t="s">
        <v>43</v>
      </c>
      <c r="W4314">
        <v>96636</v>
      </c>
      <c r="X4314" t="s">
        <v>48</v>
      </c>
      <c r="Y4314" t="s">
        <v>43</v>
      </c>
      <c r="Z4314" t="s">
        <v>43</v>
      </c>
      <c r="AA4314" t="s">
        <v>43</v>
      </c>
      <c r="AB4314" t="s">
        <v>18245</v>
      </c>
      <c r="AC4314" t="s">
        <v>386</v>
      </c>
      <c r="AD4314" t="s">
        <v>387</v>
      </c>
      <c r="AG4314" t="s">
        <v>326</v>
      </c>
      <c r="AH4314" t="s">
        <v>275</v>
      </c>
      <c r="AI4314" s="1"/>
      <c r="AJ4314" t="s">
        <v>48</v>
      </c>
      <c r="AK4314" t="s">
        <v>18246</v>
      </c>
    </row>
    <row r="4315" spans="1:37" x14ac:dyDescent="0.3">
      <c r="A4315">
        <v>40036</v>
      </c>
      <c r="B4315" t="s">
        <v>18247</v>
      </c>
      <c r="C4315" t="s">
        <v>268</v>
      </c>
      <c r="D4315" t="s">
        <v>39</v>
      </c>
      <c r="E4315" t="s">
        <v>145</v>
      </c>
      <c r="F4315" t="s">
        <v>41</v>
      </c>
      <c r="G4315">
        <v>520374</v>
      </c>
      <c r="H4315" t="s">
        <v>2295</v>
      </c>
      <c r="I4315" t="s">
        <v>2296</v>
      </c>
      <c r="J4315" t="s">
        <v>18248</v>
      </c>
      <c r="K4315" s="2">
        <v>34972</v>
      </c>
      <c r="L4315">
        <v>11</v>
      </c>
      <c r="M4315" s="2">
        <v>34972</v>
      </c>
      <c r="N4315" s="2">
        <v>38989</v>
      </c>
      <c r="S4315" t="s">
        <v>149</v>
      </c>
      <c r="T4315" t="s">
        <v>2296</v>
      </c>
      <c r="U4315" t="s">
        <v>46</v>
      </c>
      <c r="V4315" t="s">
        <v>43</v>
      </c>
      <c r="W4315">
        <v>96636</v>
      </c>
      <c r="X4315" t="s">
        <v>48</v>
      </c>
      <c r="Y4315" t="s">
        <v>43</v>
      </c>
      <c r="Z4315" t="s">
        <v>43</v>
      </c>
      <c r="AA4315" t="s">
        <v>43</v>
      </c>
      <c r="AB4315" t="s">
        <v>18249</v>
      </c>
      <c r="AC4315" t="s">
        <v>370</v>
      </c>
      <c r="AD4315" t="s">
        <v>371</v>
      </c>
      <c r="AG4315" t="s">
        <v>326</v>
      </c>
      <c r="AH4315" t="s">
        <v>275</v>
      </c>
      <c r="AI4315" s="1"/>
      <c r="AJ4315" t="s">
        <v>48</v>
      </c>
      <c r="AK4315" t="s">
        <v>18250</v>
      </c>
    </row>
    <row r="4316" spans="1:37" x14ac:dyDescent="0.3">
      <c r="A4316">
        <v>40156</v>
      </c>
      <c r="B4316" t="s">
        <v>18251</v>
      </c>
      <c r="C4316" t="s">
        <v>268</v>
      </c>
      <c r="D4316" t="s">
        <v>39</v>
      </c>
      <c r="E4316" t="s">
        <v>145</v>
      </c>
      <c r="F4316" t="s">
        <v>41</v>
      </c>
      <c r="G4316">
        <v>520374</v>
      </c>
      <c r="H4316" t="s">
        <v>2295</v>
      </c>
      <c r="I4316" t="s">
        <v>2296</v>
      </c>
      <c r="J4316" t="s">
        <v>18252</v>
      </c>
      <c r="K4316" s="2">
        <v>34972</v>
      </c>
      <c r="L4316">
        <v>11</v>
      </c>
      <c r="M4316" s="2">
        <v>34972</v>
      </c>
      <c r="N4316" s="2">
        <v>38989</v>
      </c>
      <c r="S4316" t="s">
        <v>149</v>
      </c>
      <c r="T4316" t="s">
        <v>2296</v>
      </c>
      <c r="U4316" t="s">
        <v>46</v>
      </c>
      <c r="V4316" t="s">
        <v>43</v>
      </c>
      <c r="W4316">
        <v>96636</v>
      </c>
      <c r="X4316" t="s">
        <v>48</v>
      </c>
      <c r="Y4316" t="s">
        <v>43</v>
      </c>
      <c r="Z4316" t="s">
        <v>43</v>
      </c>
      <c r="AA4316" t="s">
        <v>43</v>
      </c>
      <c r="AB4316" t="s">
        <v>18253</v>
      </c>
      <c r="AC4316" t="s">
        <v>354</v>
      </c>
      <c r="AD4316" t="s">
        <v>355</v>
      </c>
      <c r="AG4316" t="s">
        <v>326</v>
      </c>
      <c r="AH4316" t="s">
        <v>275</v>
      </c>
      <c r="AI4316" s="1"/>
      <c r="AJ4316" t="s">
        <v>48</v>
      </c>
      <c r="AK4316" t="s">
        <v>18254</v>
      </c>
    </row>
    <row r="4317" spans="1:37" x14ac:dyDescent="0.3">
      <c r="A4317">
        <v>40112</v>
      </c>
      <c r="B4317" t="s">
        <v>18255</v>
      </c>
      <c r="C4317" t="s">
        <v>268</v>
      </c>
      <c r="D4317" t="s">
        <v>39</v>
      </c>
      <c r="E4317" t="s">
        <v>145</v>
      </c>
      <c r="F4317" t="s">
        <v>41</v>
      </c>
      <c r="G4317">
        <v>520374</v>
      </c>
      <c r="H4317" t="s">
        <v>2295</v>
      </c>
      <c r="I4317" t="s">
        <v>2296</v>
      </c>
      <c r="J4317" t="s">
        <v>18256</v>
      </c>
      <c r="K4317" s="2">
        <v>34972</v>
      </c>
      <c r="L4317">
        <v>11</v>
      </c>
      <c r="M4317" s="2">
        <v>34972</v>
      </c>
      <c r="N4317" s="2">
        <v>38989</v>
      </c>
      <c r="S4317" t="s">
        <v>149</v>
      </c>
      <c r="T4317" t="s">
        <v>2296</v>
      </c>
      <c r="U4317" t="s">
        <v>46</v>
      </c>
      <c r="V4317" t="s">
        <v>43</v>
      </c>
      <c r="W4317">
        <v>96636</v>
      </c>
      <c r="X4317" t="s">
        <v>48</v>
      </c>
      <c r="Y4317" t="s">
        <v>43</v>
      </c>
      <c r="Z4317" t="s">
        <v>43</v>
      </c>
      <c r="AA4317" t="s">
        <v>43</v>
      </c>
      <c r="AB4317" t="s">
        <v>18257</v>
      </c>
      <c r="AC4317" t="s">
        <v>2471</v>
      </c>
      <c r="AD4317" t="s">
        <v>2472</v>
      </c>
      <c r="AG4317" t="s">
        <v>326</v>
      </c>
      <c r="AH4317" t="s">
        <v>275</v>
      </c>
      <c r="AI4317" s="1"/>
      <c r="AJ4317" t="s">
        <v>48</v>
      </c>
      <c r="AK4317" t="s">
        <v>18258</v>
      </c>
    </row>
    <row r="4318" spans="1:37" x14ac:dyDescent="0.3">
      <c r="A4318">
        <v>38178</v>
      </c>
      <c r="B4318" t="s">
        <v>18259</v>
      </c>
      <c r="C4318" t="s">
        <v>268</v>
      </c>
      <c r="D4318" t="s">
        <v>39</v>
      </c>
      <c r="E4318" t="s">
        <v>145</v>
      </c>
      <c r="F4318" t="s">
        <v>41</v>
      </c>
      <c r="G4318">
        <v>520374</v>
      </c>
      <c r="H4318" t="s">
        <v>2295</v>
      </c>
      <c r="I4318" t="s">
        <v>2296</v>
      </c>
      <c r="J4318" t="s">
        <v>18260</v>
      </c>
      <c r="K4318" s="2">
        <v>33358</v>
      </c>
      <c r="L4318">
        <v>15</v>
      </c>
      <c r="M4318" s="2">
        <v>33358</v>
      </c>
      <c r="N4318" s="2">
        <v>38836</v>
      </c>
      <c r="S4318" t="s">
        <v>149</v>
      </c>
      <c r="T4318" t="s">
        <v>2296</v>
      </c>
      <c r="U4318" t="s">
        <v>46</v>
      </c>
      <c r="V4318" t="s">
        <v>43</v>
      </c>
      <c r="W4318">
        <v>96636</v>
      </c>
      <c r="X4318" t="s">
        <v>48</v>
      </c>
      <c r="Y4318" t="s">
        <v>43</v>
      </c>
      <c r="Z4318" t="s">
        <v>43</v>
      </c>
      <c r="AA4318" t="s">
        <v>43</v>
      </c>
      <c r="AB4318" t="s">
        <v>18261</v>
      </c>
      <c r="AC4318" t="s">
        <v>393</v>
      </c>
      <c r="AD4318" t="s">
        <v>394</v>
      </c>
      <c r="AG4318" t="s">
        <v>326</v>
      </c>
      <c r="AH4318" t="s">
        <v>275</v>
      </c>
      <c r="AI4318" s="1"/>
      <c r="AJ4318" t="s">
        <v>48</v>
      </c>
      <c r="AK4318" t="s">
        <v>18262</v>
      </c>
    </row>
    <row r="4319" spans="1:37" x14ac:dyDescent="0.3">
      <c r="A4319">
        <v>40778</v>
      </c>
      <c r="B4319" t="s">
        <v>18263</v>
      </c>
      <c r="C4319" t="s">
        <v>268</v>
      </c>
      <c r="D4319" t="s">
        <v>39</v>
      </c>
      <c r="E4319" t="s">
        <v>145</v>
      </c>
      <c r="F4319" t="s">
        <v>41</v>
      </c>
      <c r="G4319">
        <v>520374</v>
      </c>
      <c r="H4319" t="s">
        <v>2295</v>
      </c>
      <c r="I4319" t="s">
        <v>2296</v>
      </c>
      <c r="J4319" t="s">
        <v>18264</v>
      </c>
      <c r="K4319" s="2">
        <v>33358</v>
      </c>
      <c r="L4319">
        <v>15</v>
      </c>
      <c r="M4319" s="2">
        <v>33358</v>
      </c>
      <c r="N4319" s="2">
        <v>38836</v>
      </c>
      <c r="S4319" t="s">
        <v>149</v>
      </c>
      <c r="T4319" t="s">
        <v>2296</v>
      </c>
      <c r="U4319" t="s">
        <v>46</v>
      </c>
      <c r="V4319" t="s">
        <v>43</v>
      </c>
      <c r="W4319">
        <v>96636</v>
      </c>
      <c r="X4319" t="s">
        <v>48</v>
      </c>
      <c r="Y4319" t="s">
        <v>43</v>
      </c>
      <c r="Z4319" t="s">
        <v>43</v>
      </c>
      <c r="AA4319" t="s">
        <v>43</v>
      </c>
      <c r="AB4319" t="s">
        <v>18265</v>
      </c>
      <c r="AC4319" t="s">
        <v>1594</v>
      </c>
      <c r="AD4319" t="s">
        <v>1595</v>
      </c>
      <c r="AG4319" t="s">
        <v>326</v>
      </c>
      <c r="AH4319" t="s">
        <v>275</v>
      </c>
      <c r="AI4319" s="1"/>
      <c r="AJ4319" t="s">
        <v>48</v>
      </c>
      <c r="AK4319" t="s">
        <v>18266</v>
      </c>
    </row>
    <row r="4320" spans="1:37" x14ac:dyDescent="0.3">
      <c r="A4320">
        <v>42376</v>
      </c>
      <c r="B4320" t="s">
        <v>18267</v>
      </c>
      <c r="C4320" t="s">
        <v>268</v>
      </c>
      <c r="D4320" t="s">
        <v>39</v>
      </c>
      <c r="E4320" t="s">
        <v>145</v>
      </c>
      <c r="F4320" t="s">
        <v>66</v>
      </c>
      <c r="G4320">
        <v>105358</v>
      </c>
      <c r="H4320" t="s">
        <v>18268</v>
      </c>
      <c r="I4320" t="s">
        <v>18269</v>
      </c>
      <c r="J4320" t="s">
        <v>18270</v>
      </c>
      <c r="L4320">
        <v>10</v>
      </c>
      <c r="M4320" s="2">
        <v>36315</v>
      </c>
      <c r="N4320" s="2">
        <v>39967</v>
      </c>
      <c r="S4320" t="s">
        <v>1331</v>
      </c>
      <c r="T4320" t="s">
        <v>18269</v>
      </c>
      <c r="U4320" t="s">
        <v>46</v>
      </c>
      <c r="V4320" t="s">
        <v>43</v>
      </c>
      <c r="X4320" t="s">
        <v>48</v>
      </c>
      <c r="Y4320" t="s">
        <v>43</v>
      </c>
      <c r="Z4320" t="s">
        <v>43</v>
      </c>
      <c r="AA4320" t="s">
        <v>281</v>
      </c>
      <c r="AB4320" t="s">
        <v>18271</v>
      </c>
      <c r="AC4320" t="s">
        <v>922</v>
      </c>
      <c r="AD4320" t="s">
        <v>923</v>
      </c>
      <c r="AG4320" t="s">
        <v>326</v>
      </c>
      <c r="AH4320" t="s">
        <v>275</v>
      </c>
      <c r="AI4320" s="1"/>
      <c r="AJ4320" t="s">
        <v>48</v>
      </c>
      <c r="AK4320" t="s">
        <v>18272</v>
      </c>
    </row>
    <row r="4321" spans="1:37" x14ac:dyDescent="0.3">
      <c r="A4321">
        <v>33439</v>
      </c>
      <c r="B4321" t="s">
        <v>18273</v>
      </c>
      <c r="C4321" t="s">
        <v>268</v>
      </c>
      <c r="D4321" t="s">
        <v>39</v>
      </c>
      <c r="E4321" t="s">
        <v>145</v>
      </c>
      <c r="F4321" t="s">
        <v>66</v>
      </c>
      <c r="G4321">
        <v>105360</v>
      </c>
      <c r="H4321" t="s">
        <v>18274</v>
      </c>
      <c r="I4321" t="s">
        <v>18275</v>
      </c>
      <c r="J4321" t="s">
        <v>18276</v>
      </c>
      <c r="L4321">
        <v>7</v>
      </c>
      <c r="M4321" s="2">
        <v>36486</v>
      </c>
      <c r="N4321" s="2">
        <v>38859</v>
      </c>
      <c r="S4321" t="s">
        <v>1331</v>
      </c>
      <c r="T4321" t="s">
        <v>18275</v>
      </c>
      <c r="U4321" t="s">
        <v>46</v>
      </c>
      <c r="V4321" t="s">
        <v>43</v>
      </c>
      <c r="X4321" t="s">
        <v>48</v>
      </c>
      <c r="Y4321" t="s">
        <v>43</v>
      </c>
      <c r="Z4321" t="s">
        <v>43</v>
      </c>
      <c r="AA4321" t="s">
        <v>281</v>
      </c>
      <c r="AB4321" t="s">
        <v>18277</v>
      </c>
      <c r="AC4321" t="s">
        <v>917</v>
      </c>
      <c r="AD4321" t="s">
        <v>918</v>
      </c>
      <c r="AG4321" t="s">
        <v>326</v>
      </c>
      <c r="AH4321" t="s">
        <v>275</v>
      </c>
      <c r="AI4321" s="1"/>
      <c r="AJ4321" t="s">
        <v>48</v>
      </c>
      <c r="AK4321" t="s">
        <v>18278</v>
      </c>
    </row>
    <row r="4322" spans="1:37" x14ac:dyDescent="0.3">
      <c r="A4322">
        <v>32719</v>
      </c>
      <c r="B4322" t="s">
        <v>18279</v>
      </c>
      <c r="C4322" t="s">
        <v>268</v>
      </c>
      <c r="D4322" t="s">
        <v>39</v>
      </c>
      <c r="E4322" t="s">
        <v>145</v>
      </c>
      <c r="F4322" t="s">
        <v>41</v>
      </c>
      <c r="G4322">
        <v>105332</v>
      </c>
      <c r="H4322" t="s">
        <v>2412</v>
      </c>
      <c r="I4322" t="s">
        <v>18280</v>
      </c>
      <c r="J4322" t="s">
        <v>18281</v>
      </c>
      <c r="K4322" s="2">
        <v>25387</v>
      </c>
      <c r="L4322">
        <v>20</v>
      </c>
      <c r="M4322" s="2">
        <v>25386</v>
      </c>
      <c r="N4322" s="2">
        <v>32691</v>
      </c>
      <c r="S4322" t="s">
        <v>149</v>
      </c>
      <c r="T4322" t="s">
        <v>18280</v>
      </c>
      <c r="U4322" t="s">
        <v>46</v>
      </c>
      <c r="V4322" t="s">
        <v>43</v>
      </c>
      <c r="W4322">
        <v>97757</v>
      </c>
      <c r="X4322" t="s">
        <v>48</v>
      </c>
      <c r="Y4322" t="s">
        <v>43</v>
      </c>
      <c r="Z4322" t="s">
        <v>43</v>
      </c>
      <c r="AA4322" t="s">
        <v>43</v>
      </c>
      <c r="AB4322" t="s">
        <v>18282</v>
      </c>
      <c r="AC4322" t="s">
        <v>370</v>
      </c>
      <c r="AD4322" t="s">
        <v>371</v>
      </c>
      <c r="AG4322" t="s">
        <v>326</v>
      </c>
      <c r="AH4322" t="s">
        <v>275</v>
      </c>
      <c r="AI4322" s="1"/>
      <c r="AJ4322" t="s">
        <v>48</v>
      </c>
      <c r="AK4322" t="s">
        <v>18283</v>
      </c>
    </row>
    <row r="4323" spans="1:37" x14ac:dyDescent="0.3">
      <c r="A4323">
        <v>38834</v>
      </c>
      <c r="B4323" t="s">
        <v>18284</v>
      </c>
      <c r="C4323" t="s">
        <v>268</v>
      </c>
      <c r="D4323" t="s">
        <v>39</v>
      </c>
      <c r="E4323" t="s">
        <v>145</v>
      </c>
      <c r="F4323" t="s">
        <v>41</v>
      </c>
      <c r="G4323">
        <v>105332</v>
      </c>
      <c r="H4323" t="s">
        <v>2412</v>
      </c>
      <c r="I4323" t="s">
        <v>375</v>
      </c>
      <c r="J4323" t="s">
        <v>18285</v>
      </c>
      <c r="K4323" s="2">
        <v>25386</v>
      </c>
      <c r="L4323">
        <v>20</v>
      </c>
      <c r="M4323" s="2">
        <v>25386</v>
      </c>
      <c r="N4323" s="2">
        <v>32691</v>
      </c>
      <c r="S4323" t="s">
        <v>149</v>
      </c>
      <c r="T4323" t="s">
        <v>375</v>
      </c>
      <c r="U4323" t="s">
        <v>46</v>
      </c>
      <c r="V4323" t="s">
        <v>43</v>
      </c>
      <c r="W4323">
        <v>97757</v>
      </c>
      <c r="X4323" t="s">
        <v>48</v>
      </c>
      <c r="Y4323" t="s">
        <v>43</v>
      </c>
      <c r="Z4323" t="s">
        <v>43</v>
      </c>
      <c r="AA4323" t="s">
        <v>43</v>
      </c>
      <c r="AB4323" t="s">
        <v>18286</v>
      </c>
      <c r="AC4323" t="s">
        <v>386</v>
      </c>
      <c r="AD4323" t="s">
        <v>387</v>
      </c>
      <c r="AG4323" t="s">
        <v>326</v>
      </c>
      <c r="AH4323" t="s">
        <v>275</v>
      </c>
      <c r="AI4323" s="1"/>
      <c r="AJ4323" t="s">
        <v>48</v>
      </c>
      <c r="AK4323" t="s">
        <v>18287</v>
      </c>
    </row>
    <row r="4324" spans="1:37" x14ac:dyDescent="0.3">
      <c r="A4324">
        <v>39644</v>
      </c>
      <c r="B4324" t="s">
        <v>18288</v>
      </c>
      <c r="C4324" t="s">
        <v>268</v>
      </c>
      <c r="D4324" t="s">
        <v>39</v>
      </c>
      <c r="E4324" t="s">
        <v>145</v>
      </c>
      <c r="F4324" t="s">
        <v>41</v>
      </c>
      <c r="G4324">
        <v>105332</v>
      </c>
      <c r="H4324" t="s">
        <v>2412</v>
      </c>
      <c r="I4324" t="s">
        <v>375</v>
      </c>
      <c r="J4324" t="s">
        <v>18289</v>
      </c>
      <c r="K4324" s="2">
        <v>32427</v>
      </c>
      <c r="L4324">
        <v>13</v>
      </c>
      <c r="M4324" s="2">
        <v>28691</v>
      </c>
      <c r="N4324" s="2">
        <v>34170</v>
      </c>
      <c r="S4324" t="s">
        <v>149</v>
      </c>
      <c r="T4324" t="s">
        <v>375</v>
      </c>
      <c r="U4324" t="s">
        <v>46</v>
      </c>
      <c r="V4324" t="s">
        <v>43</v>
      </c>
      <c r="W4324">
        <v>97757</v>
      </c>
      <c r="X4324" t="s">
        <v>48</v>
      </c>
      <c r="Y4324" t="s">
        <v>43</v>
      </c>
      <c r="Z4324" t="s">
        <v>43</v>
      </c>
      <c r="AA4324" t="s">
        <v>43</v>
      </c>
      <c r="AB4324" t="s">
        <v>18290</v>
      </c>
      <c r="AC4324" t="s">
        <v>5094</v>
      </c>
      <c r="AD4324" t="s">
        <v>5095</v>
      </c>
      <c r="AG4324" t="s">
        <v>326</v>
      </c>
      <c r="AH4324" t="s">
        <v>275</v>
      </c>
      <c r="AI4324" s="1"/>
      <c r="AJ4324" t="s">
        <v>48</v>
      </c>
      <c r="AK4324" t="s">
        <v>18291</v>
      </c>
    </row>
    <row r="4325" spans="1:37" x14ac:dyDescent="0.3">
      <c r="A4325">
        <v>34151</v>
      </c>
      <c r="B4325" t="s">
        <v>18292</v>
      </c>
      <c r="C4325" t="s">
        <v>268</v>
      </c>
      <c r="D4325" t="s">
        <v>39</v>
      </c>
      <c r="E4325" t="s">
        <v>145</v>
      </c>
      <c r="F4325" t="s">
        <v>41</v>
      </c>
      <c r="G4325">
        <v>104549</v>
      </c>
      <c r="H4325" t="s">
        <v>2825</v>
      </c>
      <c r="I4325" t="s">
        <v>43</v>
      </c>
      <c r="J4325" t="s">
        <v>18293</v>
      </c>
      <c r="K4325" s="2">
        <v>35216</v>
      </c>
      <c r="L4325">
        <v>10</v>
      </c>
      <c r="M4325" s="2">
        <v>35121</v>
      </c>
      <c r="N4325" s="2">
        <v>38773</v>
      </c>
      <c r="S4325" t="s">
        <v>149</v>
      </c>
      <c r="T4325" t="s">
        <v>43</v>
      </c>
      <c r="U4325" t="s">
        <v>46</v>
      </c>
      <c r="V4325" t="s">
        <v>43</v>
      </c>
      <c r="W4325">
        <v>98495</v>
      </c>
      <c r="X4325" t="s">
        <v>48</v>
      </c>
      <c r="Y4325" t="s">
        <v>43</v>
      </c>
      <c r="Z4325" t="s">
        <v>43</v>
      </c>
      <c r="AA4325" t="s">
        <v>43</v>
      </c>
      <c r="AB4325" t="s">
        <v>18294</v>
      </c>
      <c r="AC4325" t="s">
        <v>43</v>
      </c>
      <c r="AD4325" t="s">
        <v>18295</v>
      </c>
      <c r="AG4325" t="s">
        <v>480</v>
      </c>
      <c r="AH4325" t="s">
        <v>275</v>
      </c>
      <c r="AI4325" s="1"/>
      <c r="AJ4325" t="s">
        <v>48</v>
      </c>
      <c r="AK4325" t="s">
        <v>18296</v>
      </c>
    </row>
    <row r="4326" spans="1:37" x14ac:dyDescent="0.3">
      <c r="A4326">
        <v>41222</v>
      </c>
      <c r="B4326" t="s">
        <v>18297</v>
      </c>
      <c r="C4326" t="s">
        <v>268</v>
      </c>
      <c r="D4326" t="s">
        <v>39</v>
      </c>
      <c r="E4326" t="s">
        <v>145</v>
      </c>
      <c r="F4326" t="s">
        <v>41</v>
      </c>
      <c r="G4326">
        <v>521612</v>
      </c>
      <c r="H4326" t="s">
        <v>10858</v>
      </c>
      <c r="I4326" t="s">
        <v>11581</v>
      </c>
      <c r="J4326" t="s">
        <v>18298</v>
      </c>
      <c r="K4326" s="2">
        <v>34654</v>
      </c>
      <c r="L4326">
        <v>15</v>
      </c>
      <c r="M4326" s="2">
        <v>34253</v>
      </c>
      <c r="N4326" s="2">
        <v>39731</v>
      </c>
      <c r="S4326" t="s">
        <v>149</v>
      </c>
      <c r="T4326" t="s">
        <v>11581</v>
      </c>
      <c r="U4326" t="s">
        <v>46</v>
      </c>
      <c r="V4326" t="s">
        <v>43</v>
      </c>
      <c r="W4326">
        <v>97332</v>
      </c>
      <c r="X4326" t="s">
        <v>48</v>
      </c>
      <c r="Y4326" t="s">
        <v>43</v>
      </c>
      <c r="Z4326" t="s">
        <v>43</v>
      </c>
      <c r="AA4326" t="s">
        <v>43</v>
      </c>
      <c r="AB4326" t="s">
        <v>18299</v>
      </c>
      <c r="AC4326" t="s">
        <v>43</v>
      </c>
      <c r="AD4326" t="s">
        <v>8399</v>
      </c>
      <c r="AG4326" t="s">
        <v>274</v>
      </c>
      <c r="AH4326" t="s">
        <v>275</v>
      </c>
      <c r="AI4326" s="1"/>
      <c r="AJ4326" t="s">
        <v>48</v>
      </c>
      <c r="AK4326" t="s">
        <v>18300</v>
      </c>
    </row>
    <row r="4327" spans="1:37" x14ac:dyDescent="0.3">
      <c r="A4327">
        <v>85957</v>
      </c>
      <c r="B4327" t="s">
        <v>18301</v>
      </c>
      <c r="C4327" t="s">
        <v>38</v>
      </c>
      <c r="D4327" t="s">
        <v>39</v>
      </c>
      <c r="E4327" t="s">
        <v>104</v>
      </c>
      <c r="F4327" t="s">
        <v>41</v>
      </c>
      <c r="G4327">
        <v>107341</v>
      </c>
      <c r="H4327" t="s">
        <v>18302</v>
      </c>
      <c r="I4327" t="s">
        <v>43</v>
      </c>
      <c r="J4327" t="s">
        <v>18303</v>
      </c>
      <c r="K4327" s="2">
        <v>42468</v>
      </c>
      <c r="L4327">
        <v>30</v>
      </c>
      <c r="M4327" s="2">
        <v>42468</v>
      </c>
      <c r="N4327" s="2">
        <v>53425</v>
      </c>
      <c r="S4327" t="s">
        <v>107</v>
      </c>
      <c r="T4327" t="s">
        <v>43</v>
      </c>
      <c r="U4327" t="s">
        <v>46</v>
      </c>
      <c r="V4327" t="s">
        <v>43</v>
      </c>
      <c r="X4327" t="s">
        <v>48</v>
      </c>
      <c r="Y4327" t="s">
        <v>43</v>
      </c>
      <c r="Z4327" t="s">
        <v>43</v>
      </c>
      <c r="AA4327" t="s">
        <v>18304</v>
      </c>
      <c r="AB4327" t="s">
        <v>43</v>
      </c>
      <c r="AC4327" t="s">
        <v>43</v>
      </c>
      <c r="AD4327" t="s">
        <v>43</v>
      </c>
      <c r="AG4327" t="s">
        <v>18305</v>
      </c>
      <c r="AH4327" t="s">
        <v>43</v>
      </c>
      <c r="AI4327" s="1"/>
      <c r="AJ4327" t="s">
        <v>48</v>
      </c>
      <c r="AK4327" t="s">
        <v>18306</v>
      </c>
    </row>
    <row r="4328" spans="1:37" x14ac:dyDescent="0.3">
      <c r="A4328">
        <v>85998</v>
      </c>
      <c r="B4328" t="s">
        <v>18307</v>
      </c>
      <c r="C4328" t="s">
        <v>38</v>
      </c>
      <c r="D4328" t="s">
        <v>39</v>
      </c>
      <c r="E4328" t="s">
        <v>104</v>
      </c>
      <c r="F4328" t="s">
        <v>41</v>
      </c>
      <c r="G4328">
        <v>501809</v>
      </c>
      <c r="H4328" t="s">
        <v>18308</v>
      </c>
      <c r="I4328" t="s">
        <v>18309</v>
      </c>
      <c r="J4328" t="s">
        <v>18310</v>
      </c>
      <c r="K4328" s="2">
        <v>42528</v>
      </c>
      <c r="L4328">
        <v>30</v>
      </c>
      <c r="M4328" s="2">
        <v>42528</v>
      </c>
      <c r="N4328" s="2">
        <v>53485</v>
      </c>
      <c r="S4328" t="s">
        <v>107</v>
      </c>
      <c r="T4328" t="s">
        <v>18309</v>
      </c>
      <c r="U4328" t="s">
        <v>46</v>
      </c>
      <c r="V4328" t="s">
        <v>47</v>
      </c>
      <c r="X4328" t="s">
        <v>48</v>
      </c>
      <c r="Y4328" t="s">
        <v>43</v>
      </c>
      <c r="Z4328" t="s">
        <v>43</v>
      </c>
      <c r="AA4328" t="s">
        <v>18311</v>
      </c>
      <c r="AB4328" t="s">
        <v>43</v>
      </c>
      <c r="AC4328" t="s">
        <v>43</v>
      </c>
      <c r="AD4328" t="s">
        <v>43</v>
      </c>
      <c r="AG4328" t="s">
        <v>153</v>
      </c>
      <c r="AH4328" t="s">
        <v>43</v>
      </c>
      <c r="AI4328" s="1"/>
      <c r="AJ4328" t="s">
        <v>48</v>
      </c>
      <c r="AK4328" t="s">
        <v>18312</v>
      </c>
    </row>
    <row r="4329" spans="1:37" x14ac:dyDescent="0.3">
      <c r="A4329">
        <v>86085</v>
      </c>
      <c r="B4329" t="s">
        <v>18313</v>
      </c>
      <c r="C4329" t="s">
        <v>268</v>
      </c>
      <c r="D4329" t="s">
        <v>39</v>
      </c>
      <c r="E4329" t="s">
        <v>145</v>
      </c>
      <c r="F4329" t="s">
        <v>41</v>
      </c>
      <c r="G4329">
        <v>107219</v>
      </c>
      <c r="H4329" t="s">
        <v>2460</v>
      </c>
      <c r="I4329" t="s">
        <v>43</v>
      </c>
      <c r="J4329" t="s">
        <v>43</v>
      </c>
      <c r="K4329" s="2">
        <v>42090</v>
      </c>
      <c r="L4329">
        <v>20</v>
      </c>
      <c r="M4329" s="2">
        <v>42090</v>
      </c>
      <c r="N4329" s="2">
        <v>49394</v>
      </c>
      <c r="S4329" t="s">
        <v>149</v>
      </c>
      <c r="T4329" t="s">
        <v>43</v>
      </c>
      <c r="U4329" t="s">
        <v>46</v>
      </c>
      <c r="V4329" t="s">
        <v>43</v>
      </c>
      <c r="W4329">
        <v>85735</v>
      </c>
      <c r="X4329" t="s">
        <v>48</v>
      </c>
      <c r="Y4329" t="s">
        <v>43</v>
      </c>
      <c r="Z4329" t="s">
        <v>43</v>
      </c>
      <c r="AA4329" t="s">
        <v>268</v>
      </c>
      <c r="AB4329" t="s">
        <v>18314</v>
      </c>
      <c r="AC4329" t="s">
        <v>362</v>
      </c>
      <c r="AD4329" t="s">
        <v>363</v>
      </c>
      <c r="AG4329" t="s">
        <v>326</v>
      </c>
      <c r="AH4329" t="s">
        <v>543</v>
      </c>
      <c r="AI4329" s="1">
        <v>42654</v>
      </c>
      <c r="AJ4329" t="s">
        <v>48</v>
      </c>
      <c r="AK4329" t="s">
        <v>18315</v>
      </c>
    </row>
    <row r="4330" spans="1:37" x14ac:dyDescent="0.3">
      <c r="A4330">
        <v>86046</v>
      </c>
      <c r="B4330" t="s">
        <v>18316</v>
      </c>
      <c r="C4330" t="s">
        <v>38</v>
      </c>
      <c r="D4330" t="s">
        <v>39</v>
      </c>
      <c r="E4330" t="s">
        <v>104</v>
      </c>
      <c r="F4330" t="s">
        <v>41</v>
      </c>
      <c r="G4330">
        <v>501947</v>
      </c>
      <c r="H4330" t="s">
        <v>18317</v>
      </c>
      <c r="I4330" t="s">
        <v>18318</v>
      </c>
      <c r="J4330" t="s">
        <v>18319</v>
      </c>
      <c r="K4330" s="2">
        <v>42550</v>
      </c>
      <c r="L4330">
        <v>30</v>
      </c>
      <c r="M4330" s="2">
        <v>42550</v>
      </c>
      <c r="N4330" s="2">
        <v>53507</v>
      </c>
      <c r="S4330" t="s">
        <v>107</v>
      </c>
      <c r="T4330" t="s">
        <v>18318</v>
      </c>
      <c r="U4330" t="s">
        <v>46</v>
      </c>
      <c r="V4330" t="s">
        <v>43</v>
      </c>
      <c r="X4330" t="s">
        <v>48</v>
      </c>
      <c r="Y4330" t="s">
        <v>43</v>
      </c>
      <c r="Z4330" t="s">
        <v>43</v>
      </c>
      <c r="AA4330" t="s">
        <v>18320</v>
      </c>
      <c r="AB4330" t="s">
        <v>43</v>
      </c>
      <c r="AC4330" t="s">
        <v>43</v>
      </c>
      <c r="AD4330" t="s">
        <v>43</v>
      </c>
      <c r="AG4330" t="s">
        <v>153</v>
      </c>
      <c r="AH4330" t="s">
        <v>43</v>
      </c>
      <c r="AI4330" s="1"/>
      <c r="AJ4330" t="s">
        <v>48</v>
      </c>
      <c r="AK4330" t="s">
        <v>18321</v>
      </c>
    </row>
    <row r="4331" spans="1:37" x14ac:dyDescent="0.3">
      <c r="A4331">
        <v>33504</v>
      </c>
      <c r="B4331" t="s">
        <v>18322</v>
      </c>
      <c r="C4331" t="s">
        <v>268</v>
      </c>
      <c r="D4331" t="s">
        <v>39</v>
      </c>
      <c r="E4331" t="s">
        <v>145</v>
      </c>
      <c r="F4331" t="s">
        <v>41</v>
      </c>
      <c r="G4331">
        <v>522000</v>
      </c>
      <c r="H4331" t="s">
        <v>10780</v>
      </c>
      <c r="I4331" t="s">
        <v>18323</v>
      </c>
      <c r="J4331" t="s">
        <v>18324</v>
      </c>
      <c r="K4331" s="2">
        <v>23653</v>
      </c>
      <c r="L4331">
        <v>20</v>
      </c>
      <c r="M4331" s="2">
        <v>26633</v>
      </c>
      <c r="N4331" s="2">
        <v>33938</v>
      </c>
      <c r="S4331" t="s">
        <v>149</v>
      </c>
      <c r="T4331" t="s">
        <v>18323</v>
      </c>
      <c r="U4331" t="s">
        <v>46</v>
      </c>
      <c r="V4331" t="s">
        <v>43</v>
      </c>
      <c r="W4331">
        <v>97274</v>
      </c>
      <c r="X4331" t="s">
        <v>48</v>
      </c>
      <c r="Y4331" t="s">
        <v>43</v>
      </c>
      <c r="Z4331" t="s">
        <v>43</v>
      </c>
      <c r="AA4331" t="s">
        <v>43</v>
      </c>
      <c r="AB4331" t="s">
        <v>18325</v>
      </c>
      <c r="AC4331" t="s">
        <v>43</v>
      </c>
      <c r="AD4331" t="s">
        <v>1624</v>
      </c>
      <c r="AG4331" t="s">
        <v>274</v>
      </c>
      <c r="AH4331" t="s">
        <v>275</v>
      </c>
      <c r="AI4331" s="1"/>
      <c r="AJ4331" t="s">
        <v>48</v>
      </c>
      <c r="AK4331" t="s">
        <v>18326</v>
      </c>
    </row>
    <row r="4332" spans="1:37" x14ac:dyDescent="0.3">
      <c r="A4332">
        <v>21153</v>
      </c>
      <c r="B4332" t="s">
        <v>18327</v>
      </c>
      <c r="C4332" t="s">
        <v>38</v>
      </c>
      <c r="D4332" t="s">
        <v>448</v>
      </c>
      <c r="E4332" t="s">
        <v>449</v>
      </c>
      <c r="F4332" t="s">
        <v>66</v>
      </c>
      <c r="G4332">
        <v>102178</v>
      </c>
      <c r="H4332" t="s">
        <v>18328</v>
      </c>
      <c r="I4332" t="s">
        <v>43</v>
      </c>
      <c r="J4332" t="s">
        <v>18329</v>
      </c>
      <c r="K4332" s="2">
        <v>36783</v>
      </c>
      <c r="L4332">
        <v>20</v>
      </c>
      <c r="N4332" s="2">
        <v>44088</v>
      </c>
      <c r="S4332" t="s">
        <v>452</v>
      </c>
      <c r="T4332" t="s">
        <v>43</v>
      </c>
      <c r="U4332" t="s">
        <v>43</v>
      </c>
      <c r="V4332" t="s">
        <v>43</v>
      </c>
      <c r="X4332" t="s">
        <v>48</v>
      </c>
      <c r="Y4332" t="s">
        <v>43</v>
      </c>
      <c r="Z4332" t="s">
        <v>43</v>
      </c>
      <c r="AA4332" t="s">
        <v>453</v>
      </c>
      <c r="AB4332" t="s">
        <v>43</v>
      </c>
      <c r="AC4332" t="s">
        <v>43</v>
      </c>
      <c r="AD4332" t="s">
        <v>43</v>
      </c>
      <c r="AG4332" t="s">
        <v>454</v>
      </c>
      <c r="AH4332" t="s">
        <v>43</v>
      </c>
      <c r="AI4332" s="1"/>
      <c r="AJ4332" t="s">
        <v>48</v>
      </c>
      <c r="AK4332" t="s">
        <v>18330</v>
      </c>
    </row>
    <row r="4333" spans="1:37" x14ac:dyDescent="0.3">
      <c r="A4333">
        <v>21253</v>
      </c>
      <c r="B4333" t="s">
        <v>18331</v>
      </c>
      <c r="C4333" t="s">
        <v>38</v>
      </c>
      <c r="D4333" t="s">
        <v>560</v>
      </c>
      <c r="E4333" t="s">
        <v>449</v>
      </c>
      <c r="F4333" t="s">
        <v>72</v>
      </c>
      <c r="G4333">
        <v>102208</v>
      </c>
      <c r="H4333" t="s">
        <v>18332</v>
      </c>
      <c r="I4333" t="s">
        <v>43</v>
      </c>
      <c r="J4333" t="s">
        <v>18333</v>
      </c>
      <c r="K4333" s="2">
        <v>38862</v>
      </c>
      <c r="L4333">
        <v>10</v>
      </c>
      <c r="N4333" s="2">
        <v>43712</v>
      </c>
      <c r="S4333" t="s">
        <v>563</v>
      </c>
      <c r="T4333" t="s">
        <v>43</v>
      </c>
      <c r="U4333" t="s">
        <v>43</v>
      </c>
      <c r="V4333" t="s">
        <v>43</v>
      </c>
      <c r="X4333" t="s">
        <v>48</v>
      </c>
      <c r="Y4333" t="s">
        <v>43</v>
      </c>
      <c r="Z4333" t="s">
        <v>43</v>
      </c>
      <c r="AA4333" t="s">
        <v>18334</v>
      </c>
      <c r="AB4333" t="s">
        <v>43</v>
      </c>
      <c r="AC4333" t="s">
        <v>43</v>
      </c>
      <c r="AD4333" t="s">
        <v>43</v>
      </c>
      <c r="AG4333" t="s">
        <v>18335</v>
      </c>
      <c r="AH4333" t="s">
        <v>43</v>
      </c>
      <c r="AI4333" s="1"/>
      <c r="AJ4333" t="s">
        <v>48</v>
      </c>
      <c r="AK4333" t="s">
        <v>18336</v>
      </c>
    </row>
    <row r="4334" spans="1:37" x14ac:dyDescent="0.3">
      <c r="A4334">
        <v>24044</v>
      </c>
      <c r="B4334" t="s">
        <v>18337</v>
      </c>
      <c r="C4334" t="s">
        <v>38</v>
      </c>
      <c r="D4334" t="s">
        <v>448</v>
      </c>
      <c r="E4334" t="s">
        <v>449</v>
      </c>
      <c r="F4334" t="s">
        <v>72</v>
      </c>
      <c r="G4334">
        <v>102991</v>
      </c>
      <c r="H4334" t="s">
        <v>18338</v>
      </c>
      <c r="I4334" t="s">
        <v>43</v>
      </c>
      <c r="J4334" t="s">
        <v>18339</v>
      </c>
      <c r="K4334" s="2">
        <v>39168</v>
      </c>
      <c r="L4334">
        <v>10</v>
      </c>
      <c r="S4334" t="s">
        <v>452</v>
      </c>
      <c r="T4334" t="s">
        <v>43</v>
      </c>
      <c r="U4334" t="s">
        <v>43</v>
      </c>
      <c r="V4334" t="s">
        <v>43</v>
      </c>
      <c r="X4334" t="s">
        <v>48</v>
      </c>
      <c r="Y4334" t="s">
        <v>43</v>
      </c>
      <c r="Z4334" t="s">
        <v>43</v>
      </c>
      <c r="AA4334" t="s">
        <v>453</v>
      </c>
      <c r="AB4334" t="s">
        <v>43</v>
      </c>
      <c r="AC4334" t="s">
        <v>43</v>
      </c>
      <c r="AD4334" t="s">
        <v>43</v>
      </c>
      <c r="AG4334" t="s">
        <v>454</v>
      </c>
      <c r="AH4334" t="s">
        <v>43</v>
      </c>
      <c r="AI4334" s="1"/>
      <c r="AJ4334" t="s">
        <v>48</v>
      </c>
      <c r="AK4334" t="s">
        <v>18340</v>
      </c>
    </row>
    <row r="4335" spans="1:37" x14ac:dyDescent="0.3">
      <c r="A4335">
        <v>29573</v>
      </c>
      <c r="B4335" t="s">
        <v>18341</v>
      </c>
      <c r="C4335" t="s">
        <v>38</v>
      </c>
      <c r="D4335" t="s">
        <v>448</v>
      </c>
      <c r="E4335" t="s">
        <v>449</v>
      </c>
      <c r="F4335" t="s">
        <v>66</v>
      </c>
      <c r="G4335">
        <v>107242</v>
      </c>
      <c r="H4335" t="s">
        <v>18342</v>
      </c>
      <c r="I4335" t="s">
        <v>43</v>
      </c>
      <c r="J4335" t="s">
        <v>18343</v>
      </c>
      <c r="K4335" s="2">
        <v>39378</v>
      </c>
      <c r="L4335">
        <v>10</v>
      </c>
      <c r="N4335" s="2">
        <v>43031</v>
      </c>
      <c r="S4335" t="s">
        <v>452</v>
      </c>
      <c r="T4335" t="s">
        <v>43</v>
      </c>
      <c r="U4335" t="s">
        <v>43</v>
      </c>
      <c r="V4335" t="s">
        <v>43</v>
      </c>
      <c r="X4335" t="s">
        <v>48</v>
      </c>
      <c r="Y4335" t="s">
        <v>43</v>
      </c>
      <c r="Z4335" t="s">
        <v>43</v>
      </c>
      <c r="AA4335" t="s">
        <v>453</v>
      </c>
      <c r="AB4335" t="s">
        <v>43</v>
      </c>
      <c r="AC4335" t="s">
        <v>43</v>
      </c>
      <c r="AD4335" t="s">
        <v>43</v>
      </c>
      <c r="AG4335" t="s">
        <v>454</v>
      </c>
      <c r="AH4335" t="s">
        <v>43</v>
      </c>
      <c r="AI4335" s="1"/>
      <c r="AJ4335" t="s">
        <v>48</v>
      </c>
      <c r="AK4335" t="s">
        <v>18344</v>
      </c>
    </row>
    <row r="4336" spans="1:37" x14ac:dyDescent="0.3">
      <c r="A4336">
        <v>37510</v>
      </c>
      <c r="B4336" t="s">
        <v>18345</v>
      </c>
      <c r="C4336" t="s">
        <v>268</v>
      </c>
      <c r="D4336" t="s">
        <v>39</v>
      </c>
      <c r="E4336" t="s">
        <v>145</v>
      </c>
      <c r="F4336" t="s">
        <v>66</v>
      </c>
      <c r="G4336">
        <v>101909</v>
      </c>
      <c r="H4336" t="s">
        <v>10652</v>
      </c>
      <c r="I4336" t="s">
        <v>43</v>
      </c>
      <c r="J4336" t="s">
        <v>18346</v>
      </c>
      <c r="K4336" s="2">
        <v>38846</v>
      </c>
      <c r="L4336">
        <v>7</v>
      </c>
      <c r="M4336" s="2">
        <v>37903</v>
      </c>
      <c r="N4336" s="2">
        <v>40459</v>
      </c>
      <c r="O4336" s="2">
        <v>42887</v>
      </c>
      <c r="P4336">
        <v>12</v>
      </c>
      <c r="Q4336" s="2">
        <v>40460</v>
      </c>
      <c r="R4336" s="2">
        <v>44842</v>
      </c>
      <c r="S4336" t="s">
        <v>413</v>
      </c>
      <c r="T4336" t="s">
        <v>43</v>
      </c>
      <c r="U4336" t="s">
        <v>414</v>
      </c>
      <c r="V4336" t="s">
        <v>43</v>
      </c>
      <c r="W4336">
        <v>93672</v>
      </c>
      <c r="X4336" t="s">
        <v>48</v>
      </c>
      <c r="Y4336" t="s">
        <v>43</v>
      </c>
      <c r="Z4336" t="s">
        <v>43</v>
      </c>
      <c r="AA4336" t="s">
        <v>43</v>
      </c>
      <c r="AB4336" t="s">
        <v>18347</v>
      </c>
      <c r="AC4336" t="s">
        <v>43</v>
      </c>
      <c r="AD4336" t="s">
        <v>1963</v>
      </c>
      <c r="AG4336" t="s">
        <v>673</v>
      </c>
      <c r="AH4336" t="s">
        <v>275</v>
      </c>
      <c r="AI4336" s="1"/>
      <c r="AJ4336" t="s">
        <v>48</v>
      </c>
      <c r="AK4336" t="s">
        <v>18348</v>
      </c>
    </row>
    <row r="4337" spans="1:37" x14ac:dyDescent="0.3">
      <c r="A4337">
        <v>37522</v>
      </c>
      <c r="B4337" t="s">
        <v>18349</v>
      </c>
      <c r="C4337" t="s">
        <v>268</v>
      </c>
      <c r="D4337" t="s">
        <v>39</v>
      </c>
      <c r="E4337" t="s">
        <v>145</v>
      </c>
      <c r="F4337" t="s">
        <v>41</v>
      </c>
      <c r="G4337">
        <v>104684</v>
      </c>
      <c r="H4337" t="s">
        <v>10721</v>
      </c>
      <c r="I4337" t="s">
        <v>18350</v>
      </c>
      <c r="J4337" t="s">
        <v>18351</v>
      </c>
      <c r="K4337" s="2">
        <v>30651</v>
      </c>
      <c r="M4337" s="2">
        <v>42860</v>
      </c>
      <c r="N4337" s="2">
        <v>48339</v>
      </c>
      <c r="O4337" s="2">
        <v>42860</v>
      </c>
      <c r="P4337">
        <v>15</v>
      </c>
      <c r="Q4337" s="2">
        <v>42860</v>
      </c>
      <c r="R4337" s="2">
        <v>48339</v>
      </c>
      <c r="S4337" t="s">
        <v>413</v>
      </c>
      <c r="T4337" t="s">
        <v>43</v>
      </c>
      <c r="U4337" t="s">
        <v>414</v>
      </c>
      <c r="V4337" t="s">
        <v>43</v>
      </c>
      <c r="W4337">
        <v>93652</v>
      </c>
      <c r="X4337" t="s">
        <v>48</v>
      </c>
      <c r="Y4337" t="s">
        <v>43</v>
      </c>
      <c r="Z4337" t="s">
        <v>43</v>
      </c>
      <c r="AA4337" t="s">
        <v>43</v>
      </c>
      <c r="AB4337" t="s">
        <v>18352</v>
      </c>
      <c r="AC4337" t="s">
        <v>43</v>
      </c>
      <c r="AD4337" t="s">
        <v>4533</v>
      </c>
      <c r="AG4337" t="s">
        <v>274</v>
      </c>
      <c r="AH4337" t="s">
        <v>43</v>
      </c>
      <c r="AI4337" s="1"/>
      <c r="AJ4337" t="s">
        <v>48</v>
      </c>
      <c r="AK4337" t="s">
        <v>18353</v>
      </c>
    </row>
    <row r="4338" spans="1:37" x14ac:dyDescent="0.3">
      <c r="A4338">
        <v>45003</v>
      </c>
      <c r="B4338" t="s">
        <v>18354</v>
      </c>
      <c r="C4338" t="s">
        <v>268</v>
      </c>
      <c r="D4338" t="s">
        <v>39</v>
      </c>
      <c r="E4338" t="s">
        <v>145</v>
      </c>
      <c r="F4338" t="s">
        <v>41</v>
      </c>
      <c r="G4338">
        <v>105297</v>
      </c>
      <c r="H4338" t="s">
        <v>2587</v>
      </c>
      <c r="I4338" t="s">
        <v>43</v>
      </c>
      <c r="J4338" t="s">
        <v>18355</v>
      </c>
      <c r="K4338" s="2">
        <v>36362</v>
      </c>
      <c r="L4338">
        <v>5</v>
      </c>
      <c r="M4338" s="2">
        <v>36381</v>
      </c>
      <c r="N4338" s="2">
        <v>38208</v>
      </c>
      <c r="O4338" s="2">
        <v>42885</v>
      </c>
      <c r="P4338">
        <v>12</v>
      </c>
      <c r="Q4338" s="2">
        <v>40764</v>
      </c>
      <c r="R4338" s="2">
        <v>45146</v>
      </c>
      <c r="S4338" t="s">
        <v>413</v>
      </c>
      <c r="T4338" t="s">
        <v>43</v>
      </c>
      <c r="U4338" t="s">
        <v>414</v>
      </c>
      <c r="V4338" t="s">
        <v>43</v>
      </c>
      <c r="W4338">
        <v>93682</v>
      </c>
      <c r="X4338" t="s">
        <v>48</v>
      </c>
      <c r="Y4338" t="s">
        <v>43</v>
      </c>
      <c r="Z4338" t="s">
        <v>43</v>
      </c>
      <c r="AA4338" t="s">
        <v>43</v>
      </c>
      <c r="AB4338" t="s">
        <v>18356</v>
      </c>
      <c r="AC4338" t="s">
        <v>504</v>
      </c>
      <c r="AD4338" t="s">
        <v>505</v>
      </c>
      <c r="AG4338" t="s">
        <v>326</v>
      </c>
      <c r="AH4338" t="s">
        <v>275</v>
      </c>
      <c r="AI4338" s="1"/>
      <c r="AJ4338" t="s">
        <v>48</v>
      </c>
      <c r="AK4338" t="s">
        <v>18357</v>
      </c>
    </row>
    <row r="4339" spans="1:37" x14ac:dyDescent="0.3">
      <c r="A4339">
        <v>44998</v>
      </c>
      <c r="B4339" t="s">
        <v>18358</v>
      </c>
      <c r="C4339" t="s">
        <v>268</v>
      </c>
      <c r="D4339" t="s">
        <v>39</v>
      </c>
      <c r="E4339" t="s">
        <v>145</v>
      </c>
      <c r="F4339" t="s">
        <v>41</v>
      </c>
      <c r="G4339">
        <v>105297</v>
      </c>
      <c r="H4339" t="s">
        <v>2587</v>
      </c>
      <c r="I4339" t="s">
        <v>43</v>
      </c>
      <c r="J4339" t="s">
        <v>18359</v>
      </c>
      <c r="K4339" s="2">
        <v>36580</v>
      </c>
      <c r="L4339">
        <v>5</v>
      </c>
      <c r="M4339" s="2">
        <v>36581</v>
      </c>
      <c r="N4339" s="2">
        <v>38407</v>
      </c>
      <c r="O4339" s="2">
        <v>42885</v>
      </c>
      <c r="P4339">
        <v>15</v>
      </c>
      <c r="Q4339" s="2">
        <v>38408</v>
      </c>
      <c r="R4339" s="2">
        <v>43886</v>
      </c>
      <c r="S4339" t="s">
        <v>413</v>
      </c>
      <c r="T4339" t="s">
        <v>43</v>
      </c>
      <c r="U4339" t="s">
        <v>414</v>
      </c>
      <c r="V4339" t="s">
        <v>43</v>
      </c>
      <c r="W4339">
        <v>93682</v>
      </c>
      <c r="X4339" t="s">
        <v>48</v>
      </c>
      <c r="Y4339" t="s">
        <v>43</v>
      </c>
      <c r="Z4339" t="s">
        <v>43</v>
      </c>
      <c r="AA4339" t="s">
        <v>43</v>
      </c>
      <c r="AB4339" t="s">
        <v>18360</v>
      </c>
      <c r="AC4339" t="s">
        <v>1541</v>
      </c>
      <c r="AD4339" t="s">
        <v>1542</v>
      </c>
      <c r="AG4339" t="s">
        <v>326</v>
      </c>
      <c r="AH4339" t="s">
        <v>275</v>
      </c>
      <c r="AI4339" s="1"/>
      <c r="AJ4339" t="s">
        <v>48</v>
      </c>
      <c r="AK4339" t="s">
        <v>18361</v>
      </c>
    </row>
    <row r="4340" spans="1:37" x14ac:dyDescent="0.3">
      <c r="A4340">
        <v>34901</v>
      </c>
      <c r="B4340" t="s">
        <v>18362</v>
      </c>
      <c r="C4340" t="s">
        <v>268</v>
      </c>
      <c r="D4340" t="s">
        <v>39</v>
      </c>
      <c r="E4340" t="s">
        <v>145</v>
      </c>
      <c r="F4340" t="s">
        <v>41</v>
      </c>
      <c r="G4340">
        <v>105454</v>
      </c>
      <c r="H4340" t="s">
        <v>18363</v>
      </c>
      <c r="I4340" t="s">
        <v>43</v>
      </c>
      <c r="J4340" t="s">
        <v>18364</v>
      </c>
      <c r="K4340" s="2">
        <v>31439</v>
      </c>
      <c r="L4340">
        <v>19</v>
      </c>
      <c r="M4340" s="2">
        <v>29694</v>
      </c>
      <c r="N4340" s="2">
        <v>36634</v>
      </c>
      <c r="S4340" t="s">
        <v>149</v>
      </c>
      <c r="T4340" t="s">
        <v>43</v>
      </c>
      <c r="U4340" t="s">
        <v>46</v>
      </c>
      <c r="V4340" t="s">
        <v>43</v>
      </c>
      <c r="W4340">
        <v>97530</v>
      </c>
      <c r="X4340" t="s">
        <v>48</v>
      </c>
      <c r="Y4340" t="s">
        <v>43</v>
      </c>
      <c r="Z4340" t="s">
        <v>43</v>
      </c>
      <c r="AA4340" t="s">
        <v>43</v>
      </c>
      <c r="AB4340" t="s">
        <v>18365</v>
      </c>
      <c r="AC4340" t="s">
        <v>43</v>
      </c>
      <c r="AD4340" t="s">
        <v>401</v>
      </c>
      <c r="AG4340" t="s">
        <v>274</v>
      </c>
      <c r="AH4340" t="s">
        <v>275</v>
      </c>
      <c r="AI4340" s="1"/>
      <c r="AJ4340" t="s">
        <v>48</v>
      </c>
      <c r="AK4340" t="s">
        <v>18366</v>
      </c>
    </row>
    <row r="4341" spans="1:37" x14ac:dyDescent="0.3">
      <c r="A4341">
        <v>33559</v>
      </c>
      <c r="B4341" t="s">
        <v>18367</v>
      </c>
      <c r="C4341" t="s">
        <v>268</v>
      </c>
      <c r="D4341" t="s">
        <v>39</v>
      </c>
      <c r="E4341" t="s">
        <v>145</v>
      </c>
      <c r="F4341" t="s">
        <v>41</v>
      </c>
      <c r="G4341">
        <v>105046</v>
      </c>
      <c r="H4341" t="s">
        <v>18368</v>
      </c>
      <c r="I4341" t="s">
        <v>18369</v>
      </c>
      <c r="J4341" t="s">
        <v>18370</v>
      </c>
      <c r="K4341" s="2">
        <v>25386</v>
      </c>
      <c r="L4341">
        <v>12</v>
      </c>
      <c r="M4341" s="2">
        <v>25386</v>
      </c>
      <c r="N4341" s="2">
        <v>32691</v>
      </c>
      <c r="S4341" t="s">
        <v>149</v>
      </c>
      <c r="T4341" t="s">
        <v>18369</v>
      </c>
      <c r="U4341" t="s">
        <v>46</v>
      </c>
      <c r="V4341" t="s">
        <v>43</v>
      </c>
      <c r="W4341">
        <v>96320</v>
      </c>
      <c r="X4341" t="s">
        <v>48</v>
      </c>
      <c r="Y4341" t="s">
        <v>43</v>
      </c>
      <c r="Z4341" t="s">
        <v>43</v>
      </c>
      <c r="AA4341" t="s">
        <v>43</v>
      </c>
      <c r="AB4341" t="s">
        <v>18371</v>
      </c>
      <c r="AC4341" t="s">
        <v>43</v>
      </c>
      <c r="AD4341" t="s">
        <v>2435</v>
      </c>
      <c r="AG4341" t="s">
        <v>274</v>
      </c>
      <c r="AH4341" t="s">
        <v>275</v>
      </c>
      <c r="AI4341" s="1"/>
      <c r="AJ4341" t="s">
        <v>48</v>
      </c>
      <c r="AK4341" t="s">
        <v>18372</v>
      </c>
    </row>
    <row r="4342" spans="1:37" x14ac:dyDescent="0.3">
      <c r="A4342">
        <v>33609</v>
      </c>
      <c r="B4342" t="s">
        <v>18373</v>
      </c>
      <c r="C4342" t="s">
        <v>268</v>
      </c>
      <c r="D4342" t="s">
        <v>39</v>
      </c>
      <c r="E4342" t="s">
        <v>145</v>
      </c>
      <c r="F4342" t="s">
        <v>41</v>
      </c>
      <c r="G4342">
        <v>105039</v>
      </c>
      <c r="H4342" t="s">
        <v>18374</v>
      </c>
      <c r="I4342" t="s">
        <v>293</v>
      </c>
      <c r="J4342" t="s">
        <v>18375</v>
      </c>
      <c r="K4342" s="2">
        <v>27305</v>
      </c>
      <c r="L4342">
        <v>20</v>
      </c>
      <c r="M4342" s="2">
        <v>25867</v>
      </c>
      <c r="N4342" s="2">
        <v>33171</v>
      </c>
      <c r="S4342" t="s">
        <v>149</v>
      </c>
      <c r="T4342" t="s">
        <v>293</v>
      </c>
      <c r="U4342" t="s">
        <v>46</v>
      </c>
      <c r="V4342" t="s">
        <v>43</v>
      </c>
      <c r="W4342">
        <v>100127</v>
      </c>
      <c r="X4342" t="s">
        <v>48</v>
      </c>
      <c r="Y4342" t="s">
        <v>43</v>
      </c>
      <c r="Z4342" t="s">
        <v>43</v>
      </c>
      <c r="AA4342" t="s">
        <v>43</v>
      </c>
      <c r="AB4342" t="s">
        <v>18376</v>
      </c>
      <c r="AC4342" t="s">
        <v>43</v>
      </c>
      <c r="AD4342" t="s">
        <v>1686</v>
      </c>
      <c r="AG4342" t="s">
        <v>274</v>
      </c>
      <c r="AH4342" t="s">
        <v>275</v>
      </c>
      <c r="AI4342" s="1"/>
      <c r="AJ4342" t="s">
        <v>48</v>
      </c>
      <c r="AK4342" t="s">
        <v>18377</v>
      </c>
    </row>
    <row r="4343" spans="1:37" x14ac:dyDescent="0.3">
      <c r="A4343">
        <v>19682</v>
      </c>
      <c r="B4343" t="s">
        <v>18378</v>
      </c>
      <c r="C4343" t="s">
        <v>38</v>
      </c>
      <c r="D4343" t="s">
        <v>448</v>
      </c>
      <c r="E4343" t="s">
        <v>449</v>
      </c>
      <c r="F4343" t="s">
        <v>66</v>
      </c>
      <c r="G4343">
        <v>101746</v>
      </c>
      <c r="H4343" t="s">
        <v>10990</v>
      </c>
      <c r="I4343" t="s">
        <v>43</v>
      </c>
      <c r="J4343" t="s">
        <v>18379</v>
      </c>
      <c r="K4343" s="2">
        <v>40186</v>
      </c>
      <c r="L4343">
        <v>10</v>
      </c>
      <c r="N4343" s="2">
        <v>43838</v>
      </c>
      <c r="S4343" t="s">
        <v>1377</v>
      </c>
      <c r="T4343" t="s">
        <v>43</v>
      </c>
      <c r="U4343" t="s">
        <v>43</v>
      </c>
      <c r="V4343" t="s">
        <v>43</v>
      </c>
      <c r="X4343" t="s">
        <v>48</v>
      </c>
      <c r="Y4343" t="s">
        <v>43</v>
      </c>
      <c r="Z4343" t="s">
        <v>43</v>
      </c>
      <c r="AA4343" t="s">
        <v>18380</v>
      </c>
      <c r="AB4343" t="s">
        <v>43</v>
      </c>
      <c r="AC4343" t="s">
        <v>43</v>
      </c>
      <c r="AD4343" t="s">
        <v>43</v>
      </c>
      <c r="AG4343" t="s">
        <v>10124</v>
      </c>
      <c r="AH4343" t="s">
        <v>43</v>
      </c>
      <c r="AI4343" s="1"/>
      <c r="AJ4343" t="s">
        <v>48</v>
      </c>
      <c r="AK4343" t="s">
        <v>18381</v>
      </c>
    </row>
    <row r="4344" spans="1:37" x14ac:dyDescent="0.3">
      <c r="A4344">
        <v>67773</v>
      </c>
      <c r="B4344" t="s">
        <v>18382</v>
      </c>
      <c r="C4344" t="s">
        <v>38</v>
      </c>
      <c r="D4344" t="s">
        <v>448</v>
      </c>
      <c r="E4344" t="s">
        <v>449</v>
      </c>
      <c r="F4344" t="s">
        <v>72</v>
      </c>
      <c r="G4344">
        <v>106392</v>
      </c>
      <c r="H4344" t="s">
        <v>18383</v>
      </c>
      <c r="I4344" t="s">
        <v>43</v>
      </c>
      <c r="J4344" t="s">
        <v>18384</v>
      </c>
      <c r="K4344" s="2">
        <v>41803</v>
      </c>
      <c r="L4344">
        <v>10</v>
      </c>
      <c r="M4344" s="2">
        <v>41806</v>
      </c>
      <c r="N4344" s="2">
        <v>42789</v>
      </c>
      <c r="S4344" t="s">
        <v>6807</v>
      </c>
      <c r="T4344" t="s">
        <v>43</v>
      </c>
      <c r="U4344" t="s">
        <v>43</v>
      </c>
      <c r="V4344" t="s">
        <v>43</v>
      </c>
      <c r="X4344" t="s">
        <v>48</v>
      </c>
      <c r="Y4344" t="s">
        <v>43</v>
      </c>
      <c r="Z4344" t="s">
        <v>43</v>
      </c>
      <c r="AA4344" t="s">
        <v>18385</v>
      </c>
      <c r="AB4344" t="s">
        <v>43</v>
      </c>
      <c r="AC4344" t="s">
        <v>43</v>
      </c>
      <c r="AD4344" t="s">
        <v>43</v>
      </c>
      <c r="AG4344" t="s">
        <v>2507</v>
      </c>
      <c r="AH4344" t="s">
        <v>43</v>
      </c>
      <c r="AI4344" s="1"/>
      <c r="AJ4344" t="s">
        <v>111</v>
      </c>
      <c r="AK4344" t="s">
        <v>18386</v>
      </c>
    </row>
    <row r="4345" spans="1:37" x14ac:dyDescent="0.3">
      <c r="A4345">
        <v>33529</v>
      </c>
      <c r="B4345" t="s">
        <v>18387</v>
      </c>
      <c r="C4345" t="s">
        <v>268</v>
      </c>
      <c r="D4345" t="s">
        <v>39</v>
      </c>
      <c r="E4345" t="s">
        <v>145</v>
      </c>
      <c r="F4345" t="s">
        <v>66</v>
      </c>
      <c r="G4345">
        <v>104758</v>
      </c>
      <c r="H4345" t="s">
        <v>18388</v>
      </c>
      <c r="I4345" t="s">
        <v>14733</v>
      </c>
      <c r="J4345" t="s">
        <v>18389</v>
      </c>
      <c r="L4345">
        <v>12</v>
      </c>
      <c r="M4345" s="2">
        <v>32475</v>
      </c>
      <c r="N4345" s="2">
        <v>37952</v>
      </c>
      <c r="S4345" t="s">
        <v>331</v>
      </c>
      <c r="T4345" t="s">
        <v>14733</v>
      </c>
      <c r="U4345" t="s">
        <v>46</v>
      </c>
      <c r="V4345" t="s">
        <v>43</v>
      </c>
      <c r="X4345" t="s">
        <v>48</v>
      </c>
      <c r="Y4345" t="s">
        <v>43</v>
      </c>
      <c r="Z4345" t="s">
        <v>43</v>
      </c>
      <c r="AA4345" t="s">
        <v>281</v>
      </c>
      <c r="AB4345" t="s">
        <v>18390</v>
      </c>
      <c r="AC4345" t="s">
        <v>43</v>
      </c>
      <c r="AD4345" t="s">
        <v>1115</v>
      </c>
      <c r="AG4345" t="s">
        <v>274</v>
      </c>
      <c r="AH4345" t="s">
        <v>275</v>
      </c>
      <c r="AI4345" s="1"/>
      <c r="AJ4345" t="s">
        <v>48</v>
      </c>
      <c r="AK4345" t="s">
        <v>18391</v>
      </c>
    </row>
    <row r="4346" spans="1:37" x14ac:dyDescent="0.3">
      <c r="A4346">
        <v>79052</v>
      </c>
      <c r="B4346" t="s">
        <v>18392</v>
      </c>
      <c r="C4346" t="s">
        <v>38</v>
      </c>
      <c r="D4346" t="s">
        <v>448</v>
      </c>
      <c r="E4346" t="s">
        <v>468</v>
      </c>
      <c r="F4346" t="s">
        <v>72</v>
      </c>
      <c r="G4346">
        <v>102277</v>
      </c>
      <c r="H4346" t="s">
        <v>2552</v>
      </c>
      <c r="I4346" t="s">
        <v>375</v>
      </c>
      <c r="J4346" t="s">
        <v>2553</v>
      </c>
      <c r="K4346" s="2">
        <v>36236</v>
      </c>
      <c r="M4346" s="2">
        <v>36236</v>
      </c>
      <c r="N4346" s="2">
        <v>43644</v>
      </c>
      <c r="S4346" t="s">
        <v>471</v>
      </c>
      <c r="T4346" t="s">
        <v>375</v>
      </c>
      <c r="U4346" t="s">
        <v>43</v>
      </c>
      <c r="V4346" t="s">
        <v>43</v>
      </c>
      <c r="X4346" t="s">
        <v>48</v>
      </c>
      <c r="Y4346" t="s">
        <v>43</v>
      </c>
      <c r="Z4346" t="s">
        <v>43</v>
      </c>
      <c r="AA4346" t="s">
        <v>2554</v>
      </c>
      <c r="AB4346" t="s">
        <v>43</v>
      </c>
      <c r="AC4346" t="s">
        <v>43</v>
      </c>
      <c r="AD4346" t="s">
        <v>43</v>
      </c>
      <c r="AG4346" t="s">
        <v>468</v>
      </c>
      <c r="AH4346" t="s">
        <v>43</v>
      </c>
      <c r="AI4346" s="1"/>
      <c r="AJ4346" t="s">
        <v>48</v>
      </c>
      <c r="AK4346" t="s">
        <v>18393</v>
      </c>
    </row>
    <row r="4347" spans="1:37" x14ac:dyDescent="0.3">
      <c r="A4347">
        <v>62008</v>
      </c>
      <c r="B4347" t="s">
        <v>18394</v>
      </c>
      <c r="C4347" t="s">
        <v>38</v>
      </c>
      <c r="D4347" t="s">
        <v>39</v>
      </c>
      <c r="E4347" t="s">
        <v>40</v>
      </c>
      <c r="F4347" t="s">
        <v>41</v>
      </c>
      <c r="G4347">
        <v>106128</v>
      </c>
      <c r="H4347" t="s">
        <v>18395</v>
      </c>
      <c r="I4347" t="s">
        <v>43</v>
      </c>
      <c r="J4347" t="s">
        <v>18396</v>
      </c>
      <c r="K4347" s="2">
        <v>41836</v>
      </c>
      <c r="L4347">
        <v>30</v>
      </c>
      <c r="M4347" s="2">
        <v>41836</v>
      </c>
      <c r="N4347" s="2">
        <v>52794</v>
      </c>
      <c r="S4347" t="s">
        <v>45</v>
      </c>
      <c r="T4347" t="s">
        <v>43</v>
      </c>
      <c r="U4347" t="s">
        <v>46</v>
      </c>
      <c r="V4347" t="s">
        <v>47</v>
      </c>
      <c r="X4347" t="s">
        <v>48</v>
      </c>
      <c r="Y4347" t="s">
        <v>43</v>
      </c>
      <c r="Z4347" t="s">
        <v>43</v>
      </c>
      <c r="AA4347" t="s">
        <v>2154</v>
      </c>
      <c r="AB4347" t="s">
        <v>43</v>
      </c>
      <c r="AC4347" t="s">
        <v>43</v>
      </c>
      <c r="AD4347" t="s">
        <v>43</v>
      </c>
      <c r="AG4347" t="s">
        <v>55</v>
      </c>
      <c r="AH4347" t="s">
        <v>43</v>
      </c>
      <c r="AI4347" s="1"/>
      <c r="AJ4347" t="s">
        <v>48</v>
      </c>
      <c r="AK4347" t="s">
        <v>18397</v>
      </c>
    </row>
    <row r="4348" spans="1:37" x14ac:dyDescent="0.3">
      <c r="A4348">
        <v>79057</v>
      </c>
      <c r="B4348" t="s">
        <v>18398</v>
      </c>
      <c r="C4348" t="s">
        <v>38</v>
      </c>
      <c r="D4348" t="s">
        <v>448</v>
      </c>
      <c r="E4348" t="s">
        <v>468</v>
      </c>
      <c r="F4348" t="s">
        <v>72</v>
      </c>
      <c r="G4348">
        <v>102277</v>
      </c>
      <c r="H4348" t="s">
        <v>2552</v>
      </c>
      <c r="I4348" t="s">
        <v>375</v>
      </c>
      <c r="J4348" t="s">
        <v>2553</v>
      </c>
      <c r="K4348" s="2">
        <v>36403</v>
      </c>
      <c r="M4348" s="2">
        <v>36403</v>
      </c>
      <c r="N4348" s="2">
        <v>44208</v>
      </c>
      <c r="S4348" t="s">
        <v>471</v>
      </c>
      <c r="T4348" t="s">
        <v>375</v>
      </c>
      <c r="U4348" t="s">
        <v>43</v>
      </c>
      <c r="V4348" t="s">
        <v>43</v>
      </c>
      <c r="X4348" t="s">
        <v>48</v>
      </c>
      <c r="Y4348" t="s">
        <v>43</v>
      </c>
      <c r="Z4348" t="s">
        <v>43</v>
      </c>
      <c r="AA4348" t="s">
        <v>2557</v>
      </c>
      <c r="AB4348" t="s">
        <v>43</v>
      </c>
      <c r="AC4348" t="s">
        <v>43</v>
      </c>
      <c r="AD4348" t="s">
        <v>43</v>
      </c>
      <c r="AG4348" t="s">
        <v>468</v>
      </c>
      <c r="AH4348" t="s">
        <v>43</v>
      </c>
      <c r="AI4348" s="1"/>
      <c r="AJ4348" t="s">
        <v>48</v>
      </c>
      <c r="AK4348" t="s">
        <v>18399</v>
      </c>
    </row>
    <row r="4349" spans="1:37" x14ac:dyDescent="0.3">
      <c r="A4349">
        <v>20452</v>
      </c>
      <c r="B4349" t="s">
        <v>18400</v>
      </c>
      <c r="C4349" t="s">
        <v>38</v>
      </c>
      <c r="D4349" t="s">
        <v>448</v>
      </c>
      <c r="E4349" t="s">
        <v>468</v>
      </c>
      <c r="F4349" t="s">
        <v>72</v>
      </c>
      <c r="G4349">
        <v>101990</v>
      </c>
      <c r="H4349" t="s">
        <v>18401</v>
      </c>
      <c r="I4349" t="s">
        <v>18402</v>
      </c>
      <c r="J4349" t="s">
        <v>18403</v>
      </c>
      <c r="K4349" s="2">
        <v>33886</v>
      </c>
      <c r="M4349" s="2">
        <v>33886</v>
      </c>
      <c r="N4349" s="2">
        <v>45596</v>
      </c>
      <c r="S4349" t="s">
        <v>471</v>
      </c>
      <c r="T4349" t="s">
        <v>18402</v>
      </c>
      <c r="U4349" t="s">
        <v>43</v>
      </c>
      <c r="V4349" t="s">
        <v>43</v>
      </c>
      <c r="X4349" t="s">
        <v>48</v>
      </c>
      <c r="Y4349" t="s">
        <v>43</v>
      </c>
      <c r="Z4349" t="s">
        <v>43</v>
      </c>
      <c r="AA4349" t="s">
        <v>7772</v>
      </c>
      <c r="AB4349" t="s">
        <v>43</v>
      </c>
      <c r="AC4349" t="s">
        <v>43</v>
      </c>
      <c r="AD4349" t="s">
        <v>43</v>
      </c>
      <c r="AG4349" t="s">
        <v>468</v>
      </c>
      <c r="AH4349" t="s">
        <v>43</v>
      </c>
      <c r="AI4349" s="1"/>
      <c r="AJ4349" t="s">
        <v>48</v>
      </c>
      <c r="AK4349" t="s">
        <v>18404</v>
      </c>
    </row>
    <row r="4350" spans="1:37" x14ac:dyDescent="0.3">
      <c r="A4350">
        <v>21608</v>
      </c>
      <c r="B4350" t="s">
        <v>18405</v>
      </c>
      <c r="C4350" t="s">
        <v>38</v>
      </c>
      <c r="D4350" t="s">
        <v>448</v>
      </c>
      <c r="E4350" t="s">
        <v>468</v>
      </c>
      <c r="F4350" t="s">
        <v>41</v>
      </c>
      <c r="G4350">
        <v>102659</v>
      </c>
      <c r="H4350" t="s">
        <v>18406</v>
      </c>
      <c r="I4350" t="s">
        <v>43</v>
      </c>
      <c r="J4350" t="s">
        <v>18407</v>
      </c>
      <c r="K4350" s="2">
        <v>33858</v>
      </c>
      <c r="M4350" s="2">
        <v>33858</v>
      </c>
      <c r="S4350" t="s">
        <v>471</v>
      </c>
      <c r="T4350" t="s">
        <v>43</v>
      </c>
      <c r="U4350" t="s">
        <v>43</v>
      </c>
      <c r="V4350" t="s">
        <v>43</v>
      </c>
      <c r="X4350" t="s">
        <v>48</v>
      </c>
      <c r="Y4350" t="s">
        <v>43</v>
      </c>
      <c r="Z4350" t="s">
        <v>43</v>
      </c>
      <c r="AA4350" t="s">
        <v>472</v>
      </c>
      <c r="AB4350" t="s">
        <v>43</v>
      </c>
      <c r="AC4350" t="s">
        <v>43</v>
      </c>
      <c r="AD4350" t="s">
        <v>43</v>
      </c>
      <c r="AG4350" t="s">
        <v>468</v>
      </c>
      <c r="AH4350" t="s">
        <v>43</v>
      </c>
      <c r="AI4350" s="1"/>
      <c r="AJ4350" t="s">
        <v>48</v>
      </c>
      <c r="AK4350" t="s">
        <v>18408</v>
      </c>
    </row>
    <row r="4351" spans="1:37" x14ac:dyDescent="0.3">
      <c r="A4351">
        <v>45437</v>
      </c>
      <c r="B4351" t="s">
        <v>18409</v>
      </c>
      <c r="C4351" t="s">
        <v>268</v>
      </c>
      <c r="D4351" t="s">
        <v>39</v>
      </c>
      <c r="E4351" t="s">
        <v>145</v>
      </c>
      <c r="F4351" t="s">
        <v>41</v>
      </c>
      <c r="G4351">
        <v>105297</v>
      </c>
      <c r="H4351" t="s">
        <v>2587</v>
      </c>
      <c r="I4351" t="s">
        <v>43</v>
      </c>
      <c r="J4351" t="s">
        <v>18410</v>
      </c>
      <c r="K4351" s="2">
        <v>36580</v>
      </c>
      <c r="L4351">
        <v>5</v>
      </c>
      <c r="O4351" s="2">
        <v>42929</v>
      </c>
      <c r="P4351">
        <v>15</v>
      </c>
      <c r="Q4351" s="2">
        <v>42791</v>
      </c>
      <c r="R4351" s="2">
        <v>48269</v>
      </c>
      <c r="S4351" t="s">
        <v>413</v>
      </c>
      <c r="T4351" t="s">
        <v>43</v>
      </c>
      <c r="U4351" t="s">
        <v>414</v>
      </c>
      <c r="V4351" t="s">
        <v>43</v>
      </c>
      <c r="W4351">
        <v>93682</v>
      </c>
      <c r="X4351" t="s">
        <v>48</v>
      </c>
      <c r="Y4351" t="s">
        <v>43</v>
      </c>
      <c r="Z4351" t="s">
        <v>43</v>
      </c>
      <c r="AA4351" t="s">
        <v>43</v>
      </c>
      <c r="AB4351" t="s">
        <v>18411</v>
      </c>
      <c r="AC4351" t="s">
        <v>43</v>
      </c>
      <c r="AD4351" t="s">
        <v>2423</v>
      </c>
      <c r="AG4351" t="s">
        <v>274</v>
      </c>
      <c r="AH4351" t="s">
        <v>275</v>
      </c>
      <c r="AI4351" s="1"/>
      <c r="AJ4351" t="s">
        <v>48</v>
      </c>
      <c r="AK4351" t="s">
        <v>18412</v>
      </c>
    </row>
    <row r="4352" spans="1:37" x14ac:dyDescent="0.3">
      <c r="A4352">
        <v>85869</v>
      </c>
      <c r="B4352" t="s">
        <v>18413</v>
      </c>
      <c r="C4352" t="s">
        <v>38</v>
      </c>
      <c r="D4352" t="s">
        <v>39</v>
      </c>
      <c r="E4352" t="s">
        <v>145</v>
      </c>
      <c r="F4352" t="s">
        <v>66</v>
      </c>
      <c r="G4352">
        <v>107288</v>
      </c>
      <c r="H4352" t="s">
        <v>10612</v>
      </c>
      <c r="I4352" t="s">
        <v>43</v>
      </c>
      <c r="J4352" t="s">
        <v>10613</v>
      </c>
      <c r="K4352" s="2">
        <v>42300</v>
      </c>
      <c r="M4352" s="2">
        <v>42302</v>
      </c>
      <c r="N4352" s="2">
        <v>42311</v>
      </c>
      <c r="S4352" t="s">
        <v>540</v>
      </c>
      <c r="T4352" t="s">
        <v>43</v>
      </c>
      <c r="U4352" t="s">
        <v>461</v>
      </c>
      <c r="V4352" t="s">
        <v>43</v>
      </c>
      <c r="X4352" t="s">
        <v>48</v>
      </c>
      <c r="Y4352" t="s">
        <v>43</v>
      </c>
      <c r="Z4352" t="s">
        <v>43</v>
      </c>
      <c r="AA4352" t="s">
        <v>10629</v>
      </c>
      <c r="AB4352" t="s">
        <v>43</v>
      </c>
      <c r="AC4352" t="s">
        <v>43</v>
      </c>
      <c r="AD4352" t="s">
        <v>43</v>
      </c>
      <c r="AE4352" t="s">
        <v>3183</v>
      </c>
      <c r="AF4352" t="s">
        <v>43</v>
      </c>
      <c r="AG4352" t="s">
        <v>3901</v>
      </c>
      <c r="AH4352" t="s">
        <v>43</v>
      </c>
      <c r="AI4352" s="1"/>
      <c r="AJ4352" t="s">
        <v>48</v>
      </c>
      <c r="AK4352" t="s">
        <v>18414</v>
      </c>
    </row>
    <row r="4353" spans="1:37" x14ac:dyDescent="0.3">
      <c r="A4353">
        <v>85884</v>
      </c>
      <c r="B4353" t="s">
        <v>18415</v>
      </c>
      <c r="C4353" t="s">
        <v>38</v>
      </c>
      <c r="D4353" t="s">
        <v>560</v>
      </c>
      <c r="E4353" t="s">
        <v>2444</v>
      </c>
      <c r="F4353" t="s">
        <v>41</v>
      </c>
      <c r="G4353">
        <v>100649</v>
      </c>
      <c r="H4353" t="s">
        <v>10817</v>
      </c>
      <c r="I4353" t="s">
        <v>18416</v>
      </c>
      <c r="J4353" t="s">
        <v>18417</v>
      </c>
      <c r="K4353" s="2">
        <v>42356</v>
      </c>
      <c r="L4353">
        <v>10</v>
      </c>
      <c r="M4353" s="2">
        <v>42356</v>
      </c>
      <c r="N4353" s="2">
        <v>46009</v>
      </c>
      <c r="S4353" t="s">
        <v>8855</v>
      </c>
      <c r="T4353" t="s">
        <v>18416</v>
      </c>
      <c r="U4353" t="s">
        <v>43</v>
      </c>
      <c r="V4353" t="s">
        <v>43</v>
      </c>
      <c r="X4353" t="s">
        <v>48</v>
      </c>
      <c r="Y4353" t="s">
        <v>43</v>
      </c>
      <c r="Z4353" t="s">
        <v>43</v>
      </c>
      <c r="AA4353" t="s">
        <v>18418</v>
      </c>
      <c r="AB4353" t="s">
        <v>43</v>
      </c>
      <c r="AC4353" t="s">
        <v>43</v>
      </c>
      <c r="AD4353" t="s">
        <v>43</v>
      </c>
      <c r="AG4353" t="s">
        <v>2449</v>
      </c>
      <c r="AH4353" t="s">
        <v>43</v>
      </c>
      <c r="AI4353" s="1"/>
      <c r="AJ4353" t="s">
        <v>48</v>
      </c>
      <c r="AK4353" t="s">
        <v>18419</v>
      </c>
    </row>
    <row r="4354" spans="1:37" x14ac:dyDescent="0.3">
      <c r="A4354">
        <v>85931</v>
      </c>
      <c r="B4354" t="s">
        <v>18420</v>
      </c>
      <c r="C4354" t="s">
        <v>38</v>
      </c>
      <c r="D4354" t="s">
        <v>560</v>
      </c>
      <c r="E4354" t="s">
        <v>449</v>
      </c>
      <c r="F4354" t="s">
        <v>41</v>
      </c>
      <c r="G4354">
        <v>107368</v>
      </c>
      <c r="H4354" t="s">
        <v>18421</v>
      </c>
      <c r="I4354" t="s">
        <v>18422</v>
      </c>
      <c r="J4354" t="s">
        <v>18423</v>
      </c>
      <c r="K4354" s="2">
        <v>42424</v>
      </c>
      <c r="L4354">
        <v>10</v>
      </c>
      <c r="M4354" s="2">
        <v>42424</v>
      </c>
      <c r="N4354" s="2">
        <v>46077</v>
      </c>
      <c r="S4354" t="s">
        <v>563</v>
      </c>
      <c r="T4354" t="s">
        <v>18422</v>
      </c>
      <c r="U4354" t="s">
        <v>43</v>
      </c>
      <c r="V4354" t="s">
        <v>43</v>
      </c>
      <c r="X4354" t="s">
        <v>48</v>
      </c>
      <c r="Y4354" t="s">
        <v>43</v>
      </c>
      <c r="Z4354" t="s">
        <v>43</v>
      </c>
      <c r="AA4354" t="s">
        <v>564</v>
      </c>
      <c r="AB4354" t="s">
        <v>43</v>
      </c>
      <c r="AC4354" t="s">
        <v>43</v>
      </c>
      <c r="AD4354" t="s">
        <v>43</v>
      </c>
      <c r="AG4354" t="s">
        <v>138</v>
      </c>
      <c r="AH4354" t="s">
        <v>43</v>
      </c>
      <c r="AI4354" s="1"/>
      <c r="AJ4354" t="s">
        <v>48</v>
      </c>
      <c r="AK4354" t="s">
        <v>18424</v>
      </c>
    </row>
    <row r="4355" spans="1:37" x14ac:dyDescent="0.3">
      <c r="A4355">
        <v>33654</v>
      </c>
      <c r="B4355" t="s">
        <v>18425</v>
      </c>
      <c r="C4355" t="s">
        <v>268</v>
      </c>
      <c r="D4355" t="s">
        <v>39</v>
      </c>
      <c r="E4355" t="s">
        <v>145</v>
      </c>
      <c r="F4355" t="s">
        <v>41</v>
      </c>
      <c r="G4355">
        <v>105033</v>
      </c>
      <c r="H4355" t="s">
        <v>18426</v>
      </c>
      <c r="I4355" t="s">
        <v>18427</v>
      </c>
      <c r="J4355" t="s">
        <v>18428</v>
      </c>
      <c r="K4355" s="2">
        <v>23512</v>
      </c>
      <c r="L4355">
        <v>25</v>
      </c>
      <c r="M4355" s="2">
        <v>17535</v>
      </c>
      <c r="N4355" s="2">
        <v>26667</v>
      </c>
      <c r="S4355" t="s">
        <v>149</v>
      </c>
      <c r="T4355" t="s">
        <v>18427</v>
      </c>
      <c r="U4355" t="s">
        <v>46</v>
      </c>
      <c r="V4355" t="s">
        <v>43</v>
      </c>
      <c r="W4355">
        <v>97726</v>
      </c>
      <c r="X4355" t="s">
        <v>48</v>
      </c>
      <c r="Y4355" t="s">
        <v>43</v>
      </c>
      <c r="Z4355" t="s">
        <v>43</v>
      </c>
      <c r="AA4355" t="s">
        <v>43</v>
      </c>
      <c r="AB4355" t="s">
        <v>18429</v>
      </c>
      <c r="AC4355" t="s">
        <v>43</v>
      </c>
      <c r="AD4355" t="s">
        <v>1320</v>
      </c>
      <c r="AG4355" t="s">
        <v>274</v>
      </c>
      <c r="AH4355" t="s">
        <v>275</v>
      </c>
      <c r="AI4355" s="1"/>
      <c r="AJ4355" t="s">
        <v>48</v>
      </c>
      <c r="AK4355" t="s">
        <v>18430</v>
      </c>
    </row>
    <row r="4356" spans="1:37" x14ac:dyDescent="0.3">
      <c r="A4356">
        <v>85974</v>
      </c>
      <c r="B4356" t="s">
        <v>18431</v>
      </c>
      <c r="C4356" t="s">
        <v>268</v>
      </c>
      <c r="D4356" t="s">
        <v>39</v>
      </c>
      <c r="E4356" t="s">
        <v>145</v>
      </c>
      <c r="F4356" t="s">
        <v>41</v>
      </c>
      <c r="G4356">
        <v>107250</v>
      </c>
      <c r="H4356" t="s">
        <v>2606</v>
      </c>
      <c r="I4356" t="s">
        <v>43</v>
      </c>
      <c r="J4356" t="s">
        <v>43</v>
      </c>
      <c r="K4356" s="2">
        <v>42464</v>
      </c>
      <c r="L4356">
        <v>15</v>
      </c>
      <c r="M4356" s="2">
        <v>42464</v>
      </c>
      <c r="N4356" s="2">
        <v>47942</v>
      </c>
      <c r="S4356" t="s">
        <v>413</v>
      </c>
      <c r="T4356" t="s">
        <v>43</v>
      </c>
      <c r="U4356" t="s">
        <v>414</v>
      </c>
      <c r="V4356" t="s">
        <v>43</v>
      </c>
      <c r="W4356">
        <v>85833</v>
      </c>
      <c r="X4356" t="s">
        <v>48</v>
      </c>
      <c r="Y4356" t="s">
        <v>43</v>
      </c>
      <c r="Z4356" t="s">
        <v>43</v>
      </c>
      <c r="AA4356" t="s">
        <v>43</v>
      </c>
      <c r="AB4356" t="s">
        <v>18432</v>
      </c>
      <c r="AC4356" t="s">
        <v>43</v>
      </c>
      <c r="AD4356" t="s">
        <v>7690</v>
      </c>
      <c r="AG4356" t="s">
        <v>673</v>
      </c>
      <c r="AH4356" t="s">
        <v>543</v>
      </c>
      <c r="AI4356" s="1">
        <v>44131</v>
      </c>
      <c r="AJ4356" t="s">
        <v>48</v>
      </c>
      <c r="AK4356" t="s">
        <v>18433</v>
      </c>
    </row>
    <row r="4357" spans="1:37" x14ac:dyDescent="0.3">
      <c r="A4357">
        <v>35501</v>
      </c>
      <c r="B4357" t="s">
        <v>18434</v>
      </c>
      <c r="C4357" t="s">
        <v>268</v>
      </c>
      <c r="D4357" t="s">
        <v>39</v>
      </c>
      <c r="E4357" t="s">
        <v>145</v>
      </c>
      <c r="F4357" t="s">
        <v>831</v>
      </c>
      <c r="G4357">
        <v>105084</v>
      </c>
      <c r="H4357" t="s">
        <v>18435</v>
      </c>
      <c r="I4357" t="s">
        <v>18436</v>
      </c>
      <c r="J4357" t="s">
        <v>18437</v>
      </c>
      <c r="K4357" s="2">
        <v>23179</v>
      </c>
      <c r="L4357">
        <v>25</v>
      </c>
      <c r="M4357" s="2">
        <v>18970</v>
      </c>
      <c r="N4357" s="2">
        <v>28101</v>
      </c>
      <c r="S4357" t="s">
        <v>331</v>
      </c>
      <c r="T4357" t="s">
        <v>18436</v>
      </c>
      <c r="U4357" t="s">
        <v>46</v>
      </c>
      <c r="V4357" t="s">
        <v>43</v>
      </c>
      <c r="X4357" t="s">
        <v>48</v>
      </c>
      <c r="Y4357" t="s">
        <v>43</v>
      </c>
      <c r="Z4357" t="s">
        <v>43</v>
      </c>
      <c r="AA4357" t="s">
        <v>281</v>
      </c>
      <c r="AB4357" t="s">
        <v>18438</v>
      </c>
      <c r="AC4357" t="s">
        <v>43</v>
      </c>
      <c r="AD4357" t="s">
        <v>1410</v>
      </c>
      <c r="AG4357" t="s">
        <v>274</v>
      </c>
      <c r="AH4357" t="s">
        <v>43</v>
      </c>
      <c r="AI4357" s="1"/>
      <c r="AJ4357" t="s">
        <v>48</v>
      </c>
      <c r="AK4357" t="s">
        <v>18439</v>
      </c>
    </row>
    <row r="4358" spans="1:37" x14ac:dyDescent="0.3">
      <c r="A4358">
        <v>90726</v>
      </c>
      <c r="B4358" t="s">
        <v>18440</v>
      </c>
      <c r="C4358" t="s">
        <v>268</v>
      </c>
      <c r="D4358" t="s">
        <v>39</v>
      </c>
      <c r="E4358" t="s">
        <v>104</v>
      </c>
      <c r="F4358" t="s">
        <v>41</v>
      </c>
      <c r="G4358">
        <v>510307</v>
      </c>
      <c r="H4358" t="s">
        <v>18441</v>
      </c>
      <c r="I4358" t="s">
        <v>43</v>
      </c>
      <c r="J4358" t="s">
        <v>43</v>
      </c>
      <c r="K4358" s="2">
        <v>42718</v>
      </c>
      <c r="L4358">
        <v>30</v>
      </c>
      <c r="M4358" s="2">
        <v>42718</v>
      </c>
      <c r="N4358" s="2">
        <v>53675</v>
      </c>
      <c r="S4358" t="s">
        <v>648</v>
      </c>
      <c r="T4358" t="s">
        <v>43</v>
      </c>
      <c r="U4358" t="s">
        <v>649</v>
      </c>
      <c r="V4358" t="s">
        <v>43</v>
      </c>
      <c r="X4358" t="s">
        <v>48</v>
      </c>
      <c r="Y4358" t="s">
        <v>43</v>
      </c>
      <c r="Z4358" t="s">
        <v>43</v>
      </c>
      <c r="AA4358" t="s">
        <v>650</v>
      </c>
      <c r="AB4358" t="s">
        <v>43</v>
      </c>
      <c r="AC4358" t="s">
        <v>43</v>
      </c>
      <c r="AD4358" t="s">
        <v>43</v>
      </c>
      <c r="AG4358" t="s">
        <v>274</v>
      </c>
      <c r="AH4358" t="s">
        <v>43</v>
      </c>
      <c r="AI4358" s="1"/>
      <c r="AJ4358" t="s">
        <v>48</v>
      </c>
      <c r="AK4358" t="s">
        <v>18442</v>
      </c>
    </row>
    <row r="4359" spans="1:37" x14ac:dyDescent="0.3">
      <c r="A4359">
        <v>90727</v>
      </c>
      <c r="B4359" t="s">
        <v>18443</v>
      </c>
      <c r="C4359" t="s">
        <v>268</v>
      </c>
      <c r="D4359" t="s">
        <v>39</v>
      </c>
      <c r="E4359" t="s">
        <v>145</v>
      </c>
      <c r="F4359" t="s">
        <v>41</v>
      </c>
      <c r="G4359">
        <v>510307</v>
      </c>
      <c r="H4359" t="s">
        <v>18441</v>
      </c>
      <c r="I4359" t="s">
        <v>43</v>
      </c>
      <c r="J4359" t="s">
        <v>43</v>
      </c>
      <c r="K4359" s="2">
        <v>42718</v>
      </c>
      <c r="L4359">
        <v>15</v>
      </c>
      <c r="M4359" s="2">
        <v>42718</v>
      </c>
      <c r="N4359" s="2">
        <v>48196</v>
      </c>
      <c r="S4359" t="s">
        <v>863</v>
      </c>
      <c r="T4359" t="s">
        <v>43</v>
      </c>
      <c r="U4359" t="s">
        <v>649</v>
      </c>
      <c r="V4359" t="s">
        <v>43</v>
      </c>
      <c r="W4359">
        <v>90726</v>
      </c>
      <c r="X4359" t="s">
        <v>48</v>
      </c>
      <c r="Y4359" t="s">
        <v>43</v>
      </c>
      <c r="Z4359" t="s">
        <v>43</v>
      </c>
      <c r="AA4359" t="s">
        <v>43</v>
      </c>
      <c r="AB4359" t="s">
        <v>18444</v>
      </c>
      <c r="AC4359" t="s">
        <v>43</v>
      </c>
      <c r="AD4359" t="s">
        <v>4282</v>
      </c>
      <c r="AG4359" t="s">
        <v>274</v>
      </c>
      <c r="AH4359" t="s">
        <v>543</v>
      </c>
      <c r="AI4359" s="1">
        <v>44659</v>
      </c>
      <c r="AJ4359" t="s">
        <v>48</v>
      </c>
      <c r="AK4359" t="s">
        <v>18445</v>
      </c>
    </row>
    <row r="4360" spans="1:37" x14ac:dyDescent="0.3">
      <c r="A4360">
        <v>90783</v>
      </c>
      <c r="B4360" t="s">
        <v>18446</v>
      </c>
      <c r="C4360" t="s">
        <v>268</v>
      </c>
      <c r="D4360" t="s">
        <v>39</v>
      </c>
      <c r="E4360" t="s">
        <v>104</v>
      </c>
      <c r="F4360" t="s">
        <v>41</v>
      </c>
      <c r="G4360">
        <v>104542</v>
      </c>
      <c r="H4360" t="s">
        <v>2198</v>
      </c>
      <c r="I4360" t="s">
        <v>43</v>
      </c>
      <c r="J4360" t="s">
        <v>43</v>
      </c>
      <c r="K4360" s="2">
        <v>42788</v>
      </c>
      <c r="L4360">
        <v>30</v>
      </c>
      <c r="M4360" s="2">
        <v>42788</v>
      </c>
      <c r="N4360" s="2">
        <v>53745</v>
      </c>
      <c r="S4360" t="s">
        <v>783</v>
      </c>
      <c r="T4360" t="s">
        <v>43</v>
      </c>
      <c r="U4360" t="s">
        <v>461</v>
      </c>
      <c r="V4360" t="s">
        <v>43</v>
      </c>
      <c r="X4360" t="s">
        <v>48</v>
      </c>
      <c r="Y4360" t="s">
        <v>43</v>
      </c>
      <c r="Z4360" t="s">
        <v>43</v>
      </c>
      <c r="AA4360" t="s">
        <v>650</v>
      </c>
      <c r="AB4360" t="s">
        <v>43</v>
      </c>
      <c r="AC4360" t="s">
        <v>43</v>
      </c>
      <c r="AD4360" t="s">
        <v>43</v>
      </c>
      <c r="AG4360" t="s">
        <v>274</v>
      </c>
      <c r="AH4360" t="s">
        <v>43</v>
      </c>
      <c r="AI4360" s="1"/>
      <c r="AJ4360" t="s">
        <v>48</v>
      </c>
      <c r="AK4360" t="s">
        <v>18447</v>
      </c>
    </row>
    <row r="4361" spans="1:37" x14ac:dyDescent="0.3">
      <c r="A4361">
        <v>91927</v>
      </c>
      <c r="B4361" t="s">
        <v>18448</v>
      </c>
      <c r="C4361" t="s">
        <v>268</v>
      </c>
      <c r="D4361" t="s">
        <v>39</v>
      </c>
      <c r="E4361" t="s">
        <v>145</v>
      </c>
      <c r="F4361" t="s">
        <v>41</v>
      </c>
      <c r="G4361">
        <v>107219</v>
      </c>
      <c r="H4361" t="s">
        <v>2460</v>
      </c>
      <c r="I4361" t="s">
        <v>43</v>
      </c>
      <c r="J4361" t="s">
        <v>18449</v>
      </c>
      <c r="K4361" s="2">
        <v>42090</v>
      </c>
      <c r="L4361">
        <v>20</v>
      </c>
      <c r="M4361" s="2">
        <v>42090</v>
      </c>
      <c r="N4361" s="2">
        <v>49395</v>
      </c>
      <c r="S4361" t="s">
        <v>149</v>
      </c>
      <c r="T4361" t="s">
        <v>43</v>
      </c>
      <c r="U4361" t="s">
        <v>46</v>
      </c>
      <c r="V4361" t="s">
        <v>43</v>
      </c>
      <c r="W4361">
        <v>85735</v>
      </c>
      <c r="X4361" t="s">
        <v>48</v>
      </c>
      <c r="Y4361" t="s">
        <v>43</v>
      </c>
      <c r="Z4361" t="s">
        <v>43</v>
      </c>
      <c r="AA4361" t="s">
        <v>268</v>
      </c>
      <c r="AB4361" t="s">
        <v>18449</v>
      </c>
      <c r="AC4361" t="s">
        <v>2378</v>
      </c>
      <c r="AD4361" t="s">
        <v>2379</v>
      </c>
      <c r="AG4361" t="s">
        <v>326</v>
      </c>
      <c r="AH4361" t="s">
        <v>543</v>
      </c>
      <c r="AI4361" s="1">
        <v>42647</v>
      </c>
      <c r="AJ4361" t="s">
        <v>48</v>
      </c>
      <c r="AK4361" t="s">
        <v>18450</v>
      </c>
    </row>
    <row r="4362" spans="1:37" x14ac:dyDescent="0.3">
      <c r="A4362">
        <v>93441</v>
      </c>
      <c r="B4362" t="s">
        <v>18451</v>
      </c>
      <c r="C4362" t="s">
        <v>268</v>
      </c>
      <c r="D4362" t="s">
        <v>39</v>
      </c>
      <c r="E4362" t="s">
        <v>104</v>
      </c>
      <c r="F4362" t="s">
        <v>41</v>
      </c>
      <c r="G4362">
        <v>512254</v>
      </c>
      <c r="H4362" t="s">
        <v>18452</v>
      </c>
      <c r="I4362" t="s">
        <v>43</v>
      </c>
      <c r="J4362" t="s">
        <v>43</v>
      </c>
      <c r="K4362" s="2">
        <v>42828</v>
      </c>
      <c r="L4362">
        <v>30</v>
      </c>
      <c r="M4362" s="2">
        <v>42828</v>
      </c>
      <c r="N4362" s="2">
        <v>53785</v>
      </c>
      <c r="S4362" t="s">
        <v>648</v>
      </c>
      <c r="T4362" t="s">
        <v>43</v>
      </c>
      <c r="U4362" t="s">
        <v>649</v>
      </c>
      <c r="V4362" t="s">
        <v>43</v>
      </c>
      <c r="X4362" t="s">
        <v>48</v>
      </c>
      <c r="Y4362" t="s">
        <v>43</v>
      </c>
      <c r="Z4362" t="s">
        <v>43</v>
      </c>
      <c r="AA4362" t="s">
        <v>650</v>
      </c>
      <c r="AB4362" t="s">
        <v>43</v>
      </c>
      <c r="AC4362" t="s">
        <v>43</v>
      </c>
      <c r="AD4362" t="s">
        <v>43</v>
      </c>
      <c r="AG4362" t="s">
        <v>274</v>
      </c>
      <c r="AH4362" t="s">
        <v>43</v>
      </c>
      <c r="AI4362" s="1"/>
      <c r="AJ4362" t="s">
        <v>48</v>
      </c>
      <c r="AK4362" t="s">
        <v>18453</v>
      </c>
    </row>
    <row r="4363" spans="1:37" x14ac:dyDescent="0.3">
      <c r="A4363">
        <v>93654</v>
      </c>
      <c r="B4363" t="s">
        <v>18454</v>
      </c>
      <c r="C4363" t="s">
        <v>268</v>
      </c>
      <c r="D4363" t="s">
        <v>39</v>
      </c>
      <c r="E4363" t="s">
        <v>104</v>
      </c>
      <c r="F4363" t="s">
        <v>41</v>
      </c>
      <c r="G4363">
        <v>103497</v>
      </c>
      <c r="H4363" t="s">
        <v>2646</v>
      </c>
      <c r="I4363" t="s">
        <v>2647</v>
      </c>
      <c r="J4363" t="s">
        <v>43</v>
      </c>
      <c r="K4363" s="2">
        <v>42873</v>
      </c>
      <c r="L4363">
        <v>30</v>
      </c>
      <c r="M4363" s="2">
        <v>42873</v>
      </c>
      <c r="N4363" s="2">
        <v>53830</v>
      </c>
      <c r="S4363" t="s">
        <v>1512</v>
      </c>
      <c r="T4363" t="s">
        <v>2647</v>
      </c>
      <c r="U4363" t="s">
        <v>414</v>
      </c>
      <c r="V4363" t="s">
        <v>43</v>
      </c>
      <c r="X4363" t="s">
        <v>48</v>
      </c>
      <c r="Y4363" t="s">
        <v>43</v>
      </c>
      <c r="Z4363" t="s">
        <v>43</v>
      </c>
      <c r="AA4363" t="s">
        <v>650</v>
      </c>
      <c r="AB4363" t="s">
        <v>43</v>
      </c>
      <c r="AC4363" t="s">
        <v>43</v>
      </c>
      <c r="AD4363" t="s">
        <v>43</v>
      </c>
      <c r="AG4363" t="s">
        <v>274</v>
      </c>
      <c r="AH4363" t="s">
        <v>43</v>
      </c>
      <c r="AI4363" s="1"/>
      <c r="AJ4363" t="s">
        <v>48</v>
      </c>
      <c r="AK4363" t="s">
        <v>18455</v>
      </c>
    </row>
    <row r="4364" spans="1:37" x14ac:dyDescent="0.3">
      <c r="A4364">
        <v>96625</v>
      </c>
      <c r="B4364" t="s">
        <v>18456</v>
      </c>
      <c r="C4364" t="s">
        <v>268</v>
      </c>
      <c r="D4364" t="s">
        <v>39</v>
      </c>
      <c r="E4364" t="s">
        <v>104</v>
      </c>
      <c r="F4364" t="s">
        <v>41</v>
      </c>
      <c r="G4364">
        <v>103646</v>
      </c>
      <c r="H4364" t="s">
        <v>2637</v>
      </c>
      <c r="I4364" t="s">
        <v>43</v>
      </c>
      <c r="J4364" t="s">
        <v>43</v>
      </c>
      <c r="K4364" s="2">
        <v>42830</v>
      </c>
      <c r="L4364">
        <v>30</v>
      </c>
      <c r="M4364" s="2">
        <v>42830</v>
      </c>
      <c r="N4364" s="2">
        <v>53787</v>
      </c>
      <c r="S4364" t="s">
        <v>1512</v>
      </c>
      <c r="T4364" t="s">
        <v>43</v>
      </c>
      <c r="U4364" t="s">
        <v>414</v>
      </c>
      <c r="V4364" t="s">
        <v>43</v>
      </c>
      <c r="X4364" t="s">
        <v>48</v>
      </c>
      <c r="Y4364" t="s">
        <v>43</v>
      </c>
      <c r="Z4364" t="s">
        <v>43</v>
      </c>
      <c r="AA4364" t="s">
        <v>650</v>
      </c>
      <c r="AB4364" t="s">
        <v>43</v>
      </c>
      <c r="AC4364" t="s">
        <v>43</v>
      </c>
      <c r="AD4364" t="s">
        <v>43</v>
      </c>
      <c r="AG4364" t="s">
        <v>673</v>
      </c>
      <c r="AH4364" t="s">
        <v>43</v>
      </c>
      <c r="AI4364" s="1"/>
      <c r="AJ4364" t="s">
        <v>48</v>
      </c>
      <c r="AK4364" t="s">
        <v>18457</v>
      </c>
    </row>
    <row r="4365" spans="1:37" x14ac:dyDescent="0.3">
      <c r="A4365">
        <v>96626</v>
      </c>
      <c r="B4365" t="s">
        <v>18458</v>
      </c>
      <c r="C4365" t="s">
        <v>268</v>
      </c>
      <c r="D4365" t="s">
        <v>39</v>
      </c>
      <c r="E4365" t="s">
        <v>145</v>
      </c>
      <c r="F4365" t="s">
        <v>72</v>
      </c>
      <c r="G4365">
        <v>103646</v>
      </c>
      <c r="H4365" t="s">
        <v>2637</v>
      </c>
      <c r="I4365" t="s">
        <v>43</v>
      </c>
      <c r="J4365" t="s">
        <v>43</v>
      </c>
      <c r="K4365" s="2">
        <v>42830</v>
      </c>
      <c r="L4365">
        <v>15</v>
      </c>
      <c r="M4365" s="2">
        <v>42830</v>
      </c>
      <c r="N4365" s="2">
        <v>44683</v>
      </c>
      <c r="S4365" t="s">
        <v>413</v>
      </c>
      <c r="T4365" t="s">
        <v>43</v>
      </c>
      <c r="U4365" t="s">
        <v>414</v>
      </c>
      <c r="V4365" t="s">
        <v>43</v>
      </c>
      <c r="W4365">
        <v>96625</v>
      </c>
      <c r="X4365" t="s">
        <v>48</v>
      </c>
      <c r="Y4365" t="s">
        <v>43</v>
      </c>
      <c r="Z4365" t="s">
        <v>43</v>
      </c>
      <c r="AA4365" t="s">
        <v>43</v>
      </c>
      <c r="AB4365" t="s">
        <v>18459</v>
      </c>
      <c r="AC4365" t="s">
        <v>43</v>
      </c>
      <c r="AD4365" t="s">
        <v>15668</v>
      </c>
      <c r="AG4365" t="s">
        <v>673</v>
      </c>
      <c r="AH4365" t="s">
        <v>275</v>
      </c>
      <c r="AI4365" s="1"/>
      <c r="AJ4365" t="s">
        <v>48</v>
      </c>
      <c r="AK4365" t="s">
        <v>18460</v>
      </c>
    </row>
    <row r="4366" spans="1:37" x14ac:dyDescent="0.3">
      <c r="A4366">
        <v>96217</v>
      </c>
      <c r="B4366" t="s">
        <v>18461</v>
      </c>
      <c r="C4366" t="s">
        <v>38</v>
      </c>
      <c r="D4366" t="s">
        <v>39</v>
      </c>
      <c r="E4366" t="s">
        <v>145</v>
      </c>
      <c r="F4366" t="s">
        <v>41</v>
      </c>
      <c r="G4366">
        <v>516748</v>
      </c>
      <c r="H4366" t="s">
        <v>18462</v>
      </c>
      <c r="I4366" t="s">
        <v>43</v>
      </c>
      <c r="J4366" t="s">
        <v>18463</v>
      </c>
      <c r="K4366" s="2">
        <v>42979</v>
      </c>
      <c r="L4366">
        <v>5</v>
      </c>
      <c r="M4366" s="2">
        <v>42979</v>
      </c>
      <c r="N4366" s="2">
        <v>44805</v>
      </c>
      <c r="S4366" t="s">
        <v>640</v>
      </c>
      <c r="T4366" t="s">
        <v>43</v>
      </c>
      <c r="U4366" t="s">
        <v>641</v>
      </c>
      <c r="V4366" t="s">
        <v>43</v>
      </c>
      <c r="X4366" t="s">
        <v>48</v>
      </c>
      <c r="Y4366" t="s">
        <v>43</v>
      </c>
      <c r="Z4366" t="s">
        <v>43</v>
      </c>
      <c r="AA4366" t="s">
        <v>642</v>
      </c>
      <c r="AB4366" t="s">
        <v>43</v>
      </c>
      <c r="AC4366" t="s">
        <v>43</v>
      </c>
      <c r="AD4366" t="s">
        <v>43</v>
      </c>
      <c r="AE4366" t="s">
        <v>643</v>
      </c>
      <c r="AF4366" t="s">
        <v>43</v>
      </c>
      <c r="AG4366" t="s">
        <v>644</v>
      </c>
      <c r="AH4366" t="s">
        <v>43</v>
      </c>
      <c r="AI4366" s="1"/>
      <c r="AJ4366" t="s">
        <v>48</v>
      </c>
      <c r="AK4366" t="s">
        <v>18464</v>
      </c>
    </row>
    <row r="4367" spans="1:37" x14ac:dyDescent="0.3">
      <c r="A4367">
        <v>96240</v>
      </c>
      <c r="B4367" t="s">
        <v>18465</v>
      </c>
      <c r="C4367" t="s">
        <v>38</v>
      </c>
      <c r="D4367" t="s">
        <v>560</v>
      </c>
      <c r="E4367" t="s">
        <v>449</v>
      </c>
      <c r="F4367" t="s">
        <v>41</v>
      </c>
      <c r="G4367">
        <v>516770</v>
      </c>
      <c r="H4367" t="s">
        <v>18466</v>
      </c>
      <c r="I4367" t="s">
        <v>43</v>
      </c>
      <c r="J4367" t="s">
        <v>18467</v>
      </c>
      <c r="K4367" s="2">
        <v>43027</v>
      </c>
      <c r="L4367">
        <v>10</v>
      </c>
      <c r="M4367" s="2">
        <v>43027</v>
      </c>
      <c r="N4367" s="2">
        <v>46679</v>
      </c>
      <c r="S4367" t="s">
        <v>563</v>
      </c>
      <c r="T4367" t="s">
        <v>43</v>
      </c>
      <c r="U4367" t="s">
        <v>43</v>
      </c>
      <c r="V4367" t="s">
        <v>43</v>
      </c>
      <c r="X4367" t="s">
        <v>48</v>
      </c>
      <c r="Y4367" t="s">
        <v>43</v>
      </c>
      <c r="Z4367" t="s">
        <v>43</v>
      </c>
      <c r="AA4367" t="s">
        <v>564</v>
      </c>
      <c r="AB4367" t="s">
        <v>43</v>
      </c>
      <c r="AC4367" t="s">
        <v>43</v>
      </c>
      <c r="AD4367" t="s">
        <v>43</v>
      </c>
      <c r="AG4367" t="s">
        <v>138</v>
      </c>
      <c r="AH4367" t="s">
        <v>43</v>
      </c>
      <c r="AI4367" s="1"/>
      <c r="AJ4367" t="s">
        <v>48</v>
      </c>
      <c r="AK4367" t="s">
        <v>18468</v>
      </c>
    </row>
    <row r="4368" spans="1:37" x14ac:dyDescent="0.3">
      <c r="A4368">
        <v>96274</v>
      </c>
      <c r="B4368" t="s">
        <v>18469</v>
      </c>
      <c r="C4368" t="s">
        <v>268</v>
      </c>
      <c r="D4368" t="s">
        <v>39</v>
      </c>
      <c r="E4368" t="s">
        <v>104</v>
      </c>
      <c r="F4368" t="s">
        <v>41</v>
      </c>
      <c r="G4368">
        <v>516782</v>
      </c>
      <c r="H4368" t="s">
        <v>2695</v>
      </c>
      <c r="I4368" t="s">
        <v>43</v>
      </c>
      <c r="J4368" t="s">
        <v>43</v>
      </c>
      <c r="K4368" s="2">
        <v>42969</v>
      </c>
      <c r="L4368">
        <v>20</v>
      </c>
      <c r="M4368" s="2">
        <v>42969</v>
      </c>
      <c r="N4368" s="2">
        <v>50273</v>
      </c>
      <c r="S4368" t="s">
        <v>107</v>
      </c>
      <c r="T4368" t="s">
        <v>43</v>
      </c>
      <c r="U4368" t="s">
        <v>46</v>
      </c>
      <c r="V4368" t="s">
        <v>43</v>
      </c>
      <c r="X4368" t="s">
        <v>111</v>
      </c>
      <c r="Y4368" t="s">
        <v>605</v>
      </c>
      <c r="Z4368" t="s">
        <v>606</v>
      </c>
      <c r="AA4368" t="s">
        <v>654</v>
      </c>
      <c r="AB4368" t="s">
        <v>43</v>
      </c>
      <c r="AC4368" t="s">
        <v>43</v>
      </c>
      <c r="AD4368" t="s">
        <v>43</v>
      </c>
      <c r="AG4368" t="s">
        <v>274</v>
      </c>
      <c r="AH4368" t="s">
        <v>275</v>
      </c>
      <c r="AI4368" s="1"/>
      <c r="AJ4368" t="s">
        <v>48</v>
      </c>
      <c r="AK4368" t="s">
        <v>18470</v>
      </c>
    </row>
    <row r="4369" spans="1:37" x14ac:dyDescent="0.3">
      <c r="A4369">
        <v>96616</v>
      </c>
      <c r="B4369" t="s">
        <v>18471</v>
      </c>
      <c r="C4369" t="s">
        <v>38</v>
      </c>
      <c r="D4369" t="s">
        <v>39</v>
      </c>
      <c r="E4369" t="s">
        <v>145</v>
      </c>
      <c r="F4369" t="s">
        <v>41</v>
      </c>
      <c r="G4369">
        <v>516970</v>
      </c>
      <c r="H4369" t="s">
        <v>3182</v>
      </c>
      <c r="I4369" t="s">
        <v>43</v>
      </c>
      <c r="J4369" t="s">
        <v>43</v>
      </c>
      <c r="K4369" s="2">
        <v>43138</v>
      </c>
      <c r="L4369">
        <v>20</v>
      </c>
      <c r="M4369" s="2">
        <v>43138</v>
      </c>
      <c r="N4369" s="2">
        <v>50443</v>
      </c>
      <c r="S4369" t="s">
        <v>149</v>
      </c>
      <c r="T4369" t="s">
        <v>43</v>
      </c>
      <c r="U4369" t="s">
        <v>46</v>
      </c>
      <c r="V4369" t="s">
        <v>43</v>
      </c>
      <c r="W4369">
        <v>96615</v>
      </c>
      <c r="X4369" t="s">
        <v>111</v>
      </c>
      <c r="Y4369" t="s">
        <v>4838</v>
      </c>
      <c r="Z4369" t="s">
        <v>4839</v>
      </c>
      <c r="AA4369" t="s">
        <v>43</v>
      </c>
      <c r="AB4369" t="s">
        <v>43</v>
      </c>
      <c r="AC4369" t="s">
        <v>43</v>
      </c>
      <c r="AD4369" t="s">
        <v>43</v>
      </c>
      <c r="AE4369" t="s">
        <v>18472</v>
      </c>
      <c r="AF4369" t="s">
        <v>18473</v>
      </c>
      <c r="AG4369" t="s">
        <v>4842</v>
      </c>
      <c r="AH4369" t="s">
        <v>43</v>
      </c>
      <c r="AI4369" s="1"/>
      <c r="AJ4369" t="s">
        <v>48</v>
      </c>
      <c r="AK4369" t="s">
        <v>18474</v>
      </c>
    </row>
    <row r="4370" spans="1:37" x14ac:dyDescent="0.3">
      <c r="A4370">
        <v>96894</v>
      </c>
      <c r="B4370" t="s">
        <v>18475</v>
      </c>
      <c r="C4370" t="s">
        <v>268</v>
      </c>
      <c r="D4370" t="s">
        <v>39</v>
      </c>
      <c r="E4370" t="s">
        <v>104</v>
      </c>
      <c r="F4370" t="s">
        <v>41</v>
      </c>
      <c r="G4370">
        <v>104774</v>
      </c>
      <c r="H4370" t="s">
        <v>18476</v>
      </c>
      <c r="I4370" t="s">
        <v>43</v>
      </c>
      <c r="J4370" t="s">
        <v>43</v>
      </c>
      <c r="K4370" s="2">
        <v>43215</v>
      </c>
      <c r="L4370">
        <v>30</v>
      </c>
      <c r="M4370" s="2">
        <v>43971</v>
      </c>
      <c r="N4370" s="2">
        <v>54928</v>
      </c>
      <c r="S4370" t="s">
        <v>107</v>
      </c>
      <c r="T4370" t="s">
        <v>43</v>
      </c>
      <c r="U4370" t="s">
        <v>46</v>
      </c>
      <c r="V4370" t="s">
        <v>43</v>
      </c>
      <c r="X4370" t="s">
        <v>48</v>
      </c>
      <c r="Y4370" t="s">
        <v>43</v>
      </c>
      <c r="Z4370" t="s">
        <v>43</v>
      </c>
      <c r="AA4370" t="s">
        <v>669</v>
      </c>
      <c r="AB4370" t="s">
        <v>43</v>
      </c>
      <c r="AC4370" t="s">
        <v>43</v>
      </c>
      <c r="AD4370" t="s">
        <v>43</v>
      </c>
      <c r="AG4370" t="s">
        <v>480</v>
      </c>
      <c r="AH4370" t="s">
        <v>275</v>
      </c>
      <c r="AI4370" s="1"/>
      <c r="AJ4370" t="s">
        <v>48</v>
      </c>
      <c r="AK4370" t="s">
        <v>18477</v>
      </c>
    </row>
    <row r="4371" spans="1:37" x14ac:dyDescent="0.3">
      <c r="A4371">
        <v>96766</v>
      </c>
      <c r="B4371" t="s">
        <v>18478</v>
      </c>
      <c r="C4371" t="s">
        <v>38</v>
      </c>
      <c r="D4371" t="s">
        <v>39</v>
      </c>
      <c r="E4371" t="s">
        <v>104</v>
      </c>
      <c r="F4371" t="s">
        <v>72</v>
      </c>
      <c r="G4371">
        <v>516764</v>
      </c>
      <c r="H4371" t="s">
        <v>18479</v>
      </c>
      <c r="I4371" t="s">
        <v>43</v>
      </c>
      <c r="J4371" t="s">
        <v>18480</v>
      </c>
      <c r="K4371" s="2">
        <v>43202</v>
      </c>
      <c r="L4371">
        <v>30</v>
      </c>
      <c r="M4371" s="2">
        <v>43202</v>
      </c>
      <c r="N4371" s="2">
        <v>43577</v>
      </c>
      <c r="S4371" t="s">
        <v>107</v>
      </c>
      <c r="T4371" t="s">
        <v>43</v>
      </c>
      <c r="U4371" t="s">
        <v>46</v>
      </c>
      <c r="V4371" t="s">
        <v>43</v>
      </c>
      <c r="X4371" t="s">
        <v>48</v>
      </c>
      <c r="Y4371" t="s">
        <v>43</v>
      </c>
      <c r="Z4371" t="s">
        <v>43</v>
      </c>
      <c r="AA4371" t="s">
        <v>18481</v>
      </c>
      <c r="AB4371" t="s">
        <v>43</v>
      </c>
      <c r="AC4371" t="s">
        <v>43</v>
      </c>
      <c r="AD4371" t="s">
        <v>43</v>
      </c>
      <c r="AG4371" t="s">
        <v>18482</v>
      </c>
      <c r="AH4371" t="s">
        <v>43</v>
      </c>
      <c r="AI4371" s="1"/>
      <c r="AJ4371" t="s">
        <v>48</v>
      </c>
      <c r="AK4371" t="s">
        <v>18483</v>
      </c>
    </row>
    <row r="4372" spans="1:37" x14ac:dyDescent="0.3">
      <c r="A4372">
        <v>97632</v>
      </c>
      <c r="B4372" t="s">
        <v>18484</v>
      </c>
      <c r="C4372" t="s">
        <v>38</v>
      </c>
      <c r="D4372" t="s">
        <v>39</v>
      </c>
      <c r="E4372" t="s">
        <v>145</v>
      </c>
      <c r="F4372" t="s">
        <v>66</v>
      </c>
      <c r="G4372">
        <v>517498</v>
      </c>
      <c r="H4372" t="s">
        <v>18485</v>
      </c>
      <c r="I4372" t="s">
        <v>43</v>
      </c>
      <c r="J4372" t="s">
        <v>18486</v>
      </c>
      <c r="K4372" s="2">
        <v>43376</v>
      </c>
      <c r="L4372">
        <v>5</v>
      </c>
      <c r="M4372" s="2">
        <v>43376</v>
      </c>
      <c r="N4372" s="2">
        <v>45202</v>
      </c>
      <c r="S4372" t="s">
        <v>640</v>
      </c>
      <c r="T4372" t="s">
        <v>43</v>
      </c>
      <c r="U4372" t="s">
        <v>641</v>
      </c>
      <c r="V4372" t="s">
        <v>43</v>
      </c>
      <c r="X4372" t="s">
        <v>48</v>
      </c>
      <c r="Y4372" t="s">
        <v>43</v>
      </c>
      <c r="Z4372" t="s">
        <v>43</v>
      </c>
      <c r="AA4372" t="s">
        <v>758</v>
      </c>
      <c r="AB4372" t="s">
        <v>43</v>
      </c>
      <c r="AC4372" t="s">
        <v>43</v>
      </c>
      <c r="AD4372" t="s">
        <v>43</v>
      </c>
      <c r="AE4372" t="s">
        <v>643</v>
      </c>
      <c r="AF4372" t="s">
        <v>43</v>
      </c>
      <c r="AG4372" t="s">
        <v>644</v>
      </c>
      <c r="AH4372" t="s">
        <v>43</v>
      </c>
      <c r="AI4372" s="1"/>
      <c r="AJ4372" t="s">
        <v>48</v>
      </c>
      <c r="AK4372" t="s">
        <v>18487</v>
      </c>
    </row>
    <row r="4373" spans="1:37" x14ac:dyDescent="0.3">
      <c r="A4373">
        <v>97267</v>
      </c>
      <c r="B4373" t="s">
        <v>18488</v>
      </c>
      <c r="C4373" t="s">
        <v>268</v>
      </c>
      <c r="D4373" t="s">
        <v>39</v>
      </c>
      <c r="E4373" t="s">
        <v>104</v>
      </c>
      <c r="F4373" t="s">
        <v>41</v>
      </c>
      <c r="G4373">
        <v>526754</v>
      </c>
      <c r="H4373" t="s">
        <v>18489</v>
      </c>
      <c r="I4373" t="s">
        <v>18490</v>
      </c>
      <c r="J4373" t="s">
        <v>43</v>
      </c>
      <c r="K4373" s="2">
        <v>43320</v>
      </c>
      <c r="L4373">
        <v>30</v>
      </c>
      <c r="M4373" s="2">
        <v>43285</v>
      </c>
      <c r="N4373" s="2">
        <v>53512</v>
      </c>
      <c r="S4373" t="s">
        <v>107</v>
      </c>
      <c r="T4373" t="s">
        <v>43</v>
      </c>
      <c r="U4373" t="s">
        <v>46</v>
      </c>
      <c r="V4373" t="s">
        <v>43</v>
      </c>
      <c r="X4373" t="s">
        <v>48</v>
      </c>
      <c r="Y4373" t="s">
        <v>43</v>
      </c>
      <c r="Z4373" t="s">
        <v>43</v>
      </c>
      <c r="AA4373" t="s">
        <v>669</v>
      </c>
      <c r="AB4373" t="s">
        <v>43</v>
      </c>
      <c r="AC4373" t="s">
        <v>43</v>
      </c>
      <c r="AD4373" t="s">
        <v>43</v>
      </c>
      <c r="AG4373" t="s">
        <v>480</v>
      </c>
      <c r="AH4373" t="s">
        <v>43</v>
      </c>
      <c r="AI4373" s="1"/>
      <c r="AJ4373" t="s">
        <v>48</v>
      </c>
      <c r="AK4373" t="s">
        <v>18491</v>
      </c>
    </row>
    <row r="4374" spans="1:37" x14ac:dyDescent="0.3">
      <c r="A4374">
        <v>97328</v>
      </c>
      <c r="B4374" t="s">
        <v>18492</v>
      </c>
      <c r="C4374" t="s">
        <v>38</v>
      </c>
      <c r="D4374" t="s">
        <v>39</v>
      </c>
      <c r="E4374" t="s">
        <v>145</v>
      </c>
      <c r="F4374" t="s">
        <v>41</v>
      </c>
      <c r="G4374">
        <v>517332</v>
      </c>
      <c r="H4374" t="s">
        <v>18493</v>
      </c>
      <c r="I4374" t="s">
        <v>43</v>
      </c>
      <c r="J4374" t="s">
        <v>18494</v>
      </c>
      <c r="K4374" s="2">
        <v>43166</v>
      </c>
      <c r="L4374">
        <v>5</v>
      </c>
      <c r="M4374" s="2">
        <v>43166</v>
      </c>
      <c r="N4374" s="2">
        <v>44992</v>
      </c>
      <c r="S4374" t="s">
        <v>640</v>
      </c>
      <c r="T4374" t="s">
        <v>43</v>
      </c>
      <c r="U4374" t="s">
        <v>641</v>
      </c>
      <c r="V4374" t="s">
        <v>43</v>
      </c>
      <c r="X4374" t="s">
        <v>48</v>
      </c>
      <c r="Y4374" t="s">
        <v>43</v>
      </c>
      <c r="Z4374" t="s">
        <v>18495</v>
      </c>
      <c r="AA4374" t="s">
        <v>642</v>
      </c>
      <c r="AB4374" t="s">
        <v>43</v>
      </c>
      <c r="AC4374" t="s">
        <v>43</v>
      </c>
      <c r="AD4374" t="s">
        <v>43</v>
      </c>
      <c r="AE4374" t="s">
        <v>643</v>
      </c>
      <c r="AF4374" t="s">
        <v>43</v>
      </c>
      <c r="AG4374" t="s">
        <v>644</v>
      </c>
      <c r="AH4374" t="s">
        <v>43</v>
      </c>
      <c r="AI4374" s="1"/>
      <c r="AJ4374" t="s">
        <v>48</v>
      </c>
      <c r="AK4374" t="s">
        <v>18496</v>
      </c>
    </row>
    <row r="4375" spans="1:37" x14ac:dyDescent="0.3">
      <c r="A4375">
        <v>98171</v>
      </c>
      <c r="B4375" t="s">
        <v>18497</v>
      </c>
      <c r="C4375" t="s">
        <v>38</v>
      </c>
      <c r="D4375" t="s">
        <v>39</v>
      </c>
      <c r="E4375" t="s">
        <v>145</v>
      </c>
      <c r="F4375" t="s">
        <v>66</v>
      </c>
      <c r="G4375">
        <v>517846</v>
      </c>
      <c r="H4375" t="s">
        <v>18498</v>
      </c>
      <c r="I4375" t="s">
        <v>43</v>
      </c>
      <c r="J4375" t="s">
        <v>18499</v>
      </c>
      <c r="K4375" s="2">
        <v>43496</v>
      </c>
      <c r="L4375">
        <v>5</v>
      </c>
      <c r="M4375" s="2">
        <v>43496</v>
      </c>
      <c r="N4375" s="2">
        <v>45322</v>
      </c>
      <c r="S4375" t="s">
        <v>640</v>
      </c>
      <c r="T4375" t="s">
        <v>43</v>
      </c>
      <c r="U4375" t="s">
        <v>641</v>
      </c>
      <c r="V4375" t="s">
        <v>43</v>
      </c>
      <c r="X4375" t="s">
        <v>48</v>
      </c>
      <c r="Y4375" t="s">
        <v>43</v>
      </c>
      <c r="Z4375" t="s">
        <v>43</v>
      </c>
      <c r="AA4375" t="s">
        <v>758</v>
      </c>
      <c r="AB4375" t="s">
        <v>43</v>
      </c>
      <c r="AC4375" t="s">
        <v>43</v>
      </c>
      <c r="AD4375" t="s">
        <v>43</v>
      </c>
      <c r="AE4375" t="s">
        <v>643</v>
      </c>
      <c r="AF4375" t="s">
        <v>43</v>
      </c>
      <c r="AG4375" t="s">
        <v>644</v>
      </c>
      <c r="AH4375" t="s">
        <v>43</v>
      </c>
      <c r="AI4375" s="1"/>
      <c r="AJ4375" t="s">
        <v>48</v>
      </c>
      <c r="AK4375" t="s">
        <v>18500</v>
      </c>
    </row>
    <row r="4376" spans="1:37" x14ac:dyDescent="0.3">
      <c r="A4376">
        <v>97872</v>
      </c>
      <c r="B4376" t="s">
        <v>18501</v>
      </c>
      <c r="C4376" t="s">
        <v>38</v>
      </c>
      <c r="D4376" t="s">
        <v>39</v>
      </c>
      <c r="E4376" t="s">
        <v>145</v>
      </c>
      <c r="F4376" t="s">
        <v>41</v>
      </c>
      <c r="G4376">
        <v>517644</v>
      </c>
      <c r="H4376" t="s">
        <v>18502</v>
      </c>
      <c r="I4376" t="s">
        <v>43</v>
      </c>
      <c r="J4376" t="s">
        <v>18503</v>
      </c>
      <c r="K4376" s="2">
        <v>43403</v>
      </c>
      <c r="L4376">
        <v>5</v>
      </c>
      <c r="M4376" s="2">
        <v>43403</v>
      </c>
      <c r="N4376" s="2">
        <v>45229</v>
      </c>
      <c r="S4376" t="s">
        <v>640</v>
      </c>
      <c r="T4376" t="s">
        <v>43</v>
      </c>
      <c r="U4376" t="s">
        <v>641</v>
      </c>
      <c r="V4376" t="s">
        <v>43</v>
      </c>
      <c r="X4376" t="s">
        <v>48</v>
      </c>
      <c r="Y4376" t="s">
        <v>43</v>
      </c>
      <c r="Z4376" t="s">
        <v>43</v>
      </c>
      <c r="AA4376" t="s">
        <v>758</v>
      </c>
      <c r="AB4376" t="s">
        <v>43</v>
      </c>
      <c r="AC4376" t="s">
        <v>43</v>
      </c>
      <c r="AD4376" t="s">
        <v>43</v>
      </c>
      <c r="AE4376" t="s">
        <v>643</v>
      </c>
      <c r="AF4376" t="s">
        <v>43</v>
      </c>
      <c r="AG4376" t="s">
        <v>644</v>
      </c>
      <c r="AH4376" t="s">
        <v>43</v>
      </c>
      <c r="AI4376" s="1"/>
      <c r="AJ4376" t="s">
        <v>48</v>
      </c>
      <c r="AK4376" t="s">
        <v>18504</v>
      </c>
    </row>
    <row r="4377" spans="1:37" x14ac:dyDescent="0.3">
      <c r="A4377">
        <v>98056</v>
      </c>
      <c r="B4377" t="s">
        <v>18505</v>
      </c>
      <c r="C4377" t="s">
        <v>38</v>
      </c>
      <c r="D4377" t="s">
        <v>560</v>
      </c>
      <c r="E4377" t="s">
        <v>449</v>
      </c>
      <c r="F4377" t="s">
        <v>41</v>
      </c>
      <c r="G4377">
        <v>517774</v>
      </c>
      <c r="H4377" t="s">
        <v>18506</v>
      </c>
      <c r="I4377" t="s">
        <v>18507</v>
      </c>
      <c r="J4377" t="s">
        <v>18508</v>
      </c>
      <c r="K4377" s="2">
        <v>43514</v>
      </c>
      <c r="L4377">
        <v>10</v>
      </c>
      <c r="M4377" s="2">
        <v>43514</v>
      </c>
      <c r="N4377" s="2">
        <v>47167</v>
      </c>
      <c r="S4377" t="s">
        <v>563</v>
      </c>
      <c r="T4377" t="s">
        <v>18507</v>
      </c>
      <c r="U4377" t="s">
        <v>43</v>
      </c>
      <c r="V4377" t="s">
        <v>43</v>
      </c>
      <c r="X4377" t="s">
        <v>48</v>
      </c>
      <c r="Y4377" t="s">
        <v>43</v>
      </c>
      <c r="Z4377" t="s">
        <v>43</v>
      </c>
      <c r="AA4377" t="s">
        <v>824</v>
      </c>
      <c r="AB4377" t="s">
        <v>43</v>
      </c>
      <c r="AC4377" t="s">
        <v>43</v>
      </c>
      <c r="AD4377" t="s">
        <v>43</v>
      </c>
      <c r="AG4377" t="s">
        <v>138</v>
      </c>
      <c r="AH4377" t="s">
        <v>43</v>
      </c>
      <c r="AI4377" s="1"/>
      <c r="AJ4377" t="s">
        <v>48</v>
      </c>
      <c r="AK4377" t="s">
        <v>18509</v>
      </c>
    </row>
    <row r="4378" spans="1:37" x14ac:dyDescent="0.3">
      <c r="A4378">
        <v>97260</v>
      </c>
      <c r="B4378" t="s">
        <v>18510</v>
      </c>
      <c r="C4378" t="s">
        <v>38</v>
      </c>
      <c r="D4378" t="s">
        <v>39</v>
      </c>
      <c r="E4378" t="s">
        <v>145</v>
      </c>
      <c r="F4378" t="s">
        <v>41</v>
      </c>
      <c r="G4378">
        <v>517297</v>
      </c>
      <c r="H4378" t="s">
        <v>18511</v>
      </c>
      <c r="I4378" t="s">
        <v>43</v>
      </c>
      <c r="J4378" t="s">
        <v>18512</v>
      </c>
      <c r="K4378" s="2">
        <v>43112</v>
      </c>
      <c r="L4378">
        <v>5</v>
      </c>
      <c r="M4378" s="2">
        <v>43112</v>
      </c>
      <c r="N4378" s="2">
        <v>44938</v>
      </c>
      <c r="S4378" t="s">
        <v>640</v>
      </c>
      <c r="T4378" t="s">
        <v>43</v>
      </c>
      <c r="U4378" t="s">
        <v>641</v>
      </c>
      <c r="V4378" t="s">
        <v>43</v>
      </c>
      <c r="X4378" t="s">
        <v>48</v>
      </c>
      <c r="Y4378" t="s">
        <v>43</v>
      </c>
      <c r="Z4378" t="s">
        <v>18513</v>
      </c>
      <c r="AA4378" t="s">
        <v>642</v>
      </c>
      <c r="AB4378" t="s">
        <v>43</v>
      </c>
      <c r="AC4378" t="s">
        <v>43</v>
      </c>
      <c r="AD4378" t="s">
        <v>43</v>
      </c>
      <c r="AE4378" t="s">
        <v>643</v>
      </c>
      <c r="AF4378" t="s">
        <v>43</v>
      </c>
      <c r="AG4378" t="s">
        <v>644</v>
      </c>
      <c r="AH4378" t="s">
        <v>43</v>
      </c>
      <c r="AI4378" s="1"/>
      <c r="AJ4378" t="s">
        <v>48</v>
      </c>
      <c r="AK4378" t="s">
        <v>18514</v>
      </c>
    </row>
    <row r="4379" spans="1:37" x14ac:dyDescent="0.3">
      <c r="A4379">
        <v>97373</v>
      </c>
      <c r="B4379" t="s">
        <v>18515</v>
      </c>
      <c r="C4379" t="s">
        <v>268</v>
      </c>
      <c r="D4379" t="s">
        <v>39</v>
      </c>
      <c r="E4379" t="s">
        <v>104</v>
      </c>
      <c r="F4379" t="s">
        <v>41</v>
      </c>
      <c r="G4379">
        <v>104518</v>
      </c>
      <c r="H4379" t="s">
        <v>18516</v>
      </c>
      <c r="I4379" t="s">
        <v>43</v>
      </c>
      <c r="J4379" t="s">
        <v>43</v>
      </c>
      <c r="K4379" s="2">
        <v>43273</v>
      </c>
      <c r="L4379">
        <v>30</v>
      </c>
      <c r="M4379" s="2">
        <v>42554</v>
      </c>
      <c r="N4379" s="2">
        <v>53511</v>
      </c>
      <c r="S4379" t="s">
        <v>107</v>
      </c>
      <c r="T4379" t="s">
        <v>43</v>
      </c>
      <c r="U4379" t="s">
        <v>46</v>
      </c>
      <c r="V4379" t="s">
        <v>43</v>
      </c>
      <c r="X4379" t="s">
        <v>48</v>
      </c>
      <c r="Y4379" t="s">
        <v>43</v>
      </c>
      <c r="Z4379" t="s">
        <v>43</v>
      </c>
      <c r="AA4379" t="s">
        <v>669</v>
      </c>
      <c r="AB4379" t="s">
        <v>43</v>
      </c>
      <c r="AC4379" t="s">
        <v>43</v>
      </c>
      <c r="AD4379" t="s">
        <v>43</v>
      </c>
      <c r="AG4379" t="s">
        <v>274</v>
      </c>
      <c r="AH4379" t="s">
        <v>275</v>
      </c>
      <c r="AI4379" s="1"/>
      <c r="AJ4379" t="s">
        <v>48</v>
      </c>
      <c r="AK4379" t="s">
        <v>18517</v>
      </c>
    </row>
    <row r="4380" spans="1:37" x14ac:dyDescent="0.3">
      <c r="A4380">
        <v>97094</v>
      </c>
      <c r="B4380" t="s">
        <v>18518</v>
      </c>
      <c r="C4380" t="s">
        <v>38</v>
      </c>
      <c r="D4380" t="s">
        <v>39</v>
      </c>
      <c r="E4380" t="s">
        <v>145</v>
      </c>
      <c r="F4380" t="s">
        <v>831</v>
      </c>
      <c r="G4380">
        <v>517220</v>
      </c>
      <c r="H4380" t="s">
        <v>18519</v>
      </c>
      <c r="I4380" t="s">
        <v>43</v>
      </c>
      <c r="J4380" t="s">
        <v>18520</v>
      </c>
      <c r="K4380" s="2">
        <v>43112</v>
      </c>
      <c r="L4380">
        <v>5</v>
      </c>
      <c r="M4380" s="2">
        <v>43112</v>
      </c>
      <c r="N4380" s="2">
        <v>44938</v>
      </c>
      <c r="S4380" t="s">
        <v>640</v>
      </c>
      <c r="T4380" t="s">
        <v>43</v>
      </c>
      <c r="U4380" t="s">
        <v>641</v>
      </c>
      <c r="V4380" t="s">
        <v>43</v>
      </c>
      <c r="X4380" t="s">
        <v>48</v>
      </c>
      <c r="Y4380" t="s">
        <v>43</v>
      </c>
      <c r="Z4380" t="s">
        <v>18521</v>
      </c>
      <c r="AA4380" t="s">
        <v>642</v>
      </c>
      <c r="AB4380" t="s">
        <v>43</v>
      </c>
      <c r="AC4380" t="s">
        <v>43</v>
      </c>
      <c r="AD4380" t="s">
        <v>43</v>
      </c>
      <c r="AE4380" t="s">
        <v>643</v>
      </c>
      <c r="AF4380" t="s">
        <v>43</v>
      </c>
      <c r="AG4380" t="s">
        <v>644</v>
      </c>
      <c r="AH4380" t="s">
        <v>43</v>
      </c>
      <c r="AI4380" s="1"/>
      <c r="AJ4380" t="s">
        <v>48</v>
      </c>
      <c r="AK4380" t="s">
        <v>18522</v>
      </c>
    </row>
    <row r="4381" spans="1:37" x14ac:dyDescent="0.3">
      <c r="A4381">
        <v>97028</v>
      </c>
      <c r="B4381" t="s">
        <v>18523</v>
      </c>
      <c r="C4381" t="s">
        <v>38</v>
      </c>
      <c r="D4381" t="s">
        <v>39</v>
      </c>
      <c r="E4381" t="s">
        <v>145</v>
      </c>
      <c r="F4381" t="s">
        <v>66</v>
      </c>
      <c r="G4381">
        <v>517183</v>
      </c>
      <c r="H4381" t="s">
        <v>18524</v>
      </c>
      <c r="I4381" t="s">
        <v>43</v>
      </c>
      <c r="J4381" t="s">
        <v>18525</v>
      </c>
      <c r="K4381" s="2">
        <v>43166</v>
      </c>
      <c r="L4381">
        <v>5</v>
      </c>
      <c r="M4381" s="2">
        <v>43166</v>
      </c>
      <c r="N4381" s="2">
        <v>44992</v>
      </c>
      <c r="S4381" t="s">
        <v>640</v>
      </c>
      <c r="T4381" t="s">
        <v>43</v>
      </c>
      <c r="U4381" t="s">
        <v>641</v>
      </c>
      <c r="V4381" t="s">
        <v>43</v>
      </c>
      <c r="X4381" t="s">
        <v>48</v>
      </c>
      <c r="Y4381" t="s">
        <v>43</v>
      </c>
      <c r="Z4381" t="s">
        <v>18526</v>
      </c>
      <c r="AA4381" t="s">
        <v>642</v>
      </c>
      <c r="AB4381" t="s">
        <v>43</v>
      </c>
      <c r="AC4381" t="s">
        <v>43</v>
      </c>
      <c r="AD4381" t="s">
        <v>43</v>
      </c>
      <c r="AE4381" t="s">
        <v>643</v>
      </c>
      <c r="AF4381" t="s">
        <v>43</v>
      </c>
      <c r="AG4381" t="s">
        <v>644</v>
      </c>
      <c r="AH4381" t="s">
        <v>43</v>
      </c>
      <c r="AI4381" s="1"/>
      <c r="AJ4381" t="s">
        <v>48</v>
      </c>
      <c r="AK4381" t="s">
        <v>18527</v>
      </c>
    </row>
    <row r="4382" spans="1:37" x14ac:dyDescent="0.3">
      <c r="A4382">
        <v>97515</v>
      </c>
      <c r="B4382" t="s">
        <v>18528</v>
      </c>
      <c r="C4382" t="s">
        <v>268</v>
      </c>
      <c r="D4382" t="s">
        <v>39</v>
      </c>
      <c r="E4382" t="s">
        <v>104</v>
      </c>
      <c r="F4382" t="s">
        <v>41</v>
      </c>
      <c r="G4382">
        <v>105047</v>
      </c>
      <c r="H4382" t="s">
        <v>18529</v>
      </c>
      <c r="I4382" t="s">
        <v>43</v>
      </c>
      <c r="J4382" t="s">
        <v>43</v>
      </c>
      <c r="K4382" s="2">
        <v>43340</v>
      </c>
      <c r="L4382">
        <v>30</v>
      </c>
      <c r="M4382" s="2">
        <v>43810</v>
      </c>
      <c r="N4382" s="2">
        <v>54768</v>
      </c>
      <c r="S4382" t="s">
        <v>107</v>
      </c>
      <c r="T4382" t="s">
        <v>43</v>
      </c>
      <c r="U4382" t="s">
        <v>46</v>
      </c>
      <c r="V4382" t="s">
        <v>43</v>
      </c>
      <c r="X4382" t="s">
        <v>48</v>
      </c>
      <c r="Y4382" t="s">
        <v>43</v>
      </c>
      <c r="Z4382" t="s">
        <v>43</v>
      </c>
      <c r="AA4382" t="s">
        <v>669</v>
      </c>
      <c r="AB4382" t="s">
        <v>43</v>
      </c>
      <c r="AC4382" t="s">
        <v>43</v>
      </c>
      <c r="AD4382" t="s">
        <v>43</v>
      </c>
      <c r="AG4382" t="s">
        <v>274</v>
      </c>
      <c r="AH4382" t="s">
        <v>275</v>
      </c>
      <c r="AI4382" s="1"/>
      <c r="AJ4382" t="s">
        <v>48</v>
      </c>
      <c r="AK4382" t="s">
        <v>18530</v>
      </c>
    </row>
    <row r="4383" spans="1:37" x14ac:dyDescent="0.3">
      <c r="A4383">
        <v>97225</v>
      </c>
      <c r="B4383" t="s">
        <v>18531</v>
      </c>
      <c r="C4383" t="s">
        <v>268</v>
      </c>
      <c r="D4383" t="s">
        <v>39</v>
      </c>
      <c r="E4383" t="s">
        <v>104</v>
      </c>
      <c r="F4383" t="s">
        <v>41</v>
      </c>
      <c r="G4383">
        <v>521608</v>
      </c>
      <c r="H4383" t="s">
        <v>10685</v>
      </c>
      <c r="I4383" t="s">
        <v>18532</v>
      </c>
      <c r="J4383" t="s">
        <v>43</v>
      </c>
      <c r="K4383" s="2">
        <v>43235</v>
      </c>
      <c r="L4383">
        <v>30</v>
      </c>
      <c r="M4383" s="2">
        <v>42554</v>
      </c>
      <c r="N4383" s="2">
        <v>53511</v>
      </c>
      <c r="S4383" t="s">
        <v>107</v>
      </c>
      <c r="T4383" t="s">
        <v>43</v>
      </c>
      <c r="U4383" t="s">
        <v>46</v>
      </c>
      <c r="V4383" t="s">
        <v>43</v>
      </c>
      <c r="X4383" t="s">
        <v>48</v>
      </c>
      <c r="Y4383" t="s">
        <v>43</v>
      </c>
      <c r="Z4383" t="s">
        <v>43</v>
      </c>
      <c r="AA4383" t="s">
        <v>669</v>
      </c>
      <c r="AB4383" t="s">
        <v>43</v>
      </c>
      <c r="AC4383" t="s">
        <v>43</v>
      </c>
      <c r="AD4383" t="s">
        <v>43</v>
      </c>
      <c r="AG4383" t="s">
        <v>480</v>
      </c>
      <c r="AH4383" t="s">
        <v>275</v>
      </c>
      <c r="AI4383" s="1"/>
      <c r="AJ4383" t="s">
        <v>48</v>
      </c>
      <c r="AK4383" t="s">
        <v>18533</v>
      </c>
    </row>
    <row r="4384" spans="1:37" x14ac:dyDescent="0.3">
      <c r="A4384">
        <v>97977</v>
      </c>
      <c r="B4384" t="s">
        <v>18534</v>
      </c>
      <c r="C4384" t="s">
        <v>268</v>
      </c>
      <c r="D4384" t="s">
        <v>39</v>
      </c>
      <c r="E4384" t="s">
        <v>104</v>
      </c>
      <c r="F4384" t="s">
        <v>41</v>
      </c>
      <c r="G4384">
        <v>107263</v>
      </c>
      <c r="H4384" t="s">
        <v>18535</v>
      </c>
      <c r="I4384" t="s">
        <v>43</v>
      </c>
      <c r="J4384" t="s">
        <v>43</v>
      </c>
      <c r="K4384" s="2">
        <v>43418</v>
      </c>
      <c r="L4384">
        <v>30</v>
      </c>
      <c r="M4384" s="2">
        <v>42554</v>
      </c>
      <c r="N4384" s="2">
        <v>53511</v>
      </c>
      <c r="S4384" t="s">
        <v>107</v>
      </c>
      <c r="T4384" t="s">
        <v>43</v>
      </c>
      <c r="U4384" t="s">
        <v>46</v>
      </c>
      <c r="V4384" t="s">
        <v>43</v>
      </c>
      <c r="X4384" t="s">
        <v>48</v>
      </c>
      <c r="Y4384" t="s">
        <v>43</v>
      </c>
      <c r="Z4384" t="s">
        <v>43</v>
      </c>
      <c r="AA4384" t="s">
        <v>669</v>
      </c>
      <c r="AB4384" t="s">
        <v>43</v>
      </c>
      <c r="AC4384" t="s">
        <v>43</v>
      </c>
      <c r="AD4384" t="s">
        <v>43</v>
      </c>
      <c r="AG4384" t="s">
        <v>274</v>
      </c>
      <c r="AH4384" t="s">
        <v>275</v>
      </c>
      <c r="AI4384" s="1"/>
      <c r="AJ4384" t="s">
        <v>48</v>
      </c>
      <c r="AK4384" t="s">
        <v>18536</v>
      </c>
    </row>
    <row r="4385" spans="1:37" x14ac:dyDescent="0.3">
      <c r="A4385">
        <v>97222</v>
      </c>
      <c r="B4385" t="s">
        <v>18537</v>
      </c>
      <c r="C4385" t="s">
        <v>268</v>
      </c>
      <c r="D4385" t="s">
        <v>39</v>
      </c>
      <c r="E4385" t="s">
        <v>104</v>
      </c>
      <c r="F4385" t="s">
        <v>41</v>
      </c>
      <c r="G4385">
        <v>105383</v>
      </c>
      <c r="H4385" t="s">
        <v>18180</v>
      </c>
      <c r="I4385" t="s">
        <v>43</v>
      </c>
      <c r="J4385" t="s">
        <v>43</v>
      </c>
      <c r="K4385" s="2">
        <v>43235</v>
      </c>
      <c r="L4385">
        <v>30</v>
      </c>
      <c r="M4385" s="2">
        <v>42677</v>
      </c>
      <c r="N4385" s="2">
        <v>53634</v>
      </c>
      <c r="S4385" t="s">
        <v>107</v>
      </c>
      <c r="T4385" t="s">
        <v>43</v>
      </c>
      <c r="U4385" t="s">
        <v>46</v>
      </c>
      <c r="V4385" t="s">
        <v>43</v>
      </c>
      <c r="X4385" t="s">
        <v>48</v>
      </c>
      <c r="Y4385" t="s">
        <v>43</v>
      </c>
      <c r="Z4385" t="s">
        <v>43</v>
      </c>
      <c r="AA4385" t="s">
        <v>669</v>
      </c>
      <c r="AB4385" t="s">
        <v>43</v>
      </c>
      <c r="AC4385" t="s">
        <v>43</v>
      </c>
      <c r="AD4385" t="s">
        <v>43</v>
      </c>
      <c r="AG4385" t="s">
        <v>274</v>
      </c>
      <c r="AH4385" t="s">
        <v>275</v>
      </c>
      <c r="AI4385" s="1"/>
      <c r="AJ4385" t="s">
        <v>48</v>
      </c>
      <c r="AK4385" t="s">
        <v>18538</v>
      </c>
    </row>
    <row r="4386" spans="1:37" x14ac:dyDescent="0.3">
      <c r="A4386">
        <v>96910</v>
      </c>
      <c r="B4386" t="s">
        <v>18539</v>
      </c>
      <c r="C4386" t="s">
        <v>38</v>
      </c>
      <c r="D4386" t="s">
        <v>560</v>
      </c>
      <c r="E4386" t="s">
        <v>449</v>
      </c>
      <c r="F4386" t="s">
        <v>41</v>
      </c>
      <c r="G4386">
        <v>517136</v>
      </c>
      <c r="H4386" t="s">
        <v>18540</v>
      </c>
      <c r="I4386" t="s">
        <v>43</v>
      </c>
      <c r="J4386" t="s">
        <v>18541</v>
      </c>
      <c r="K4386" s="2">
        <v>43265</v>
      </c>
      <c r="L4386">
        <v>10</v>
      </c>
      <c r="M4386" s="2">
        <v>43265</v>
      </c>
      <c r="N4386" s="2">
        <v>46918</v>
      </c>
      <c r="S4386" t="s">
        <v>563</v>
      </c>
      <c r="T4386" t="s">
        <v>43</v>
      </c>
      <c r="U4386" t="s">
        <v>43</v>
      </c>
      <c r="V4386" t="s">
        <v>43</v>
      </c>
      <c r="X4386" t="s">
        <v>48</v>
      </c>
      <c r="Y4386" t="s">
        <v>43</v>
      </c>
      <c r="Z4386" t="s">
        <v>43</v>
      </c>
      <c r="AA4386" t="s">
        <v>564</v>
      </c>
      <c r="AB4386" t="s">
        <v>43</v>
      </c>
      <c r="AC4386" t="s">
        <v>43</v>
      </c>
      <c r="AD4386" t="s">
        <v>43</v>
      </c>
      <c r="AG4386" t="s">
        <v>138</v>
      </c>
      <c r="AH4386" t="s">
        <v>43</v>
      </c>
      <c r="AI4386" s="1"/>
      <c r="AJ4386" t="s">
        <v>48</v>
      </c>
      <c r="AK4386" t="s">
        <v>18542</v>
      </c>
    </row>
    <row r="4387" spans="1:37" x14ac:dyDescent="0.3">
      <c r="A4387">
        <v>98580</v>
      </c>
      <c r="B4387" t="s">
        <v>18543</v>
      </c>
      <c r="C4387" t="s">
        <v>38</v>
      </c>
      <c r="D4387" t="s">
        <v>39</v>
      </c>
      <c r="E4387" t="s">
        <v>145</v>
      </c>
      <c r="F4387" t="s">
        <v>66</v>
      </c>
      <c r="G4387">
        <v>518174</v>
      </c>
      <c r="H4387" t="s">
        <v>18544</v>
      </c>
      <c r="I4387" t="s">
        <v>43</v>
      </c>
      <c r="J4387" t="s">
        <v>18545</v>
      </c>
      <c r="K4387" s="2">
        <v>43627</v>
      </c>
      <c r="L4387">
        <v>5</v>
      </c>
      <c r="M4387" s="2">
        <v>43627</v>
      </c>
      <c r="N4387" s="2">
        <v>45454</v>
      </c>
      <c r="S4387" t="s">
        <v>640</v>
      </c>
      <c r="T4387" t="s">
        <v>43</v>
      </c>
      <c r="U4387" t="s">
        <v>641</v>
      </c>
      <c r="V4387" t="s">
        <v>43</v>
      </c>
      <c r="X4387" t="s">
        <v>48</v>
      </c>
      <c r="Y4387" t="s">
        <v>43</v>
      </c>
      <c r="Z4387" t="s">
        <v>43</v>
      </c>
      <c r="AA4387" t="s">
        <v>758</v>
      </c>
      <c r="AB4387" t="s">
        <v>43</v>
      </c>
      <c r="AC4387" t="s">
        <v>43</v>
      </c>
      <c r="AD4387" t="s">
        <v>43</v>
      </c>
      <c r="AG4387" t="s">
        <v>644</v>
      </c>
      <c r="AH4387" t="s">
        <v>43</v>
      </c>
      <c r="AI4387" s="1"/>
      <c r="AJ4387" t="s">
        <v>48</v>
      </c>
      <c r="AK4387" t="s">
        <v>18546</v>
      </c>
    </row>
    <row r="4388" spans="1:37" x14ac:dyDescent="0.3">
      <c r="A4388">
        <v>98616</v>
      </c>
      <c r="B4388" t="s">
        <v>18547</v>
      </c>
      <c r="C4388" t="s">
        <v>38</v>
      </c>
      <c r="D4388" t="s">
        <v>560</v>
      </c>
      <c r="E4388" t="s">
        <v>449</v>
      </c>
      <c r="F4388" t="s">
        <v>41</v>
      </c>
      <c r="G4388">
        <v>518189</v>
      </c>
      <c r="H4388" t="s">
        <v>18548</v>
      </c>
      <c r="I4388" t="s">
        <v>43</v>
      </c>
      <c r="J4388" t="s">
        <v>18549</v>
      </c>
      <c r="K4388" s="2">
        <v>43719</v>
      </c>
      <c r="L4388">
        <v>10</v>
      </c>
      <c r="M4388" s="2">
        <v>43719</v>
      </c>
      <c r="N4388" s="2">
        <v>47372</v>
      </c>
      <c r="S4388" t="s">
        <v>563</v>
      </c>
      <c r="T4388" t="s">
        <v>43</v>
      </c>
      <c r="U4388" t="s">
        <v>43</v>
      </c>
      <c r="V4388" t="s">
        <v>43</v>
      </c>
      <c r="X4388" t="s">
        <v>48</v>
      </c>
      <c r="Y4388" t="s">
        <v>43</v>
      </c>
      <c r="Z4388" t="s">
        <v>43</v>
      </c>
      <c r="AA4388" t="s">
        <v>743</v>
      </c>
      <c r="AB4388" t="s">
        <v>43</v>
      </c>
      <c r="AC4388" t="s">
        <v>43</v>
      </c>
      <c r="AD4388" t="s">
        <v>43</v>
      </c>
      <c r="AH4388" t="s">
        <v>43</v>
      </c>
      <c r="AI4388" s="1"/>
      <c r="AJ4388" t="s">
        <v>48</v>
      </c>
      <c r="AK4388" t="s">
        <v>18550</v>
      </c>
    </row>
    <row r="4389" spans="1:37" x14ac:dyDescent="0.3">
      <c r="A4389">
        <v>98976</v>
      </c>
      <c r="B4389" t="s">
        <v>18551</v>
      </c>
      <c r="C4389" t="s">
        <v>38</v>
      </c>
      <c r="D4389" t="s">
        <v>39</v>
      </c>
      <c r="E4389" t="s">
        <v>145</v>
      </c>
      <c r="F4389" t="s">
        <v>41</v>
      </c>
      <c r="G4389">
        <v>518477</v>
      </c>
      <c r="H4389" t="s">
        <v>18552</v>
      </c>
      <c r="I4389" t="s">
        <v>43</v>
      </c>
      <c r="J4389" t="s">
        <v>18553</v>
      </c>
      <c r="K4389" s="2">
        <v>43697</v>
      </c>
      <c r="L4389">
        <v>5</v>
      </c>
      <c r="M4389" s="2">
        <v>43697</v>
      </c>
      <c r="N4389" s="2">
        <v>45524</v>
      </c>
      <c r="S4389" t="s">
        <v>640</v>
      </c>
      <c r="T4389" t="s">
        <v>43</v>
      </c>
      <c r="U4389" t="s">
        <v>641</v>
      </c>
      <c r="V4389" t="s">
        <v>43</v>
      </c>
      <c r="X4389" t="s">
        <v>48</v>
      </c>
      <c r="Y4389" t="s">
        <v>43</v>
      </c>
      <c r="Z4389" t="s">
        <v>43</v>
      </c>
      <c r="AA4389" t="s">
        <v>758</v>
      </c>
      <c r="AB4389" t="s">
        <v>43</v>
      </c>
      <c r="AC4389" t="s">
        <v>43</v>
      </c>
      <c r="AD4389" t="s">
        <v>43</v>
      </c>
      <c r="AG4389" t="s">
        <v>644</v>
      </c>
      <c r="AH4389" t="s">
        <v>43</v>
      </c>
      <c r="AI4389" s="1"/>
      <c r="AJ4389" t="s">
        <v>48</v>
      </c>
      <c r="AK4389" t="s">
        <v>18554</v>
      </c>
    </row>
    <row r="4390" spans="1:37" x14ac:dyDescent="0.3">
      <c r="A4390">
        <v>98856</v>
      </c>
      <c r="B4390" t="s">
        <v>18555</v>
      </c>
      <c r="C4390" t="s">
        <v>38</v>
      </c>
      <c r="D4390" t="s">
        <v>560</v>
      </c>
      <c r="E4390" t="s">
        <v>449</v>
      </c>
      <c r="F4390" t="s">
        <v>41</v>
      </c>
      <c r="G4390">
        <v>518411</v>
      </c>
      <c r="H4390" t="s">
        <v>18556</v>
      </c>
      <c r="I4390" t="s">
        <v>43</v>
      </c>
      <c r="J4390" t="s">
        <v>18557</v>
      </c>
      <c r="K4390" s="2">
        <v>43796</v>
      </c>
      <c r="L4390">
        <v>10</v>
      </c>
      <c r="M4390" s="2">
        <v>43796</v>
      </c>
      <c r="N4390" s="2">
        <v>46718</v>
      </c>
      <c r="S4390" t="s">
        <v>563</v>
      </c>
      <c r="T4390" t="s">
        <v>43</v>
      </c>
      <c r="U4390" t="s">
        <v>43</v>
      </c>
      <c r="V4390" t="s">
        <v>43</v>
      </c>
      <c r="X4390" t="s">
        <v>48</v>
      </c>
      <c r="Y4390" t="s">
        <v>43</v>
      </c>
      <c r="Z4390" t="s">
        <v>43</v>
      </c>
      <c r="AA4390" t="s">
        <v>743</v>
      </c>
      <c r="AB4390" t="s">
        <v>43</v>
      </c>
      <c r="AC4390" t="s">
        <v>43</v>
      </c>
      <c r="AD4390" t="s">
        <v>43</v>
      </c>
      <c r="AH4390" t="s">
        <v>43</v>
      </c>
      <c r="AI4390" s="1"/>
      <c r="AJ4390" t="s">
        <v>48</v>
      </c>
      <c r="AK4390" t="s">
        <v>18558</v>
      </c>
    </row>
    <row r="4391" spans="1:37" x14ac:dyDescent="0.3">
      <c r="A4391">
        <v>99059</v>
      </c>
      <c r="B4391" t="s">
        <v>18559</v>
      </c>
      <c r="C4391" t="s">
        <v>38</v>
      </c>
      <c r="D4391" t="s">
        <v>39</v>
      </c>
      <c r="E4391" t="s">
        <v>145</v>
      </c>
      <c r="F4391" t="s">
        <v>41</v>
      </c>
      <c r="G4391">
        <v>518546</v>
      </c>
      <c r="H4391" t="s">
        <v>18560</v>
      </c>
      <c r="I4391" t="s">
        <v>43</v>
      </c>
      <c r="J4391" t="s">
        <v>18561</v>
      </c>
      <c r="K4391" s="2">
        <v>43691</v>
      </c>
      <c r="L4391">
        <v>5</v>
      </c>
      <c r="M4391" s="2">
        <v>43691</v>
      </c>
      <c r="N4391" s="2">
        <v>45518</v>
      </c>
      <c r="S4391" t="s">
        <v>640</v>
      </c>
      <c r="T4391" t="s">
        <v>43</v>
      </c>
      <c r="U4391" t="s">
        <v>641</v>
      </c>
      <c r="V4391" t="s">
        <v>43</v>
      </c>
      <c r="X4391" t="s">
        <v>48</v>
      </c>
      <c r="Y4391" t="s">
        <v>43</v>
      </c>
      <c r="Z4391" t="s">
        <v>43</v>
      </c>
      <c r="AA4391" t="s">
        <v>758</v>
      </c>
      <c r="AB4391" t="s">
        <v>43</v>
      </c>
      <c r="AC4391" t="s">
        <v>43</v>
      </c>
      <c r="AD4391" t="s">
        <v>43</v>
      </c>
      <c r="AG4391" t="s">
        <v>644</v>
      </c>
      <c r="AH4391" t="s">
        <v>43</v>
      </c>
      <c r="AI4391" s="1"/>
      <c r="AJ4391" t="s">
        <v>48</v>
      </c>
      <c r="AK4391" t="s">
        <v>18562</v>
      </c>
    </row>
    <row r="4392" spans="1:37" x14ac:dyDescent="0.3">
      <c r="A4392">
        <v>98746</v>
      </c>
      <c r="B4392" t="s">
        <v>18563</v>
      </c>
      <c r="C4392" t="s">
        <v>38</v>
      </c>
      <c r="D4392" t="s">
        <v>560</v>
      </c>
      <c r="E4392" t="s">
        <v>449</v>
      </c>
      <c r="F4392" t="s">
        <v>41</v>
      </c>
      <c r="G4392">
        <v>518258</v>
      </c>
      <c r="H4392" t="s">
        <v>18564</v>
      </c>
      <c r="I4392" t="s">
        <v>43</v>
      </c>
      <c r="J4392" t="s">
        <v>18565</v>
      </c>
      <c r="K4392" s="2">
        <v>43769</v>
      </c>
      <c r="L4392">
        <v>10</v>
      </c>
      <c r="M4392" s="2">
        <v>43769</v>
      </c>
      <c r="N4392" s="2">
        <v>47422</v>
      </c>
      <c r="S4392" t="s">
        <v>563</v>
      </c>
      <c r="T4392" t="s">
        <v>43</v>
      </c>
      <c r="U4392" t="s">
        <v>43</v>
      </c>
      <c r="V4392" t="s">
        <v>43</v>
      </c>
      <c r="X4392" t="s">
        <v>48</v>
      </c>
      <c r="Y4392" t="s">
        <v>43</v>
      </c>
      <c r="Z4392" t="s">
        <v>43</v>
      </c>
      <c r="AA4392" t="s">
        <v>18566</v>
      </c>
      <c r="AB4392" t="s">
        <v>43</v>
      </c>
      <c r="AC4392" t="s">
        <v>43</v>
      </c>
      <c r="AD4392" t="s">
        <v>43</v>
      </c>
      <c r="AG4392" t="s">
        <v>18567</v>
      </c>
      <c r="AH4392" t="s">
        <v>43</v>
      </c>
      <c r="AI4392" s="1"/>
      <c r="AJ4392" t="s">
        <v>111</v>
      </c>
      <c r="AK4392" t="s">
        <v>18568</v>
      </c>
    </row>
    <row r="4393" spans="1:37" x14ac:dyDescent="0.3">
      <c r="A4393">
        <v>98754</v>
      </c>
      <c r="B4393" t="s">
        <v>18569</v>
      </c>
      <c r="C4393" t="s">
        <v>38</v>
      </c>
      <c r="D4393" t="s">
        <v>560</v>
      </c>
      <c r="E4393" t="s">
        <v>449</v>
      </c>
      <c r="F4393" t="s">
        <v>41</v>
      </c>
      <c r="G4393">
        <v>518364</v>
      </c>
      <c r="H4393" t="s">
        <v>11115</v>
      </c>
      <c r="I4393" t="s">
        <v>43</v>
      </c>
      <c r="J4393" t="s">
        <v>18570</v>
      </c>
      <c r="K4393" s="2">
        <v>43774</v>
      </c>
      <c r="L4393">
        <v>10</v>
      </c>
      <c r="M4393" s="2">
        <v>43774</v>
      </c>
      <c r="N4393" s="2">
        <v>47427</v>
      </c>
      <c r="S4393" t="s">
        <v>563</v>
      </c>
      <c r="T4393" t="s">
        <v>43</v>
      </c>
      <c r="U4393" t="s">
        <v>43</v>
      </c>
      <c r="V4393" t="s">
        <v>43</v>
      </c>
      <c r="X4393" t="s">
        <v>48</v>
      </c>
      <c r="Y4393" t="s">
        <v>43</v>
      </c>
      <c r="Z4393" t="s">
        <v>43</v>
      </c>
      <c r="AA4393" t="s">
        <v>743</v>
      </c>
      <c r="AB4393" t="s">
        <v>43</v>
      </c>
      <c r="AC4393" t="s">
        <v>43</v>
      </c>
      <c r="AD4393" t="s">
        <v>43</v>
      </c>
      <c r="AH4393" t="s">
        <v>43</v>
      </c>
      <c r="AI4393" s="1"/>
      <c r="AJ4393" t="s">
        <v>48</v>
      </c>
      <c r="AK4393" t="s">
        <v>18571</v>
      </c>
    </row>
    <row r="4394" spans="1:37" x14ac:dyDescent="0.3">
      <c r="A4394">
        <v>98479</v>
      </c>
      <c r="B4394" t="s">
        <v>18572</v>
      </c>
      <c r="C4394" t="s">
        <v>268</v>
      </c>
      <c r="D4394" t="s">
        <v>39</v>
      </c>
      <c r="E4394" t="s">
        <v>145</v>
      </c>
      <c r="F4394" t="s">
        <v>72</v>
      </c>
      <c r="G4394">
        <v>104542</v>
      </c>
      <c r="H4394" t="s">
        <v>2198</v>
      </c>
      <c r="I4394" t="s">
        <v>43</v>
      </c>
      <c r="J4394" t="s">
        <v>43</v>
      </c>
      <c r="K4394" s="2">
        <v>43654</v>
      </c>
      <c r="L4394">
        <v>15</v>
      </c>
      <c r="M4394" s="2">
        <v>43654</v>
      </c>
      <c r="N4394" s="2">
        <v>43784</v>
      </c>
      <c r="S4394" t="s">
        <v>540</v>
      </c>
      <c r="T4394" t="s">
        <v>43</v>
      </c>
      <c r="U4394" t="s">
        <v>461</v>
      </c>
      <c r="V4394" t="s">
        <v>43</v>
      </c>
      <c r="W4394">
        <v>90783</v>
      </c>
      <c r="X4394" t="s">
        <v>48</v>
      </c>
      <c r="Y4394" t="s">
        <v>43</v>
      </c>
      <c r="Z4394" t="s">
        <v>43</v>
      </c>
      <c r="AA4394" t="s">
        <v>43</v>
      </c>
      <c r="AB4394" t="s">
        <v>18573</v>
      </c>
      <c r="AC4394" t="s">
        <v>5207</v>
      </c>
      <c r="AD4394" t="s">
        <v>5208</v>
      </c>
      <c r="AG4394" t="s">
        <v>326</v>
      </c>
      <c r="AH4394" t="s">
        <v>275</v>
      </c>
      <c r="AI4394" s="1"/>
      <c r="AJ4394" t="s">
        <v>48</v>
      </c>
      <c r="AK4394" t="s">
        <v>18574</v>
      </c>
    </row>
    <row r="4395" spans="1:37" x14ac:dyDescent="0.3">
      <c r="A4395">
        <v>98869</v>
      </c>
      <c r="B4395" t="s">
        <v>18575</v>
      </c>
      <c r="C4395" t="s">
        <v>38</v>
      </c>
      <c r="D4395" t="s">
        <v>560</v>
      </c>
      <c r="E4395" t="s">
        <v>449</v>
      </c>
      <c r="F4395" t="s">
        <v>72</v>
      </c>
      <c r="G4395">
        <v>518412</v>
      </c>
      <c r="H4395" t="s">
        <v>18576</v>
      </c>
      <c r="I4395" t="s">
        <v>18577</v>
      </c>
      <c r="J4395" t="s">
        <v>18578</v>
      </c>
      <c r="K4395" s="2">
        <v>43798</v>
      </c>
      <c r="L4395">
        <v>10</v>
      </c>
      <c r="M4395" s="2">
        <v>43798</v>
      </c>
      <c r="N4395" s="2">
        <v>45758</v>
      </c>
      <c r="S4395" t="s">
        <v>563</v>
      </c>
      <c r="T4395" t="s">
        <v>18577</v>
      </c>
      <c r="U4395" t="s">
        <v>43</v>
      </c>
      <c r="V4395" t="s">
        <v>43</v>
      </c>
      <c r="X4395" t="s">
        <v>48</v>
      </c>
      <c r="Y4395" t="s">
        <v>43</v>
      </c>
      <c r="Z4395" t="s">
        <v>43</v>
      </c>
      <c r="AA4395" t="s">
        <v>824</v>
      </c>
      <c r="AB4395" t="s">
        <v>43</v>
      </c>
      <c r="AC4395" t="s">
        <v>43</v>
      </c>
      <c r="AD4395" t="s">
        <v>43</v>
      </c>
      <c r="AG4395" t="s">
        <v>138</v>
      </c>
      <c r="AH4395" t="s">
        <v>43</v>
      </c>
      <c r="AI4395" s="1"/>
      <c r="AJ4395" t="s">
        <v>48</v>
      </c>
      <c r="AK4395" t="s">
        <v>18579</v>
      </c>
    </row>
    <row r="4396" spans="1:37" x14ac:dyDescent="0.3">
      <c r="A4396">
        <v>98988</v>
      </c>
      <c r="B4396" t="s">
        <v>18580</v>
      </c>
      <c r="C4396" t="s">
        <v>268</v>
      </c>
      <c r="D4396" t="s">
        <v>39</v>
      </c>
      <c r="E4396" t="s">
        <v>145</v>
      </c>
      <c r="F4396" t="s">
        <v>41</v>
      </c>
      <c r="G4396">
        <v>518465</v>
      </c>
      <c r="H4396" t="s">
        <v>18581</v>
      </c>
      <c r="I4396" t="s">
        <v>43</v>
      </c>
      <c r="J4396" t="s">
        <v>43</v>
      </c>
      <c r="K4396" s="2">
        <v>43376</v>
      </c>
      <c r="L4396">
        <v>15</v>
      </c>
      <c r="M4396" s="2">
        <v>43376</v>
      </c>
      <c r="N4396" s="2">
        <v>48855</v>
      </c>
      <c r="S4396" t="s">
        <v>863</v>
      </c>
      <c r="T4396" t="s">
        <v>43</v>
      </c>
      <c r="U4396" t="s">
        <v>649</v>
      </c>
      <c r="V4396" t="s">
        <v>43</v>
      </c>
      <c r="W4396">
        <v>98986</v>
      </c>
      <c r="X4396" t="s">
        <v>48</v>
      </c>
      <c r="Y4396" t="s">
        <v>43</v>
      </c>
      <c r="Z4396" t="s">
        <v>43</v>
      </c>
      <c r="AA4396" t="s">
        <v>43</v>
      </c>
      <c r="AB4396" t="s">
        <v>18582</v>
      </c>
      <c r="AC4396" t="s">
        <v>43</v>
      </c>
      <c r="AD4396" t="s">
        <v>296</v>
      </c>
      <c r="AG4396" t="s">
        <v>274</v>
      </c>
      <c r="AH4396" t="s">
        <v>275</v>
      </c>
      <c r="AI4396" s="1"/>
      <c r="AJ4396" t="s">
        <v>48</v>
      </c>
      <c r="AK4396" t="s">
        <v>18583</v>
      </c>
    </row>
    <row r="4397" spans="1:37" x14ac:dyDescent="0.3">
      <c r="A4397">
        <v>98436</v>
      </c>
      <c r="B4397" t="s">
        <v>18584</v>
      </c>
      <c r="C4397" t="s">
        <v>268</v>
      </c>
      <c r="D4397" t="s">
        <v>39</v>
      </c>
      <c r="E4397" t="s">
        <v>104</v>
      </c>
      <c r="F4397" t="s">
        <v>41</v>
      </c>
      <c r="G4397">
        <v>107333</v>
      </c>
      <c r="H4397" t="s">
        <v>18585</v>
      </c>
      <c r="I4397" t="s">
        <v>18586</v>
      </c>
      <c r="J4397" t="s">
        <v>43</v>
      </c>
      <c r="K4397" s="2">
        <v>43552</v>
      </c>
      <c r="L4397">
        <v>30</v>
      </c>
      <c r="M4397" s="2">
        <v>42553</v>
      </c>
      <c r="N4397" s="2">
        <v>53510</v>
      </c>
      <c r="S4397" t="s">
        <v>107</v>
      </c>
      <c r="T4397" t="s">
        <v>18586</v>
      </c>
      <c r="U4397" t="s">
        <v>46</v>
      </c>
      <c r="V4397" t="s">
        <v>43</v>
      </c>
      <c r="X4397" t="s">
        <v>48</v>
      </c>
      <c r="Y4397" t="s">
        <v>43</v>
      </c>
      <c r="Z4397" t="s">
        <v>43</v>
      </c>
      <c r="AA4397" t="s">
        <v>669</v>
      </c>
      <c r="AB4397" t="s">
        <v>43</v>
      </c>
      <c r="AC4397" t="s">
        <v>43</v>
      </c>
      <c r="AD4397" t="s">
        <v>43</v>
      </c>
      <c r="AG4397" t="s">
        <v>274</v>
      </c>
      <c r="AH4397" t="s">
        <v>275</v>
      </c>
      <c r="AI4397" s="1"/>
      <c r="AJ4397" t="s">
        <v>48</v>
      </c>
      <c r="AK4397" t="s">
        <v>18587</v>
      </c>
    </row>
    <row r="4398" spans="1:37" x14ac:dyDescent="0.3">
      <c r="A4398">
        <v>98656</v>
      </c>
      <c r="B4398" t="s">
        <v>18588</v>
      </c>
      <c r="C4398" t="s">
        <v>268</v>
      </c>
      <c r="D4398" t="s">
        <v>39</v>
      </c>
      <c r="E4398" t="s">
        <v>104</v>
      </c>
      <c r="F4398" t="s">
        <v>41</v>
      </c>
      <c r="G4398">
        <v>518229</v>
      </c>
      <c r="H4398" t="s">
        <v>18589</v>
      </c>
      <c r="I4398" t="s">
        <v>43</v>
      </c>
      <c r="J4398" t="s">
        <v>43</v>
      </c>
      <c r="K4398" s="2">
        <v>43741</v>
      </c>
      <c r="L4398">
        <v>30</v>
      </c>
      <c r="M4398" s="2">
        <v>43741</v>
      </c>
      <c r="N4398" s="2">
        <v>54699</v>
      </c>
      <c r="S4398" t="s">
        <v>107</v>
      </c>
      <c r="T4398" t="s">
        <v>43</v>
      </c>
      <c r="U4398" t="s">
        <v>46</v>
      </c>
      <c r="V4398" t="s">
        <v>43</v>
      </c>
      <c r="X4398" t="s">
        <v>48</v>
      </c>
      <c r="Y4398" t="s">
        <v>43</v>
      </c>
      <c r="Z4398" t="s">
        <v>43</v>
      </c>
      <c r="AA4398" t="s">
        <v>669</v>
      </c>
      <c r="AB4398" t="s">
        <v>43</v>
      </c>
      <c r="AC4398" t="s">
        <v>43</v>
      </c>
      <c r="AD4398" t="s">
        <v>43</v>
      </c>
      <c r="AG4398" t="s">
        <v>274</v>
      </c>
      <c r="AH4398" t="s">
        <v>275</v>
      </c>
      <c r="AI4398" s="1"/>
      <c r="AJ4398" t="s">
        <v>48</v>
      </c>
      <c r="AK4398" t="s">
        <v>18590</v>
      </c>
    </row>
    <row r="4399" spans="1:37" x14ac:dyDescent="0.3">
      <c r="A4399">
        <v>98741</v>
      </c>
      <c r="B4399" t="s">
        <v>18591</v>
      </c>
      <c r="C4399" t="s">
        <v>38</v>
      </c>
      <c r="D4399" t="s">
        <v>560</v>
      </c>
      <c r="E4399" t="s">
        <v>449</v>
      </c>
      <c r="F4399" t="s">
        <v>41</v>
      </c>
      <c r="G4399">
        <v>518315</v>
      </c>
      <c r="H4399" t="s">
        <v>18592</v>
      </c>
      <c r="I4399" t="s">
        <v>43</v>
      </c>
      <c r="J4399" t="s">
        <v>18593</v>
      </c>
      <c r="K4399" s="2">
        <v>43768</v>
      </c>
      <c r="L4399">
        <v>10</v>
      </c>
      <c r="M4399" s="2">
        <v>43768</v>
      </c>
      <c r="N4399" s="2">
        <v>47421</v>
      </c>
      <c r="S4399" t="s">
        <v>563</v>
      </c>
      <c r="T4399" t="s">
        <v>43</v>
      </c>
      <c r="U4399" t="s">
        <v>43</v>
      </c>
      <c r="V4399" t="s">
        <v>43</v>
      </c>
      <c r="X4399" t="s">
        <v>48</v>
      </c>
      <c r="Y4399" t="s">
        <v>43</v>
      </c>
      <c r="Z4399" t="s">
        <v>43</v>
      </c>
      <c r="AA4399" t="s">
        <v>743</v>
      </c>
      <c r="AB4399" t="s">
        <v>43</v>
      </c>
      <c r="AC4399" t="s">
        <v>43</v>
      </c>
      <c r="AD4399" t="s">
        <v>43</v>
      </c>
      <c r="AH4399" t="s">
        <v>43</v>
      </c>
      <c r="AI4399" s="1"/>
      <c r="AJ4399" t="s">
        <v>48</v>
      </c>
      <c r="AK4399" t="s">
        <v>18594</v>
      </c>
    </row>
    <row r="4400" spans="1:37" x14ac:dyDescent="0.3">
      <c r="A4400">
        <v>99091</v>
      </c>
      <c r="B4400" t="s">
        <v>18595</v>
      </c>
      <c r="C4400" t="s">
        <v>38</v>
      </c>
      <c r="D4400" t="s">
        <v>560</v>
      </c>
      <c r="E4400" t="s">
        <v>449</v>
      </c>
      <c r="F4400" t="s">
        <v>41</v>
      </c>
      <c r="G4400">
        <v>518579</v>
      </c>
      <c r="H4400" t="s">
        <v>18596</v>
      </c>
      <c r="I4400" t="s">
        <v>43</v>
      </c>
      <c r="J4400" t="s">
        <v>18597</v>
      </c>
      <c r="K4400" s="2">
        <v>43865</v>
      </c>
      <c r="L4400">
        <v>10</v>
      </c>
      <c r="M4400" s="2">
        <v>43865</v>
      </c>
      <c r="N4400" s="2">
        <v>47518</v>
      </c>
      <c r="S4400" t="s">
        <v>563</v>
      </c>
      <c r="T4400" t="s">
        <v>43</v>
      </c>
      <c r="U4400" t="s">
        <v>43</v>
      </c>
      <c r="V4400" t="s">
        <v>43</v>
      </c>
      <c r="X4400" t="s">
        <v>48</v>
      </c>
      <c r="Y4400" t="s">
        <v>43</v>
      </c>
      <c r="Z4400" t="s">
        <v>43</v>
      </c>
      <c r="AA4400" t="s">
        <v>743</v>
      </c>
      <c r="AB4400" t="s">
        <v>43</v>
      </c>
      <c r="AC4400" t="s">
        <v>43</v>
      </c>
      <c r="AD4400" t="s">
        <v>43</v>
      </c>
      <c r="AH4400" t="s">
        <v>43</v>
      </c>
      <c r="AI4400" s="1"/>
      <c r="AJ4400" t="s">
        <v>48</v>
      </c>
      <c r="AK4400" t="s">
        <v>18598</v>
      </c>
    </row>
    <row r="4401" spans="1:37" x14ac:dyDescent="0.3">
      <c r="A4401">
        <v>99401</v>
      </c>
      <c r="B4401" t="s">
        <v>18599</v>
      </c>
      <c r="C4401" t="s">
        <v>38</v>
      </c>
      <c r="D4401" t="s">
        <v>560</v>
      </c>
      <c r="E4401" t="s">
        <v>449</v>
      </c>
      <c r="F4401" t="s">
        <v>41</v>
      </c>
      <c r="G4401">
        <v>518850</v>
      </c>
      <c r="H4401" t="s">
        <v>18600</v>
      </c>
      <c r="I4401" t="s">
        <v>18601</v>
      </c>
      <c r="J4401" t="s">
        <v>18602</v>
      </c>
      <c r="K4401" s="2">
        <v>44076</v>
      </c>
      <c r="L4401">
        <v>10</v>
      </c>
      <c r="M4401" s="2">
        <v>44076</v>
      </c>
      <c r="N4401" s="2">
        <v>47728</v>
      </c>
      <c r="S4401" t="s">
        <v>563</v>
      </c>
      <c r="T4401" t="s">
        <v>18601</v>
      </c>
      <c r="U4401" t="s">
        <v>43</v>
      </c>
      <c r="V4401" t="s">
        <v>43</v>
      </c>
      <c r="X4401" t="s">
        <v>48</v>
      </c>
      <c r="Y4401" t="s">
        <v>43</v>
      </c>
      <c r="Z4401" t="s">
        <v>43</v>
      </c>
      <c r="AA4401" t="s">
        <v>743</v>
      </c>
      <c r="AB4401" t="s">
        <v>43</v>
      </c>
      <c r="AC4401" t="s">
        <v>43</v>
      </c>
      <c r="AD4401" t="s">
        <v>43</v>
      </c>
      <c r="AH4401" t="s">
        <v>43</v>
      </c>
      <c r="AI4401" s="1"/>
      <c r="AJ4401" t="s">
        <v>48</v>
      </c>
      <c r="AK4401" t="s">
        <v>18603</v>
      </c>
    </row>
    <row r="4402" spans="1:37" x14ac:dyDescent="0.3">
      <c r="A4402">
        <v>99445</v>
      </c>
      <c r="B4402" t="s">
        <v>18604</v>
      </c>
      <c r="C4402" t="s">
        <v>38</v>
      </c>
      <c r="D4402" t="s">
        <v>560</v>
      </c>
      <c r="E4402" t="s">
        <v>449</v>
      </c>
      <c r="F4402" t="s">
        <v>41</v>
      </c>
      <c r="G4402">
        <v>518880</v>
      </c>
      <c r="H4402" t="s">
        <v>18605</v>
      </c>
      <c r="I4402" t="s">
        <v>18606</v>
      </c>
      <c r="J4402" t="s">
        <v>18607</v>
      </c>
      <c r="K4402" s="2">
        <v>44091</v>
      </c>
      <c r="L4402">
        <v>10</v>
      </c>
      <c r="M4402" s="2">
        <v>44091</v>
      </c>
      <c r="N4402" s="2">
        <v>47743</v>
      </c>
      <c r="S4402" t="s">
        <v>563</v>
      </c>
      <c r="T4402" t="s">
        <v>18606</v>
      </c>
      <c r="U4402" t="s">
        <v>43</v>
      </c>
      <c r="V4402" t="s">
        <v>43</v>
      </c>
      <c r="X4402" t="s">
        <v>48</v>
      </c>
      <c r="Y4402" t="s">
        <v>43</v>
      </c>
      <c r="Z4402" t="s">
        <v>43</v>
      </c>
      <c r="AA4402" t="s">
        <v>743</v>
      </c>
      <c r="AB4402" t="s">
        <v>43</v>
      </c>
      <c r="AC4402" t="s">
        <v>43</v>
      </c>
      <c r="AD4402" t="s">
        <v>43</v>
      </c>
      <c r="AH4402" t="s">
        <v>43</v>
      </c>
      <c r="AI4402" s="1"/>
      <c r="AJ4402" t="s">
        <v>48</v>
      </c>
      <c r="AK4402" t="s">
        <v>18608</v>
      </c>
    </row>
    <row r="4403" spans="1:37" x14ac:dyDescent="0.3">
      <c r="A4403">
        <v>99448</v>
      </c>
      <c r="B4403" t="s">
        <v>18609</v>
      </c>
      <c r="C4403" t="s">
        <v>38</v>
      </c>
      <c r="D4403" t="s">
        <v>560</v>
      </c>
      <c r="E4403" t="s">
        <v>449</v>
      </c>
      <c r="F4403" t="s">
        <v>41</v>
      </c>
      <c r="G4403">
        <v>518888</v>
      </c>
      <c r="H4403" t="s">
        <v>18610</v>
      </c>
      <c r="I4403" t="s">
        <v>43</v>
      </c>
      <c r="J4403" t="s">
        <v>18611</v>
      </c>
      <c r="K4403" s="2">
        <v>44097</v>
      </c>
      <c r="L4403">
        <v>10</v>
      </c>
      <c r="M4403" s="2">
        <v>44097</v>
      </c>
      <c r="N4403" s="2">
        <v>47749</v>
      </c>
      <c r="S4403" t="s">
        <v>563</v>
      </c>
      <c r="T4403" t="s">
        <v>43</v>
      </c>
      <c r="U4403" t="s">
        <v>43</v>
      </c>
      <c r="V4403" t="s">
        <v>43</v>
      </c>
      <c r="X4403" t="s">
        <v>48</v>
      </c>
      <c r="Y4403" t="s">
        <v>43</v>
      </c>
      <c r="Z4403" t="s">
        <v>43</v>
      </c>
      <c r="AA4403" t="s">
        <v>743</v>
      </c>
      <c r="AB4403" t="s">
        <v>43</v>
      </c>
      <c r="AC4403" t="s">
        <v>43</v>
      </c>
      <c r="AD4403" t="s">
        <v>43</v>
      </c>
      <c r="AH4403" t="s">
        <v>43</v>
      </c>
      <c r="AI4403" s="1"/>
      <c r="AJ4403" t="s">
        <v>48</v>
      </c>
      <c r="AK4403" t="s">
        <v>18612</v>
      </c>
    </row>
    <row r="4404" spans="1:37" x14ac:dyDescent="0.3">
      <c r="A4404">
        <v>99159</v>
      </c>
      <c r="B4404" t="s">
        <v>18613</v>
      </c>
      <c r="C4404" t="s">
        <v>38</v>
      </c>
      <c r="D4404" t="s">
        <v>560</v>
      </c>
      <c r="E4404" t="s">
        <v>449</v>
      </c>
      <c r="F4404" t="s">
        <v>41</v>
      </c>
      <c r="G4404">
        <v>518647</v>
      </c>
      <c r="H4404" t="s">
        <v>18614</v>
      </c>
      <c r="I4404" t="s">
        <v>43</v>
      </c>
      <c r="J4404" t="s">
        <v>18615</v>
      </c>
      <c r="K4404" s="2">
        <v>43910</v>
      </c>
      <c r="L4404">
        <v>10</v>
      </c>
      <c r="M4404" s="2">
        <v>43910</v>
      </c>
      <c r="N4404" s="2">
        <v>47562</v>
      </c>
      <c r="S4404" t="s">
        <v>563</v>
      </c>
      <c r="T4404" t="s">
        <v>43</v>
      </c>
      <c r="U4404" t="s">
        <v>43</v>
      </c>
      <c r="V4404" t="s">
        <v>43</v>
      </c>
      <c r="X4404" t="s">
        <v>48</v>
      </c>
      <c r="Y4404" t="s">
        <v>43</v>
      </c>
      <c r="Z4404" t="s">
        <v>43</v>
      </c>
      <c r="AA4404" t="s">
        <v>743</v>
      </c>
      <c r="AB4404" t="s">
        <v>43</v>
      </c>
      <c r="AC4404" t="s">
        <v>43</v>
      </c>
      <c r="AD4404" t="s">
        <v>43</v>
      </c>
      <c r="AH4404" t="s">
        <v>43</v>
      </c>
      <c r="AI4404" s="1"/>
      <c r="AJ4404" t="s">
        <v>48</v>
      </c>
      <c r="AK4404" t="s">
        <v>18616</v>
      </c>
    </row>
    <row r="4405" spans="1:37" x14ac:dyDescent="0.3">
      <c r="A4405">
        <v>99164</v>
      </c>
      <c r="B4405" t="s">
        <v>18617</v>
      </c>
      <c r="C4405" t="s">
        <v>268</v>
      </c>
      <c r="D4405" t="s">
        <v>39</v>
      </c>
      <c r="E4405" t="s">
        <v>104</v>
      </c>
      <c r="F4405" t="s">
        <v>41</v>
      </c>
      <c r="G4405">
        <v>107327</v>
      </c>
      <c r="H4405" t="s">
        <v>18618</v>
      </c>
      <c r="I4405" t="s">
        <v>43</v>
      </c>
      <c r="J4405" t="s">
        <v>43</v>
      </c>
      <c r="K4405" s="2">
        <v>43746</v>
      </c>
      <c r="L4405">
        <v>30</v>
      </c>
      <c r="M4405" s="2">
        <v>44175</v>
      </c>
      <c r="N4405" s="2">
        <v>55132</v>
      </c>
      <c r="S4405" t="s">
        <v>107</v>
      </c>
      <c r="T4405" t="s">
        <v>43</v>
      </c>
      <c r="U4405" t="s">
        <v>46</v>
      </c>
      <c r="V4405" t="s">
        <v>43</v>
      </c>
      <c r="X4405" t="s">
        <v>48</v>
      </c>
      <c r="Y4405" t="s">
        <v>43</v>
      </c>
      <c r="Z4405" t="s">
        <v>43</v>
      </c>
      <c r="AA4405" t="s">
        <v>669</v>
      </c>
      <c r="AB4405" t="s">
        <v>43</v>
      </c>
      <c r="AC4405" t="s">
        <v>43</v>
      </c>
      <c r="AD4405" t="s">
        <v>43</v>
      </c>
      <c r="AG4405" t="s">
        <v>480</v>
      </c>
      <c r="AH4405" t="s">
        <v>275</v>
      </c>
      <c r="AI4405" s="1"/>
      <c r="AJ4405" t="s">
        <v>48</v>
      </c>
      <c r="AK4405" t="s">
        <v>18619</v>
      </c>
    </row>
    <row r="4406" spans="1:37" x14ac:dyDescent="0.3">
      <c r="A4406">
        <v>99377</v>
      </c>
      <c r="B4406" t="s">
        <v>18620</v>
      </c>
      <c r="C4406" t="s">
        <v>268</v>
      </c>
      <c r="D4406" t="s">
        <v>39</v>
      </c>
      <c r="E4406" t="s">
        <v>104</v>
      </c>
      <c r="F4406" t="s">
        <v>41</v>
      </c>
      <c r="G4406">
        <v>518827</v>
      </c>
      <c r="H4406" t="s">
        <v>18621</v>
      </c>
      <c r="I4406" t="s">
        <v>43</v>
      </c>
      <c r="J4406" t="s">
        <v>43</v>
      </c>
      <c r="K4406" s="2">
        <v>44056</v>
      </c>
      <c r="L4406">
        <v>30</v>
      </c>
      <c r="M4406" s="2">
        <v>44056</v>
      </c>
      <c r="N4406" s="2">
        <v>55013</v>
      </c>
      <c r="S4406" t="s">
        <v>783</v>
      </c>
      <c r="T4406" t="s">
        <v>43</v>
      </c>
      <c r="U4406" t="s">
        <v>461</v>
      </c>
      <c r="V4406" t="s">
        <v>43</v>
      </c>
      <c r="X4406" t="s">
        <v>48</v>
      </c>
      <c r="Y4406" t="s">
        <v>43</v>
      </c>
      <c r="Z4406" t="s">
        <v>43</v>
      </c>
      <c r="AA4406" t="s">
        <v>706</v>
      </c>
      <c r="AB4406" t="s">
        <v>43</v>
      </c>
      <c r="AC4406" t="s">
        <v>43</v>
      </c>
      <c r="AD4406" t="s">
        <v>43</v>
      </c>
      <c r="AG4406" t="s">
        <v>274</v>
      </c>
      <c r="AH4406" t="s">
        <v>43</v>
      </c>
      <c r="AI4406" s="1"/>
      <c r="AJ4406" t="s">
        <v>48</v>
      </c>
      <c r="AK4406" t="s">
        <v>18622</v>
      </c>
    </row>
    <row r="4407" spans="1:37" x14ac:dyDescent="0.3">
      <c r="A4407">
        <v>99379</v>
      </c>
      <c r="B4407" t="s">
        <v>18623</v>
      </c>
      <c r="C4407" t="s">
        <v>268</v>
      </c>
      <c r="D4407" t="s">
        <v>39</v>
      </c>
      <c r="E4407" t="s">
        <v>145</v>
      </c>
      <c r="F4407" t="s">
        <v>41</v>
      </c>
      <c r="G4407">
        <v>518827</v>
      </c>
      <c r="H4407" t="s">
        <v>18621</v>
      </c>
      <c r="I4407" t="s">
        <v>43</v>
      </c>
      <c r="J4407" t="s">
        <v>43</v>
      </c>
      <c r="K4407" s="2">
        <v>44056</v>
      </c>
      <c r="L4407">
        <v>15</v>
      </c>
      <c r="M4407" s="2">
        <v>44056</v>
      </c>
      <c r="N4407" s="2">
        <v>49534</v>
      </c>
      <c r="S4407" t="s">
        <v>540</v>
      </c>
      <c r="T4407" t="s">
        <v>43</v>
      </c>
      <c r="U4407" t="s">
        <v>461</v>
      </c>
      <c r="V4407" t="s">
        <v>43</v>
      </c>
      <c r="W4407">
        <v>99377</v>
      </c>
      <c r="X4407" t="s">
        <v>48</v>
      </c>
      <c r="Y4407" t="s">
        <v>43</v>
      </c>
      <c r="Z4407" t="s">
        <v>43</v>
      </c>
      <c r="AA4407" t="s">
        <v>43</v>
      </c>
      <c r="AB4407" t="s">
        <v>18624</v>
      </c>
      <c r="AC4407" t="s">
        <v>43</v>
      </c>
      <c r="AD4407" t="s">
        <v>4126</v>
      </c>
      <c r="AG4407" t="s">
        <v>274</v>
      </c>
      <c r="AH4407" t="s">
        <v>543</v>
      </c>
      <c r="AI4407" s="1"/>
      <c r="AJ4407" t="s">
        <v>48</v>
      </c>
      <c r="AK4407" t="s">
        <v>18625</v>
      </c>
    </row>
    <row r="4408" spans="1:37" x14ac:dyDescent="0.3">
      <c r="A4408">
        <v>99259</v>
      </c>
      <c r="B4408" t="s">
        <v>18626</v>
      </c>
      <c r="C4408" t="s">
        <v>38</v>
      </c>
      <c r="D4408" t="s">
        <v>39</v>
      </c>
      <c r="E4408" t="s">
        <v>104</v>
      </c>
      <c r="F4408" t="s">
        <v>41</v>
      </c>
      <c r="G4408">
        <v>518723</v>
      </c>
      <c r="H4408" t="s">
        <v>18627</v>
      </c>
      <c r="I4408" t="s">
        <v>43</v>
      </c>
      <c r="J4408" t="s">
        <v>43</v>
      </c>
      <c r="K4408" s="2">
        <v>43859</v>
      </c>
      <c r="L4408">
        <v>30</v>
      </c>
      <c r="M4408" s="2">
        <v>43859</v>
      </c>
      <c r="N4408" s="2">
        <v>54816</v>
      </c>
      <c r="S4408" t="s">
        <v>2709</v>
      </c>
      <c r="T4408" t="s">
        <v>43</v>
      </c>
      <c r="U4408" t="s">
        <v>620</v>
      </c>
      <c r="V4408" t="s">
        <v>43</v>
      </c>
      <c r="X4408" t="s">
        <v>48</v>
      </c>
      <c r="Y4408" t="s">
        <v>43</v>
      </c>
      <c r="Z4408" t="s">
        <v>43</v>
      </c>
      <c r="AA4408" t="s">
        <v>2710</v>
      </c>
      <c r="AB4408" t="s">
        <v>43</v>
      </c>
      <c r="AC4408" t="s">
        <v>43</v>
      </c>
      <c r="AD4408" t="s">
        <v>43</v>
      </c>
      <c r="AG4408" t="s">
        <v>623</v>
      </c>
      <c r="AH4408" t="s">
        <v>43</v>
      </c>
      <c r="AI4408" s="1"/>
      <c r="AJ4408" t="s">
        <v>48</v>
      </c>
      <c r="AK4408" t="s">
        <v>18628</v>
      </c>
    </row>
    <row r="4409" spans="1:37" x14ac:dyDescent="0.3">
      <c r="A4409">
        <v>99261</v>
      </c>
      <c r="B4409" t="s">
        <v>18629</v>
      </c>
      <c r="C4409" t="s">
        <v>38</v>
      </c>
      <c r="D4409" t="s">
        <v>39</v>
      </c>
      <c r="E4409" t="s">
        <v>145</v>
      </c>
      <c r="F4409" t="s">
        <v>41</v>
      </c>
      <c r="G4409">
        <v>518723</v>
      </c>
      <c r="H4409" t="s">
        <v>18627</v>
      </c>
      <c r="I4409" t="s">
        <v>43</v>
      </c>
      <c r="J4409" t="s">
        <v>43</v>
      </c>
      <c r="K4409" s="2">
        <v>43859</v>
      </c>
      <c r="L4409">
        <v>10</v>
      </c>
      <c r="M4409" s="2">
        <v>43859</v>
      </c>
      <c r="N4409" s="2">
        <v>47511</v>
      </c>
      <c r="S4409" t="s">
        <v>619</v>
      </c>
      <c r="T4409" t="s">
        <v>43</v>
      </c>
      <c r="U4409" t="s">
        <v>620</v>
      </c>
      <c r="V4409" t="s">
        <v>43</v>
      </c>
      <c r="W4409">
        <v>99259</v>
      </c>
      <c r="X4409" t="s">
        <v>48</v>
      </c>
      <c r="Y4409" t="s">
        <v>43</v>
      </c>
      <c r="Z4409" t="s">
        <v>43</v>
      </c>
      <c r="AA4409" t="s">
        <v>621</v>
      </c>
      <c r="AB4409" t="s">
        <v>43</v>
      </c>
      <c r="AC4409" t="s">
        <v>43</v>
      </c>
      <c r="AD4409" t="s">
        <v>43</v>
      </c>
      <c r="AE4409" t="s">
        <v>18630</v>
      </c>
      <c r="AF4409" t="s">
        <v>18630</v>
      </c>
      <c r="AG4409" t="s">
        <v>623</v>
      </c>
      <c r="AH4409" t="s">
        <v>43</v>
      </c>
      <c r="AI4409" s="1"/>
      <c r="AJ4409" t="s">
        <v>48</v>
      </c>
      <c r="AK4409" t="s">
        <v>18631</v>
      </c>
    </row>
    <row r="4410" spans="1:37" x14ac:dyDescent="0.3">
      <c r="A4410">
        <v>99994</v>
      </c>
      <c r="B4410" t="s">
        <v>18632</v>
      </c>
      <c r="C4410" t="s">
        <v>38</v>
      </c>
      <c r="D4410" t="s">
        <v>560</v>
      </c>
      <c r="E4410" t="s">
        <v>449</v>
      </c>
      <c r="F4410" t="s">
        <v>41</v>
      </c>
      <c r="G4410">
        <v>519350</v>
      </c>
      <c r="H4410" t="s">
        <v>18633</v>
      </c>
      <c r="I4410" t="s">
        <v>43</v>
      </c>
      <c r="J4410" t="s">
        <v>18634</v>
      </c>
      <c r="K4410" s="2">
        <v>44245</v>
      </c>
      <c r="L4410">
        <v>10</v>
      </c>
      <c r="M4410" s="2">
        <v>44245</v>
      </c>
      <c r="N4410" s="2">
        <v>47897</v>
      </c>
      <c r="S4410" t="s">
        <v>563</v>
      </c>
      <c r="T4410" t="s">
        <v>43</v>
      </c>
      <c r="U4410" t="s">
        <v>43</v>
      </c>
      <c r="V4410" t="s">
        <v>43</v>
      </c>
      <c r="X4410" t="s">
        <v>48</v>
      </c>
      <c r="Y4410" t="s">
        <v>43</v>
      </c>
      <c r="Z4410" t="s">
        <v>43</v>
      </c>
      <c r="AA4410" t="s">
        <v>743</v>
      </c>
      <c r="AB4410" t="s">
        <v>43</v>
      </c>
      <c r="AC4410" t="s">
        <v>43</v>
      </c>
      <c r="AD4410" t="s">
        <v>43</v>
      </c>
      <c r="AH4410" t="s">
        <v>43</v>
      </c>
      <c r="AI4410" s="1"/>
      <c r="AJ4410" t="s">
        <v>48</v>
      </c>
      <c r="AK4410" t="s">
        <v>18635</v>
      </c>
    </row>
    <row r="4411" spans="1:37" x14ac:dyDescent="0.3">
      <c r="A4411">
        <v>100378</v>
      </c>
      <c r="B4411" t="s">
        <v>18636</v>
      </c>
      <c r="C4411" t="s">
        <v>38</v>
      </c>
      <c r="D4411" t="s">
        <v>560</v>
      </c>
      <c r="E4411" t="s">
        <v>449</v>
      </c>
      <c r="F4411" t="s">
        <v>41</v>
      </c>
      <c r="G4411">
        <v>519654</v>
      </c>
      <c r="H4411" t="s">
        <v>18637</v>
      </c>
      <c r="I4411" t="s">
        <v>18638</v>
      </c>
      <c r="J4411" t="s">
        <v>18639</v>
      </c>
      <c r="K4411" s="2">
        <v>44385</v>
      </c>
      <c r="L4411">
        <v>10</v>
      </c>
      <c r="M4411" s="2">
        <v>44385</v>
      </c>
      <c r="N4411" s="2">
        <v>48037</v>
      </c>
      <c r="S4411" t="s">
        <v>563</v>
      </c>
      <c r="T4411" t="s">
        <v>18638</v>
      </c>
      <c r="U4411" t="s">
        <v>43</v>
      </c>
      <c r="V4411" t="s">
        <v>43</v>
      </c>
      <c r="X4411" t="s">
        <v>48</v>
      </c>
      <c r="Y4411" t="s">
        <v>43</v>
      </c>
      <c r="Z4411" t="s">
        <v>43</v>
      </c>
      <c r="AA4411" t="s">
        <v>743</v>
      </c>
      <c r="AB4411" t="s">
        <v>43</v>
      </c>
      <c r="AC4411" t="s">
        <v>43</v>
      </c>
      <c r="AD4411" t="s">
        <v>43</v>
      </c>
      <c r="AH4411" t="s">
        <v>43</v>
      </c>
      <c r="AI4411" s="1"/>
      <c r="AJ4411" t="s">
        <v>48</v>
      </c>
      <c r="AK4411" t="s">
        <v>18640</v>
      </c>
    </row>
    <row r="4412" spans="1:37" x14ac:dyDescent="0.3">
      <c r="A4412">
        <v>100686</v>
      </c>
      <c r="B4412" t="s">
        <v>18641</v>
      </c>
      <c r="C4412" t="s">
        <v>38</v>
      </c>
      <c r="D4412" t="s">
        <v>39</v>
      </c>
      <c r="E4412" t="s">
        <v>145</v>
      </c>
      <c r="F4412" t="s">
        <v>831</v>
      </c>
      <c r="G4412">
        <v>519925</v>
      </c>
      <c r="H4412" t="s">
        <v>18642</v>
      </c>
      <c r="I4412" t="s">
        <v>43</v>
      </c>
      <c r="J4412" t="s">
        <v>18643</v>
      </c>
      <c r="K4412" s="2">
        <v>44365</v>
      </c>
      <c r="L4412">
        <v>5</v>
      </c>
      <c r="M4412" s="2">
        <v>44448</v>
      </c>
      <c r="N4412" s="2">
        <v>46274</v>
      </c>
      <c r="S4412" t="s">
        <v>640</v>
      </c>
      <c r="T4412" t="s">
        <v>43</v>
      </c>
      <c r="U4412" t="s">
        <v>641</v>
      </c>
      <c r="V4412" t="s">
        <v>43</v>
      </c>
      <c r="X4412" t="s">
        <v>48</v>
      </c>
      <c r="Y4412" t="s">
        <v>43</v>
      </c>
      <c r="Z4412" t="s">
        <v>18643</v>
      </c>
      <c r="AA4412" t="s">
        <v>758</v>
      </c>
      <c r="AB4412" t="s">
        <v>43</v>
      </c>
      <c r="AC4412" t="s">
        <v>43</v>
      </c>
      <c r="AD4412" t="s">
        <v>43</v>
      </c>
      <c r="AG4412" t="s">
        <v>644</v>
      </c>
      <c r="AH4412" t="s">
        <v>43</v>
      </c>
      <c r="AI4412" s="1"/>
      <c r="AJ4412" t="s">
        <v>48</v>
      </c>
      <c r="AK4412" t="s">
        <v>18644</v>
      </c>
    </row>
    <row r="4413" spans="1:37" x14ac:dyDescent="0.3">
      <c r="A4413">
        <v>101460</v>
      </c>
      <c r="B4413" t="s">
        <v>18645</v>
      </c>
      <c r="C4413" t="s">
        <v>38</v>
      </c>
      <c r="D4413" t="s">
        <v>39</v>
      </c>
      <c r="E4413" t="s">
        <v>145</v>
      </c>
      <c r="F4413" t="s">
        <v>41</v>
      </c>
      <c r="G4413">
        <v>101909</v>
      </c>
      <c r="H4413" t="s">
        <v>10652</v>
      </c>
      <c r="I4413" t="s">
        <v>43</v>
      </c>
      <c r="J4413" t="s">
        <v>43</v>
      </c>
      <c r="K4413" s="2">
        <v>44636</v>
      </c>
      <c r="L4413">
        <v>15</v>
      </c>
      <c r="M4413" s="2">
        <v>44655</v>
      </c>
      <c r="N4413" s="2">
        <v>50134</v>
      </c>
      <c r="S4413" t="s">
        <v>413</v>
      </c>
      <c r="T4413" t="s">
        <v>43</v>
      </c>
      <c r="U4413" t="s">
        <v>414</v>
      </c>
      <c r="V4413" t="s">
        <v>43</v>
      </c>
      <c r="W4413">
        <v>93672</v>
      </c>
      <c r="X4413" t="s">
        <v>48</v>
      </c>
      <c r="Y4413" t="s">
        <v>43</v>
      </c>
      <c r="Z4413" t="s">
        <v>43</v>
      </c>
      <c r="AA4413" t="s">
        <v>18646</v>
      </c>
      <c r="AB4413" t="s">
        <v>43</v>
      </c>
      <c r="AC4413" t="s">
        <v>43</v>
      </c>
      <c r="AD4413" t="s">
        <v>43</v>
      </c>
      <c r="AE4413" t="s">
        <v>18647</v>
      </c>
      <c r="AF4413" t="s">
        <v>43</v>
      </c>
      <c r="AG4413" t="s">
        <v>18648</v>
      </c>
      <c r="AH4413" t="s">
        <v>43</v>
      </c>
      <c r="AI4413" s="1"/>
      <c r="AJ4413" t="s">
        <v>48</v>
      </c>
      <c r="AK4413" t="s">
        <v>18649</v>
      </c>
    </row>
    <row r="4414" spans="1:37" x14ac:dyDescent="0.3">
      <c r="A4414">
        <v>100008</v>
      </c>
      <c r="B4414" t="s">
        <v>18650</v>
      </c>
      <c r="C4414" t="s">
        <v>38</v>
      </c>
      <c r="D4414" t="s">
        <v>560</v>
      </c>
      <c r="E4414" t="s">
        <v>449</v>
      </c>
      <c r="F4414" t="s">
        <v>41</v>
      </c>
      <c r="G4414">
        <v>519402</v>
      </c>
      <c r="H4414" t="s">
        <v>18651</v>
      </c>
      <c r="I4414" t="s">
        <v>18652</v>
      </c>
      <c r="J4414" t="s">
        <v>18653</v>
      </c>
      <c r="K4414" s="2">
        <v>44259</v>
      </c>
      <c r="L4414">
        <v>10</v>
      </c>
      <c r="M4414" s="2">
        <v>44259</v>
      </c>
      <c r="N4414" s="2">
        <v>47911</v>
      </c>
      <c r="S4414" t="s">
        <v>563</v>
      </c>
      <c r="T4414" t="s">
        <v>18652</v>
      </c>
      <c r="U4414" t="s">
        <v>43</v>
      </c>
      <c r="V4414" t="s">
        <v>43</v>
      </c>
      <c r="X4414" t="s">
        <v>48</v>
      </c>
      <c r="Y4414" t="s">
        <v>43</v>
      </c>
      <c r="Z4414" t="s">
        <v>43</v>
      </c>
      <c r="AA4414" t="s">
        <v>743</v>
      </c>
      <c r="AB4414" t="s">
        <v>43</v>
      </c>
      <c r="AC4414" t="s">
        <v>43</v>
      </c>
      <c r="AD4414" t="s">
        <v>43</v>
      </c>
      <c r="AH4414" t="s">
        <v>43</v>
      </c>
      <c r="AI4414" s="1"/>
      <c r="AJ4414" t="s">
        <v>48</v>
      </c>
      <c r="AK4414" t="s">
        <v>18654</v>
      </c>
    </row>
    <row r="4415" spans="1:37" x14ac:dyDescent="0.3">
      <c r="A4415">
        <v>100355</v>
      </c>
      <c r="B4415" t="s">
        <v>18655</v>
      </c>
      <c r="C4415" t="s">
        <v>268</v>
      </c>
      <c r="D4415" t="s">
        <v>39</v>
      </c>
      <c r="E4415" t="s">
        <v>104</v>
      </c>
      <c r="F4415" t="s">
        <v>41</v>
      </c>
      <c r="G4415">
        <v>501264</v>
      </c>
      <c r="H4415" t="s">
        <v>18656</v>
      </c>
      <c r="I4415" t="s">
        <v>43</v>
      </c>
      <c r="J4415" t="s">
        <v>43</v>
      </c>
      <c r="K4415" s="2">
        <v>44342</v>
      </c>
      <c r="L4415">
        <v>30</v>
      </c>
      <c r="M4415" s="2">
        <v>44365</v>
      </c>
      <c r="N4415" s="2">
        <v>55322</v>
      </c>
      <c r="S4415" t="s">
        <v>783</v>
      </c>
      <c r="T4415" t="s">
        <v>43</v>
      </c>
      <c r="U4415" t="s">
        <v>461</v>
      </c>
      <c r="V4415" t="s">
        <v>43</v>
      </c>
      <c r="X4415" t="s">
        <v>48</v>
      </c>
      <c r="Y4415" t="s">
        <v>43</v>
      </c>
      <c r="Z4415" t="s">
        <v>43</v>
      </c>
      <c r="AA4415" t="s">
        <v>5041</v>
      </c>
      <c r="AB4415" t="s">
        <v>43</v>
      </c>
      <c r="AC4415" t="s">
        <v>43</v>
      </c>
      <c r="AD4415" t="s">
        <v>43</v>
      </c>
      <c r="AG4415" t="s">
        <v>673</v>
      </c>
      <c r="AH4415" t="s">
        <v>43</v>
      </c>
      <c r="AI4415" s="1"/>
      <c r="AJ4415" t="s">
        <v>48</v>
      </c>
      <c r="AK4415" t="s">
        <v>18657</v>
      </c>
    </row>
    <row r="4416" spans="1:37" x14ac:dyDescent="0.3">
      <c r="A4416">
        <v>100962</v>
      </c>
      <c r="B4416" t="s">
        <v>18658</v>
      </c>
      <c r="C4416" t="s">
        <v>38</v>
      </c>
      <c r="D4416" t="s">
        <v>39</v>
      </c>
      <c r="E4416" t="s">
        <v>145</v>
      </c>
      <c r="F4416" t="s">
        <v>831</v>
      </c>
      <c r="G4416">
        <v>520169</v>
      </c>
      <c r="H4416" t="s">
        <v>18659</v>
      </c>
      <c r="I4416" t="s">
        <v>43</v>
      </c>
      <c r="J4416" t="s">
        <v>18660</v>
      </c>
      <c r="K4416" s="2">
        <v>43945</v>
      </c>
      <c r="L4416">
        <v>5</v>
      </c>
      <c r="M4416" s="2">
        <v>44530</v>
      </c>
      <c r="N4416" s="2">
        <v>46356</v>
      </c>
      <c r="S4416" t="s">
        <v>640</v>
      </c>
      <c r="T4416" t="s">
        <v>43</v>
      </c>
      <c r="U4416" t="s">
        <v>641</v>
      </c>
      <c r="V4416" t="s">
        <v>43</v>
      </c>
      <c r="X4416" t="s">
        <v>48</v>
      </c>
      <c r="Y4416" t="s">
        <v>43</v>
      </c>
      <c r="Z4416" t="s">
        <v>18660</v>
      </c>
      <c r="AA4416" t="s">
        <v>758</v>
      </c>
      <c r="AB4416" t="s">
        <v>43</v>
      </c>
      <c r="AC4416" t="s">
        <v>43</v>
      </c>
      <c r="AD4416" t="s">
        <v>43</v>
      </c>
      <c r="AG4416" t="s">
        <v>644</v>
      </c>
      <c r="AH4416" t="s">
        <v>43</v>
      </c>
      <c r="AI4416" s="1"/>
      <c r="AJ4416" t="s">
        <v>48</v>
      </c>
      <c r="AK4416" t="s">
        <v>18661</v>
      </c>
    </row>
    <row r="4417" spans="1:37" x14ac:dyDescent="0.3">
      <c r="A4417">
        <v>100213</v>
      </c>
      <c r="B4417" t="s">
        <v>18662</v>
      </c>
      <c r="C4417" t="s">
        <v>268</v>
      </c>
      <c r="D4417" t="s">
        <v>39</v>
      </c>
      <c r="E4417" t="s">
        <v>104</v>
      </c>
      <c r="F4417" t="s">
        <v>41</v>
      </c>
      <c r="G4417">
        <v>519540</v>
      </c>
      <c r="H4417" t="s">
        <v>18663</v>
      </c>
      <c r="I4417" t="s">
        <v>43</v>
      </c>
      <c r="J4417" t="s">
        <v>43</v>
      </c>
      <c r="K4417" s="2">
        <v>44013</v>
      </c>
      <c r="L4417">
        <v>30</v>
      </c>
      <c r="M4417" s="2">
        <v>44315</v>
      </c>
      <c r="N4417" s="2">
        <v>55272</v>
      </c>
      <c r="S4417" t="s">
        <v>648</v>
      </c>
      <c r="T4417" t="s">
        <v>43</v>
      </c>
      <c r="U4417" t="s">
        <v>649</v>
      </c>
      <c r="V4417" t="s">
        <v>43</v>
      </c>
      <c r="X4417" t="s">
        <v>48</v>
      </c>
      <c r="Y4417" t="s">
        <v>43</v>
      </c>
      <c r="Z4417" t="s">
        <v>43</v>
      </c>
      <c r="AA4417" t="s">
        <v>706</v>
      </c>
      <c r="AB4417" t="s">
        <v>43</v>
      </c>
      <c r="AC4417" t="s">
        <v>43</v>
      </c>
      <c r="AD4417" t="s">
        <v>43</v>
      </c>
      <c r="AG4417" t="s">
        <v>274</v>
      </c>
      <c r="AH4417" t="s">
        <v>43</v>
      </c>
      <c r="AI4417" s="1"/>
      <c r="AJ4417" t="s">
        <v>48</v>
      </c>
      <c r="AK4417" t="s">
        <v>18664</v>
      </c>
    </row>
    <row r="4418" spans="1:37" x14ac:dyDescent="0.3">
      <c r="A4418">
        <v>101276</v>
      </c>
      <c r="B4418" t="s">
        <v>18665</v>
      </c>
      <c r="C4418" t="s">
        <v>38</v>
      </c>
      <c r="D4418" t="s">
        <v>39</v>
      </c>
      <c r="E4418" t="s">
        <v>145</v>
      </c>
      <c r="F4418" t="s">
        <v>41</v>
      </c>
      <c r="G4418">
        <v>520382</v>
      </c>
      <c r="H4418" t="s">
        <v>18666</v>
      </c>
      <c r="I4418" t="s">
        <v>43</v>
      </c>
      <c r="J4418" t="s">
        <v>18667</v>
      </c>
      <c r="K4418" s="2">
        <v>43963</v>
      </c>
      <c r="L4418">
        <v>5</v>
      </c>
      <c r="M4418" s="2">
        <v>44546</v>
      </c>
      <c r="N4418" s="2">
        <v>46372</v>
      </c>
      <c r="S4418" t="s">
        <v>640</v>
      </c>
      <c r="T4418" t="s">
        <v>43</v>
      </c>
      <c r="U4418" t="s">
        <v>641</v>
      </c>
      <c r="V4418" t="s">
        <v>43</v>
      </c>
      <c r="X4418" t="s">
        <v>48</v>
      </c>
      <c r="Y4418" t="s">
        <v>43</v>
      </c>
      <c r="Z4418" t="s">
        <v>18667</v>
      </c>
      <c r="AA4418" t="s">
        <v>758</v>
      </c>
      <c r="AB4418" t="s">
        <v>43</v>
      </c>
      <c r="AC4418" t="s">
        <v>43</v>
      </c>
      <c r="AD4418" t="s">
        <v>43</v>
      </c>
      <c r="AG4418" t="s">
        <v>644</v>
      </c>
      <c r="AH4418" t="s">
        <v>43</v>
      </c>
      <c r="AI4418" s="1"/>
      <c r="AJ4418" t="s">
        <v>48</v>
      </c>
      <c r="AK4418" t="s">
        <v>18668</v>
      </c>
    </row>
    <row r="4419" spans="1:37" x14ac:dyDescent="0.3">
      <c r="A4419">
        <v>101403</v>
      </c>
      <c r="B4419" t="s">
        <v>18669</v>
      </c>
      <c r="C4419" t="s">
        <v>38</v>
      </c>
      <c r="D4419" t="s">
        <v>39</v>
      </c>
      <c r="E4419" t="s">
        <v>104</v>
      </c>
      <c r="F4419" t="s">
        <v>41</v>
      </c>
      <c r="G4419">
        <v>517075</v>
      </c>
      <c r="H4419" t="s">
        <v>18670</v>
      </c>
      <c r="I4419" t="s">
        <v>43</v>
      </c>
      <c r="J4419" t="s">
        <v>43</v>
      </c>
      <c r="K4419" s="2">
        <v>44601</v>
      </c>
      <c r="L4419">
        <v>30</v>
      </c>
      <c r="M4419" s="2">
        <v>44615</v>
      </c>
      <c r="N4419" s="2">
        <v>55572</v>
      </c>
      <c r="S4419" t="s">
        <v>107</v>
      </c>
      <c r="T4419" t="s">
        <v>43</v>
      </c>
      <c r="U4419" t="s">
        <v>46</v>
      </c>
      <c r="V4419" t="s">
        <v>43</v>
      </c>
      <c r="X4419" t="s">
        <v>48</v>
      </c>
      <c r="Y4419" t="s">
        <v>43</v>
      </c>
      <c r="Z4419" t="s">
        <v>43</v>
      </c>
      <c r="AA4419" t="s">
        <v>896</v>
      </c>
      <c r="AB4419" t="s">
        <v>43</v>
      </c>
      <c r="AC4419" t="s">
        <v>43</v>
      </c>
      <c r="AD4419" t="s">
        <v>43</v>
      </c>
      <c r="AG4419" t="s">
        <v>138</v>
      </c>
      <c r="AH4419" t="s">
        <v>43</v>
      </c>
      <c r="AI4419" s="1"/>
      <c r="AJ4419" t="s">
        <v>48</v>
      </c>
      <c r="AK4419" t="s">
        <v>18671</v>
      </c>
    </row>
    <row r="4420" spans="1:37" x14ac:dyDescent="0.3">
      <c r="A4420">
        <v>100427</v>
      </c>
      <c r="B4420" t="s">
        <v>18672</v>
      </c>
      <c r="C4420" t="s">
        <v>38</v>
      </c>
      <c r="D4420" t="s">
        <v>39</v>
      </c>
      <c r="E4420" t="s">
        <v>104</v>
      </c>
      <c r="F4420" t="s">
        <v>41</v>
      </c>
      <c r="G4420">
        <v>519687</v>
      </c>
      <c r="H4420" t="s">
        <v>18673</v>
      </c>
      <c r="I4420" t="s">
        <v>18674</v>
      </c>
      <c r="J4420" t="s">
        <v>43</v>
      </c>
      <c r="K4420" s="2">
        <v>44384</v>
      </c>
      <c r="L4420">
        <v>30</v>
      </c>
      <c r="M4420" s="2">
        <v>44393</v>
      </c>
      <c r="N4420" s="2">
        <v>55341</v>
      </c>
      <c r="S4420" t="s">
        <v>107</v>
      </c>
      <c r="T4420" t="s">
        <v>18674</v>
      </c>
      <c r="U4420" t="s">
        <v>46</v>
      </c>
      <c r="V4420" t="s">
        <v>43</v>
      </c>
      <c r="X4420" t="s">
        <v>48</v>
      </c>
      <c r="Y4420" t="s">
        <v>43</v>
      </c>
      <c r="Z4420" t="s">
        <v>43</v>
      </c>
      <c r="AA4420" t="s">
        <v>959</v>
      </c>
      <c r="AB4420" t="s">
        <v>43</v>
      </c>
      <c r="AC4420" t="s">
        <v>43</v>
      </c>
      <c r="AD4420" t="s">
        <v>43</v>
      </c>
      <c r="AG4420" t="s">
        <v>749</v>
      </c>
      <c r="AH4420" t="s">
        <v>43</v>
      </c>
      <c r="AI4420" s="1"/>
      <c r="AJ4420" t="s">
        <v>48</v>
      </c>
      <c r="AK4420" t="s">
        <v>18675</v>
      </c>
    </row>
    <row r="4421" spans="1:37" x14ac:dyDescent="0.3">
      <c r="A4421">
        <v>100679</v>
      </c>
      <c r="B4421" t="s">
        <v>18676</v>
      </c>
      <c r="C4421" t="s">
        <v>38</v>
      </c>
      <c r="D4421" t="s">
        <v>39</v>
      </c>
      <c r="E4421" t="s">
        <v>145</v>
      </c>
      <c r="F4421" t="s">
        <v>41</v>
      </c>
      <c r="G4421">
        <v>519918</v>
      </c>
      <c r="H4421" t="s">
        <v>18677</v>
      </c>
      <c r="I4421" t="s">
        <v>43</v>
      </c>
      <c r="J4421" t="s">
        <v>18678</v>
      </c>
      <c r="K4421" s="2">
        <v>44414</v>
      </c>
      <c r="L4421">
        <v>5</v>
      </c>
      <c r="M4421" s="2">
        <v>44425</v>
      </c>
      <c r="N4421" s="2">
        <v>46251</v>
      </c>
      <c r="S4421" t="s">
        <v>640</v>
      </c>
      <c r="T4421" t="s">
        <v>43</v>
      </c>
      <c r="U4421" t="s">
        <v>641</v>
      </c>
      <c r="V4421" t="s">
        <v>43</v>
      </c>
      <c r="X4421" t="s">
        <v>48</v>
      </c>
      <c r="Y4421" t="s">
        <v>43</v>
      </c>
      <c r="Z4421" t="s">
        <v>18678</v>
      </c>
      <c r="AA4421" t="s">
        <v>758</v>
      </c>
      <c r="AB4421" t="s">
        <v>43</v>
      </c>
      <c r="AC4421" t="s">
        <v>43</v>
      </c>
      <c r="AD4421" t="s">
        <v>43</v>
      </c>
      <c r="AG4421" t="s">
        <v>644</v>
      </c>
      <c r="AH4421" t="s">
        <v>43</v>
      </c>
      <c r="AI4421" s="1"/>
      <c r="AJ4421" t="s">
        <v>48</v>
      </c>
      <c r="AK4421" t="s">
        <v>18679</v>
      </c>
    </row>
    <row r="4422" spans="1:37" x14ac:dyDescent="0.3">
      <c r="A4422">
        <v>101334</v>
      </c>
      <c r="B4422" t="s">
        <v>18680</v>
      </c>
      <c r="C4422" t="s">
        <v>38</v>
      </c>
      <c r="D4422" t="s">
        <v>560</v>
      </c>
      <c r="E4422" t="s">
        <v>449</v>
      </c>
      <c r="F4422" t="s">
        <v>41</v>
      </c>
      <c r="G4422">
        <v>520370</v>
      </c>
      <c r="H4422" t="s">
        <v>18681</v>
      </c>
      <c r="I4422" t="s">
        <v>18682</v>
      </c>
      <c r="J4422" t="s">
        <v>18683</v>
      </c>
      <c r="K4422" s="2">
        <v>44617</v>
      </c>
      <c r="L4422">
        <v>10</v>
      </c>
      <c r="M4422" s="2">
        <v>44617</v>
      </c>
      <c r="N4422" s="2">
        <v>48269</v>
      </c>
      <c r="S4422" t="s">
        <v>563</v>
      </c>
      <c r="T4422" t="s">
        <v>18682</v>
      </c>
      <c r="U4422" t="s">
        <v>43</v>
      </c>
      <c r="V4422" t="s">
        <v>43</v>
      </c>
      <c r="X4422" t="s">
        <v>48</v>
      </c>
      <c r="Y4422" t="s">
        <v>43</v>
      </c>
      <c r="Z4422" t="s">
        <v>43</v>
      </c>
      <c r="AA4422" t="s">
        <v>15998</v>
      </c>
      <c r="AB4422" t="s">
        <v>43</v>
      </c>
      <c r="AC4422" t="s">
        <v>43</v>
      </c>
      <c r="AD4422" t="s">
        <v>43</v>
      </c>
      <c r="AG4422" t="s">
        <v>1269</v>
      </c>
      <c r="AH4422" t="s">
        <v>43</v>
      </c>
      <c r="AI4422" s="1"/>
      <c r="AJ4422" t="s">
        <v>111</v>
      </c>
      <c r="AK4422" t="s">
        <v>18684</v>
      </c>
    </row>
    <row r="4423" spans="1:37" x14ac:dyDescent="0.3">
      <c r="A4423">
        <v>100668</v>
      </c>
      <c r="B4423" t="s">
        <v>18685</v>
      </c>
      <c r="C4423" t="s">
        <v>38</v>
      </c>
      <c r="D4423" t="s">
        <v>39</v>
      </c>
      <c r="E4423" t="s">
        <v>104</v>
      </c>
      <c r="F4423" t="s">
        <v>41</v>
      </c>
      <c r="G4423">
        <v>519874</v>
      </c>
      <c r="H4423" t="s">
        <v>18686</v>
      </c>
      <c r="I4423" t="s">
        <v>18687</v>
      </c>
      <c r="J4423" t="s">
        <v>43</v>
      </c>
      <c r="K4423" s="2">
        <v>44447</v>
      </c>
      <c r="L4423">
        <v>30</v>
      </c>
      <c r="M4423" s="2">
        <v>44462</v>
      </c>
      <c r="N4423" s="2">
        <v>55419</v>
      </c>
      <c r="S4423" t="s">
        <v>107</v>
      </c>
      <c r="T4423" t="s">
        <v>18687</v>
      </c>
      <c r="U4423" t="s">
        <v>46</v>
      </c>
      <c r="V4423" t="s">
        <v>43</v>
      </c>
      <c r="X4423" t="s">
        <v>48</v>
      </c>
      <c r="Y4423" t="s">
        <v>43</v>
      </c>
      <c r="Z4423" t="s">
        <v>43</v>
      </c>
      <c r="AA4423" t="s">
        <v>959</v>
      </c>
      <c r="AB4423" t="s">
        <v>43</v>
      </c>
      <c r="AC4423" t="s">
        <v>43</v>
      </c>
      <c r="AD4423" t="s">
        <v>43</v>
      </c>
      <c r="AG4423" t="s">
        <v>749</v>
      </c>
      <c r="AH4423" t="s">
        <v>43</v>
      </c>
      <c r="AI4423" s="1"/>
      <c r="AJ4423" t="s">
        <v>48</v>
      </c>
      <c r="AK4423" t="s">
        <v>18688</v>
      </c>
    </row>
    <row r="4424" spans="1:37" x14ac:dyDescent="0.3">
      <c r="A4424">
        <v>100930</v>
      </c>
      <c r="B4424" t="s">
        <v>18689</v>
      </c>
      <c r="C4424" t="s">
        <v>38</v>
      </c>
      <c r="D4424" t="s">
        <v>560</v>
      </c>
      <c r="E4424" t="s">
        <v>449</v>
      </c>
      <c r="F4424" t="s">
        <v>41</v>
      </c>
      <c r="G4424">
        <v>520068</v>
      </c>
      <c r="H4424" t="s">
        <v>18690</v>
      </c>
      <c r="I4424" t="s">
        <v>18691</v>
      </c>
      <c r="J4424" t="s">
        <v>18692</v>
      </c>
      <c r="K4424" s="2">
        <v>44526</v>
      </c>
      <c r="L4424">
        <v>10</v>
      </c>
      <c r="M4424" s="2">
        <v>44526</v>
      </c>
      <c r="N4424" s="2">
        <v>48178</v>
      </c>
      <c r="S4424" t="s">
        <v>563</v>
      </c>
      <c r="T4424" t="s">
        <v>18691</v>
      </c>
      <c r="U4424" t="s">
        <v>43</v>
      </c>
      <c r="V4424" t="s">
        <v>43</v>
      </c>
      <c r="X4424" t="s">
        <v>48</v>
      </c>
      <c r="Y4424" t="s">
        <v>43</v>
      </c>
      <c r="Z4424" t="s">
        <v>43</v>
      </c>
      <c r="AA4424" t="s">
        <v>2034</v>
      </c>
      <c r="AB4424" t="s">
        <v>43</v>
      </c>
      <c r="AC4424" t="s">
        <v>43</v>
      </c>
      <c r="AD4424" t="s">
        <v>43</v>
      </c>
      <c r="AG4424" t="s">
        <v>749</v>
      </c>
      <c r="AH4424" t="s">
        <v>43</v>
      </c>
      <c r="AI4424" s="1"/>
      <c r="AJ4424" t="s">
        <v>48</v>
      </c>
      <c r="AK4424" t="s">
        <v>18693</v>
      </c>
    </row>
    <row r="4425" spans="1:37" x14ac:dyDescent="0.3">
      <c r="A4425">
        <v>100735</v>
      </c>
      <c r="B4425" t="s">
        <v>18694</v>
      </c>
      <c r="C4425" t="s">
        <v>38</v>
      </c>
      <c r="D4425" t="s">
        <v>39</v>
      </c>
      <c r="E4425" t="s">
        <v>104</v>
      </c>
      <c r="F4425" t="s">
        <v>41</v>
      </c>
      <c r="G4425">
        <v>519953</v>
      </c>
      <c r="H4425" t="s">
        <v>18695</v>
      </c>
      <c r="I4425" t="s">
        <v>43</v>
      </c>
      <c r="J4425" t="s">
        <v>43</v>
      </c>
      <c r="K4425" s="2">
        <v>44461</v>
      </c>
      <c r="L4425">
        <v>30</v>
      </c>
      <c r="M4425" s="2">
        <v>44475</v>
      </c>
      <c r="N4425" s="2">
        <v>55432</v>
      </c>
      <c r="S4425" t="s">
        <v>107</v>
      </c>
      <c r="T4425" t="s">
        <v>43</v>
      </c>
      <c r="U4425" t="s">
        <v>46</v>
      </c>
      <c r="V4425" t="s">
        <v>43</v>
      </c>
      <c r="X4425" t="s">
        <v>48</v>
      </c>
      <c r="Y4425" t="s">
        <v>43</v>
      </c>
      <c r="Z4425" t="s">
        <v>43</v>
      </c>
      <c r="AA4425" t="s">
        <v>959</v>
      </c>
      <c r="AB4425" t="s">
        <v>43</v>
      </c>
      <c r="AC4425" t="s">
        <v>43</v>
      </c>
      <c r="AD4425" t="s">
        <v>43</v>
      </c>
      <c r="AG4425" t="s">
        <v>749</v>
      </c>
      <c r="AH4425" t="s">
        <v>43</v>
      </c>
      <c r="AI4425" s="1"/>
      <c r="AJ4425" t="s">
        <v>48</v>
      </c>
      <c r="AK4425" t="s">
        <v>18696</v>
      </c>
    </row>
    <row r="4426" spans="1:37" x14ac:dyDescent="0.3">
      <c r="A4426">
        <v>99901</v>
      </c>
      <c r="B4426" t="s">
        <v>18697</v>
      </c>
      <c r="C4426" t="s">
        <v>38</v>
      </c>
      <c r="D4426" t="s">
        <v>560</v>
      </c>
      <c r="E4426" t="s">
        <v>449</v>
      </c>
      <c r="F4426" t="s">
        <v>41</v>
      </c>
      <c r="G4426">
        <v>519298</v>
      </c>
      <c r="H4426" t="s">
        <v>18698</v>
      </c>
      <c r="I4426" t="s">
        <v>18699</v>
      </c>
      <c r="J4426" t="s">
        <v>18700</v>
      </c>
      <c r="K4426" s="2">
        <v>44235</v>
      </c>
      <c r="L4426">
        <v>10</v>
      </c>
      <c r="M4426" s="2">
        <v>44235</v>
      </c>
      <c r="N4426" s="2">
        <v>47887</v>
      </c>
      <c r="S4426" t="s">
        <v>563</v>
      </c>
      <c r="T4426" t="s">
        <v>18699</v>
      </c>
      <c r="U4426" t="s">
        <v>43</v>
      </c>
      <c r="V4426" t="s">
        <v>43</v>
      </c>
      <c r="X4426" t="s">
        <v>48</v>
      </c>
      <c r="Y4426" t="s">
        <v>43</v>
      </c>
      <c r="Z4426" t="s">
        <v>43</v>
      </c>
      <c r="AA4426" t="s">
        <v>824</v>
      </c>
      <c r="AB4426" t="s">
        <v>43</v>
      </c>
      <c r="AC4426" t="s">
        <v>43</v>
      </c>
      <c r="AD4426" t="s">
        <v>43</v>
      </c>
      <c r="AG4426" t="s">
        <v>138</v>
      </c>
      <c r="AH4426" t="s">
        <v>43</v>
      </c>
      <c r="AI4426" s="1"/>
      <c r="AJ4426" t="s">
        <v>48</v>
      </c>
      <c r="AK4426" t="s">
        <v>18701</v>
      </c>
    </row>
    <row r="4427" spans="1:37" x14ac:dyDescent="0.3">
      <c r="A4427">
        <v>99652</v>
      </c>
      <c r="B4427" t="s">
        <v>18702</v>
      </c>
      <c r="C4427" t="s">
        <v>268</v>
      </c>
      <c r="D4427" t="s">
        <v>39</v>
      </c>
      <c r="E4427" t="s">
        <v>104</v>
      </c>
      <c r="F4427" t="s">
        <v>41</v>
      </c>
      <c r="G4427">
        <v>519158</v>
      </c>
      <c r="H4427" t="s">
        <v>18703</v>
      </c>
      <c r="I4427" t="s">
        <v>43</v>
      </c>
      <c r="J4427" t="s">
        <v>43</v>
      </c>
      <c r="K4427" s="2">
        <v>43943</v>
      </c>
      <c r="L4427">
        <v>30</v>
      </c>
      <c r="M4427" s="2">
        <v>44182</v>
      </c>
      <c r="N4427" s="2">
        <v>55139</v>
      </c>
      <c r="S4427" t="s">
        <v>648</v>
      </c>
      <c r="T4427" t="s">
        <v>43</v>
      </c>
      <c r="U4427" t="s">
        <v>649</v>
      </c>
      <c r="V4427" t="s">
        <v>43</v>
      </c>
      <c r="X4427" t="s">
        <v>48</v>
      </c>
      <c r="Y4427" t="s">
        <v>43</v>
      </c>
      <c r="Z4427" t="s">
        <v>43</v>
      </c>
      <c r="AA4427" t="s">
        <v>706</v>
      </c>
      <c r="AB4427" t="s">
        <v>43</v>
      </c>
      <c r="AC4427" t="s">
        <v>43</v>
      </c>
      <c r="AD4427" t="s">
        <v>43</v>
      </c>
      <c r="AG4427" t="s">
        <v>274</v>
      </c>
      <c r="AH4427" t="s">
        <v>43</v>
      </c>
      <c r="AI4427" s="1"/>
      <c r="AJ4427" t="s">
        <v>48</v>
      </c>
      <c r="AK4427" t="s">
        <v>18704</v>
      </c>
    </row>
    <row r="4428" spans="1:37" x14ac:dyDescent="0.3">
      <c r="A4428">
        <v>100059</v>
      </c>
      <c r="B4428" t="s">
        <v>18705</v>
      </c>
      <c r="C4428" t="s">
        <v>38</v>
      </c>
      <c r="D4428" t="s">
        <v>560</v>
      </c>
      <c r="E4428" t="s">
        <v>449</v>
      </c>
      <c r="F4428" t="s">
        <v>72</v>
      </c>
      <c r="G4428">
        <v>519443</v>
      </c>
      <c r="H4428" t="s">
        <v>18706</v>
      </c>
      <c r="I4428" t="s">
        <v>18707</v>
      </c>
      <c r="J4428" t="s">
        <v>18708</v>
      </c>
      <c r="K4428" s="2">
        <v>44278</v>
      </c>
      <c r="L4428">
        <v>10</v>
      </c>
      <c r="M4428" s="2">
        <v>44278</v>
      </c>
      <c r="N4428" s="2">
        <v>45671</v>
      </c>
      <c r="S4428" t="s">
        <v>563</v>
      </c>
      <c r="T4428" t="s">
        <v>18707</v>
      </c>
      <c r="U4428" t="s">
        <v>43</v>
      </c>
      <c r="V4428" t="s">
        <v>43</v>
      </c>
      <c r="X4428" t="s">
        <v>48</v>
      </c>
      <c r="Y4428" t="s">
        <v>43</v>
      </c>
      <c r="Z4428" t="s">
        <v>43</v>
      </c>
      <c r="AA4428" t="s">
        <v>18709</v>
      </c>
      <c r="AB4428" t="s">
        <v>43</v>
      </c>
      <c r="AC4428" t="s">
        <v>43</v>
      </c>
      <c r="AD4428" t="s">
        <v>43</v>
      </c>
      <c r="AG4428" t="s">
        <v>18710</v>
      </c>
      <c r="AH4428" t="s">
        <v>43</v>
      </c>
      <c r="AI4428" s="1"/>
      <c r="AJ4428" t="s">
        <v>111</v>
      </c>
      <c r="AK4428" t="s">
        <v>18711</v>
      </c>
    </row>
    <row r="4429" spans="1:37" x14ac:dyDescent="0.3">
      <c r="A4429">
        <v>100119</v>
      </c>
      <c r="B4429" t="s">
        <v>18712</v>
      </c>
      <c r="C4429" t="s">
        <v>38</v>
      </c>
      <c r="D4429" t="s">
        <v>39</v>
      </c>
      <c r="E4429" t="s">
        <v>145</v>
      </c>
      <c r="F4429" t="s">
        <v>41</v>
      </c>
      <c r="G4429">
        <v>519452</v>
      </c>
      <c r="H4429" t="s">
        <v>18713</v>
      </c>
      <c r="I4429" t="s">
        <v>43</v>
      </c>
      <c r="J4429" t="s">
        <v>43</v>
      </c>
      <c r="K4429" s="2">
        <v>44181</v>
      </c>
      <c r="L4429">
        <v>15</v>
      </c>
      <c r="M4429" s="2">
        <v>44292</v>
      </c>
      <c r="N4429" s="2">
        <v>49771</v>
      </c>
      <c r="S4429" t="s">
        <v>413</v>
      </c>
      <c r="T4429" t="s">
        <v>43</v>
      </c>
      <c r="U4429" t="s">
        <v>414</v>
      </c>
      <c r="V4429" t="s">
        <v>43</v>
      </c>
      <c r="W4429">
        <v>100118</v>
      </c>
      <c r="X4429" t="s">
        <v>48</v>
      </c>
      <c r="Y4429" t="s">
        <v>43</v>
      </c>
      <c r="Z4429" t="s">
        <v>43</v>
      </c>
      <c r="AA4429" t="s">
        <v>43</v>
      </c>
      <c r="AB4429" t="s">
        <v>43</v>
      </c>
      <c r="AC4429" t="s">
        <v>43</v>
      </c>
      <c r="AD4429" t="s">
        <v>43</v>
      </c>
      <c r="AE4429" t="s">
        <v>3983</v>
      </c>
      <c r="AF4429" t="s">
        <v>3984</v>
      </c>
      <c r="AG4429" t="s">
        <v>1606</v>
      </c>
      <c r="AH4429" t="s">
        <v>43</v>
      </c>
      <c r="AI4429" s="1"/>
      <c r="AJ4429" t="s">
        <v>48</v>
      </c>
      <c r="AK4429" t="s">
        <v>18714</v>
      </c>
    </row>
    <row r="4430" spans="1:37" x14ac:dyDescent="0.3">
      <c r="A4430">
        <v>101359</v>
      </c>
      <c r="B4430" t="s">
        <v>18715</v>
      </c>
      <c r="C4430" t="s">
        <v>38</v>
      </c>
      <c r="D4430" t="s">
        <v>39</v>
      </c>
      <c r="E4430" t="s">
        <v>104</v>
      </c>
      <c r="F4430" t="s">
        <v>41</v>
      </c>
      <c r="G4430">
        <v>520349</v>
      </c>
      <c r="H4430" t="s">
        <v>18716</v>
      </c>
      <c r="I4430" t="s">
        <v>18717</v>
      </c>
      <c r="J4430" t="s">
        <v>43</v>
      </c>
      <c r="K4430" s="2">
        <v>44601</v>
      </c>
      <c r="L4430">
        <v>30</v>
      </c>
      <c r="M4430" s="2">
        <v>44614</v>
      </c>
      <c r="N4430" s="2">
        <v>55571</v>
      </c>
      <c r="S4430" t="s">
        <v>107</v>
      </c>
      <c r="T4430" t="s">
        <v>18717</v>
      </c>
      <c r="U4430" t="s">
        <v>46</v>
      </c>
      <c r="V4430" t="s">
        <v>43</v>
      </c>
      <c r="X4430" t="s">
        <v>48</v>
      </c>
      <c r="Y4430" t="s">
        <v>43</v>
      </c>
      <c r="Z4430" t="s">
        <v>43</v>
      </c>
      <c r="AA4430" t="s">
        <v>959</v>
      </c>
      <c r="AB4430" t="s">
        <v>43</v>
      </c>
      <c r="AC4430" t="s">
        <v>43</v>
      </c>
      <c r="AD4430" t="s">
        <v>43</v>
      </c>
      <c r="AG4430" t="s">
        <v>749</v>
      </c>
      <c r="AH4430" t="s">
        <v>43</v>
      </c>
      <c r="AI4430" s="1"/>
      <c r="AJ4430" t="s">
        <v>48</v>
      </c>
      <c r="AK4430" t="s">
        <v>18718</v>
      </c>
    </row>
    <row r="4431" spans="1:37" x14ac:dyDescent="0.3">
      <c r="A4431">
        <v>101162</v>
      </c>
      <c r="B4431" t="s">
        <v>18719</v>
      </c>
      <c r="C4431" t="s">
        <v>38</v>
      </c>
      <c r="D4431" t="s">
        <v>39</v>
      </c>
      <c r="E4431" t="s">
        <v>104</v>
      </c>
      <c r="F4431" t="s">
        <v>41</v>
      </c>
      <c r="G4431">
        <v>517893</v>
      </c>
      <c r="H4431" t="s">
        <v>18720</v>
      </c>
      <c r="I4431" t="s">
        <v>18721</v>
      </c>
      <c r="J4431" t="s">
        <v>43</v>
      </c>
      <c r="K4431" s="2">
        <v>44545</v>
      </c>
      <c r="L4431">
        <v>30</v>
      </c>
      <c r="M4431" s="2">
        <v>44580</v>
      </c>
      <c r="N4431" s="2">
        <v>55568</v>
      </c>
      <c r="S4431" t="s">
        <v>107</v>
      </c>
      <c r="T4431" t="s">
        <v>18721</v>
      </c>
      <c r="U4431" t="s">
        <v>46</v>
      </c>
      <c r="V4431" t="s">
        <v>43</v>
      </c>
      <c r="X4431" t="s">
        <v>48</v>
      </c>
      <c r="Y4431" t="s">
        <v>43</v>
      </c>
      <c r="Z4431" t="s">
        <v>43</v>
      </c>
      <c r="AA4431" t="s">
        <v>959</v>
      </c>
      <c r="AB4431" t="s">
        <v>43</v>
      </c>
      <c r="AC4431" t="s">
        <v>43</v>
      </c>
      <c r="AD4431" t="s">
        <v>43</v>
      </c>
      <c r="AG4431" t="s">
        <v>749</v>
      </c>
      <c r="AH4431" t="s">
        <v>43</v>
      </c>
      <c r="AI4431" s="1"/>
      <c r="AJ4431" t="s">
        <v>48</v>
      </c>
      <c r="AK4431" t="s">
        <v>18722</v>
      </c>
    </row>
    <row r="4432" spans="1:37" x14ac:dyDescent="0.3">
      <c r="A4432">
        <v>101409</v>
      </c>
      <c r="B4432" t="s">
        <v>18723</v>
      </c>
      <c r="C4432" t="s">
        <v>268</v>
      </c>
      <c r="D4432" t="s">
        <v>39</v>
      </c>
      <c r="E4432" t="s">
        <v>983</v>
      </c>
      <c r="F4432" t="s">
        <v>41</v>
      </c>
      <c r="G4432">
        <v>105365</v>
      </c>
      <c r="H4432" t="s">
        <v>18724</v>
      </c>
      <c r="I4432" t="s">
        <v>43</v>
      </c>
      <c r="J4432" t="s">
        <v>43</v>
      </c>
      <c r="K4432" s="2">
        <v>44537</v>
      </c>
      <c r="L4432">
        <v>30</v>
      </c>
      <c r="M4432" s="2">
        <v>44562</v>
      </c>
      <c r="N4432" s="2">
        <v>55519</v>
      </c>
      <c r="S4432" t="s">
        <v>985</v>
      </c>
      <c r="T4432" t="s">
        <v>43</v>
      </c>
      <c r="U4432" t="s">
        <v>46</v>
      </c>
      <c r="V4432" t="s">
        <v>43</v>
      </c>
      <c r="X4432" t="s">
        <v>48</v>
      </c>
      <c r="Y4432" t="s">
        <v>43</v>
      </c>
      <c r="Z4432" t="s">
        <v>43</v>
      </c>
      <c r="AA4432" t="s">
        <v>901</v>
      </c>
      <c r="AB4432" t="s">
        <v>43</v>
      </c>
      <c r="AC4432" t="s">
        <v>43</v>
      </c>
      <c r="AD4432" t="s">
        <v>43</v>
      </c>
      <c r="AG4432" t="s">
        <v>326</v>
      </c>
      <c r="AH4432" t="s">
        <v>275</v>
      </c>
      <c r="AI4432" s="1"/>
      <c r="AJ4432" t="s">
        <v>48</v>
      </c>
      <c r="AK4432" t="s">
        <v>18725</v>
      </c>
    </row>
    <row r="4433" spans="1:37" x14ac:dyDescent="0.3">
      <c r="A4433">
        <v>101554</v>
      </c>
      <c r="B4433" t="s">
        <v>18726</v>
      </c>
      <c r="C4433" t="s">
        <v>268</v>
      </c>
      <c r="D4433" t="s">
        <v>39</v>
      </c>
      <c r="E4433" t="s">
        <v>104</v>
      </c>
      <c r="F4433" t="s">
        <v>41</v>
      </c>
      <c r="G4433">
        <v>520581</v>
      </c>
      <c r="H4433" t="s">
        <v>18727</v>
      </c>
      <c r="I4433" t="s">
        <v>43</v>
      </c>
      <c r="J4433" t="s">
        <v>43</v>
      </c>
      <c r="K4433" s="2">
        <v>44643</v>
      </c>
      <c r="L4433">
        <v>30</v>
      </c>
      <c r="M4433" s="2">
        <v>44672</v>
      </c>
      <c r="N4433" s="2">
        <v>55630</v>
      </c>
      <c r="S4433" t="s">
        <v>648</v>
      </c>
      <c r="T4433" t="s">
        <v>43</v>
      </c>
      <c r="U4433" t="s">
        <v>649</v>
      </c>
      <c r="V4433" t="s">
        <v>43</v>
      </c>
      <c r="X4433" t="s">
        <v>48</v>
      </c>
      <c r="Y4433" t="s">
        <v>43</v>
      </c>
      <c r="Z4433" t="s">
        <v>43</v>
      </c>
      <c r="AA4433" t="s">
        <v>13172</v>
      </c>
      <c r="AB4433" t="s">
        <v>43</v>
      </c>
      <c r="AC4433" t="s">
        <v>43</v>
      </c>
      <c r="AD4433" t="s">
        <v>43</v>
      </c>
      <c r="AG4433" t="s">
        <v>274</v>
      </c>
      <c r="AH4433" t="s">
        <v>43</v>
      </c>
      <c r="AI4433" s="1"/>
      <c r="AJ4433" t="s">
        <v>48</v>
      </c>
      <c r="AK4433" t="s">
        <v>18728</v>
      </c>
    </row>
    <row r="4434" spans="1:37" x14ac:dyDescent="0.3">
      <c r="A4434">
        <v>99600</v>
      </c>
      <c r="B4434" t="s">
        <v>18729</v>
      </c>
      <c r="C4434" t="s">
        <v>268</v>
      </c>
      <c r="D4434" t="s">
        <v>39</v>
      </c>
      <c r="E4434" t="s">
        <v>145</v>
      </c>
      <c r="F4434" t="s">
        <v>41</v>
      </c>
      <c r="G4434">
        <v>519028</v>
      </c>
      <c r="H4434" t="s">
        <v>18730</v>
      </c>
      <c r="I4434" t="s">
        <v>43</v>
      </c>
      <c r="J4434" t="s">
        <v>43</v>
      </c>
      <c r="K4434" s="2">
        <v>43812</v>
      </c>
      <c r="L4434">
        <v>15</v>
      </c>
      <c r="M4434" s="2">
        <v>44147</v>
      </c>
      <c r="N4434" s="2">
        <v>49625</v>
      </c>
      <c r="S4434" t="s">
        <v>540</v>
      </c>
      <c r="T4434" t="s">
        <v>43</v>
      </c>
      <c r="U4434" t="s">
        <v>461</v>
      </c>
      <c r="V4434" t="s">
        <v>43</v>
      </c>
      <c r="W4434">
        <v>99599</v>
      </c>
      <c r="X4434" t="s">
        <v>48</v>
      </c>
      <c r="Y4434" t="s">
        <v>43</v>
      </c>
      <c r="Z4434" t="s">
        <v>43</v>
      </c>
      <c r="AA4434" t="s">
        <v>43</v>
      </c>
      <c r="AB4434" t="s">
        <v>18731</v>
      </c>
      <c r="AC4434" t="s">
        <v>43</v>
      </c>
      <c r="AD4434" t="s">
        <v>685</v>
      </c>
      <c r="AG4434" t="s">
        <v>274</v>
      </c>
      <c r="AH4434" t="s">
        <v>543</v>
      </c>
      <c r="AI4434" s="1">
        <v>44699</v>
      </c>
      <c r="AJ4434" t="s">
        <v>48</v>
      </c>
      <c r="AK4434" t="s">
        <v>18732</v>
      </c>
    </row>
    <row r="4435" spans="1:37" x14ac:dyDescent="0.3">
      <c r="A4435">
        <v>102751</v>
      </c>
      <c r="B4435" t="s">
        <v>18733</v>
      </c>
      <c r="C4435" t="s">
        <v>268</v>
      </c>
      <c r="D4435" t="s">
        <v>39</v>
      </c>
      <c r="E4435" t="s">
        <v>145</v>
      </c>
      <c r="F4435" t="s">
        <v>41</v>
      </c>
      <c r="G4435">
        <v>107219</v>
      </c>
      <c r="H4435" t="s">
        <v>2460</v>
      </c>
      <c r="I4435" t="s">
        <v>43</v>
      </c>
      <c r="J4435" t="s">
        <v>43</v>
      </c>
      <c r="K4435" s="2">
        <v>42090</v>
      </c>
      <c r="L4435">
        <v>20</v>
      </c>
      <c r="M4435" s="2">
        <v>42090</v>
      </c>
      <c r="N4435" s="2">
        <v>49395</v>
      </c>
      <c r="S4435" t="s">
        <v>149</v>
      </c>
      <c r="T4435" t="s">
        <v>43</v>
      </c>
      <c r="U4435" t="s">
        <v>46</v>
      </c>
      <c r="V4435" t="s">
        <v>43</v>
      </c>
      <c r="W4435">
        <v>85735</v>
      </c>
      <c r="X4435" t="s">
        <v>48</v>
      </c>
      <c r="Y4435" t="s">
        <v>43</v>
      </c>
      <c r="Z4435" t="s">
        <v>43</v>
      </c>
      <c r="AA4435" t="s">
        <v>43</v>
      </c>
      <c r="AB4435" t="s">
        <v>18734</v>
      </c>
      <c r="AC4435" t="s">
        <v>2303</v>
      </c>
      <c r="AD4435" t="s">
        <v>2304</v>
      </c>
      <c r="AG4435" t="s">
        <v>326</v>
      </c>
      <c r="AH4435" t="s">
        <v>543</v>
      </c>
      <c r="AI4435" s="1">
        <v>45544</v>
      </c>
      <c r="AJ4435" t="s">
        <v>48</v>
      </c>
      <c r="AK4435" t="s">
        <v>18735</v>
      </c>
    </row>
    <row r="4436" spans="1:37" x14ac:dyDescent="0.3">
      <c r="A4436">
        <v>102124</v>
      </c>
      <c r="B4436" t="s">
        <v>18736</v>
      </c>
      <c r="C4436" t="s">
        <v>38</v>
      </c>
      <c r="D4436" t="s">
        <v>39</v>
      </c>
      <c r="E4436" t="s">
        <v>104</v>
      </c>
      <c r="F4436" t="s">
        <v>41</v>
      </c>
      <c r="G4436">
        <v>520924</v>
      </c>
      <c r="H4436" t="s">
        <v>18737</v>
      </c>
      <c r="I4436" t="s">
        <v>18738</v>
      </c>
      <c r="J4436" t="s">
        <v>43</v>
      </c>
      <c r="K4436" s="2">
        <v>44804</v>
      </c>
      <c r="L4436">
        <v>30</v>
      </c>
      <c r="M4436" s="2">
        <v>44813</v>
      </c>
      <c r="N4436" s="2">
        <v>55771</v>
      </c>
      <c r="S4436" t="s">
        <v>107</v>
      </c>
      <c r="T4436" t="s">
        <v>18738</v>
      </c>
      <c r="U4436" t="s">
        <v>46</v>
      </c>
      <c r="V4436" t="s">
        <v>43</v>
      </c>
      <c r="X4436" t="s">
        <v>48</v>
      </c>
      <c r="Y4436" t="s">
        <v>43</v>
      </c>
      <c r="Z4436" t="s">
        <v>43</v>
      </c>
      <c r="AA4436" t="s">
        <v>896</v>
      </c>
      <c r="AB4436" t="s">
        <v>43</v>
      </c>
      <c r="AC4436" t="s">
        <v>43</v>
      </c>
      <c r="AD4436" t="s">
        <v>43</v>
      </c>
      <c r="AG4436" t="s">
        <v>138</v>
      </c>
      <c r="AH4436" t="s">
        <v>43</v>
      </c>
      <c r="AI4436" s="1"/>
      <c r="AJ4436" t="s">
        <v>48</v>
      </c>
      <c r="AK4436" t="s">
        <v>18739</v>
      </c>
    </row>
    <row r="4437" spans="1:37" x14ac:dyDescent="0.3">
      <c r="A4437">
        <v>103138</v>
      </c>
      <c r="B4437" t="s">
        <v>18740</v>
      </c>
      <c r="C4437" t="s">
        <v>38</v>
      </c>
      <c r="D4437" t="s">
        <v>39</v>
      </c>
      <c r="E4437" t="s">
        <v>145</v>
      </c>
      <c r="F4437" t="s">
        <v>41</v>
      </c>
      <c r="G4437">
        <v>521586</v>
      </c>
      <c r="H4437" t="s">
        <v>18741</v>
      </c>
      <c r="I4437" t="s">
        <v>43</v>
      </c>
      <c r="J4437" t="s">
        <v>18742</v>
      </c>
      <c r="K4437" s="2">
        <v>45090</v>
      </c>
      <c r="L4437">
        <v>5</v>
      </c>
      <c r="M4437" s="2">
        <v>45090</v>
      </c>
      <c r="N4437" s="2">
        <v>46917</v>
      </c>
      <c r="S4437" t="s">
        <v>640</v>
      </c>
      <c r="T4437" t="s">
        <v>43</v>
      </c>
      <c r="U4437" t="s">
        <v>641</v>
      </c>
      <c r="V4437" t="s">
        <v>43</v>
      </c>
      <c r="X4437" t="s">
        <v>48</v>
      </c>
      <c r="Y4437" t="s">
        <v>43</v>
      </c>
      <c r="Z4437" t="s">
        <v>43</v>
      </c>
      <c r="AA4437" t="s">
        <v>642</v>
      </c>
      <c r="AB4437" t="s">
        <v>43</v>
      </c>
      <c r="AC4437" t="s">
        <v>43</v>
      </c>
      <c r="AD4437" t="s">
        <v>43</v>
      </c>
      <c r="AE4437" t="s">
        <v>643</v>
      </c>
      <c r="AF4437" t="s">
        <v>43</v>
      </c>
      <c r="AG4437" t="s">
        <v>644</v>
      </c>
      <c r="AH4437" t="s">
        <v>43</v>
      </c>
      <c r="AI4437" s="1"/>
      <c r="AJ4437" t="s">
        <v>48</v>
      </c>
      <c r="AK4437" t="s">
        <v>18743</v>
      </c>
    </row>
    <row r="4438" spans="1:37" x14ac:dyDescent="0.3">
      <c r="A4438">
        <v>102243</v>
      </c>
      <c r="B4438" t="s">
        <v>18744</v>
      </c>
      <c r="C4438" t="s">
        <v>268</v>
      </c>
      <c r="D4438" t="s">
        <v>39</v>
      </c>
      <c r="E4438" t="s">
        <v>104</v>
      </c>
      <c r="F4438" t="s">
        <v>41</v>
      </c>
      <c r="G4438">
        <v>521015</v>
      </c>
      <c r="H4438" t="s">
        <v>18745</v>
      </c>
      <c r="I4438" t="s">
        <v>43</v>
      </c>
      <c r="J4438" t="s">
        <v>43</v>
      </c>
      <c r="K4438" s="2">
        <v>44818</v>
      </c>
      <c r="L4438">
        <v>30</v>
      </c>
      <c r="M4438" s="2">
        <v>44838</v>
      </c>
      <c r="N4438" s="2">
        <v>55796</v>
      </c>
      <c r="S4438" t="s">
        <v>648</v>
      </c>
      <c r="T4438" t="s">
        <v>43</v>
      </c>
      <c r="U4438" t="s">
        <v>649</v>
      </c>
      <c r="V4438" t="s">
        <v>43</v>
      </c>
      <c r="X4438" t="s">
        <v>48</v>
      </c>
      <c r="Y4438" t="s">
        <v>43</v>
      </c>
      <c r="Z4438" t="s">
        <v>43</v>
      </c>
      <c r="AA4438" t="s">
        <v>706</v>
      </c>
      <c r="AB4438" t="s">
        <v>43</v>
      </c>
      <c r="AC4438" t="s">
        <v>43</v>
      </c>
      <c r="AD4438" t="s">
        <v>43</v>
      </c>
      <c r="AG4438" t="s">
        <v>274</v>
      </c>
      <c r="AH4438" t="s">
        <v>43</v>
      </c>
      <c r="AI4438" s="1"/>
      <c r="AJ4438" t="s">
        <v>48</v>
      </c>
      <c r="AK4438" t="s">
        <v>18746</v>
      </c>
    </row>
    <row r="4439" spans="1:37" x14ac:dyDescent="0.3">
      <c r="A4439">
        <v>102235</v>
      </c>
      <c r="B4439" t="s">
        <v>18747</v>
      </c>
      <c r="C4439" t="s">
        <v>38</v>
      </c>
      <c r="D4439" t="s">
        <v>39</v>
      </c>
      <c r="E4439" t="s">
        <v>145</v>
      </c>
      <c r="F4439" t="s">
        <v>41</v>
      </c>
      <c r="G4439">
        <v>521033</v>
      </c>
      <c r="H4439" t="s">
        <v>18748</v>
      </c>
      <c r="I4439" t="s">
        <v>43</v>
      </c>
      <c r="J4439" t="s">
        <v>18749</v>
      </c>
      <c r="K4439" s="2">
        <v>44749</v>
      </c>
      <c r="L4439">
        <v>5</v>
      </c>
      <c r="M4439" s="2">
        <v>44840</v>
      </c>
      <c r="N4439" s="2">
        <v>46666</v>
      </c>
      <c r="S4439" t="s">
        <v>640</v>
      </c>
      <c r="T4439" t="s">
        <v>43</v>
      </c>
      <c r="U4439" t="s">
        <v>641</v>
      </c>
      <c r="V4439" t="s">
        <v>43</v>
      </c>
      <c r="X4439" t="s">
        <v>48</v>
      </c>
      <c r="Y4439" t="s">
        <v>43</v>
      </c>
      <c r="Z4439" t="s">
        <v>43</v>
      </c>
      <c r="AA4439" t="s">
        <v>758</v>
      </c>
      <c r="AB4439" t="s">
        <v>43</v>
      </c>
      <c r="AC4439" t="s">
        <v>43</v>
      </c>
      <c r="AD4439" t="s">
        <v>43</v>
      </c>
      <c r="AG4439" t="s">
        <v>644</v>
      </c>
      <c r="AH4439" t="s">
        <v>43</v>
      </c>
      <c r="AI4439" s="1"/>
      <c r="AJ4439" t="s">
        <v>48</v>
      </c>
      <c r="AK4439" t="s">
        <v>18750</v>
      </c>
    </row>
    <row r="4440" spans="1:37" x14ac:dyDescent="0.3">
      <c r="A4440">
        <v>103638</v>
      </c>
      <c r="B4440" t="s">
        <v>18751</v>
      </c>
      <c r="C4440" t="s">
        <v>38</v>
      </c>
      <c r="D4440" t="s">
        <v>39</v>
      </c>
      <c r="E4440" t="s">
        <v>104</v>
      </c>
      <c r="F4440" t="s">
        <v>41</v>
      </c>
      <c r="G4440">
        <v>519787</v>
      </c>
      <c r="H4440" t="s">
        <v>2978</v>
      </c>
      <c r="I4440" t="s">
        <v>18752</v>
      </c>
      <c r="J4440" t="s">
        <v>43</v>
      </c>
      <c r="K4440" s="2">
        <v>45252</v>
      </c>
      <c r="L4440">
        <v>30</v>
      </c>
      <c r="M4440" s="2">
        <v>45266</v>
      </c>
      <c r="N4440" s="2">
        <v>56224</v>
      </c>
      <c r="S4440" t="s">
        <v>107</v>
      </c>
      <c r="T4440" t="s">
        <v>18752</v>
      </c>
      <c r="U4440" t="s">
        <v>46</v>
      </c>
      <c r="V4440" t="s">
        <v>43</v>
      </c>
      <c r="X4440" t="s">
        <v>48</v>
      </c>
      <c r="Y4440" t="s">
        <v>43</v>
      </c>
      <c r="Z4440" t="s">
        <v>614</v>
      </c>
      <c r="AA4440" t="s">
        <v>959</v>
      </c>
      <c r="AB4440" t="s">
        <v>43</v>
      </c>
      <c r="AC4440" t="s">
        <v>43</v>
      </c>
      <c r="AD4440" t="s">
        <v>43</v>
      </c>
      <c r="AG4440" t="s">
        <v>749</v>
      </c>
      <c r="AH4440" t="s">
        <v>43</v>
      </c>
      <c r="AI4440" s="1"/>
      <c r="AJ4440" t="s">
        <v>48</v>
      </c>
      <c r="AK4440" t="s">
        <v>18753</v>
      </c>
    </row>
    <row r="4441" spans="1:37" x14ac:dyDescent="0.3">
      <c r="A4441">
        <v>102320</v>
      </c>
      <c r="B4441" t="s">
        <v>18754</v>
      </c>
      <c r="C4441" t="s">
        <v>38</v>
      </c>
      <c r="D4441" t="s">
        <v>39</v>
      </c>
      <c r="E4441" t="s">
        <v>104</v>
      </c>
      <c r="F4441" t="s">
        <v>41</v>
      </c>
      <c r="G4441">
        <v>101746</v>
      </c>
      <c r="H4441" t="s">
        <v>10990</v>
      </c>
      <c r="I4441" t="s">
        <v>18755</v>
      </c>
      <c r="J4441" t="s">
        <v>43</v>
      </c>
      <c r="K4441" s="2">
        <v>44846</v>
      </c>
      <c r="L4441">
        <v>30</v>
      </c>
      <c r="M4441" s="2">
        <v>44858</v>
      </c>
      <c r="N4441" s="2">
        <v>55816</v>
      </c>
      <c r="S4441" t="s">
        <v>107</v>
      </c>
      <c r="T4441" t="s">
        <v>18755</v>
      </c>
      <c r="U4441" t="s">
        <v>46</v>
      </c>
      <c r="V4441" t="s">
        <v>43</v>
      </c>
      <c r="X4441" t="s">
        <v>48</v>
      </c>
      <c r="Y4441" t="s">
        <v>43</v>
      </c>
      <c r="Z4441" t="s">
        <v>43</v>
      </c>
      <c r="AA4441" t="s">
        <v>18756</v>
      </c>
      <c r="AB4441" t="s">
        <v>43</v>
      </c>
      <c r="AC4441" t="s">
        <v>43</v>
      </c>
      <c r="AD4441" t="s">
        <v>43</v>
      </c>
      <c r="AG4441" t="s">
        <v>1578</v>
      </c>
      <c r="AH4441" t="s">
        <v>43</v>
      </c>
      <c r="AI4441" s="1"/>
      <c r="AJ4441" t="s">
        <v>48</v>
      </c>
      <c r="AK4441" t="s">
        <v>18757</v>
      </c>
    </row>
    <row r="4442" spans="1:37" x14ac:dyDescent="0.3">
      <c r="A4442">
        <v>103666</v>
      </c>
      <c r="B4442" t="s">
        <v>18758</v>
      </c>
      <c r="C4442" t="s">
        <v>38</v>
      </c>
      <c r="D4442" t="s">
        <v>39</v>
      </c>
      <c r="E4442" t="s">
        <v>104</v>
      </c>
      <c r="F4442" t="s">
        <v>41</v>
      </c>
      <c r="G4442">
        <v>521886</v>
      </c>
      <c r="H4442" t="s">
        <v>18759</v>
      </c>
      <c r="I4442" t="s">
        <v>18760</v>
      </c>
      <c r="J4442" t="s">
        <v>43</v>
      </c>
      <c r="K4442" s="2">
        <v>45252</v>
      </c>
      <c r="L4442">
        <v>30</v>
      </c>
      <c r="M4442" s="2">
        <v>45266</v>
      </c>
      <c r="N4442" s="2">
        <v>56224</v>
      </c>
      <c r="S4442" t="s">
        <v>107</v>
      </c>
      <c r="T4442" t="s">
        <v>18760</v>
      </c>
      <c r="U4442" t="s">
        <v>46</v>
      </c>
      <c r="V4442" t="s">
        <v>43</v>
      </c>
      <c r="X4442" t="s">
        <v>48</v>
      </c>
      <c r="Y4442" t="s">
        <v>43</v>
      </c>
      <c r="Z4442" t="s">
        <v>43</v>
      </c>
      <c r="AA4442" t="s">
        <v>959</v>
      </c>
      <c r="AB4442" t="s">
        <v>43</v>
      </c>
      <c r="AC4442" t="s">
        <v>43</v>
      </c>
      <c r="AD4442" t="s">
        <v>43</v>
      </c>
      <c r="AG4442" t="s">
        <v>749</v>
      </c>
      <c r="AH4442" t="s">
        <v>43</v>
      </c>
      <c r="AI4442" s="1"/>
      <c r="AJ4442" t="s">
        <v>48</v>
      </c>
      <c r="AK4442" t="s">
        <v>18761</v>
      </c>
    </row>
    <row r="4443" spans="1:37" x14ac:dyDescent="0.3">
      <c r="A4443">
        <v>102427</v>
      </c>
      <c r="B4443" t="s">
        <v>18762</v>
      </c>
      <c r="C4443" t="s">
        <v>268</v>
      </c>
      <c r="D4443" t="s">
        <v>39</v>
      </c>
      <c r="E4443" t="s">
        <v>145</v>
      </c>
      <c r="F4443" t="s">
        <v>41</v>
      </c>
      <c r="G4443">
        <v>107219</v>
      </c>
      <c r="H4443" t="s">
        <v>2460</v>
      </c>
      <c r="I4443" t="s">
        <v>43</v>
      </c>
      <c r="J4443" t="s">
        <v>43</v>
      </c>
      <c r="K4443" s="2">
        <v>42090</v>
      </c>
      <c r="L4443">
        <v>20</v>
      </c>
      <c r="M4443" s="2">
        <v>42090</v>
      </c>
      <c r="N4443" s="2">
        <v>49395</v>
      </c>
      <c r="S4443" t="s">
        <v>149</v>
      </c>
      <c r="T4443" t="s">
        <v>43</v>
      </c>
      <c r="U4443" t="s">
        <v>46</v>
      </c>
      <c r="V4443" t="s">
        <v>43</v>
      </c>
      <c r="W4443">
        <v>85735</v>
      </c>
      <c r="X4443" t="s">
        <v>48</v>
      </c>
      <c r="Y4443" t="s">
        <v>43</v>
      </c>
      <c r="Z4443" t="s">
        <v>43</v>
      </c>
      <c r="AA4443" t="s">
        <v>43</v>
      </c>
      <c r="AB4443" t="s">
        <v>18763</v>
      </c>
      <c r="AC4443" t="s">
        <v>917</v>
      </c>
      <c r="AD4443" t="s">
        <v>918</v>
      </c>
      <c r="AG4443" t="s">
        <v>326</v>
      </c>
      <c r="AH4443" t="s">
        <v>275</v>
      </c>
      <c r="AI4443" s="1"/>
      <c r="AJ4443" t="s">
        <v>48</v>
      </c>
      <c r="AK4443" t="s">
        <v>18764</v>
      </c>
    </row>
    <row r="4444" spans="1:37" x14ac:dyDescent="0.3">
      <c r="A4444">
        <v>102323</v>
      </c>
      <c r="B4444" t="s">
        <v>18765</v>
      </c>
      <c r="C4444" t="s">
        <v>38</v>
      </c>
      <c r="D4444" t="s">
        <v>39</v>
      </c>
      <c r="E4444" t="s">
        <v>104</v>
      </c>
      <c r="F4444" t="s">
        <v>41</v>
      </c>
      <c r="G4444">
        <v>519036</v>
      </c>
      <c r="H4444" t="s">
        <v>10954</v>
      </c>
      <c r="I4444" t="s">
        <v>10955</v>
      </c>
      <c r="J4444" t="s">
        <v>43</v>
      </c>
      <c r="K4444" s="2">
        <v>44846</v>
      </c>
      <c r="L4444">
        <v>30</v>
      </c>
      <c r="M4444" s="2">
        <v>44858</v>
      </c>
      <c r="N4444" s="2">
        <v>55816</v>
      </c>
      <c r="S4444" t="s">
        <v>107</v>
      </c>
      <c r="T4444" t="s">
        <v>10955</v>
      </c>
      <c r="U4444" t="s">
        <v>46</v>
      </c>
      <c r="V4444" t="s">
        <v>43</v>
      </c>
      <c r="X4444" t="s">
        <v>48</v>
      </c>
      <c r="Y4444" t="s">
        <v>43</v>
      </c>
      <c r="Z4444" t="s">
        <v>43</v>
      </c>
      <c r="AA4444" t="s">
        <v>959</v>
      </c>
      <c r="AB4444" t="s">
        <v>43</v>
      </c>
      <c r="AC4444" t="s">
        <v>43</v>
      </c>
      <c r="AD4444" t="s">
        <v>43</v>
      </c>
      <c r="AG4444" t="s">
        <v>749</v>
      </c>
      <c r="AH4444" t="s">
        <v>43</v>
      </c>
      <c r="AI4444" s="1"/>
      <c r="AJ4444" t="s">
        <v>48</v>
      </c>
      <c r="AK4444" t="s">
        <v>18766</v>
      </c>
    </row>
    <row r="4445" spans="1:37" x14ac:dyDescent="0.3">
      <c r="A4445">
        <v>102469</v>
      </c>
      <c r="B4445" t="s">
        <v>18767</v>
      </c>
      <c r="C4445" t="s">
        <v>38</v>
      </c>
      <c r="D4445" t="s">
        <v>560</v>
      </c>
      <c r="E4445" t="s">
        <v>449</v>
      </c>
      <c r="F4445" t="s">
        <v>41</v>
      </c>
      <c r="G4445">
        <v>521200</v>
      </c>
      <c r="H4445" t="s">
        <v>18768</v>
      </c>
      <c r="I4445" t="s">
        <v>18769</v>
      </c>
      <c r="J4445" t="s">
        <v>18770</v>
      </c>
      <c r="K4445" s="2">
        <v>44939</v>
      </c>
      <c r="L4445">
        <v>10</v>
      </c>
      <c r="M4445" s="2">
        <v>44939</v>
      </c>
      <c r="N4445" s="2">
        <v>48592</v>
      </c>
      <c r="S4445" t="s">
        <v>563</v>
      </c>
      <c r="T4445" t="s">
        <v>18769</v>
      </c>
      <c r="U4445" t="s">
        <v>43</v>
      </c>
      <c r="V4445" t="s">
        <v>43</v>
      </c>
      <c r="X4445" t="s">
        <v>48</v>
      </c>
      <c r="Y4445" t="s">
        <v>43</v>
      </c>
      <c r="Z4445" t="s">
        <v>43</v>
      </c>
      <c r="AA4445" t="s">
        <v>743</v>
      </c>
      <c r="AB4445" t="s">
        <v>43</v>
      </c>
      <c r="AC4445" t="s">
        <v>43</v>
      </c>
      <c r="AD4445" t="s">
        <v>43</v>
      </c>
      <c r="AH4445" t="s">
        <v>43</v>
      </c>
      <c r="AI4445" s="1"/>
      <c r="AJ4445" t="s">
        <v>48</v>
      </c>
      <c r="AK4445" t="s">
        <v>18771</v>
      </c>
    </row>
    <row r="4446" spans="1:37" x14ac:dyDescent="0.3">
      <c r="A4446">
        <v>102486</v>
      </c>
      <c r="B4446" t="s">
        <v>18772</v>
      </c>
      <c r="C4446" t="s">
        <v>268</v>
      </c>
      <c r="D4446" t="s">
        <v>39</v>
      </c>
      <c r="E4446" t="s">
        <v>104</v>
      </c>
      <c r="F4446" t="s">
        <v>41</v>
      </c>
      <c r="G4446">
        <v>521991</v>
      </c>
      <c r="H4446" t="s">
        <v>18773</v>
      </c>
      <c r="I4446" t="s">
        <v>43</v>
      </c>
      <c r="J4446" t="s">
        <v>43</v>
      </c>
      <c r="K4446" s="2">
        <v>45414</v>
      </c>
      <c r="L4446">
        <v>30</v>
      </c>
      <c r="M4446" s="2">
        <v>45239</v>
      </c>
      <c r="N4446" s="2">
        <v>56197</v>
      </c>
      <c r="S4446" t="s">
        <v>107</v>
      </c>
      <c r="T4446" t="s">
        <v>43</v>
      </c>
      <c r="U4446" t="s">
        <v>46</v>
      </c>
      <c r="V4446" t="s">
        <v>43</v>
      </c>
      <c r="W4446">
        <v>85735</v>
      </c>
      <c r="X4446" t="s">
        <v>48</v>
      </c>
      <c r="Y4446" t="s">
        <v>43</v>
      </c>
      <c r="Z4446" t="s">
        <v>43</v>
      </c>
      <c r="AA4446" t="s">
        <v>669</v>
      </c>
      <c r="AB4446" t="s">
        <v>43</v>
      </c>
      <c r="AC4446" t="s">
        <v>43</v>
      </c>
      <c r="AD4446" t="s">
        <v>43</v>
      </c>
      <c r="AG4446" t="s">
        <v>274</v>
      </c>
      <c r="AH4446" t="s">
        <v>275</v>
      </c>
      <c r="AI4446" s="1"/>
      <c r="AJ4446" t="s">
        <v>48</v>
      </c>
      <c r="AK4446" t="s">
        <v>18774</v>
      </c>
    </row>
    <row r="4447" spans="1:37" x14ac:dyDescent="0.3">
      <c r="A4447">
        <v>102487</v>
      </c>
      <c r="B4447" t="s">
        <v>18775</v>
      </c>
      <c r="C4447" t="s">
        <v>268</v>
      </c>
      <c r="D4447" t="s">
        <v>39</v>
      </c>
      <c r="E4447" t="s">
        <v>145</v>
      </c>
      <c r="F4447" t="s">
        <v>41</v>
      </c>
      <c r="G4447">
        <v>107219</v>
      </c>
      <c r="H4447" t="s">
        <v>2460</v>
      </c>
      <c r="I4447" t="s">
        <v>43</v>
      </c>
      <c r="J4447" t="s">
        <v>43</v>
      </c>
      <c r="K4447" s="2">
        <v>42031</v>
      </c>
      <c r="L4447">
        <v>20</v>
      </c>
      <c r="M4447" s="2">
        <v>42090</v>
      </c>
      <c r="N4447" s="2">
        <v>49395</v>
      </c>
      <c r="S4447" t="s">
        <v>149</v>
      </c>
      <c r="T4447" t="s">
        <v>43</v>
      </c>
      <c r="U4447" t="s">
        <v>46</v>
      </c>
      <c r="V4447" t="s">
        <v>43</v>
      </c>
      <c r="W4447">
        <v>85735</v>
      </c>
      <c r="X4447" t="s">
        <v>48</v>
      </c>
      <c r="Y4447" t="s">
        <v>43</v>
      </c>
      <c r="Z4447" t="s">
        <v>43</v>
      </c>
      <c r="AA4447" t="s">
        <v>43</v>
      </c>
      <c r="AB4447" t="s">
        <v>18776</v>
      </c>
      <c r="AC4447" t="s">
        <v>362</v>
      </c>
      <c r="AD4447" t="s">
        <v>363</v>
      </c>
      <c r="AG4447" t="s">
        <v>326</v>
      </c>
      <c r="AH4447" t="s">
        <v>543</v>
      </c>
      <c r="AI4447" s="1">
        <v>45555</v>
      </c>
      <c r="AJ4447" t="s">
        <v>48</v>
      </c>
      <c r="AK4447" t="s">
        <v>18777</v>
      </c>
    </row>
    <row r="4448" spans="1:37" x14ac:dyDescent="0.3">
      <c r="A4448">
        <v>102735</v>
      </c>
      <c r="B4448" t="s">
        <v>18778</v>
      </c>
      <c r="C4448" t="s">
        <v>268</v>
      </c>
      <c r="D4448" t="s">
        <v>39</v>
      </c>
      <c r="E4448" t="s">
        <v>145</v>
      </c>
      <c r="F4448" t="s">
        <v>41</v>
      </c>
      <c r="G4448">
        <v>107219</v>
      </c>
      <c r="H4448" t="s">
        <v>2460</v>
      </c>
      <c r="I4448" t="s">
        <v>43</v>
      </c>
      <c r="J4448" t="s">
        <v>18779</v>
      </c>
      <c r="K4448" s="2">
        <v>42090</v>
      </c>
      <c r="L4448">
        <v>20</v>
      </c>
      <c r="M4448" s="2">
        <v>42090</v>
      </c>
      <c r="N4448" s="2">
        <v>49395</v>
      </c>
      <c r="S4448" t="s">
        <v>149</v>
      </c>
      <c r="T4448" t="s">
        <v>43</v>
      </c>
      <c r="U4448" t="s">
        <v>46</v>
      </c>
      <c r="V4448" t="s">
        <v>43</v>
      </c>
      <c r="W4448">
        <v>85735</v>
      </c>
      <c r="X4448" t="s">
        <v>48</v>
      </c>
      <c r="Y4448" t="s">
        <v>43</v>
      </c>
      <c r="Z4448" t="s">
        <v>43</v>
      </c>
      <c r="AA4448" t="s">
        <v>43</v>
      </c>
      <c r="AB4448" t="s">
        <v>18779</v>
      </c>
      <c r="AC4448" t="s">
        <v>927</v>
      </c>
      <c r="AD4448" t="s">
        <v>928</v>
      </c>
      <c r="AG4448" t="s">
        <v>326</v>
      </c>
      <c r="AH4448" t="s">
        <v>543</v>
      </c>
      <c r="AI4448" s="1">
        <v>45553</v>
      </c>
      <c r="AJ4448" t="s">
        <v>48</v>
      </c>
      <c r="AK4448" t="s">
        <v>18780</v>
      </c>
    </row>
    <row r="4449" spans="1:37" x14ac:dyDescent="0.3">
      <c r="A4449">
        <v>102693</v>
      </c>
      <c r="B4449" t="s">
        <v>18781</v>
      </c>
      <c r="C4449" t="s">
        <v>38</v>
      </c>
      <c r="D4449" t="s">
        <v>39</v>
      </c>
      <c r="E4449" t="s">
        <v>145</v>
      </c>
      <c r="F4449" t="s">
        <v>41</v>
      </c>
      <c r="G4449">
        <v>521378</v>
      </c>
      <c r="H4449" t="s">
        <v>18782</v>
      </c>
      <c r="I4449" t="s">
        <v>43</v>
      </c>
      <c r="J4449" t="s">
        <v>18783</v>
      </c>
      <c r="K4449" s="2">
        <v>44909</v>
      </c>
      <c r="L4449">
        <v>5</v>
      </c>
      <c r="M4449" s="2">
        <v>44952</v>
      </c>
      <c r="N4449" s="2">
        <v>46778</v>
      </c>
      <c r="S4449" t="s">
        <v>640</v>
      </c>
      <c r="T4449" t="s">
        <v>43</v>
      </c>
      <c r="U4449" t="s">
        <v>641</v>
      </c>
      <c r="V4449" t="s">
        <v>43</v>
      </c>
      <c r="X4449" t="s">
        <v>48</v>
      </c>
      <c r="Y4449" t="s">
        <v>43</v>
      </c>
      <c r="Z4449" t="s">
        <v>43</v>
      </c>
      <c r="AA4449" t="s">
        <v>43</v>
      </c>
      <c r="AB4449" t="s">
        <v>43</v>
      </c>
      <c r="AC4449" t="s">
        <v>43</v>
      </c>
      <c r="AD4449" t="s">
        <v>43</v>
      </c>
      <c r="AG4449" t="s">
        <v>644</v>
      </c>
      <c r="AH4449" t="s">
        <v>43</v>
      </c>
      <c r="AI4449" s="1"/>
      <c r="AJ4449" t="s">
        <v>48</v>
      </c>
      <c r="AK4449" t="s">
        <v>18784</v>
      </c>
    </row>
    <row r="4450" spans="1:37" x14ac:dyDescent="0.3">
      <c r="A4450">
        <v>102767</v>
      </c>
      <c r="B4450" t="s">
        <v>18785</v>
      </c>
      <c r="C4450" t="s">
        <v>268</v>
      </c>
      <c r="D4450" t="s">
        <v>39</v>
      </c>
      <c r="E4450" t="s">
        <v>104</v>
      </c>
      <c r="F4450" t="s">
        <v>41</v>
      </c>
      <c r="G4450">
        <v>512321</v>
      </c>
      <c r="H4450" t="s">
        <v>10753</v>
      </c>
      <c r="I4450" t="s">
        <v>43</v>
      </c>
      <c r="J4450" t="s">
        <v>43</v>
      </c>
      <c r="K4450" s="2">
        <v>45000</v>
      </c>
      <c r="L4450">
        <v>30</v>
      </c>
      <c r="M4450" s="2">
        <v>45034</v>
      </c>
      <c r="N4450" s="2">
        <v>55992</v>
      </c>
      <c r="S4450" t="s">
        <v>783</v>
      </c>
      <c r="T4450" t="s">
        <v>43</v>
      </c>
      <c r="U4450" t="s">
        <v>461</v>
      </c>
      <c r="V4450" t="s">
        <v>43</v>
      </c>
      <c r="X4450" t="s">
        <v>48</v>
      </c>
      <c r="Y4450" t="s">
        <v>43</v>
      </c>
      <c r="Z4450" t="s">
        <v>43</v>
      </c>
      <c r="AA4450" t="s">
        <v>5041</v>
      </c>
      <c r="AB4450" t="s">
        <v>43</v>
      </c>
      <c r="AC4450" t="s">
        <v>43</v>
      </c>
      <c r="AD4450" t="s">
        <v>43</v>
      </c>
      <c r="AG4450" t="s">
        <v>673</v>
      </c>
      <c r="AH4450" t="s">
        <v>43</v>
      </c>
      <c r="AI4450" s="1"/>
      <c r="AJ4450" t="s">
        <v>48</v>
      </c>
      <c r="AK4450" t="s">
        <v>18786</v>
      </c>
    </row>
    <row r="4451" spans="1:37" x14ac:dyDescent="0.3">
      <c r="A4451">
        <v>101951</v>
      </c>
      <c r="B4451" t="s">
        <v>18787</v>
      </c>
      <c r="C4451" t="s">
        <v>268</v>
      </c>
      <c r="D4451" t="s">
        <v>39</v>
      </c>
      <c r="E4451" t="s">
        <v>145</v>
      </c>
      <c r="F4451" t="s">
        <v>41</v>
      </c>
      <c r="G4451">
        <v>100652</v>
      </c>
      <c r="H4451" t="s">
        <v>2224</v>
      </c>
      <c r="I4451" t="s">
        <v>43</v>
      </c>
      <c r="J4451" t="s">
        <v>43</v>
      </c>
      <c r="K4451" s="2">
        <v>44756</v>
      </c>
      <c r="L4451">
        <v>20</v>
      </c>
      <c r="M4451" s="2">
        <v>44756</v>
      </c>
      <c r="N4451" s="2">
        <v>52061</v>
      </c>
      <c r="S4451" t="s">
        <v>149</v>
      </c>
      <c r="T4451" t="s">
        <v>43</v>
      </c>
      <c r="U4451" t="s">
        <v>46</v>
      </c>
      <c r="V4451" t="s">
        <v>43</v>
      </c>
      <c r="W4451">
        <v>85966</v>
      </c>
      <c r="X4451" t="s">
        <v>111</v>
      </c>
      <c r="Y4451" t="s">
        <v>1038</v>
      </c>
      <c r="Z4451" t="s">
        <v>1039</v>
      </c>
      <c r="AA4451" t="s">
        <v>43</v>
      </c>
      <c r="AB4451" t="s">
        <v>18788</v>
      </c>
      <c r="AC4451" t="s">
        <v>43</v>
      </c>
      <c r="AD4451" t="s">
        <v>1551</v>
      </c>
      <c r="AG4451" t="s">
        <v>274</v>
      </c>
      <c r="AH4451" t="s">
        <v>543</v>
      </c>
      <c r="AI4451" s="1">
        <v>45252</v>
      </c>
      <c r="AJ4451" t="s">
        <v>48</v>
      </c>
      <c r="AK4451" t="s">
        <v>18789</v>
      </c>
    </row>
    <row r="4452" spans="1:37" x14ac:dyDescent="0.3">
      <c r="A4452">
        <v>103191</v>
      </c>
      <c r="B4452" t="s">
        <v>18790</v>
      </c>
      <c r="C4452" t="s">
        <v>268</v>
      </c>
      <c r="D4452" t="s">
        <v>39</v>
      </c>
      <c r="E4452" t="s">
        <v>145</v>
      </c>
      <c r="F4452" t="s">
        <v>41</v>
      </c>
      <c r="G4452">
        <v>521371</v>
      </c>
      <c r="H4452" t="s">
        <v>3086</v>
      </c>
      <c r="I4452" t="s">
        <v>43</v>
      </c>
      <c r="J4452" t="s">
        <v>43</v>
      </c>
      <c r="K4452" s="2">
        <v>45084</v>
      </c>
      <c r="L4452">
        <v>15</v>
      </c>
      <c r="M4452" s="2">
        <v>45106</v>
      </c>
      <c r="N4452" s="2">
        <v>50585</v>
      </c>
      <c r="S4452" t="s">
        <v>540</v>
      </c>
      <c r="T4452" t="s">
        <v>43</v>
      </c>
      <c r="U4452" t="s">
        <v>461</v>
      </c>
      <c r="V4452" t="s">
        <v>43</v>
      </c>
      <c r="W4452">
        <v>102703</v>
      </c>
      <c r="X4452" t="s">
        <v>48</v>
      </c>
      <c r="Y4452" t="s">
        <v>43</v>
      </c>
      <c r="Z4452" t="s">
        <v>43</v>
      </c>
      <c r="AA4452" t="s">
        <v>43</v>
      </c>
      <c r="AB4452" t="s">
        <v>18791</v>
      </c>
      <c r="AC4452" t="s">
        <v>2325</v>
      </c>
      <c r="AD4452" t="s">
        <v>2326</v>
      </c>
      <c r="AG4452" t="s">
        <v>326</v>
      </c>
      <c r="AH4452" t="s">
        <v>275</v>
      </c>
      <c r="AI4452" s="1"/>
      <c r="AJ4452" t="s">
        <v>48</v>
      </c>
      <c r="AK4452" t="s">
        <v>18792</v>
      </c>
    </row>
    <row r="4453" spans="1:37" x14ac:dyDescent="0.3">
      <c r="A4453">
        <v>103183</v>
      </c>
      <c r="B4453" t="s">
        <v>18793</v>
      </c>
      <c r="C4453" t="s">
        <v>268</v>
      </c>
      <c r="D4453" t="s">
        <v>39</v>
      </c>
      <c r="E4453" t="s">
        <v>145</v>
      </c>
      <c r="F4453" t="s">
        <v>41</v>
      </c>
      <c r="G4453">
        <v>521371</v>
      </c>
      <c r="H4453" t="s">
        <v>3086</v>
      </c>
      <c r="I4453" t="s">
        <v>43</v>
      </c>
      <c r="J4453" t="s">
        <v>43</v>
      </c>
      <c r="K4453" s="2">
        <v>45084</v>
      </c>
      <c r="L4453">
        <v>15</v>
      </c>
      <c r="M4453" s="2">
        <v>45106</v>
      </c>
      <c r="N4453" s="2">
        <v>50585</v>
      </c>
      <c r="S4453" t="s">
        <v>540</v>
      </c>
      <c r="T4453" t="s">
        <v>43</v>
      </c>
      <c r="U4453" t="s">
        <v>461</v>
      </c>
      <c r="V4453" t="s">
        <v>43</v>
      </c>
      <c r="W4453">
        <v>102703</v>
      </c>
      <c r="X4453" t="s">
        <v>48</v>
      </c>
      <c r="Y4453" t="s">
        <v>43</v>
      </c>
      <c r="Z4453" t="s">
        <v>43</v>
      </c>
      <c r="AA4453" t="s">
        <v>43</v>
      </c>
      <c r="AB4453" t="s">
        <v>18794</v>
      </c>
      <c r="AC4453" t="s">
        <v>504</v>
      </c>
      <c r="AD4453" t="s">
        <v>505</v>
      </c>
      <c r="AG4453" t="s">
        <v>326</v>
      </c>
      <c r="AH4453" t="s">
        <v>275</v>
      </c>
      <c r="AI4453" s="1"/>
      <c r="AJ4453" t="s">
        <v>48</v>
      </c>
      <c r="AK4453" t="s">
        <v>18795</v>
      </c>
    </row>
    <row r="4454" spans="1:37" x14ac:dyDescent="0.3">
      <c r="A4454">
        <v>103386</v>
      </c>
      <c r="B4454" t="s">
        <v>18796</v>
      </c>
      <c r="C4454" t="s">
        <v>268</v>
      </c>
      <c r="D4454" t="s">
        <v>39</v>
      </c>
      <c r="E4454" t="s">
        <v>145</v>
      </c>
      <c r="F4454" t="s">
        <v>41</v>
      </c>
      <c r="G4454">
        <v>107219</v>
      </c>
      <c r="H4454" t="s">
        <v>2460</v>
      </c>
      <c r="I4454" t="s">
        <v>43</v>
      </c>
      <c r="J4454" t="s">
        <v>43</v>
      </c>
      <c r="K4454" s="2">
        <v>42090</v>
      </c>
      <c r="L4454">
        <v>20</v>
      </c>
      <c r="M4454" s="2">
        <v>42090</v>
      </c>
      <c r="N4454" s="2">
        <v>49395</v>
      </c>
      <c r="S4454" t="s">
        <v>149</v>
      </c>
      <c r="T4454" t="s">
        <v>43</v>
      </c>
      <c r="U4454" t="s">
        <v>46</v>
      </c>
      <c r="V4454" t="s">
        <v>43</v>
      </c>
      <c r="W4454">
        <v>85735</v>
      </c>
      <c r="X4454" t="s">
        <v>48</v>
      </c>
      <c r="Y4454" t="s">
        <v>43</v>
      </c>
      <c r="Z4454" t="s">
        <v>43</v>
      </c>
      <c r="AA4454" t="s">
        <v>43</v>
      </c>
      <c r="AB4454" t="s">
        <v>18797</v>
      </c>
      <c r="AC4454" t="s">
        <v>362</v>
      </c>
      <c r="AD4454" t="s">
        <v>363</v>
      </c>
      <c r="AG4454" t="s">
        <v>326</v>
      </c>
      <c r="AH4454" t="s">
        <v>543</v>
      </c>
      <c r="AI4454" s="1">
        <v>45560</v>
      </c>
      <c r="AJ4454" t="s">
        <v>48</v>
      </c>
      <c r="AK4454" t="s">
        <v>18798</v>
      </c>
    </row>
    <row r="4455" spans="1:37" x14ac:dyDescent="0.3">
      <c r="A4455">
        <v>103385</v>
      </c>
      <c r="B4455" t="s">
        <v>18799</v>
      </c>
      <c r="C4455" t="s">
        <v>268</v>
      </c>
      <c r="D4455" t="s">
        <v>39</v>
      </c>
      <c r="E4455" t="s">
        <v>145</v>
      </c>
      <c r="F4455" t="s">
        <v>41</v>
      </c>
      <c r="G4455">
        <v>107219</v>
      </c>
      <c r="H4455" t="s">
        <v>2460</v>
      </c>
      <c r="I4455" t="s">
        <v>43</v>
      </c>
      <c r="J4455" t="s">
        <v>43</v>
      </c>
      <c r="K4455" s="2">
        <v>42090</v>
      </c>
      <c r="L4455">
        <v>20</v>
      </c>
      <c r="M4455" s="2">
        <v>42090</v>
      </c>
      <c r="N4455" s="2">
        <v>49395</v>
      </c>
      <c r="S4455" t="s">
        <v>149</v>
      </c>
      <c r="T4455" t="s">
        <v>43</v>
      </c>
      <c r="U4455" t="s">
        <v>46</v>
      </c>
      <c r="V4455" t="s">
        <v>43</v>
      </c>
      <c r="W4455">
        <v>85735</v>
      </c>
      <c r="X4455" t="s">
        <v>48</v>
      </c>
      <c r="Y4455" t="s">
        <v>43</v>
      </c>
      <c r="Z4455" t="s">
        <v>43</v>
      </c>
      <c r="AA4455" t="s">
        <v>43</v>
      </c>
      <c r="AB4455" t="s">
        <v>18800</v>
      </c>
      <c r="AC4455" t="s">
        <v>354</v>
      </c>
      <c r="AD4455" t="s">
        <v>355</v>
      </c>
      <c r="AG4455" t="s">
        <v>326</v>
      </c>
      <c r="AH4455" t="s">
        <v>543</v>
      </c>
      <c r="AI4455" s="1">
        <v>45545</v>
      </c>
      <c r="AJ4455" t="s">
        <v>48</v>
      </c>
      <c r="AK4455" t="s">
        <v>18801</v>
      </c>
    </row>
    <row r="4456" spans="1:37" x14ac:dyDescent="0.3">
      <c r="A4456">
        <v>103332</v>
      </c>
      <c r="B4456" t="s">
        <v>18802</v>
      </c>
      <c r="C4456" t="s">
        <v>268</v>
      </c>
      <c r="D4456" t="s">
        <v>39</v>
      </c>
      <c r="E4456" t="s">
        <v>104</v>
      </c>
      <c r="F4456" t="s">
        <v>41</v>
      </c>
      <c r="G4456">
        <v>521678</v>
      </c>
      <c r="H4456" t="s">
        <v>18803</v>
      </c>
      <c r="I4456" t="s">
        <v>43</v>
      </c>
      <c r="J4456" t="s">
        <v>43</v>
      </c>
      <c r="K4456" s="2">
        <v>45140</v>
      </c>
      <c r="L4456">
        <v>30</v>
      </c>
      <c r="M4456" s="2">
        <v>45169</v>
      </c>
      <c r="N4456" s="2">
        <v>56127</v>
      </c>
      <c r="S4456" t="s">
        <v>1512</v>
      </c>
      <c r="T4456" t="s">
        <v>43</v>
      </c>
      <c r="U4456" t="s">
        <v>414</v>
      </c>
      <c r="V4456" t="s">
        <v>43</v>
      </c>
      <c r="X4456" t="s">
        <v>48</v>
      </c>
      <c r="Y4456" t="s">
        <v>43</v>
      </c>
      <c r="Z4456" t="s">
        <v>43</v>
      </c>
      <c r="AA4456" t="s">
        <v>18804</v>
      </c>
      <c r="AB4456" t="s">
        <v>43</v>
      </c>
      <c r="AC4456" t="s">
        <v>43</v>
      </c>
      <c r="AD4456" t="s">
        <v>43</v>
      </c>
      <c r="AG4456" t="s">
        <v>274</v>
      </c>
      <c r="AH4456" t="s">
        <v>43</v>
      </c>
      <c r="AI4456" s="1"/>
      <c r="AJ4456" t="s">
        <v>48</v>
      </c>
      <c r="AK4456" t="s">
        <v>18805</v>
      </c>
    </row>
    <row r="4457" spans="1:37" x14ac:dyDescent="0.3">
      <c r="A4457">
        <v>102482</v>
      </c>
      <c r="B4457" t="s">
        <v>18806</v>
      </c>
      <c r="C4457" t="s">
        <v>268</v>
      </c>
      <c r="D4457" t="s">
        <v>39</v>
      </c>
      <c r="E4457" t="s">
        <v>145</v>
      </c>
      <c r="F4457" t="s">
        <v>41</v>
      </c>
      <c r="G4457">
        <v>107219</v>
      </c>
      <c r="H4457" t="s">
        <v>2460</v>
      </c>
      <c r="I4457" t="s">
        <v>43</v>
      </c>
      <c r="J4457" t="s">
        <v>43</v>
      </c>
      <c r="K4457" s="2">
        <v>42090</v>
      </c>
      <c r="L4457">
        <v>20</v>
      </c>
      <c r="M4457" s="2">
        <v>42090</v>
      </c>
      <c r="N4457" s="2">
        <v>49395</v>
      </c>
      <c r="S4457" t="s">
        <v>149</v>
      </c>
      <c r="T4457" t="s">
        <v>43</v>
      </c>
      <c r="U4457" t="s">
        <v>46</v>
      </c>
      <c r="V4457" t="s">
        <v>43</v>
      </c>
      <c r="W4457">
        <v>85735</v>
      </c>
      <c r="X4457" t="s">
        <v>48</v>
      </c>
      <c r="Y4457" t="s">
        <v>43</v>
      </c>
      <c r="Z4457" t="s">
        <v>43</v>
      </c>
      <c r="AA4457" t="s">
        <v>43</v>
      </c>
      <c r="AB4457" t="s">
        <v>18807</v>
      </c>
      <c r="AC4457" t="s">
        <v>393</v>
      </c>
      <c r="AD4457" t="s">
        <v>394</v>
      </c>
      <c r="AG4457" t="s">
        <v>326</v>
      </c>
      <c r="AH4457" t="s">
        <v>543</v>
      </c>
      <c r="AI4457" s="1">
        <v>45544</v>
      </c>
      <c r="AJ4457" t="s">
        <v>48</v>
      </c>
      <c r="AK4457" t="s">
        <v>18808</v>
      </c>
    </row>
    <row r="4458" spans="1:37" x14ac:dyDescent="0.3">
      <c r="A4458">
        <v>101729</v>
      </c>
      <c r="B4458" t="s">
        <v>18809</v>
      </c>
      <c r="C4458" t="s">
        <v>38</v>
      </c>
      <c r="D4458" t="s">
        <v>39</v>
      </c>
      <c r="E4458" t="s">
        <v>104</v>
      </c>
      <c r="F4458" t="s">
        <v>41</v>
      </c>
      <c r="G4458">
        <v>517004</v>
      </c>
      <c r="H4458" t="s">
        <v>18810</v>
      </c>
      <c r="I4458" t="s">
        <v>18811</v>
      </c>
      <c r="J4458" t="s">
        <v>43</v>
      </c>
      <c r="K4458" s="2">
        <v>44713</v>
      </c>
      <c r="L4458">
        <v>30</v>
      </c>
      <c r="M4458" s="2">
        <v>44721</v>
      </c>
      <c r="N4458" s="2">
        <v>55679</v>
      </c>
      <c r="S4458" t="s">
        <v>107</v>
      </c>
      <c r="T4458" t="s">
        <v>18811</v>
      </c>
      <c r="U4458" t="s">
        <v>46</v>
      </c>
      <c r="V4458" t="s">
        <v>43</v>
      </c>
      <c r="X4458" t="s">
        <v>48</v>
      </c>
      <c r="Y4458" t="s">
        <v>43</v>
      </c>
      <c r="Z4458" t="s">
        <v>3092</v>
      </c>
      <c r="AA4458" t="s">
        <v>896</v>
      </c>
      <c r="AB4458" t="s">
        <v>43</v>
      </c>
      <c r="AC4458" t="s">
        <v>43</v>
      </c>
      <c r="AD4458" t="s">
        <v>43</v>
      </c>
      <c r="AG4458" t="s">
        <v>138</v>
      </c>
      <c r="AH4458" t="s">
        <v>43</v>
      </c>
      <c r="AI4458" s="1"/>
      <c r="AJ4458" t="s">
        <v>48</v>
      </c>
      <c r="AK4458" t="s">
        <v>18812</v>
      </c>
    </row>
    <row r="4459" spans="1:37" x14ac:dyDescent="0.3">
      <c r="A4459">
        <v>102848</v>
      </c>
      <c r="B4459" t="s">
        <v>18813</v>
      </c>
      <c r="C4459" t="s">
        <v>38</v>
      </c>
      <c r="D4459" t="s">
        <v>39</v>
      </c>
      <c r="E4459" t="s">
        <v>104</v>
      </c>
      <c r="F4459" t="s">
        <v>41</v>
      </c>
      <c r="G4459">
        <v>517949</v>
      </c>
      <c r="H4459" t="s">
        <v>18814</v>
      </c>
      <c r="I4459" t="s">
        <v>43</v>
      </c>
      <c r="J4459" t="s">
        <v>43</v>
      </c>
      <c r="K4459" s="2">
        <v>45028</v>
      </c>
      <c r="L4459">
        <v>30</v>
      </c>
      <c r="M4459" s="2">
        <v>45042</v>
      </c>
      <c r="N4459" s="2">
        <v>56000</v>
      </c>
      <c r="S4459" t="s">
        <v>107</v>
      </c>
      <c r="T4459" t="s">
        <v>43</v>
      </c>
      <c r="U4459" t="s">
        <v>46</v>
      </c>
      <c r="V4459" t="s">
        <v>43</v>
      </c>
      <c r="X4459" t="s">
        <v>48</v>
      </c>
      <c r="Y4459" t="s">
        <v>43</v>
      </c>
      <c r="Z4459" t="s">
        <v>43</v>
      </c>
      <c r="AA4459" t="s">
        <v>2024</v>
      </c>
      <c r="AB4459" t="s">
        <v>43</v>
      </c>
      <c r="AC4459" t="s">
        <v>43</v>
      </c>
      <c r="AD4459" t="s">
        <v>43</v>
      </c>
      <c r="AG4459" t="s">
        <v>749</v>
      </c>
      <c r="AH4459" t="s">
        <v>43</v>
      </c>
      <c r="AI4459" s="1"/>
      <c r="AJ4459" t="s">
        <v>48</v>
      </c>
      <c r="AK4459" t="s">
        <v>18815</v>
      </c>
    </row>
    <row r="4460" spans="1:37" x14ac:dyDescent="0.3">
      <c r="A4460">
        <v>103036</v>
      </c>
      <c r="B4460" t="s">
        <v>18816</v>
      </c>
      <c r="C4460" t="s">
        <v>38</v>
      </c>
      <c r="D4460" t="s">
        <v>560</v>
      </c>
      <c r="E4460" t="s">
        <v>449</v>
      </c>
      <c r="F4460" t="s">
        <v>41</v>
      </c>
      <c r="G4460">
        <v>521517</v>
      </c>
      <c r="H4460" t="s">
        <v>18817</v>
      </c>
      <c r="I4460" t="s">
        <v>18818</v>
      </c>
      <c r="J4460" t="s">
        <v>18819</v>
      </c>
      <c r="K4460" s="2">
        <v>45098</v>
      </c>
      <c r="L4460">
        <v>10</v>
      </c>
      <c r="M4460" s="2">
        <v>45098</v>
      </c>
      <c r="N4460" s="2">
        <v>48751</v>
      </c>
      <c r="S4460" t="s">
        <v>563</v>
      </c>
      <c r="T4460" t="s">
        <v>18818</v>
      </c>
      <c r="U4460" t="s">
        <v>43</v>
      </c>
      <c r="V4460" t="s">
        <v>43</v>
      </c>
      <c r="X4460" t="s">
        <v>48</v>
      </c>
      <c r="Y4460" t="s">
        <v>43</v>
      </c>
      <c r="Z4460" t="s">
        <v>43</v>
      </c>
      <c r="AA4460" t="s">
        <v>2034</v>
      </c>
      <c r="AB4460" t="s">
        <v>43</v>
      </c>
      <c r="AC4460" t="s">
        <v>43</v>
      </c>
      <c r="AD4460" t="s">
        <v>43</v>
      </c>
      <c r="AG4460" t="s">
        <v>749</v>
      </c>
      <c r="AH4460" t="s">
        <v>43</v>
      </c>
      <c r="AI4460" s="1"/>
      <c r="AJ4460" t="s">
        <v>48</v>
      </c>
      <c r="AK4460" t="s">
        <v>18820</v>
      </c>
    </row>
    <row r="4461" spans="1:37" x14ac:dyDescent="0.3">
      <c r="A4461">
        <v>104363</v>
      </c>
      <c r="B4461" t="s">
        <v>18821</v>
      </c>
      <c r="C4461" t="s">
        <v>38</v>
      </c>
      <c r="D4461" t="s">
        <v>39</v>
      </c>
      <c r="E4461" t="s">
        <v>104</v>
      </c>
      <c r="F4461" t="s">
        <v>41</v>
      </c>
      <c r="G4461">
        <v>517395</v>
      </c>
      <c r="H4461" t="s">
        <v>18822</v>
      </c>
      <c r="I4461" t="s">
        <v>18823</v>
      </c>
      <c r="J4461" t="s">
        <v>43</v>
      </c>
      <c r="K4461" s="2">
        <v>45511</v>
      </c>
      <c r="L4461">
        <v>30</v>
      </c>
      <c r="M4461" s="2">
        <v>45524</v>
      </c>
      <c r="N4461" s="2">
        <v>56481</v>
      </c>
      <c r="S4461" t="s">
        <v>107</v>
      </c>
      <c r="T4461" t="s">
        <v>18823</v>
      </c>
      <c r="U4461" t="s">
        <v>46</v>
      </c>
      <c r="V4461" t="s">
        <v>43</v>
      </c>
      <c r="X4461" t="s">
        <v>48</v>
      </c>
      <c r="Y4461" t="s">
        <v>43</v>
      </c>
      <c r="Z4461" t="s">
        <v>614</v>
      </c>
      <c r="AA4461" t="s">
        <v>8317</v>
      </c>
      <c r="AB4461" t="s">
        <v>43</v>
      </c>
      <c r="AC4461" t="s">
        <v>43</v>
      </c>
      <c r="AD4461" t="s">
        <v>43</v>
      </c>
      <c r="AG4461" t="s">
        <v>749</v>
      </c>
      <c r="AH4461" t="s">
        <v>43</v>
      </c>
      <c r="AI4461" s="1"/>
      <c r="AJ4461" t="s">
        <v>48</v>
      </c>
      <c r="AK4461" t="s">
        <v>18824</v>
      </c>
    </row>
    <row r="4462" spans="1:37" x14ac:dyDescent="0.3">
      <c r="A4462">
        <v>103925</v>
      </c>
      <c r="B4462" t="s">
        <v>18825</v>
      </c>
      <c r="C4462" t="s">
        <v>38</v>
      </c>
      <c r="D4462" t="s">
        <v>39</v>
      </c>
      <c r="E4462" t="s">
        <v>145</v>
      </c>
      <c r="F4462" t="s">
        <v>41</v>
      </c>
      <c r="G4462">
        <v>522116</v>
      </c>
      <c r="H4462" t="s">
        <v>18826</v>
      </c>
      <c r="I4462" t="s">
        <v>43</v>
      </c>
      <c r="J4462" t="s">
        <v>18827</v>
      </c>
      <c r="K4462" s="2">
        <v>45278</v>
      </c>
      <c r="L4462">
        <v>5</v>
      </c>
      <c r="M4462" s="2">
        <v>45321</v>
      </c>
      <c r="N4462" s="2">
        <v>47148</v>
      </c>
      <c r="S4462" t="s">
        <v>640</v>
      </c>
      <c r="T4462" t="s">
        <v>43</v>
      </c>
      <c r="U4462" t="s">
        <v>641</v>
      </c>
      <c r="V4462" t="s">
        <v>43</v>
      </c>
      <c r="X4462" t="s">
        <v>48</v>
      </c>
      <c r="Y4462" t="s">
        <v>43</v>
      </c>
      <c r="Z4462" t="s">
        <v>43</v>
      </c>
      <c r="AA4462" t="s">
        <v>43</v>
      </c>
      <c r="AB4462" t="s">
        <v>43</v>
      </c>
      <c r="AC4462" t="s">
        <v>43</v>
      </c>
      <c r="AD4462" t="s">
        <v>43</v>
      </c>
      <c r="AE4462" t="s">
        <v>643</v>
      </c>
      <c r="AF4462" t="s">
        <v>43</v>
      </c>
      <c r="AG4462" t="s">
        <v>644</v>
      </c>
      <c r="AH4462" t="s">
        <v>43</v>
      </c>
      <c r="AI4462" s="1"/>
      <c r="AJ4462" t="s">
        <v>48</v>
      </c>
      <c r="AK4462" t="s">
        <v>18828</v>
      </c>
    </row>
    <row r="4463" spans="1:37" x14ac:dyDescent="0.3">
      <c r="A4463">
        <v>104047</v>
      </c>
      <c r="B4463" t="s">
        <v>18829</v>
      </c>
      <c r="C4463" t="s">
        <v>38</v>
      </c>
      <c r="D4463" t="s">
        <v>39</v>
      </c>
      <c r="E4463" t="s">
        <v>145</v>
      </c>
      <c r="F4463" t="s">
        <v>41</v>
      </c>
      <c r="G4463">
        <v>522212</v>
      </c>
      <c r="H4463" t="s">
        <v>18830</v>
      </c>
      <c r="I4463" t="s">
        <v>43</v>
      </c>
      <c r="J4463" t="s">
        <v>18831</v>
      </c>
      <c r="K4463" s="2">
        <v>45341</v>
      </c>
      <c r="L4463">
        <v>5</v>
      </c>
      <c r="M4463" s="2">
        <v>45398</v>
      </c>
      <c r="N4463" s="2">
        <v>47224</v>
      </c>
      <c r="S4463" t="s">
        <v>640</v>
      </c>
      <c r="T4463" t="s">
        <v>43</v>
      </c>
      <c r="U4463" t="s">
        <v>641</v>
      </c>
      <c r="V4463" t="s">
        <v>43</v>
      </c>
      <c r="X4463" t="s">
        <v>48</v>
      </c>
      <c r="Y4463" t="s">
        <v>43</v>
      </c>
      <c r="Z4463" t="s">
        <v>43</v>
      </c>
      <c r="AA4463" t="s">
        <v>642</v>
      </c>
      <c r="AB4463" t="s">
        <v>43</v>
      </c>
      <c r="AC4463" t="s">
        <v>43</v>
      </c>
      <c r="AD4463" t="s">
        <v>43</v>
      </c>
      <c r="AE4463" t="s">
        <v>643</v>
      </c>
      <c r="AF4463" t="s">
        <v>43</v>
      </c>
      <c r="AG4463" t="s">
        <v>644</v>
      </c>
      <c r="AH4463" t="s">
        <v>43</v>
      </c>
      <c r="AI4463" s="1"/>
      <c r="AJ4463" t="s">
        <v>48</v>
      </c>
      <c r="AK4463" t="s">
        <v>18832</v>
      </c>
    </row>
    <row r="4464" spans="1:37" x14ac:dyDescent="0.3">
      <c r="A4464">
        <v>103731</v>
      </c>
      <c r="B4464" t="s">
        <v>18833</v>
      </c>
      <c r="C4464" t="s">
        <v>38</v>
      </c>
      <c r="D4464" t="s">
        <v>39</v>
      </c>
      <c r="E4464" t="s">
        <v>104</v>
      </c>
      <c r="F4464" t="s">
        <v>41</v>
      </c>
      <c r="G4464">
        <v>521956</v>
      </c>
      <c r="H4464" t="s">
        <v>18834</v>
      </c>
      <c r="I4464" t="s">
        <v>43</v>
      </c>
      <c r="J4464" t="s">
        <v>43</v>
      </c>
      <c r="K4464" s="2">
        <v>45301</v>
      </c>
      <c r="L4464">
        <v>30</v>
      </c>
      <c r="M4464" s="2">
        <v>45315</v>
      </c>
      <c r="N4464" s="2">
        <v>56273</v>
      </c>
      <c r="S4464" t="s">
        <v>107</v>
      </c>
      <c r="T4464" t="s">
        <v>43</v>
      </c>
      <c r="U4464" t="s">
        <v>46</v>
      </c>
      <c r="V4464" t="s">
        <v>43</v>
      </c>
      <c r="X4464" t="s">
        <v>48</v>
      </c>
      <c r="Y4464" t="s">
        <v>43</v>
      </c>
      <c r="Z4464" t="s">
        <v>43</v>
      </c>
      <c r="AA4464" t="s">
        <v>896</v>
      </c>
      <c r="AB4464" t="s">
        <v>43</v>
      </c>
      <c r="AC4464" t="s">
        <v>43</v>
      </c>
      <c r="AD4464" t="s">
        <v>43</v>
      </c>
      <c r="AG4464" t="s">
        <v>138</v>
      </c>
      <c r="AH4464" t="s">
        <v>43</v>
      </c>
      <c r="AI4464" s="1"/>
      <c r="AJ4464" t="s">
        <v>48</v>
      </c>
      <c r="AK4464" t="s">
        <v>18835</v>
      </c>
    </row>
    <row r="4465" spans="1:37" x14ac:dyDescent="0.3">
      <c r="A4465">
        <v>104297</v>
      </c>
      <c r="B4465" t="s">
        <v>18836</v>
      </c>
      <c r="C4465" t="s">
        <v>38</v>
      </c>
      <c r="D4465" t="s">
        <v>560</v>
      </c>
      <c r="E4465" t="s">
        <v>449</v>
      </c>
      <c r="F4465" t="s">
        <v>41</v>
      </c>
      <c r="G4465">
        <v>521760</v>
      </c>
      <c r="H4465" t="s">
        <v>18837</v>
      </c>
      <c r="I4465" t="s">
        <v>18838</v>
      </c>
      <c r="J4465" t="s">
        <v>18839</v>
      </c>
      <c r="K4465" s="2">
        <v>45517</v>
      </c>
      <c r="L4465">
        <v>10</v>
      </c>
      <c r="M4465" s="2">
        <v>45517</v>
      </c>
      <c r="N4465" s="2">
        <v>49169</v>
      </c>
      <c r="S4465" t="s">
        <v>563</v>
      </c>
      <c r="T4465" t="s">
        <v>18838</v>
      </c>
      <c r="U4465" t="s">
        <v>43</v>
      </c>
      <c r="V4465" t="s">
        <v>43</v>
      </c>
      <c r="X4465" t="s">
        <v>48</v>
      </c>
      <c r="Y4465" t="s">
        <v>43</v>
      </c>
      <c r="Z4465" t="s">
        <v>43</v>
      </c>
      <c r="AA4465" t="s">
        <v>824</v>
      </c>
      <c r="AB4465" t="s">
        <v>43</v>
      </c>
      <c r="AC4465" t="s">
        <v>43</v>
      </c>
      <c r="AD4465" t="s">
        <v>43</v>
      </c>
      <c r="AG4465" t="s">
        <v>138</v>
      </c>
      <c r="AH4465" t="s">
        <v>43</v>
      </c>
      <c r="AI4465" s="1"/>
      <c r="AJ4465" t="s">
        <v>48</v>
      </c>
      <c r="AK4465" t="s">
        <v>18840</v>
      </c>
    </row>
    <row r="4466" spans="1:37" x14ac:dyDescent="0.3">
      <c r="A4466">
        <v>104311</v>
      </c>
      <c r="B4466" t="s">
        <v>18841</v>
      </c>
      <c r="C4466" t="s">
        <v>38</v>
      </c>
      <c r="D4466" t="s">
        <v>39</v>
      </c>
      <c r="E4466" t="s">
        <v>104</v>
      </c>
      <c r="F4466" t="s">
        <v>41</v>
      </c>
      <c r="G4466">
        <v>522401</v>
      </c>
      <c r="H4466" t="s">
        <v>18842</v>
      </c>
      <c r="I4466" t="s">
        <v>43</v>
      </c>
      <c r="J4466" t="s">
        <v>43</v>
      </c>
      <c r="K4466" s="2">
        <v>45483</v>
      </c>
      <c r="L4466">
        <v>30</v>
      </c>
      <c r="M4466" s="2">
        <v>45491</v>
      </c>
      <c r="N4466" s="2">
        <v>56448</v>
      </c>
      <c r="S4466" t="s">
        <v>107</v>
      </c>
      <c r="T4466" t="s">
        <v>43</v>
      </c>
      <c r="U4466" t="s">
        <v>46</v>
      </c>
      <c r="V4466" t="s">
        <v>47</v>
      </c>
      <c r="X4466" t="s">
        <v>48</v>
      </c>
      <c r="Y4466" t="s">
        <v>43</v>
      </c>
      <c r="Z4466" t="s">
        <v>1184</v>
      </c>
      <c r="AA4466" t="s">
        <v>1876</v>
      </c>
      <c r="AB4466" t="s">
        <v>43</v>
      </c>
      <c r="AC4466" t="s">
        <v>43</v>
      </c>
      <c r="AD4466" t="s">
        <v>43</v>
      </c>
      <c r="AG4466" t="s">
        <v>50</v>
      </c>
      <c r="AH4466" t="s">
        <v>43</v>
      </c>
      <c r="AI4466" s="1"/>
      <c r="AJ4466" t="s">
        <v>48</v>
      </c>
      <c r="AK4466" t="s">
        <v>18843</v>
      </c>
    </row>
    <row r="4467" spans="1:37" x14ac:dyDescent="0.3">
      <c r="A4467">
        <v>104462</v>
      </c>
      <c r="B4467" t="s">
        <v>18844</v>
      </c>
      <c r="C4467" t="s">
        <v>38</v>
      </c>
      <c r="D4467" t="s">
        <v>39</v>
      </c>
      <c r="E4467" t="s">
        <v>145</v>
      </c>
      <c r="F4467" t="s">
        <v>41</v>
      </c>
      <c r="G4467">
        <v>522518</v>
      </c>
      <c r="H4467" t="s">
        <v>18845</v>
      </c>
      <c r="I4467" t="s">
        <v>43</v>
      </c>
      <c r="J4467" t="s">
        <v>18846</v>
      </c>
      <c r="K4467" s="2">
        <v>45512</v>
      </c>
      <c r="L4467">
        <v>5</v>
      </c>
      <c r="M4467" s="2">
        <v>45533</v>
      </c>
      <c r="N4467" s="2">
        <v>47359</v>
      </c>
      <c r="S4467" t="s">
        <v>640</v>
      </c>
      <c r="T4467" t="s">
        <v>43</v>
      </c>
      <c r="U4467" t="s">
        <v>641</v>
      </c>
      <c r="V4467" t="s">
        <v>43</v>
      </c>
      <c r="X4467" t="s">
        <v>48</v>
      </c>
      <c r="Y4467" t="s">
        <v>43</v>
      </c>
      <c r="Z4467" t="s">
        <v>43</v>
      </c>
      <c r="AA4467" t="s">
        <v>642</v>
      </c>
      <c r="AB4467" t="s">
        <v>43</v>
      </c>
      <c r="AC4467" t="s">
        <v>43</v>
      </c>
      <c r="AD4467" t="s">
        <v>43</v>
      </c>
      <c r="AE4467" t="s">
        <v>643</v>
      </c>
      <c r="AF4467" t="s">
        <v>43</v>
      </c>
      <c r="AG4467" t="s">
        <v>644</v>
      </c>
      <c r="AH4467" t="s">
        <v>43</v>
      </c>
      <c r="AI4467" s="1"/>
      <c r="AJ4467" t="s">
        <v>48</v>
      </c>
      <c r="AK4467" t="s">
        <v>18847</v>
      </c>
    </row>
    <row r="4468" spans="1:37" x14ac:dyDescent="0.3">
      <c r="A4468">
        <v>104615</v>
      </c>
      <c r="B4468" t="s">
        <v>18848</v>
      </c>
      <c r="C4468" t="s">
        <v>268</v>
      </c>
      <c r="D4468" t="s">
        <v>39</v>
      </c>
      <c r="E4468" t="s">
        <v>145</v>
      </c>
      <c r="F4468" t="s">
        <v>41</v>
      </c>
      <c r="G4468">
        <v>107219</v>
      </c>
      <c r="H4468" t="s">
        <v>2460</v>
      </c>
      <c r="I4468" t="s">
        <v>43</v>
      </c>
      <c r="J4468" t="s">
        <v>43</v>
      </c>
      <c r="K4468" s="2">
        <v>42090</v>
      </c>
      <c r="L4468">
        <v>20</v>
      </c>
      <c r="M4468" s="2">
        <v>42090</v>
      </c>
      <c r="N4468" s="2">
        <v>49395</v>
      </c>
      <c r="S4468" t="s">
        <v>149</v>
      </c>
      <c r="T4468" t="s">
        <v>43</v>
      </c>
      <c r="U4468" t="s">
        <v>46</v>
      </c>
      <c r="V4468" t="s">
        <v>43</v>
      </c>
      <c r="W4468">
        <v>85735</v>
      </c>
      <c r="X4468" t="s">
        <v>48</v>
      </c>
      <c r="Y4468" t="s">
        <v>43</v>
      </c>
      <c r="Z4468" t="s">
        <v>43</v>
      </c>
      <c r="AA4468" t="s">
        <v>43</v>
      </c>
      <c r="AB4468" t="s">
        <v>18849</v>
      </c>
      <c r="AC4468" t="s">
        <v>386</v>
      </c>
      <c r="AD4468" t="s">
        <v>387</v>
      </c>
      <c r="AG4468" t="s">
        <v>326</v>
      </c>
      <c r="AH4468" t="s">
        <v>543</v>
      </c>
      <c r="AI4468" s="1">
        <v>45559</v>
      </c>
      <c r="AJ4468" t="s">
        <v>48</v>
      </c>
      <c r="AK4468" t="s">
        <v>18850</v>
      </c>
    </row>
    <row r="4469" spans="1:37" x14ac:dyDescent="0.3">
      <c r="A4469">
        <v>104485</v>
      </c>
      <c r="B4469" t="s">
        <v>18851</v>
      </c>
      <c r="C4469" t="s">
        <v>38</v>
      </c>
      <c r="D4469" t="s">
        <v>39</v>
      </c>
      <c r="E4469" t="s">
        <v>145</v>
      </c>
      <c r="F4469" t="s">
        <v>41</v>
      </c>
      <c r="G4469">
        <v>517768</v>
      </c>
      <c r="H4469" t="s">
        <v>18852</v>
      </c>
      <c r="I4469" t="s">
        <v>43</v>
      </c>
      <c r="J4469" t="s">
        <v>18853</v>
      </c>
      <c r="K4469" s="2">
        <v>45512</v>
      </c>
      <c r="L4469">
        <v>5</v>
      </c>
      <c r="M4469" s="2">
        <v>45533</v>
      </c>
      <c r="N4469" s="2">
        <v>47359</v>
      </c>
      <c r="S4469" t="s">
        <v>640</v>
      </c>
      <c r="T4469" t="s">
        <v>43</v>
      </c>
      <c r="U4469" t="s">
        <v>641</v>
      </c>
      <c r="V4469" t="s">
        <v>43</v>
      </c>
      <c r="X4469" t="s">
        <v>48</v>
      </c>
      <c r="Y4469" t="s">
        <v>43</v>
      </c>
      <c r="Z4469" t="s">
        <v>43</v>
      </c>
      <c r="AA4469" t="s">
        <v>642</v>
      </c>
      <c r="AB4469" t="s">
        <v>43</v>
      </c>
      <c r="AC4469" t="s">
        <v>43</v>
      </c>
      <c r="AD4469" t="s">
        <v>43</v>
      </c>
      <c r="AE4469" t="s">
        <v>643</v>
      </c>
      <c r="AF4469" t="s">
        <v>43</v>
      </c>
      <c r="AG4469" t="s">
        <v>644</v>
      </c>
      <c r="AH4469" t="s">
        <v>43</v>
      </c>
      <c r="AI4469" s="1"/>
      <c r="AJ4469" t="s">
        <v>48</v>
      </c>
      <c r="AK4469" t="s">
        <v>18854</v>
      </c>
    </row>
    <row r="4470" spans="1:37" x14ac:dyDescent="0.3">
      <c r="A4470">
        <v>104501</v>
      </c>
      <c r="B4470" t="s">
        <v>18855</v>
      </c>
      <c r="C4470" t="s">
        <v>38</v>
      </c>
      <c r="D4470" t="s">
        <v>560</v>
      </c>
      <c r="E4470" t="s">
        <v>449</v>
      </c>
      <c r="F4470" t="s">
        <v>41</v>
      </c>
      <c r="G4470">
        <v>522540</v>
      </c>
      <c r="H4470" t="s">
        <v>18856</v>
      </c>
      <c r="I4470" t="s">
        <v>18857</v>
      </c>
      <c r="J4470" t="s">
        <v>18858</v>
      </c>
      <c r="K4470" s="2">
        <v>45561</v>
      </c>
      <c r="L4470">
        <v>10</v>
      </c>
      <c r="M4470" s="2">
        <v>45561</v>
      </c>
      <c r="N4470" s="2">
        <v>49213</v>
      </c>
      <c r="S4470" t="s">
        <v>563</v>
      </c>
      <c r="T4470" t="s">
        <v>18857</v>
      </c>
      <c r="U4470" t="s">
        <v>43</v>
      </c>
      <c r="V4470" t="s">
        <v>43</v>
      </c>
      <c r="X4470" t="s">
        <v>48</v>
      </c>
      <c r="Y4470" t="s">
        <v>43</v>
      </c>
      <c r="Z4470" t="s">
        <v>43</v>
      </c>
      <c r="AA4470" t="s">
        <v>824</v>
      </c>
      <c r="AB4470" t="s">
        <v>43</v>
      </c>
      <c r="AC4470" t="s">
        <v>43</v>
      </c>
      <c r="AD4470" t="s">
        <v>43</v>
      </c>
      <c r="AG4470" t="s">
        <v>138</v>
      </c>
      <c r="AH4470" t="s">
        <v>43</v>
      </c>
      <c r="AI4470" s="1"/>
      <c r="AJ4470" t="s">
        <v>48</v>
      </c>
      <c r="AK4470" t="s">
        <v>18859</v>
      </c>
    </row>
    <row r="4471" spans="1:37" x14ac:dyDescent="0.3">
      <c r="A4471">
        <v>104570</v>
      </c>
      <c r="B4471" t="s">
        <v>18860</v>
      </c>
      <c r="C4471" t="s">
        <v>268</v>
      </c>
      <c r="D4471" t="s">
        <v>39</v>
      </c>
      <c r="E4471" t="s">
        <v>104</v>
      </c>
      <c r="F4471" t="s">
        <v>41</v>
      </c>
      <c r="G4471">
        <v>522573</v>
      </c>
      <c r="H4471" t="s">
        <v>18861</v>
      </c>
      <c r="I4471" t="s">
        <v>43</v>
      </c>
      <c r="J4471" t="s">
        <v>43</v>
      </c>
      <c r="K4471" s="2">
        <v>45567</v>
      </c>
      <c r="L4471">
        <v>30</v>
      </c>
      <c r="M4471" s="2">
        <v>45582</v>
      </c>
      <c r="N4471" s="2">
        <v>56539</v>
      </c>
      <c r="S4471" t="s">
        <v>783</v>
      </c>
      <c r="T4471" t="s">
        <v>43</v>
      </c>
      <c r="U4471" t="s">
        <v>461</v>
      </c>
      <c r="V4471" t="s">
        <v>43</v>
      </c>
      <c r="X4471" t="s">
        <v>48</v>
      </c>
      <c r="Y4471" t="s">
        <v>43</v>
      </c>
      <c r="Z4471" t="s">
        <v>43</v>
      </c>
      <c r="AA4471" t="s">
        <v>8403</v>
      </c>
      <c r="AB4471" t="s">
        <v>43</v>
      </c>
      <c r="AC4471" t="s">
        <v>43</v>
      </c>
      <c r="AD4471" t="s">
        <v>43</v>
      </c>
      <c r="AG4471" t="s">
        <v>274</v>
      </c>
      <c r="AH4471" t="s">
        <v>43</v>
      </c>
      <c r="AI4471" s="1"/>
      <c r="AJ4471" t="s">
        <v>48</v>
      </c>
      <c r="AK4471" t="s">
        <v>18862</v>
      </c>
    </row>
    <row r="4472" spans="1:37" x14ac:dyDescent="0.3">
      <c r="A4472">
        <v>103688</v>
      </c>
      <c r="B4472" t="s">
        <v>18863</v>
      </c>
      <c r="C4472" t="s">
        <v>38</v>
      </c>
      <c r="D4472" t="s">
        <v>39</v>
      </c>
      <c r="E4472" t="s">
        <v>104</v>
      </c>
      <c r="F4472" t="s">
        <v>41</v>
      </c>
      <c r="G4472">
        <v>521920</v>
      </c>
      <c r="H4472" t="s">
        <v>18864</v>
      </c>
      <c r="I4472" t="s">
        <v>43</v>
      </c>
      <c r="J4472" t="s">
        <v>43</v>
      </c>
      <c r="K4472" s="2">
        <v>45266</v>
      </c>
      <c r="L4472">
        <v>30</v>
      </c>
      <c r="M4472" s="2">
        <v>45279</v>
      </c>
      <c r="N4472" s="2">
        <v>56237</v>
      </c>
      <c r="S4472" t="s">
        <v>107</v>
      </c>
      <c r="T4472" t="s">
        <v>43</v>
      </c>
      <c r="U4472" t="s">
        <v>46</v>
      </c>
      <c r="V4472" t="s">
        <v>47</v>
      </c>
      <c r="X4472" t="s">
        <v>48</v>
      </c>
      <c r="Y4472" t="s">
        <v>43</v>
      </c>
      <c r="Z4472" t="s">
        <v>1184</v>
      </c>
      <c r="AA4472" t="s">
        <v>1876</v>
      </c>
      <c r="AB4472" t="s">
        <v>43</v>
      </c>
      <c r="AC4472" t="s">
        <v>43</v>
      </c>
      <c r="AD4472" t="s">
        <v>43</v>
      </c>
      <c r="AG4472" t="s">
        <v>50</v>
      </c>
      <c r="AH4472" t="s">
        <v>43</v>
      </c>
      <c r="AI4472" s="1"/>
      <c r="AJ4472" t="s">
        <v>48</v>
      </c>
      <c r="AK4472" t="s">
        <v>18865</v>
      </c>
    </row>
    <row r="4473" spans="1:37" x14ac:dyDescent="0.3">
      <c r="A4473">
        <v>104611</v>
      </c>
      <c r="B4473" t="s">
        <v>18866</v>
      </c>
      <c r="C4473" t="s">
        <v>268</v>
      </c>
      <c r="D4473" t="s">
        <v>39</v>
      </c>
      <c r="E4473" t="s">
        <v>145</v>
      </c>
      <c r="F4473" t="s">
        <v>41</v>
      </c>
      <c r="G4473">
        <v>107219</v>
      </c>
      <c r="H4473" t="s">
        <v>2460</v>
      </c>
      <c r="I4473" t="s">
        <v>43</v>
      </c>
      <c r="J4473" t="s">
        <v>43</v>
      </c>
      <c r="K4473" s="2">
        <v>42090</v>
      </c>
      <c r="L4473">
        <v>20</v>
      </c>
      <c r="M4473" s="2">
        <v>42090</v>
      </c>
      <c r="N4473" s="2">
        <v>49395</v>
      </c>
      <c r="S4473" t="s">
        <v>149</v>
      </c>
      <c r="T4473" t="s">
        <v>43</v>
      </c>
      <c r="U4473" t="s">
        <v>46</v>
      </c>
      <c r="V4473" t="s">
        <v>43</v>
      </c>
      <c r="W4473">
        <v>85735</v>
      </c>
      <c r="X4473" t="s">
        <v>48</v>
      </c>
      <c r="Y4473" t="s">
        <v>43</v>
      </c>
      <c r="Z4473" t="s">
        <v>43</v>
      </c>
      <c r="AA4473" t="s">
        <v>43</v>
      </c>
      <c r="AB4473" t="s">
        <v>18867</v>
      </c>
      <c r="AC4473" t="s">
        <v>927</v>
      </c>
      <c r="AD4473" t="s">
        <v>928</v>
      </c>
      <c r="AG4473" t="s">
        <v>326</v>
      </c>
      <c r="AH4473" t="s">
        <v>543</v>
      </c>
      <c r="AI4473" s="1">
        <v>45559</v>
      </c>
      <c r="AJ4473" t="s">
        <v>48</v>
      </c>
      <c r="AK4473" t="s">
        <v>18868</v>
      </c>
    </row>
    <row r="4474" spans="1:37" x14ac:dyDescent="0.3">
      <c r="A4474">
        <v>104625</v>
      </c>
      <c r="B4474" t="s">
        <v>18869</v>
      </c>
      <c r="C4474" t="s">
        <v>38</v>
      </c>
      <c r="D4474" t="s">
        <v>39</v>
      </c>
      <c r="E4474" t="s">
        <v>104</v>
      </c>
      <c r="F4474" t="s">
        <v>41</v>
      </c>
      <c r="G4474">
        <v>522608</v>
      </c>
      <c r="H4474" t="s">
        <v>18870</v>
      </c>
      <c r="I4474" t="s">
        <v>18871</v>
      </c>
      <c r="J4474" t="s">
        <v>43</v>
      </c>
      <c r="K4474" s="2">
        <v>45581</v>
      </c>
      <c r="L4474">
        <v>30</v>
      </c>
      <c r="M4474" s="2">
        <v>45595</v>
      </c>
      <c r="N4474" s="2">
        <v>56552</v>
      </c>
      <c r="S4474" t="s">
        <v>107</v>
      </c>
      <c r="T4474" t="s">
        <v>18871</v>
      </c>
      <c r="U4474" t="s">
        <v>46</v>
      </c>
      <c r="V4474" t="s">
        <v>43</v>
      </c>
      <c r="X4474" t="s">
        <v>48</v>
      </c>
      <c r="Y4474" t="s">
        <v>43</v>
      </c>
      <c r="Z4474" t="s">
        <v>43</v>
      </c>
      <c r="AA4474" t="s">
        <v>959</v>
      </c>
      <c r="AB4474" t="s">
        <v>43</v>
      </c>
      <c r="AC4474" t="s">
        <v>43</v>
      </c>
      <c r="AD4474" t="s">
        <v>43</v>
      </c>
      <c r="AG4474" t="s">
        <v>749</v>
      </c>
      <c r="AH4474" t="s">
        <v>43</v>
      </c>
      <c r="AI4474" s="1"/>
      <c r="AJ4474" t="s">
        <v>48</v>
      </c>
      <c r="AK4474" t="s">
        <v>18872</v>
      </c>
    </row>
    <row r="4475" spans="1:37" x14ac:dyDescent="0.3">
      <c r="A4475">
        <v>104684</v>
      </c>
      <c r="B4475" t="s">
        <v>18873</v>
      </c>
      <c r="C4475" t="s">
        <v>38</v>
      </c>
      <c r="D4475" t="s">
        <v>39</v>
      </c>
      <c r="E4475" t="s">
        <v>104</v>
      </c>
      <c r="F4475" t="s">
        <v>41</v>
      </c>
      <c r="G4475">
        <v>522646</v>
      </c>
      <c r="H4475" t="s">
        <v>18874</v>
      </c>
      <c r="I4475" t="s">
        <v>18875</v>
      </c>
      <c r="J4475" t="s">
        <v>43</v>
      </c>
      <c r="K4475" s="2">
        <v>45595</v>
      </c>
      <c r="L4475">
        <v>30</v>
      </c>
      <c r="M4475" s="2">
        <v>45609</v>
      </c>
      <c r="N4475" s="2">
        <v>56566</v>
      </c>
      <c r="S4475" t="s">
        <v>107</v>
      </c>
      <c r="T4475" t="s">
        <v>18875</v>
      </c>
      <c r="U4475" t="s">
        <v>46</v>
      </c>
      <c r="V4475" t="s">
        <v>43</v>
      </c>
      <c r="X4475" t="s">
        <v>48</v>
      </c>
      <c r="Y4475" t="s">
        <v>43</v>
      </c>
      <c r="Z4475" t="s">
        <v>43</v>
      </c>
      <c r="AA4475" t="s">
        <v>959</v>
      </c>
      <c r="AB4475" t="s">
        <v>43</v>
      </c>
      <c r="AC4475" t="s">
        <v>43</v>
      </c>
      <c r="AD4475" t="s">
        <v>43</v>
      </c>
      <c r="AG4475" t="s">
        <v>749</v>
      </c>
      <c r="AH4475" t="s">
        <v>43</v>
      </c>
      <c r="AI4475" s="1"/>
      <c r="AJ4475" t="s">
        <v>48</v>
      </c>
      <c r="AK4475" t="s">
        <v>18876</v>
      </c>
    </row>
    <row r="4476" spans="1:37" x14ac:dyDescent="0.3">
      <c r="A4476">
        <v>104444</v>
      </c>
      <c r="B4476" t="s">
        <v>18877</v>
      </c>
      <c r="C4476" t="s">
        <v>38</v>
      </c>
      <c r="D4476" t="s">
        <v>39</v>
      </c>
      <c r="E4476" t="s">
        <v>145</v>
      </c>
      <c r="F4476" t="s">
        <v>41</v>
      </c>
      <c r="G4476">
        <v>518502</v>
      </c>
      <c r="H4476" t="s">
        <v>2800</v>
      </c>
      <c r="I4476" t="s">
        <v>43</v>
      </c>
      <c r="J4476" t="s">
        <v>2801</v>
      </c>
      <c r="K4476" s="2">
        <v>45512</v>
      </c>
      <c r="L4476">
        <v>5</v>
      </c>
      <c r="M4476" s="2">
        <v>45533</v>
      </c>
      <c r="N4476" s="2">
        <v>47359</v>
      </c>
      <c r="S4476" t="s">
        <v>640</v>
      </c>
      <c r="T4476" t="s">
        <v>43</v>
      </c>
      <c r="U4476" t="s">
        <v>641</v>
      </c>
      <c r="V4476" t="s">
        <v>43</v>
      </c>
      <c r="X4476" t="s">
        <v>48</v>
      </c>
      <c r="Y4476" t="s">
        <v>43</v>
      </c>
      <c r="Z4476" t="s">
        <v>43</v>
      </c>
      <c r="AA4476" t="s">
        <v>642</v>
      </c>
      <c r="AB4476" t="s">
        <v>43</v>
      </c>
      <c r="AC4476" t="s">
        <v>43</v>
      </c>
      <c r="AD4476" t="s">
        <v>43</v>
      </c>
      <c r="AE4476" t="s">
        <v>643</v>
      </c>
      <c r="AF4476" t="s">
        <v>43</v>
      </c>
      <c r="AG4476" t="s">
        <v>644</v>
      </c>
      <c r="AH4476" t="s">
        <v>43</v>
      </c>
      <c r="AI4476" s="1"/>
      <c r="AJ4476" t="s">
        <v>48</v>
      </c>
      <c r="AK4476" t="s">
        <v>18878</v>
      </c>
    </row>
    <row r="4477" spans="1:37" x14ac:dyDescent="0.3">
      <c r="A4477">
        <v>104320</v>
      </c>
      <c r="B4477" t="s">
        <v>18879</v>
      </c>
      <c r="C4477" t="s">
        <v>38</v>
      </c>
      <c r="D4477" t="s">
        <v>39</v>
      </c>
      <c r="E4477" t="s">
        <v>145</v>
      </c>
      <c r="F4477" t="s">
        <v>41</v>
      </c>
      <c r="G4477">
        <v>522416</v>
      </c>
      <c r="H4477" t="s">
        <v>18880</v>
      </c>
      <c r="I4477" t="s">
        <v>43</v>
      </c>
      <c r="J4477" t="s">
        <v>18881</v>
      </c>
      <c r="K4477" s="2">
        <v>45433</v>
      </c>
      <c r="L4477">
        <v>5</v>
      </c>
      <c r="M4477" s="2">
        <v>45456</v>
      </c>
      <c r="N4477" s="2">
        <v>47282</v>
      </c>
      <c r="S4477" t="s">
        <v>640</v>
      </c>
      <c r="T4477" t="s">
        <v>43</v>
      </c>
      <c r="U4477" t="s">
        <v>641</v>
      </c>
      <c r="V4477" t="s">
        <v>43</v>
      </c>
      <c r="X4477" t="s">
        <v>48</v>
      </c>
      <c r="Y4477" t="s">
        <v>43</v>
      </c>
      <c r="Z4477" t="s">
        <v>43</v>
      </c>
      <c r="AA4477" t="s">
        <v>642</v>
      </c>
      <c r="AB4477" t="s">
        <v>43</v>
      </c>
      <c r="AC4477" t="s">
        <v>43</v>
      </c>
      <c r="AD4477" t="s">
        <v>43</v>
      </c>
      <c r="AE4477" t="s">
        <v>643</v>
      </c>
      <c r="AF4477" t="s">
        <v>43</v>
      </c>
      <c r="AG4477" t="s">
        <v>644</v>
      </c>
      <c r="AH4477" t="s">
        <v>43</v>
      </c>
      <c r="AI4477" s="1"/>
      <c r="AJ4477" t="s">
        <v>48</v>
      </c>
      <c r="AK4477" t="s">
        <v>18882</v>
      </c>
    </row>
    <row r="4478" spans="1:37" x14ac:dyDescent="0.3">
      <c r="A4478">
        <v>104266</v>
      </c>
      <c r="B4478" t="s">
        <v>18883</v>
      </c>
      <c r="C4478" t="s">
        <v>38</v>
      </c>
      <c r="D4478" t="s">
        <v>39</v>
      </c>
      <c r="E4478" t="s">
        <v>104</v>
      </c>
      <c r="F4478" t="s">
        <v>41</v>
      </c>
      <c r="G4478">
        <v>522363</v>
      </c>
      <c r="H4478" t="s">
        <v>18884</v>
      </c>
      <c r="I4478" t="s">
        <v>18885</v>
      </c>
      <c r="J4478" t="s">
        <v>43</v>
      </c>
      <c r="K4478" s="2">
        <v>45483</v>
      </c>
      <c r="L4478">
        <v>30</v>
      </c>
      <c r="M4478" s="2">
        <v>45491</v>
      </c>
      <c r="N4478" s="2">
        <v>56448</v>
      </c>
      <c r="S4478" t="s">
        <v>107</v>
      </c>
      <c r="T4478" t="s">
        <v>18885</v>
      </c>
      <c r="U4478" t="s">
        <v>46</v>
      </c>
      <c r="V4478" t="s">
        <v>43</v>
      </c>
      <c r="X4478" t="s">
        <v>48</v>
      </c>
      <c r="Y4478" t="s">
        <v>43</v>
      </c>
      <c r="Z4478" t="s">
        <v>842</v>
      </c>
      <c r="AA4478" t="s">
        <v>959</v>
      </c>
      <c r="AB4478" t="s">
        <v>43</v>
      </c>
      <c r="AC4478" t="s">
        <v>43</v>
      </c>
      <c r="AD4478" t="s">
        <v>43</v>
      </c>
      <c r="AG4478" t="s">
        <v>749</v>
      </c>
      <c r="AH4478" t="s">
        <v>43</v>
      </c>
      <c r="AI4478" s="1"/>
      <c r="AJ4478" t="s">
        <v>48</v>
      </c>
      <c r="AK4478" t="s">
        <v>18886</v>
      </c>
    </row>
    <row r="4479" spans="1:37" x14ac:dyDescent="0.3">
      <c r="A4479">
        <v>105039</v>
      </c>
      <c r="B4479" t="s">
        <v>18887</v>
      </c>
      <c r="C4479" t="s">
        <v>268</v>
      </c>
      <c r="D4479" t="s">
        <v>39</v>
      </c>
      <c r="E4479" t="s">
        <v>145</v>
      </c>
      <c r="F4479" t="s">
        <v>41</v>
      </c>
      <c r="G4479">
        <v>104815</v>
      </c>
      <c r="H4479" t="s">
        <v>2478</v>
      </c>
      <c r="I4479" t="s">
        <v>43</v>
      </c>
      <c r="J4479" t="s">
        <v>43</v>
      </c>
      <c r="K4479" s="2">
        <v>45728</v>
      </c>
      <c r="L4479">
        <v>15</v>
      </c>
      <c r="M4479" s="2">
        <v>45736</v>
      </c>
      <c r="N4479" s="2">
        <v>51220</v>
      </c>
      <c r="S4479" t="s">
        <v>413</v>
      </c>
      <c r="T4479" t="s">
        <v>43</v>
      </c>
      <c r="U4479" t="s">
        <v>414</v>
      </c>
      <c r="V4479" t="s">
        <v>43</v>
      </c>
      <c r="W4479">
        <v>85811</v>
      </c>
      <c r="X4479" t="s">
        <v>48</v>
      </c>
      <c r="Y4479" t="s">
        <v>43</v>
      </c>
      <c r="Z4479" t="s">
        <v>43</v>
      </c>
      <c r="AA4479" t="s">
        <v>43</v>
      </c>
      <c r="AB4479" t="s">
        <v>18888</v>
      </c>
      <c r="AC4479" t="s">
        <v>43</v>
      </c>
      <c r="AD4479" t="s">
        <v>2681</v>
      </c>
      <c r="AG4479" t="s">
        <v>274</v>
      </c>
      <c r="AH4479" t="s">
        <v>43</v>
      </c>
      <c r="AI4479" s="1"/>
      <c r="AJ4479" t="s">
        <v>48</v>
      </c>
      <c r="AK4479" t="s">
        <v>18889</v>
      </c>
    </row>
    <row r="4480" spans="1:37" x14ac:dyDescent="0.3">
      <c r="A4480">
        <v>105734</v>
      </c>
      <c r="B4480" t="s">
        <v>18890</v>
      </c>
      <c r="C4480" t="s">
        <v>38</v>
      </c>
      <c r="D4480" t="s">
        <v>39</v>
      </c>
      <c r="E4480" t="s">
        <v>104</v>
      </c>
      <c r="F4480" t="s">
        <v>41</v>
      </c>
      <c r="G4480">
        <v>526317</v>
      </c>
      <c r="H4480" t="s">
        <v>18891</v>
      </c>
      <c r="I4480" t="s">
        <v>43</v>
      </c>
      <c r="J4480" t="s">
        <v>43</v>
      </c>
      <c r="K4480" s="2">
        <v>45896</v>
      </c>
      <c r="L4480">
        <v>30</v>
      </c>
      <c r="M4480" s="2">
        <v>45905</v>
      </c>
      <c r="N4480" s="2">
        <v>56862</v>
      </c>
      <c r="S4480" t="s">
        <v>107</v>
      </c>
      <c r="T4480" t="s">
        <v>43</v>
      </c>
      <c r="U4480" t="s">
        <v>46</v>
      </c>
      <c r="V4480" t="s">
        <v>43</v>
      </c>
      <c r="X4480" t="s">
        <v>48</v>
      </c>
      <c r="Y4480" t="s">
        <v>43</v>
      </c>
      <c r="Z4480" t="s">
        <v>43</v>
      </c>
      <c r="AA4480" t="s">
        <v>615</v>
      </c>
      <c r="AB4480" t="s">
        <v>43</v>
      </c>
      <c r="AC4480" t="s">
        <v>43</v>
      </c>
      <c r="AD4480" t="s">
        <v>43</v>
      </c>
      <c r="AG4480" t="s">
        <v>138</v>
      </c>
      <c r="AH4480" t="s">
        <v>43</v>
      </c>
      <c r="AI4480" s="1"/>
      <c r="AJ4480" t="s">
        <v>48</v>
      </c>
      <c r="AK4480" t="s">
        <v>18892</v>
      </c>
    </row>
    <row r="4481" spans="1:37" x14ac:dyDescent="0.3">
      <c r="A4481">
        <v>105644</v>
      </c>
      <c r="B4481" t="s">
        <v>18893</v>
      </c>
      <c r="C4481" t="s">
        <v>38</v>
      </c>
      <c r="D4481" t="s">
        <v>39</v>
      </c>
      <c r="E4481" t="s">
        <v>104</v>
      </c>
      <c r="F4481" t="s">
        <v>41</v>
      </c>
      <c r="G4481">
        <v>526154</v>
      </c>
      <c r="H4481" t="s">
        <v>18894</v>
      </c>
      <c r="I4481" t="s">
        <v>18895</v>
      </c>
      <c r="J4481" t="s">
        <v>43</v>
      </c>
      <c r="K4481" s="2">
        <v>45882</v>
      </c>
      <c r="L4481">
        <v>30</v>
      </c>
      <c r="M4481" s="2">
        <v>45896</v>
      </c>
      <c r="N4481" s="2">
        <v>56853</v>
      </c>
      <c r="S4481" t="s">
        <v>107</v>
      </c>
      <c r="T4481" t="s">
        <v>18895</v>
      </c>
      <c r="U4481" t="s">
        <v>46</v>
      </c>
      <c r="V4481" t="s">
        <v>43</v>
      </c>
      <c r="X4481" t="s">
        <v>48</v>
      </c>
      <c r="Y4481" t="s">
        <v>43</v>
      </c>
      <c r="Z4481" t="s">
        <v>43</v>
      </c>
      <c r="AA4481" t="s">
        <v>896</v>
      </c>
      <c r="AB4481" t="s">
        <v>43</v>
      </c>
      <c r="AC4481" t="s">
        <v>43</v>
      </c>
      <c r="AD4481" t="s">
        <v>43</v>
      </c>
      <c r="AG4481" t="s">
        <v>138</v>
      </c>
      <c r="AH4481" t="s">
        <v>43</v>
      </c>
      <c r="AI4481" s="1"/>
      <c r="AJ4481" t="s">
        <v>48</v>
      </c>
      <c r="AK4481" t="s">
        <v>18896</v>
      </c>
    </row>
    <row r="4482" spans="1:37" x14ac:dyDescent="0.3">
      <c r="A4482">
        <v>105526</v>
      </c>
      <c r="B4482" t="s">
        <v>18897</v>
      </c>
      <c r="C4482" t="s">
        <v>38</v>
      </c>
      <c r="D4482" t="s">
        <v>39</v>
      </c>
      <c r="E4482" t="s">
        <v>145</v>
      </c>
      <c r="F4482" t="s">
        <v>41</v>
      </c>
      <c r="G4482">
        <v>526610</v>
      </c>
      <c r="H4482" t="s">
        <v>18898</v>
      </c>
      <c r="I4482" t="s">
        <v>43</v>
      </c>
      <c r="J4482" t="s">
        <v>18899</v>
      </c>
      <c r="K4482" s="2">
        <v>45806</v>
      </c>
      <c r="L4482">
        <v>5</v>
      </c>
      <c r="M4482" s="2">
        <v>45838</v>
      </c>
      <c r="N4482" s="2">
        <v>47664</v>
      </c>
      <c r="S4482" t="s">
        <v>640</v>
      </c>
      <c r="T4482" t="s">
        <v>43</v>
      </c>
      <c r="U4482" t="s">
        <v>641</v>
      </c>
      <c r="V4482" t="s">
        <v>43</v>
      </c>
      <c r="X4482" t="s">
        <v>48</v>
      </c>
      <c r="Y4482" t="s">
        <v>43</v>
      </c>
      <c r="Z4482" t="s">
        <v>43</v>
      </c>
      <c r="AA4482" t="s">
        <v>642</v>
      </c>
      <c r="AB4482" t="s">
        <v>43</v>
      </c>
      <c r="AC4482" t="s">
        <v>43</v>
      </c>
      <c r="AD4482" t="s">
        <v>43</v>
      </c>
      <c r="AE4482" t="s">
        <v>643</v>
      </c>
      <c r="AF4482" t="s">
        <v>43</v>
      </c>
      <c r="AG4482" t="s">
        <v>644</v>
      </c>
      <c r="AH4482" t="s">
        <v>43</v>
      </c>
      <c r="AI4482" s="1"/>
      <c r="AJ4482" t="s">
        <v>48</v>
      </c>
      <c r="AK4482" t="s">
        <v>18900</v>
      </c>
    </row>
    <row r="4483" spans="1:37" x14ac:dyDescent="0.3">
      <c r="A4483">
        <v>105393</v>
      </c>
      <c r="B4483" t="s">
        <v>18901</v>
      </c>
      <c r="C4483" t="s">
        <v>38</v>
      </c>
      <c r="D4483" t="s">
        <v>39</v>
      </c>
      <c r="E4483" t="s">
        <v>145</v>
      </c>
      <c r="F4483" t="s">
        <v>41</v>
      </c>
      <c r="G4483">
        <v>526443</v>
      </c>
      <c r="H4483" t="s">
        <v>18902</v>
      </c>
      <c r="I4483" t="s">
        <v>43</v>
      </c>
      <c r="J4483" t="s">
        <v>18903</v>
      </c>
      <c r="K4483" s="2">
        <v>45771</v>
      </c>
      <c r="L4483">
        <v>5</v>
      </c>
      <c r="M4483" s="2">
        <v>45811</v>
      </c>
      <c r="N4483" s="2">
        <v>47637</v>
      </c>
      <c r="S4483" t="s">
        <v>640</v>
      </c>
      <c r="T4483" t="s">
        <v>43</v>
      </c>
      <c r="U4483" t="s">
        <v>641</v>
      </c>
      <c r="V4483" t="s">
        <v>43</v>
      </c>
      <c r="X4483" t="s">
        <v>48</v>
      </c>
      <c r="Y4483" t="s">
        <v>43</v>
      </c>
      <c r="Z4483" t="s">
        <v>43</v>
      </c>
      <c r="AA4483" t="s">
        <v>642</v>
      </c>
      <c r="AB4483" t="s">
        <v>43</v>
      </c>
      <c r="AC4483" t="s">
        <v>43</v>
      </c>
      <c r="AD4483" t="s">
        <v>43</v>
      </c>
      <c r="AE4483" t="s">
        <v>643</v>
      </c>
      <c r="AF4483" t="s">
        <v>43</v>
      </c>
      <c r="AG4483" t="s">
        <v>644</v>
      </c>
      <c r="AH4483" t="s">
        <v>43</v>
      </c>
      <c r="AI4483" s="1"/>
      <c r="AJ4483" t="s">
        <v>48</v>
      </c>
      <c r="AK4483" t="s">
        <v>18904</v>
      </c>
    </row>
    <row r="4484" spans="1:37" x14ac:dyDescent="0.3">
      <c r="A4484">
        <v>106025</v>
      </c>
      <c r="B4484" t="s">
        <v>18905</v>
      </c>
      <c r="C4484" t="s">
        <v>38</v>
      </c>
      <c r="D4484" t="s">
        <v>39</v>
      </c>
      <c r="E4484" t="s">
        <v>104</v>
      </c>
      <c r="F4484" t="s">
        <v>41</v>
      </c>
      <c r="G4484">
        <v>522288</v>
      </c>
      <c r="H4484" t="s">
        <v>18906</v>
      </c>
      <c r="I4484" t="s">
        <v>43</v>
      </c>
      <c r="J4484" t="s">
        <v>43</v>
      </c>
      <c r="K4484" s="2">
        <v>46003</v>
      </c>
      <c r="L4484">
        <v>30</v>
      </c>
      <c r="M4484" s="2">
        <v>46013</v>
      </c>
      <c r="N4484" s="2">
        <v>56970</v>
      </c>
      <c r="S4484" t="s">
        <v>107</v>
      </c>
      <c r="T4484" t="s">
        <v>43</v>
      </c>
      <c r="U4484" t="s">
        <v>46</v>
      </c>
      <c r="V4484" t="s">
        <v>43</v>
      </c>
      <c r="X4484" t="s">
        <v>48</v>
      </c>
      <c r="Y4484" t="s">
        <v>43</v>
      </c>
      <c r="Z4484" t="s">
        <v>43</v>
      </c>
      <c r="AA4484" t="s">
        <v>5425</v>
      </c>
      <c r="AB4484" t="s">
        <v>43</v>
      </c>
      <c r="AC4484" t="s">
        <v>43</v>
      </c>
      <c r="AD4484" t="s">
        <v>43</v>
      </c>
      <c r="AG4484" t="s">
        <v>138</v>
      </c>
      <c r="AH4484" t="s">
        <v>43</v>
      </c>
      <c r="AI4484" s="1"/>
      <c r="AJ4484" t="s">
        <v>48</v>
      </c>
      <c r="AK4484" t="s">
        <v>18907</v>
      </c>
    </row>
    <row r="4485" spans="1:37" x14ac:dyDescent="0.3">
      <c r="A4485">
        <v>105411</v>
      </c>
      <c r="B4485" t="s">
        <v>18908</v>
      </c>
      <c r="C4485" t="s">
        <v>38</v>
      </c>
      <c r="D4485" t="s">
        <v>39</v>
      </c>
      <c r="E4485" t="s">
        <v>145</v>
      </c>
      <c r="F4485" t="s">
        <v>41</v>
      </c>
      <c r="G4485">
        <v>526480</v>
      </c>
      <c r="H4485" t="s">
        <v>18909</v>
      </c>
      <c r="I4485" t="s">
        <v>43</v>
      </c>
      <c r="J4485" t="s">
        <v>18910</v>
      </c>
      <c r="K4485" s="2">
        <v>45775</v>
      </c>
      <c r="L4485">
        <v>5</v>
      </c>
      <c r="M4485" s="2">
        <v>45811</v>
      </c>
      <c r="N4485" s="2">
        <v>47637</v>
      </c>
      <c r="S4485" t="s">
        <v>640</v>
      </c>
      <c r="T4485" t="s">
        <v>43</v>
      </c>
      <c r="U4485" t="s">
        <v>641</v>
      </c>
      <c r="V4485" t="s">
        <v>43</v>
      </c>
      <c r="X4485" t="s">
        <v>48</v>
      </c>
      <c r="Y4485" t="s">
        <v>43</v>
      </c>
      <c r="Z4485" t="s">
        <v>43</v>
      </c>
      <c r="AA4485" t="s">
        <v>642</v>
      </c>
      <c r="AB4485" t="s">
        <v>43</v>
      </c>
      <c r="AC4485" t="s">
        <v>43</v>
      </c>
      <c r="AD4485" t="s">
        <v>43</v>
      </c>
      <c r="AE4485" t="s">
        <v>643</v>
      </c>
      <c r="AF4485" t="s">
        <v>43</v>
      </c>
      <c r="AG4485" t="s">
        <v>644</v>
      </c>
      <c r="AH4485" t="s">
        <v>43</v>
      </c>
      <c r="AI4485" s="1"/>
      <c r="AJ4485" t="s">
        <v>48</v>
      </c>
      <c r="AK4485" t="s">
        <v>18911</v>
      </c>
    </row>
    <row r="4486" spans="1:37" x14ac:dyDescent="0.3">
      <c r="A4486">
        <v>105235</v>
      </c>
      <c r="B4486" t="s">
        <v>18912</v>
      </c>
      <c r="C4486" t="s">
        <v>38</v>
      </c>
      <c r="D4486" t="s">
        <v>39</v>
      </c>
      <c r="E4486" t="s">
        <v>104</v>
      </c>
      <c r="F4486" t="s">
        <v>41</v>
      </c>
      <c r="G4486">
        <v>526128</v>
      </c>
      <c r="H4486" t="s">
        <v>18913</v>
      </c>
      <c r="I4486" t="s">
        <v>43</v>
      </c>
      <c r="J4486" t="s">
        <v>43</v>
      </c>
      <c r="K4486" s="2">
        <v>45770</v>
      </c>
      <c r="L4486">
        <v>30</v>
      </c>
      <c r="M4486" s="2">
        <v>45784</v>
      </c>
      <c r="N4486" s="2">
        <v>56741</v>
      </c>
      <c r="S4486" t="s">
        <v>107</v>
      </c>
      <c r="T4486" t="s">
        <v>43</v>
      </c>
      <c r="U4486" t="s">
        <v>46</v>
      </c>
      <c r="V4486" t="s">
        <v>43</v>
      </c>
      <c r="X4486" t="s">
        <v>48</v>
      </c>
      <c r="Y4486" t="s">
        <v>43</v>
      </c>
      <c r="Z4486" t="s">
        <v>614</v>
      </c>
      <c r="AA4486" t="s">
        <v>615</v>
      </c>
      <c r="AB4486" t="s">
        <v>43</v>
      </c>
      <c r="AC4486" t="s">
        <v>43</v>
      </c>
      <c r="AD4486" t="s">
        <v>43</v>
      </c>
      <c r="AG4486" t="s">
        <v>138</v>
      </c>
      <c r="AH4486" t="s">
        <v>43</v>
      </c>
      <c r="AI4486" s="1"/>
      <c r="AJ4486" t="s">
        <v>48</v>
      </c>
      <c r="AK4486" t="s">
        <v>18914</v>
      </c>
    </row>
    <row r="4487" spans="1:37" x14ac:dyDescent="0.3">
      <c r="A4487">
        <v>105859</v>
      </c>
      <c r="B4487" t="s">
        <v>18915</v>
      </c>
      <c r="C4487" t="s">
        <v>38</v>
      </c>
      <c r="D4487" t="s">
        <v>39</v>
      </c>
      <c r="E4487" t="s">
        <v>145</v>
      </c>
      <c r="F4487" t="s">
        <v>41</v>
      </c>
      <c r="G4487">
        <v>518621</v>
      </c>
      <c r="H4487" t="s">
        <v>2860</v>
      </c>
      <c r="I4487" t="s">
        <v>43</v>
      </c>
      <c r="J4487" t="s">
        <v>43</v>
      </c>
      <c r="K4487" s="2">
        <v>45735</v>
      </c>
      <c r="L4487">
        <v>2</v>
      </c>
      <c r="M4487" s="2">
        <v>45776</v>
      </c>
      <c r="N4487" s="2">
        <v>46506</v>
      </c>
      <c r="S4487" t="s">
        <v>619</v>
      </c>
      <c r="T4487" t="s">
        <v>43</v>
      </c>
      <c r="U4487" t="s">
        <v>18916</v>
      </c>
      <c r="V4487" t="s">
        <v>43</v>
      </c>
      <c r="X4487" t="s">
        <v>48</v>
      </c>
      <c r="Y4487" t="s">
        <v>43</v>
      </c>
      <c r="Z4487" t="s">
        <v>43</v>
      </c>
      <c r="AA4487" t="s">
        <v>43</v>
      </c>
      <c r="AB4487" t="s">
        <v>43</v>
      </c>
      <c r="AC4487" t="s">
        <v>43</v>
      </c>
      <c r="AD4487" t="s">
        <v>43</v>
      </c>
      <c r="AE4487" t="s">
        <v>1067</v>
      </c>
      <c r="AF4487" t="s">
        <v>1068</v>
      </c>
      <c r="AG4487" t="s">
        <v>623</v>
      </c>
      <c r="AH4487" t="s">
        <v>43</v>
      </c>
      <c r="AI4487" s="1"/>
      <c r="AJ4487" t="s">
        <v>48</v>
      </c>
      <c r="AK4487" t="s">
        <v>18917</v>
      </c>
    </row>
    <row r="4488" spans="1:37" x14ac:dyDescent="0.3">
      <c r="A4488">
        <v>105832</v>
      </c>
      <c r="B4488" t="s">
        <v>18918</v>
      </c>
      <c r="C4488" t="s">
        <v>38</v>
      </c>
      <c r="D4488" t="s">
        <v>39</v>
      </c>
      <c r="E4488" t="s">
        <v>449</v>
      </c>
      <c r="F4488" t="s">
        <v>41</v>
      </c>
      <c r="G4488">
        <v>526319</v>
      </c>
      <c r="H4488" t="s">
        <v>18919</v>
      </c>
      <c r="I4488" t="s">
        <v>43</v>
      </c>
      <c r="J4488" t="s">
        <v>43</v>
      </c>
      <c r="K4488" s="2">
        <v>45910</v>
      </c>
      <c r="L4488">
        <v>30</v>
      </c>
      <c r="M4488" s="2">
        <v>45924</v>
      </c>
      <c r="N4488" s="2">
        <v>56881</v>
      </c>
      <c r="S4488" t="s">
        <v>107</v>
      </c>
      <c r="T4488" t="s">
        <v>43</v>
      </c>
      <c r="U4488" t="s">
        <v>46</v>
      </c>
      <c r="V4488" t="s">
        <v>43</v>
      </c>
      <c r="X4488" t="s">
        <v>48</v>
      </c>
      <c r="Y4488" t="s">
        <v>43</v>
      </c>
      <c r="Z4488" t="s">
        <v>43</v>
      </c>
      <c r="AA4488" t="s">
        <v>18920</v>
      </c>
      <c r="AB4488" t="s">
        <v>43</v>
      </c>
      <c r="AC4488" t="s">
        <v>43</v>
      </c>
      <c r="AD4488" t="s">
        <v>43</v>
      </c>
      <c r="AG4488" t="s">
        <v>138</v>
      </c>
      <c r="AH4488" t="s">
        <v>43</v>
      </c>
      <c r="AI4488" s="1"/>
      <c r="AJ4488" t="s">
        <v>48</v>
      </c>
      <c r="AK4488" t="s">
        <v>18921</v>
      </c>
    </row>
    <row r="4489" spans="1:37" x14ac:dyDescent="0.3">
      <c r="A4489">
        <v>5207</v>
      </c>
      <c r="B4489" t="s">
        <v>18922</v>
      </c>
      <c r="C4489" t="s">
        <v>38</v>
      </c>
      <c r="D4489" t="s">
        <v>39</v>
      </c>
      <c r="E4489" t="s">
        <v>40</v>
      </c>
      <c r="F4489" t="s">
        <v>66</v>
      </c>
      <c r="G4489">
        <v>106224</v>
      </c>
      <c r="H4489" t="s">
        <v>11542</v>
      </c>
      <c r="I4489" t="s">
        <v>43</v>
      </c>
      <c r="J4489" t="s">
        <v>18923</v>
      </c>
      <c r="K4489" s="2">
        <v>37200</v>
      </c>
      <c r="L4489">
        <v>15</v>
      </c>
      <c r="N4489" s="2">
        <v>42679</v>
      </c>
      <c r="S4489" t="s">
        <v>45</v>
      </c>
      <c r="T4489" t="s">
        <v>43</v>
      </c>
      <c r="U4489" t="s">
        <v>46</v>
      </c>
      <c r="V4489" t="s">
        <v>43</v>
      </c>
      <c r="X4489" t="s">
        <v>48</v>
      </c>
      <c r="Y4489" t="s">
        <v>43</v>
      </c>
      <c r="Z4489" t="s">
        <v>43</v>
      </c>
      <c r="AA4489" t="s">
        <v>18924</v>
      </c>
      <c r="AB4489" t="s">
        <v>43</v>
      </c>
      <c r="AC4489" t="s">
        <v>43</v>
      </c>
      <c r="AD4489" t="s">
        <v>43</v>
      </c>
      <c r="AG4489" t="s">
        <v>2137</v>
      </c>
      <c r="AH4489" t="s">
        <v>43</v>
      </c>
      <c r="AI4489" s="1"/>
      <c r="AJ4489" t="s">
        <v>48</v>
      </c>
      <c r="AK4489" t="s">
        <v>18925</v>
      </c>
    </row>
    <row r="4490" spans="1:37" x14ac:dyDescent="0.3">
      <c r="A4490">
        <v>6867</v>
      </c>
      <c r="B4490" t="s">
        <v>18926</v>
      </c>
      <c r="C4490" t="s">
        <v>38</v>
      </c>
      <c r="D4490" t="s">
        <v>39</v>
      </c>
      <c r="E4490" t="s">
        <v>40</v>
      </c>
      <c r="F4490" t="s">
        <v>66</v>
      </c>
      <c r="G4490">
        <v>100312</v>
      </c>
      <c r="H4490" t="s">
        <v>18927</v>
      </c>
      <c r="I4490" t="s">
        <v>43</v>
      </c>
      <c r="J4490" t="s">
        <v>18928</v>
      </c>
      <c r="K4490" s="2">
        <v>38023</v>
      </c>
      <c r="L4490">
        <v>10</v>
      </c>
      <c r="M4490" s="2">
        <v>38023</v>
      </c>
      <c r="N4490" s="2">
        <v>41675</v>
      </c>
      <c r="S4490" t="s">
        <v>45</v>
      </c>
      <c r="T4490" t="s">
        <v>43</v>
      </c>
      <c r="U4490" t="s">
        <v>46</v>
      </c>
      <c r="V4490" t="s">
        <v>43</v>
      </c>
      <c r="X4490" t="s">
        <v>48</v>
      </c>
      <c r="Y4490" t="s">
        <v>43</v>
      </c>
      <c r="Z4490" t="s">
        <v>43</v>
      </c>
      <c r="AA4490" t="s">
        <v>69</v>
      </c>
      <c r="AB4490" t="s">
        <v>43</v>
      </c>
      <c r="AC4490" t="s">
        <v>43</v>
      </c>
      <c r="AD4490" t="s">
        <v>43</v>
      </c>
      <c r="AG4490" t="s">
        <v>55</v>
      </c>
      <c r="AH4490" t="s">
        <v>43</v>
      </c>
      <c r="AI4490" s="1"/>
      <c r="AJ4490" t="s">
        <v>48</v>
      </c>
      <c r="AK4490" t="s">
        <v>18929</v>
      </c>
    </row>
    <row r="4491" spans="1:37" x14ac:dyDescent="0.3">
      <c r="A4491">
        <v>4012</v>
      </c>
      <c r="B4491" t="s">
        <v>18930</v>
      </c>
      <c r="C4491" t="s">
        <v>38</v>
      </c>
      <c r="D4491" t="s">
        <v>39</v>
      </c>
      <c r="E4491" t="s">
        <v>40</v>
      </c>
      <c r="F4491" t="s">
        <v>72</v>
      </c>
      <c r="G4491">
        <v>106261</v>
      </c>
      <c r="H4491" t="s">
        <v>18931</v>
      </c>
      <c r="I4491" t="s">
        <v>43</v>
      </c>
      <c r="J4491" t="s">
        <v>18932</v>
      </c>
      <c r="K4491" s="2">
        <v>38174</v>
      </c>
      <c r="L4491">
        <v>10</v>
      </c>
      <c r="M4491" s="2">
        <v>38174</v>
      </c>
      <c r="N4491" s="2">
        <v>44126</v>
      </c>
      <c r="S4491" t="s">
        <v>45</v>
      </c>
      <c r="T4491" t="s">
        <v>43</v>
      </c>
      <c r="U4491" t="s">
        <v>46</v>
      </c>
      <c r="V4491" t="s">
        <v>47</v>
      </c>
      <c r="X4491" t="s">
        <v>48</v>
      </c>
      <c r="Y4491" t="s">
        <v>43</v>
      </c>
      <c r="Z4491" t="s">
        <v>43</v>
      </c>
      <c r="AA4491" t="s">
        <v>2154</v>
      </c>
      <c r="AB4491" t="s">
        <v>43</v>
      </c>
      <c r="AC4491" t="s">
        <v>43</v>
      </c>
      <c r="AD4491" t="s">
        <v>43</v>
      </c>
      <c r="AG4491" t="s">
        <v>50</v>
      </c>
      <c r="AH4491" t="s">
        <v>43</v>
      </c>
      <c r="AI4491" s="1"/>
      <c r="AJ4491" t="s">
        <v>48</v>
      </c>
      <c r="AK4491" t="s">
        <v>18933</v>
      </c>
    </row>
    <row r="4492" spans="1:37" x14ac:dyDescent="0.3">
      <c r="A4492">
        <v>9670</v>
      </c>
      <c r="B4492" t="s">
        <v>18934</v>
      </c>
      <c r="C4492" t="s">
        <v>38</v>
      </c>
      <c r="D4492" t="s">
        <v>39</v>
      </c>
      <c r="E4492" t="s">
        <v>40</v>
      </c>
      <c r="F4492" t="s">
        <v>66</v>
      </c>
      <c r="G4492">
        <v>100048</v>
      </c>
      <c r="H4492" t="s">
        <v>11463</v>
      </c>
      <c r="I4492" t="s">
        <v>43</v>
      </c>
      <c r="J4492" t="s">
        <v>18935</v>
      </c>
      <c r="K4492" s="2">
        <v>38208</v>
      </c>
      <c r="L4492">
        <v>10</v>
      </c>
      <c r="N4492" s="2">
        <v>41860</v>
      </c>
      <c r="S4492" t="s">
        <v>45</v>
      </c>
      <c r="T4492" t="s">
        <v>43</v>
      </c>
      <c r="U4492" t="s">
        <v>46</v>
      </c>
      <c r="V4492" t="s">
        <v>47</v>
      </c>
      <c r="X4492" t="s">
        <v>48</v>
      </c>
      <c r="Y4492" t="s">
        <v>43</v>
      </c>
      <c r="Z4492" t="s">
        <v>43</v>
      </c>
      <c r="AA4492" t="s">
        <v>69</v>
      </c>
      <c r="AB4492" t="s">
        <v>43</v>
      </c>
      <c r="AC4492" t="s">
        <v>43</v>
      </c>
      <c r="AD4492" t="s">
        <v>43</v>
      </c>
      <c r="AG4492" t="s">
        <v>55</v>
      </c>
      <c r="AH4492" t="s">
        <v>43</v>
      </c>
      <c r="AI4492" s="1"/>
      <c r="AJ4492" t="s">
        <v>48</v>
      </c>
      <c r="AK4492" t="s">
        <v>18936</v>
      </c>
    </row>
    <row r="4493" spans="1:37" x14ac:dyDescent="0.3">
      <c r="A4493">
        <v>9678</v>
      </c>
      <c r="B4493" t="s">
        <v>18937</v>
      </c>
      <c r="C4493" t="s">
        <v>38</v>
      </c>
      <c r="D4493" t="s">
        <v>39</v>
      </c>
      <c r="E4493" t="s">
        <v>40</v>
      </c>
      <c r="F4493" t="s">
        <v>66</v>
      </c>
      <c r="G4493">
        <v>100048</v>
      </c>
      <c r="H4493" t="s">
        <v>11463</v>
      </c>
      <c r="I4493" t="s">
        <v>43</v>
      </c>
      <c r="J4493" t="s">
        <v>18938</v>
      </c>
      <c r="K4493" s="2">
        <v>38208</v>
      </c>
      <c r="L4493">
        <v>10</v>
      </c>
      <c r="N4493" s="2">
        <v>41860</v>
      </c>
      <c r="S4493" t="s">
        <v>45</v>
      </c>
      <c r="T4493" t="s">
        <v>43</v>
      </c>
      <c r="U4493" t="s">
        <v>46</v>
      </c>
      <c r="V4493" t="s">
        <v>47</v>
      </c>
      <c r="X4493" t="s">
        <v>48</v>
      </c>
      <c r="Y4493" t="s">
        <v>43</v>
      </c>
      <c r="Z4493" t="s">
        <v>43</v>
      </c>
      <c r="AA4493" t="s">
        <v>69</v>
      </c>
      <c r="AB4493" t="s">
        <v>43</v>
      </c>
      <c r="AC4493" t="s">
        <v>43</v>
      </c>
      <c r="AD4493" t="s">
        <v>43</v>
      </c>
      <c r="AG4493" t="s">
        <v>55</v>
      </c>
      <c r="AH4493" t="s">
        <v>43</v>
      </c>
      <c r="AI4493" s="1"/>
      <c r="AJ4493" t="s">
        <v>48</v>
      </c>
      <c r="AK4493" t="s">
        <v>18939</v>
      </c>
    </row>
    <row r="4494" spans="1:37" x14ac:dyDescent="0.3">
      <c r="A4494">
        <v>4987</v>
      </c>
      <c r="B4494" t="s">
        <v>18940</v>
      </c>
      <c r="C4494" t="s">
        <v>38</v>
      </c>
      <c r="D4494" t="s">
        <v>39</v>
      </c>
      <c r="E4494" t="s">
        <v>40</v>
      </c>
      <c r="F4494" t="s">
        <v>41</v>
      </c>
      <c r="G4494">
        <v>520613</v>
      </c>
      <c r="H4494" t="s">
        <v>18941</v>
      </c>
      <c r="I4494" t="s">
        <v>18942</v>
      </c>
      <c r="J4494" t="s">
        <v>18943</v>
      </c>
      <c r="K4494" s="2">
        <v>36416</v>
      </c>
      <c r="L4494">
        <v>30</v>
      </c>
      <c r="M4494" s="2">
        <v>36416</v>
      </c>
      <c r="N4494" s="2">
        <v>47374</v>
      </c>
      <c r="S4494" t="s">
        <v>45</v>
      </c>
      <c r="T4494" t="s">
        <v>18942</v>
      </c>
      <c r="U4494" t="s">
        <v>46</v>
      </c>
      <c r="V4494" t="s">
        <v>47</v>
      </c>
      <c r="X4494" t="s">
        <v>48</v>
      </c>
      <c r="Y4494" t="s">
        <v>43</v>
      </c>
      <c r="Z4494" t="s">
        <v>43</v>
      </c>
      <c r="AA4494" t="s">
        <v>8417</v>
      </c>
      <c r="AB4494" t="s">
        <v>43</v>
      </c>
      <c r="AC4494" t="s">
        <v>43</v>
      </c>
      <c r="AD4494" t="s">
        <v>43</v>
      </c>
      <c r="AG4494" t="s">
        <v>4332</v>
      </c>
      <c r="AH4494" t="s">
        <v>43</v>
      </c>
      <c r="AI4494" s="1"/>
      <c r="AJ4494" t="s">
        <v>48</v>
      </c>
      <c r="AK4494" t="s">
        <v>18944</v>
      </c>
    </row>
    <row r="4495" spans="1:37" x14ac:dyDescent="0.3">
      <c r="A4495">
        <v>5102</v>
      </c>
      <c r="B4495" t="s">
        <v>18945</v>
      </c>
      <c r="C4495" t="s">
        <v>38</v>
      </c>
      <c r="D4495" t="s">
        <v>39</v>
      </c>
      <c r="E4495" t="s">
        <v>40</v>
      </c>
      <c r="F4495" t="s">
        <v>72</v>
      </c>
      <c r="G4495">
        <v>106248</v>
      </c>
      <c r="H4495" t="s">
        <v>18946</v>
      </c>
      <c r="I4495" t="s">
        <v>43</v>
      </c>
      <c r="J4495" t="s">
        <v>18947</v>
      </c>
      <c r="K4495" s="2">
        <v>36805</v>
      </c>
      <c r="L4495">
        <v>30</v>
      </c>
      <c r="M4495" s="2">
        <v>36805</v>
      </c>
      <c r="N4495" s="2">
        <v>47762</v>
      </c>
      <c r="S4495" t="s">
        <v>45</v>
      </c>
      <c r="T4495" t="s">
        <v>43</v>
      </c>
      <c r="U4495" t="s">
        <v>46</v>
      </c>
      <c r="V4495" t="s">
        <v>47</v>
      </c>
      <c r="X4495" t="s">
        <v>48</v>
      </c>
      <c r="Y4495" t="s">
        <v>43</v>
      </c>
      <c r="Z4495" t="s">
        <v>43</v>
      </c>
      <c r="AA4495" t="s">
        <v>69</v>
      </c>
      <c r="AB4495" t="s">
        <v>43</v>
      </c>
      <c r="AC4495" t="s">
        <v>43</v>
      </c>
      <c r="AD4495" t="s">
        <v>43</v>
      </c>
      <c r="AG4495" t="s">
        <v>55</v>
      </c>
      <c r="AH4495" t="s">
        <v>43</v>
      </c>
      <c r="AI4495" s="1"/>
      <c r="AJ4495" t="s">
        <v>48</v>
      </c>
      <c r="AK4495" t="s">
        <v>18948</v>
      </c>
    </row>
    <row r="4496" spans="1:37" x14ac:dyDescent="0.3">
      <c r="A4496">
        <v>7175</v>
      </c>
      <c r="B4496" t="s">
        <v>18949</v>
      </c>
      <c r="C4496" t="s">
        <v>38</v>
      </c>
      <c r="D4496" t="s">
        <v>39</v>
      </c>
      <c r="E4496" t="s">
        <v>40</v>
      </c>
      <c r="F4496" t="s">
        <v>41</v>
      </c>
      <c r="G4496">
        <v>100545</v>
      </c>
      <c r="H4496" t="s">
        <v>11442</v>
      </c>
      <c r="I4496" t="s">
        <v>43</v>
      </c>
      <c r="J4496" t="s">
        <v>18950</v>
      </c>
      <c r="K4496" s="2">
        <v>36857</v>
      </c>
      <c r="L4496">
        <v>30</v>
      </c>
      <c r="N4496" s="2">
        <v>47814</v>
      </c>
      <c r="S4496" t="s">
        <v>45</v>
      </c>
      <c r="T4496" t="s">
        <v>43</v>
      </c>
      <c r="U4496" t="s">
        <v>46</v>
      </c>
      <c r="V4496" t="s">
        <v>47</v>
      </c>
      <c r="X4496" t="s">
        <v>48</v>
      </c>
      <c r="Y4496" t="s">
        <v>43</v>
      </c>
      <c r="Z4496" t="s">
        <v>43</v>
      </c>
      <c r="AA4496" t="s">
        <v>69</v>
      </c>
      <c r="AB4496" t="s">
        <v>43</v>
      </c>
      <c r="AC4496" t="s">
        <v>43</v>
      </c>
      <c r="AD4496" t="s">
        <v>43</v>
      </c>
      <c r="AG4496" t="s">
        <v>55</v>
      </c>
      <c r="AH4496" t="s">
        <v>43</v>
      </c>
      <c r="AI4496" s="1"/>
      <c r="AJ4496" t="s">
        <v>48</v>
      </c>
      <c r="AK4496" t="s">
        <v>18951</v>
      </c>
    </row>
    <row r="4497" spans="1:37" x14ac:dyDescent="0.3">
      <c r="A4497">
        <v>3952</v>
      </c>
      <c r="B4497" t="s">
        <v>18952</v>
      </c>
      <c r="C4497" t="s">
        <v>38</v>
      </c>
      <c r="D4497" t="s">
        <v>39</v>
      </c>
      <c r="E4497" t="s">
        <v>104</v>
      </c>
      <c r="F4497" t="s">
        <v>41</v>
      </c>
      <c r="G4497">
        <v>100037</v>
      </c>
      <c r="H4497" t="s">
        <v>18953</v>
      </c>
      <c r="I4497" t="s">
        <v>18954</v>
      </c>
      <c r="J4497" t="s">
        <v>18955</v>
      </c>
      <c r="K4497" s="2">
        <v>39030</v>
      </c>
      <c r="L4497">
        <v>10</v>
      </c>
      <c r="M4497" s="2">
        <v>39030</v>
      </c>
      <c r="N4497" s="2">
        <v>42683</v>
      </c>
      <c r="S4497" t="s">
        <v>107</v>
      </c>
      <c r="T4497" t="s">
        <v>43</v>
      </c>
      <c r="U4497" t="s">
        <v>46</v>
      </c>
      <c r="V4497" t="s">
        <v>47</v>
      </c>
      <c r="X4497" t="s">
        <v>48</v>
      </c>
      <c r="Y4497" t="s">
        <v>43</v>
      </c>
      <c r="Z4497" t="s">
        <v>43</v>
      </c>
      <c r="AA4497" t="s">
        <v>1222</v>
      </c>
      <c r="AB4497" t="s">
        <v>43</v>
      </c>
      <c r="AC4497" t="s">
        <v>43</v>
      </c>
      <c r="AD4497" t="s">
        <v>43</v>
      </c>
      <c r="AG4497" t="s">
        <v>55</v>
      </c>
      <c r="AH4497" t="s">
        <v>43</v>
      </c>
      <c r="AI4497" s="1"/>
      <c r="AJ4497" t="s">
        <v>48</v>
      </c>
      <c r="AK4497" t="s">
        <v>18956</v>
      </c>
    </row>
    <row r="4498" spans="1:37" x14ac:dyDescent="0.3">
      <c r="A4498">
        <v>10142</v>
      </c>
      <c r="B4498" t="s">
        <v>18957</v>
      </c>
      <c r="C4498" t="s">
        <v>38</v>
      </c>
      <c r="D4498" t="s">
        <v>39</v>
      </c>
      <c r="E4498" t="s">
        <v>40</v>
      </c>
      <c r="F4498" t="s">
        <v>58</v>
      </c>
      <c r="G4498">
        <v>100255</v>
      </c>
      <c r="H4498" t="s">
        <v>18958</v>
      </c>
      <c r="I4498" t="s">
        <v>43</v>
      </c>
      <c r="J4498" t="s">
        <v>18959</v>
      </c>
      <c r="K4498" s="2">
        <v>39251</v>
      </c>
      <c r="L4498">
        <v>30</v>
      </c>
      <c r="N4498" s="2">
        <v>50209</v>
      </c>
      <c r="S4498" t="s">
        <v>45</v>
      </c>
      <c r="T4498" t="s">
        <v>43</v>
      </c>
      <c r="U4498" t="s">
        <v>46</v>
      </c>
      <c r="V4498" t="s">
        <v>43</v>
      </c>
      <c r="X4498" t="s">
        <v>48</v>
      </c>
      <c r="Y4498" t="s">
        <v>43</v>
      </c>
      <c r="Z4498" t="s">
        <v>43</v>
      </c>
      <c r="AA4498" t="s">
        <v>69</v>
      </c>
      <c r="AB4498" t="s">
        <v>43</v>
      </c>
      <c r="AC4498" t="s">
        <v>43</v>
      </c>
      <c r="AD4498" t="s">
        <v>43</v>
      </c>
      <c r="AG4498" t="s">
        <v>55</v>
      </c>
      <c r="AH4498" t="s">
        <v>43</v>
      </c>
      <c r="AI4498" s="1"/>
      <c r="AJ4498" t="s">
        <v>48</v>
      </c>
      <c r="AK4498" t="s">
        <v>18960</v>
      </c>
    </row>
    <row r="4499" spans="1:37" x14ac:dyDescent="0.3">
      <c r="A4499">
        <v>5037</v>
      </c>
      <c r="B4499" t="s">
        <v>18961</v>
      </c>
      <c r="C4499" t="s">
        <v>38</v>
      </c>
      <c r="D4499" t="s">
        <v>39</v>
      </c>
      <c r="E4499" t="s">
        <v>40</v>
      </c>
      <c r="F4499" t="s">
        <v>66</v>
      </c>
      <c r="G4499">
        <v>106264</v>
      </c>
      <c r="H4499" t="s">
        <v>18962</v>
      </c>
      <c r="I4499" t="s">
        <v>43</v>
      </c>
      <c r="J4499" t="s">
        <v>18963</v>
      </c>
      <c r="K4499" s="2">
        <v>38558</v>
      </c>
      <c r="L4499">
        <v>10</v>
      </c>
      <c r="N4499" s="2">
        <v>42210</v>
      </c>
      <c r="S4499" t="s">
        <v>45</v>
      </c>
      <c r="T4499" t="s">
        <v>43</v>
      </c>
      <c r="U4499" t="s">
        <v>46</v>
      </c>
      <c r="V4499" t="s">
        <v>43</v>
      </c>
      <c r="X4499" t="s">
        <v>48</v>
      </c>
      <c r="Y4499" t="s">
        <v>43</v>
      </c>
      <c r="Z4499" t="s">
        <v>43</v>
      </c>
      <c r="AA4499" t="s">
        <v>69</v>
      </c>
      <c r="AB4499" t="s">
        <v>43</v>
      </c>
      <c r="AC4499" t="s">
        <v>43</v>
      </c>
      <c r="AD4499" t="s">
        <v>43</v>
      </c>
      <c r="AG4499" t="s">
        <v>50</v>
      </c>
      <c r="AH4499" t="s">
        <v>43</v>
      </c>
      <c r="AI4499" s="1"/>
      <c r="AJ4499" t="s">
        <v>48</v>
      </c>
      <c r="AK4499" t="s">
        <v>18964</v>
      </c>
    </row>
    <row r="4500" spans="1:37" x14ac:dyDescent="0.3">
      <c r="A4500">
        <v>3617</v>
      </c>
      <c r="B4500" t="s">
        <v>18965</v>
      </c>
      <c r="C4500" t="s">
        <v>38</v>
      </c>
      <c r="D4500" t="s">
        <v>39</v>
      </c>
      <c r="E4500" t="s">
        <v>40</v>
      </c>
      <c r="F4500" t="s">
        <v>66</v>
      </c>
      <c r="G4500">
        <v>100239</v>
      </c>
      <c r="H4500" t="s">
        <v>18966</v>
      </c>
      <c r="I4500" t="s">
        <v>43</v>
      </c>
      <c r="J4500" t="s">
        <v>18967</v>
      </c>
      <c r="K4500" s="2">
        <v>38737</v>
      </c>
      <c r="L4500">
        <v>10</v>
      </c>
      <c r="N4500" s="2">
        <v>42389</v>
      </c>
      <c r="S4500" t="s">
        <v>45</v>
      </c>
      <c r="T4500" t="s">
        <v>43</v>
      </c>
      <c r="U4500" t="s">
        <v>46</v>
      </c>
      <c r="V4500" t="s">
        <v>47</v>
      </c>
      <c r="X4500" t="s">
        <v>48</v>
      </c>
      <c r="Y4500" t="s">
        <v>43</v>
      </c>
      <c r="Z4500" t="s">
        <v>43</v>
      </c>
      <c r="AA4500" t="s">
        <v>69</v>
      </c>
      <c r="AB4500" t="s">
        <v>43</v>
      </c>
      <c r="AC4500" t="s">
        <v>43</v>
      </c>
      <c r="AD4500" t="s">
        <v>43</v>
      </c>
      <c r="AG4500" t="s">
        <v>55</v>
      </c>
      <c r="AH4500" t="s">
        <v>43</v>
      </c>
      <c r="AI4500" s="1"/>
      <c r="AJ4500" t="s">
        <v>48</v>
      </c>
      <c r="AK4500" t="s">
        <v>18968</v>
      </c>
    </row>
    <row r="4501" spans="1:37" x14ac:dyDescent="0.3">
      <c r="A4501">
        <v>3737</v>
      </c>
      <c r="B4501" t="s">
        <v>18969</v>
      </c>
      <c r="C4501" t="s">
        <v>38</v>
      </c>
      <c r="D4501" t="s">
        <v>39</v>
      </c>
      <c r="E4501" t="s">
        <v>104</v>
      </c>
      <c r="F4501" t="s">
        <v>41</v>
      </c>
      <c r="G4501">
        <v>100403</v>
      </c>
      <c r="H4501" t="s">
        <v>18970</v>
      </c>
      <c r="I4501" t="s">
        <v>18971</v>
      </c>
      <c r="J4501" t="s">
        <v>18972</v>
      </c>
      <c r="K4501" s="2">
        <v>40136</v>
      </c>
      <c r="L4501">
        <v>30</v>
      </c>
      <c r="M4501" s="2">
        <v>40136</v>
      </c>
      <c r="N4501" s="2">
        <v>51093</v>
      </c>
      <c r="O4501" s="2">
        <v>44909</v>
      </c>
      <c r="P4501">
        <v>30</v>
      </c>
      <c r="Q4501" s="2">
        <v>40136</v>
      </c>
      <c r="R4501" s="2">
        <v>51093</v>
      </c>
      <c r="S4501" t="s">
        <v>107</v>
      </c>
      <c r="T4501" t="s">
        <v>18971</v>
      </c>
      <c r="U4501" t="s">
        <v>46</v>
      </c>
      <c r="V4501" t="s">
        <v>47</v>
      </c>
      <c r="X4501" t="s">
        <v>48</v>
      </c>
      <c r="Y4501" t="s">
        <v>43</v>
      </c>
      <c r="Z4501" t="s">
        <v>43</v>
      </c>
      <c r="AA4501" t="s">
        <v>55</v>
      </c>
      <c r="AB4501" t="s">
        <v>43</v>
      </c>
      <c r="AC4501" t="s">
        <v>43</v>
      </c>
      <c r="AD4501" t="s">
        <v>43</v>
      </c>
      <c r="AG4501" t="s">
        <v>55</v>
      </c>
      <c r="AH4501" t="s">
        <v>43</v>
      </c>
      <c r="AI4501" s="1"/>
      <c r="AJ4501" t="s">
        <v>48</v>
      </c>
      <c r="AK4501" t="s">
        <v>18973</v>
      </c>
    </row>
    <row r="4502" spans="1:37" x14ac:dyDescent="0.3">
      <c r="A4502">
        <v>4867</v>
      </c>
      <c r="B4502" t="s">
        <v>18974</v>
      </c>
      <c r="C4502" t="s">
        <v>38</v>
      </c>
      <c r="D4502" t="s">
        <v>39</v>
      </c>
      <c r="E4502" t="s">
        <v>40</v>
      </c>
      <c r="F4502" t="s">
        <v>41</v>
      </c>
      <c r="G4502">
        <v>100338</v>
      </c>
      <c r="H4502" t="s">
        <v>18975</v>
      </c>
      <c r="I4502" t="s">
        <v>18976</v>
      </c>
      <c r="J4502" t="s">
        <v>18977</v>
      </c>
      <c r="K4502" s="2">
        <v>40154</v>
      </c>
      <c r="L4502">
        <v>30</v>
      </c>
      <c r="N4502" s="2">
        <v>51111</v>
      </c>
      <c r="S4502" t="s">
        <v>45</v>
      </c>
      <c r="T4502" t="s">
        <v>18976</v>
      </c>
      <c r="U4502" t="s">
        <v>46</v>
      </c>
      <c r="V4502" t="s">
        <v>47</v>
      </c>
      <c r="X4502" t="s">
        <v>48</v>
      </c>
      <c r="Y4502" t="s">
        <v>43</v>
      </c>
      <c r="Z4502" t="s">
        <v>43</v>
      </c>
      <c r="AA4502" t="s">
        <v>69</v>
      </c>
      <c r="AB4502" t="s">
        <v>43</v>
      </c>
      <c r="AC4502" t="s">
        <v>43</v>
      </c>
      <c r="AD4502" t="s">
        <v>43</v>
      </c>
      <c r="AG4502" t="s">
        <v>55</v>
      </c>
      <c r="AH4502" t="s">
        <v>43</v>
      </c>
      <c r="AI4502" s="1"/>
      <c r="AJ4502" t="s">
        <v>48</v>
      </c>
      <c r="AK4502" t="s">
        <v>18978</v>
      </c>
    </row>
    <row r="4503" spans="1:37" x14ac:dyDescent="0.3">
      <c r="A4503">
        <v>6062</v>
      </c>
      <c r="B4503" t="s">
        <v>18979</v>
      </c>
      <c r="C4503" t="s">
        <v>38</v>
      </c>
      <c r="D4503" t="s">
        <v>39</v>
      </c>
      <c r="E4503" t="s">
        <v>104</v>
      </c>
      <c r="F4503" t="s">
        <v>41</v>
      </c>
      <c r="G4503">
        <v>100442</v>
      </c>
      <c r="H4503" t="s">
        <v>18980</v>
      </c>
      <c r="I4503" t="s">
        <v>43</v>
      </c>
      <c r="J4503" t="s">
        <v>18981</v>
      </c>
      <c r="K4503" s="2">
        <v>39366</v>
      </c>
      <c r="L4503">
        <v>30</v>
      </c>
      <c r="M4503" s="2">
        <v>39366</v>
      </c>
      <c r="N4503" s="2">
        <v>50324</v>
      </c>
      <c r="O4503" s="2">
        <v>45714</v>
      </c>
      <c r="P4503">
        <v>30</v>
      </c>
      <c r="Q4503" s="2">
        <v>39366</v>
      </c>
      <c r="R4503" s="2">
        <v>50324</v>
      </c>
      <c r="S4503" t="s">
        <v>107</v>
      </c>
      <c r="T4503" t="s">
        <v>43</v>
      </c>
      <c r="U4503" t="s">
        <v>46</v>
      </c>
      <c r="V4503" t="s">
        <v>47</v>
      </c>
      <c r="X4503" t="s">
        <v>48</v>
      </c>
      <c r="Y4503" t="s">
        <v>43</v>
      </c>
      <c r="Z4503" t="s">
        <v>43</v>
      </c>
      <c r="AA4503" t="s">
        <v>55</v>
      </c>
      <c r="AB4503" t="s">
        <v>43</v>
      </c>
      <c r="AC4503" t="s">
        <v>43</v>
      </c>
      <c r="AD4503" t="s">
        <v>43</v>
      </c>
      <c r="AG4503" t="s">
        <v>55</v>
      </c>
      <c r="AH4503" t="s">
        <v>43</v>
      </c>
      <c r="AI4503" s="1"/>
      <c r="AJ4503" t="s">
        <v>48</v>
      </c>
      <c r="AK4503" t="s">
        <v>18982</v>
      </c>
    </row>
    <row r="4504" spans="1:37" x14ac:dyDescent="0.3">
      <c r="A4504">
        <v>8290</v>
      </c>
      <c r="B4504" t="s">
        <v>18983</v>
      </c>
      <c r="C4504" t="s">
        <v>38</v>
      </c>
      <c r="D4504" t="s">
        <v>39</v>
      </c>
      <c r="E4504" t="s">
        <v>40</v>
      </c>
      <c r="F4504" t="s">
        <v>58</v>
      </c>
      <c r="G4504">
        <v>100493</v>
      </c>
      <c r="H4504" t="s">
        <v>18984</v>
      </c>
      <c r="I4504" t="s">
        <v>43</v>
      </c>
      <c r="J4504" t="s">
        <v>18985</v>
      </c>
      <c r="K4504" s="2">
        <v>39561</v>
      </c>
      <c r="L4504">
        <v>30</v>
      </c>
      <c r="N4504" s="2">
        <v>50518</v>
      </c>
      <c r="S4504" t="s">
        <v>45</v>
      </c>
      <c r="T4504" t="s">
        <v>43</v>
      </c>
      <c r="U4504" t="s">
        <v>46</v>
      </c>
      <c r="V4504" t="s">
        <v>47</v>
      </c>
      <c r="X4504" t="s">
        <v>48</v>
      </c>
      <c r="Y4504" t="s">
        <v>43</v>
      </c>
      <c r="Z4504" t="s">
        <v>43</v>
      </c>
      <c r="AA4504" t="s">
        <v>69</v>
      </c>
      <c r="AB4504" t="s">
        <v>43</v>
      </c>
      <c r="AC4504" t="s">
        <v>43</v>
      </c>
      <c r="AD4504" t="s">
        <v>43</v>
      </c>
      <c r="AG4504" t="s">
        <v>50</v>
      </c>
      <c r="AH4504" t="s">
        <v>43</v>
      </c>
      <c r="AI4504" s="1"/>
      <c r="AJ4504" t="s">
        <v>48</v>
      </c>
      <c r="AK4504" t="s">
        <v>18986</v>
      </c>
    </row>
    <row r="4505" spans="1:37" x14ac:dyDescent="0.3">
      <c r="A4505">
        <v>7520</v>
      </c>
      <c r="B4505" t="s">
        <v>18987</v>
      </c>
      <c r="C4505" t="s">
        <v>38</v>
      </c>
      <c r="D4505" t="s">
        <v>39</v>
      </c>
      <c r="E4505" t="s">
        <v>104</v>
      </c>
      <c r="F4505" t="s">
        <v>41</v>
      </c>
      <c r="G4505">
        <v>100648</v>
      </c>
      <c r="H4505" t="s">
        <v>18988</v>
      </c>
      <c r="I4505" t="s">
        <v>18989</v>
      </c>
      <c r="J4505" t="s">
        <v>18990</v>
      </c>
      <c r="K4505" s="2">
        <v>39645</v>
      </c>
      <c r="L4505">
        <v>30</v>
      </c>
      <c r="M4505" s="2">
        <v>39645</v>
      </c>
      <c r="N4505" s="2">
        <v>50602</v>
      </c>
      <c r="O4505" s="2">
        <v>43473</v>
      </c>
      <c r="P4505">
        <v>30</v>
      </c>
      <c r="Q4505" s="2">
        <v>39645</v>
      </c>
      <c r="R4505" s="2">
        <v>50602</v>
      </c>
      <c r="S4505" t="s">
        <v>107</v>
      </c>
      <c r="T4505" t="s">
        <v>18989</v>
      </c>
      <c r="U4505" t="s">
        <v>46</v>
      </c>
      <c r="V4505" t="s">
        <v>47</v>
      </c>
      <c r="X4505" t="s">
        <v>48</v>
      </c>
      <c r="Y4505" t="s">
        <v>43</v>
      </c>
      <c r="Z4505" t="s">
        <v>43</v>
      </c>
      <c r="AA4505" t="s">
        <v>583</v>
      </c>
      <c r="AB4505" t="s">
        <v>43</v>
      </c>
      <c r="AC4505" t="s">
        <v>43</v>
      </c>
      <c r="AD4505" t="s">
        <v>43</v>
      </c>
      <c r="AG4505" t="s">
        <v>50</v>
      </c>
      <c r="AH4505" t="s">
        <v>43</v>
      </c>
      <c r="AI4505" s="1"/>
      <c r="AJ4505" t="s">
        <v>48</v>
      </c>
      <c r="AK4505" t="s">
        <v>18991</v>
      </c>
    </row>
    <row r="4506" spans="1:37" x14ac:dyDescent="0.3">
      <c r="A4506">
        <v>10522</v>
      </c>
      <c r="B4506" t="s">
        <v>18992</v>
      </c>
      <c r="C4506" t="s">
        <v>38</v>
      </c>
      <c r="D4506" t="s">
        <v>39</v>
      </c>
      <c r="E4506" t="s">
        <v>40</v>
      </c>
      <c r="F4506" t="s">
        <v>41</v>
      </c>
      <c r="G4506">
        <v>100098</v>
      </c>
      <c r="H4506" t="s">
        <v>18993</v>
      </c>
      <c r="I4506" t="s">
        <v>43</v>
      </c>
      <c r="J4506" t="s">
        <v>18994</v>
      </c>
      <c r="K4506" s="2">
        <v>39650</v>
      </c>
      <c r="L4506">
        <v>30</v>
      </c>
      <c r="M4506" s="2">
        <v>39650</v>
      </c>
      <c r="N4506" s="2">
        <v>50607</v>
      </c>
      <c r="S4506" t="s">
        <v>45</v>
      </c>
      <c r="T4506" t="s">
        <v>43</v>
      </c>
      <c r="U4506" t="s">
        <v>46</v>
      </c>
      <c r="V4506" t="s">
        <v>47</v>
      </c>
      <c r="X4506" t="s">
        <v>48</v>
      </c>
      <c r="Y4506" t="s">
        <v>43</v>
      </c>
      <c r="Z4506" t="s">
        <v>43</v>
      </c>
      <c r="AA4506" t="s">
        <v>55</v>
      </c>
      <c r="AB4506" t="s">
        <v>43</v>
      </c>
      <c r="AC4506" t="s">
        <v>43</v>
      </c>
      <c r="AD4506" t="s">
        <v>43</v>
      </c>
      <c r="AG4506" t="s">
        <v>55</v>
      </c>
      <c r="AH4506" t="s">
        <v>43</v>
      </c>
      <c r="AI4506" s="1"/>
      <c r="AJ4506" t="s">
        <v>48</v>
      </c>
      <c r="AK4506" t="s">
        <v>18995</v>
      </c>
    </row>
    <row r="4507" spans="1:37" x14ac:dyDescent="0.3">
      <c r="A4507">
        <v>10498</v>
      </c>
      <c r="B4507" t="s">
        <v>18996</v>
      </c>
      <c r="C4507" t="s">
        <v>38</v>
      </c>
      <c r="D4507" t="s">
        <v>39</v>
      </c>
      <c r="E4507" t="s">
        <v>40</v>
      </c>
      <c r="F4507" t="s">
        <v>72</v>
      </c>
      <c r="G4507">
        <v>100430</v>
      </c>
      <c r="H4507" t="s">
        <v>3284</v>
      </c>
      <c r="I4507" t="s">
        <v>18997</v>
      </c>
      <c r="J4507" t="s">
        <v>18998</v>
      </c>
      <c r="K4507" s="2">
        <v>40449</v>
      </c>
      <c r="L4507">
        <v>30</v>
      </c>
      <c r="M4507" s="2">
        <v>40449</v>
      </c>
      <c r="N4507" s="2">
        <v>51406</v>
      </c>
      <c r="S4507" t="s">
        <v>45</v>
      </c>
      <c r="T4507" t="s">
        <v>18997</v>
      </c>
      <c r="U4507" t="s">
        <v>46</v>
      </c>
      <c r="V4507" t="s">
        <v>43</v>
      </c>
      <c r="X4507" t="s">
        <v>48</v>
      </c>
      <c r="Y4507" t="s">
        <v>43</v>
      </c>
      <c r="Z4507" t="s">
        <v>43</v>
      </c>
      <c r="AA4507" t="s">
        <v>69</v>
      </c>
      <c r="AB4507" t="s">
        <v>43</v>
      </c>
      <c r="AC4507" t="s">
        <v>43</v>
      </c>
      <c r="AD4507" t="s">
        <v>43</v>
      </c>
      <c r="AG4507" t="s">
        <v>55</v>
      </c>
      <c r="AH4507" t="s">
        <v>43</v>
      </c>
      <c r="AI4507" s="1"/>
      <c r="AJ4507" t="s">
        <v>48</v>
      </c>
      <c r="AK4507" t="s">
        <v>18999</v>
      </c>
    </row>
    <row r="4508" spans="1:37" x14ac:dyDescent="0.3">
      <c r="A4508">
        <v>66460</v>
      </c>
      <c r="B4508" t="s">
        <v>19000</v>
      </c>
      <c r="C4508" t="s">
        <v>38</v>
      </c>
      <c r="D4508" t="s">
        <v>39</v>
      </c>
      <c r="E4508" t="s">
        <v>40</v>
      </c>
      <c r="F4508" t="s">
        <v>72</v>
      </c>
      <c r="G4508">
        <v>107329</v>
      </c>
      <c r="H4508" t="s">
        <v>19001</v>
      </c>
      <c r="I4508" t="s">
        <v>19002</v>
      </c>
      <c r="J4508" t="s">
        <v>19003</v>
      </c>
      <c r="K4508" s="2">
        <v>41157</v>
      </c>
      <c r="L4508">
        <v>30</v>
      </c>
      <c r="M4508" s="2">
        <v>41157</v>
      </c>
      <c r="N4508" s="2">
        <v>45833</v>
      </c>
      <c r="S4508" t="s">
        <v>45</v>
      </c>
      <c r="T4508" t="s">
        <v>19002</v>
      </c>
      <c r="U4508" t="s">
        <v>46</v>
      </c>
      <c r="V4508" t="s">
        <v>47</v>
      </c>
      <c r="X4508" t="s">
        <v>48</v>
      </c>
      <c r="Y4508" t="s">
        <v>43</v>
      </c>
      <c r="Z4508" t="s">
        <v>43</v>
      </c>
      <c r="AA4508" t="s">
        <v>2142</v>
      </c>
      <c r="AB4508" t="s">
        <v>43</v>
      </c>
      <c r="AC4508" t="s">
        <v>43</v>
      </c>
      <c r="AD4508" t="s">
        <v>43</v>
      </c>
      <c r="AG4508" t="s">
        <v>247</v>
      </c>
      <c r="AH4508" t="s">
        <v>43</v>
      </c>
      <c r="AI4508" s="1"/>
      <c r="AJ4508" t="s">
        <v>48</v>
      </c>
      <c r="AK4508" t="s">
        <v>19004</v>
      </c>
    </row>
    <row r="4509" spans="1:37" x14ac:dyDescent="0.3">
      <c r="A4509">
        <v>68000</v>
      </c>
      <c r="B4509" t="s">
        <v>19005</v>
      </c>
      <c r="C4509" t="s">
        <v>38</v>
      </c>
      <c r="D4509" t="s">
        <v>39</v>
      </c>
      <c r="E4509" t="s">
        <v>983</v>
      </c>
      <c r="F4509" t="s">
        <v>41</v>
      </c>
      <c r="G4509">
        <v>100625</v>
      </c>
      <c r="H4509" t="s">
        <v>3296</v>
      </c>
      <c r="I4509" t="s">
        <v>3297</v>
      </c>
      <c r="J4509" t="s">
        <v>3298</v>
      </c>
      <c r="K4509" s="2">
        <v>36075</v>
      </c>
      <c r="L4509">
        <v>20</v>
      </c>
      <c r="M4509" s="2">
        <v>36075</v>
      </c>
      <c r="N4509" s="2">
        <v>43380</v>
      </c>
      <c r="S4509" t="s">
        <v>985</v>
      </c>
      <c r="T4509" t="s">
        <v>3297</v>
      </c>
      <c r="U4509" t="s">
        <v>46</v>
      </c>
      <c r="V4509" t="s">
        <v>43</v>
      </c>
      <c r="X4509" t="s">
        <v>48</v>
      </c>
      <c r="Y4509" t="s">
        <v>43</v>
      </c>
      <c r="Z4509" t="s">
        <v>43</v>
      </c>
      <c r="AA4509" t="s">
        <v>19006</v>
      </c>
      <c r="AB4509" t="s">
        <v>43</v>
      </c>
      <c r="AC4509" t="s">
        <v>43</v>
      </c>
      <c r="AD4509" t="s">
        <v>43</v>
      </c>
      <c r="AG4509" t="s">
        <v>1269</v>
      </c>
      <c r="AH4509" t="s">
        <v>43</v>
      </c>
      <c r="AI4509" s="1"/>
      <c r="AJ4509" t="s">
        <v>48</v>
      </c>
      <c r="AK4509" t="s">
        <v>19007</v>
      </c>
    </row>
    <row r="4510" spans="1:37" x14ac:dyDescent="0.3">
      <c r="A4510">
        <v>68002</v>
      </c>
      <c r="B4510" t="s">
        <v>19008</v>
      </c>
      <c r="C4510" t="s">
        <v>38</v>
      </c>
      <c r="D4510" t="s">
        <v>39</v>
      </c>
      <c r="E4510" t="s">
        <v>145</v>
      </c>
      <c r="F4510" t="s">
        <v>41</v>
      </c>
      <c r="G4510">
        <v>100625</v>
      </c>
      <c r="H4510" t="s">
        <v>3296</v>
      </c>
      <c r="I4510" t="s">
        <v>3297</v>
      </c>
      <c r="J4510" t="s">
        <v>3298</v>
      </c>
      <c r="K4510" s="2">
        <v>36075</v>
      </c>
      <c r="L4510">
        <v>20</v>
      </c>
      <c r="M4510" s="2">
        <v>36075</v>
      </c>
      <c r="N4510" s="2">
        <v>43380</v>
      </c>
      <c r="S4510" t="s">
        <v>149</v>
      </c>
      <c r="T4510" t="s">
        <v>3297</v>
      </c>
      <c r="U4510" t="s">
        <v>46</v>
      </c>
      <c r="V4510" t="s">
        <v>43</v>
      </c>
      <c r="W4510">
        <v>68000</v>
      </c>
      <c r="X4510" t="s">
        <v>48</v>
      </c>
      <c r="Y4510" t="s">
        <v>43</v>
      </c>
      <c r="Z4510" t="s">
        <v>43</v>
      </c>
      <c r="AA4510" t="s">
        <v>658</v>
      </c>
      <c r="AB4510" t="s">
        <v>43</v>
      </c>
      <c r="AC4510" t="s">
        <v>43</v>
      </c>
      <c r="AD4510" t="s">
        <v>43</v>
      </c>
      <c r="AE4510" t="s">
        <v>3299</v>
      </c>
      <c r="AF4510" t="s">
        <v>3300</v>
      </c>
      <c r="AG4510" t="s">
        <v>1269</v>
      </c>
      <c r="AH4510" t="s">
        <v>43</v>
      </c>
      <c r="AI4510" s="1"/>
      <c r="AJ4510" t="s">
        <v>48</v>
      </c>
      <c r="AK4510" t="s">
        <v>19009</v>
      </c>
    </row>
    <row r="4511" spans="1:37" x14ac:dyDescent="0.3">
      <c r="A4511">
        <v>68236</v>
      </c>
      <c r="B4511" t="s">
        <v>19010</v>
      </c>
      <c r="C4511" t="s">
        <v>38</v>
      </c>
      <c r="D4511" t="s">
        <v>39</v>
      </c>
      <c r="E4511" t="s">
        <v>145</v>
      </c>
      <c r="F4511" t="s">
        <v>41</v>
      </c>
      <c r="G4511">
        <v>100625</v>
      </c>
      <c r="H4511" t="s">
        <v>3296</v>
      </c>
      <c r="I4511" t="s">
        <v>3297</v>
      </c>
      <c r="J4511" t="s">
        <v>3298</v>
      </c>
      <c r="K4511" s="2">
        <v>36430</v>
      </c>
      <c r="L4511">
        <v>20</v>
      </c>
      <c r="M4511" s="2">
        <v>36430</v>
      </c>
      <c r="N4511" s="2">
        <v>43735</v>
      </c>
      <c r="S4511" t="s">
        <v>149</v>
      </c>
      <c r="T4511" t="s">
        <v>3297</v>
      </c>
      <c r="U4511" t="s">
        <v>46</v>
      </c>
      <c r="V4511" t="s">
        <v>43</v>
      </c>
      <c r="W4511">
        <v>9750</v>
      </c>
      <c r="X4511" t="s">
        <v>48</v>
      </c>
      <c r="Y4511" t="s">
        <v>43</v>
      </c>
      <c r="Z4511" t="s">
        <v>43</v>
      </c>
      <c r="AA4511" t="s">
        <v>658</v>
      </c>
      <c r="AB4511" t="s">
        <v>43</v>
      </c>
      <c r="AC4511" t="s">
        <v>43</v>
      </c>
      <c r="AD4511" t="s">
        <v>43</v>
      </c>
      <c r="AE4511" t="s">
        <v>3305</v>
      </c>
      <c r="AF4511" t="s">
        <v>3306</v>
      </c>
      <c r="AG4511" t="s">
        <v>1269</v>
      </c>
      <c r="AH4511" t="s">
        <v>43</v>
      </c>
      <c r="AI4511" s="1"/>
      <c r="AJ4511" t="s">
        <v>48</v>
      </c>
      <c r="AK4511" t="s">
        <v>19011</v>
      </c>
    </row>
    <row r="4512" spans="1:37" x14ac:dyDescent="0.3">
      <c r="A4512">
        <v>68238</v>
      </c>
      <c r="B4512" t="s">
        <v>19012</v>
      </c>
      <c r="C4512" t="s">
        <v>38</v>
      </c>
      <c r="D4512" t="s">
        <v>39</v>
      </c>
      <c r="E4512" t="s">
        <v>145</v>
      </c>
      <c r="F4512" t="s">
        <v>41</v>
      </c>
      <c r="G4512">
        <v>100625</v>
      </c>
      <c r="H4512" t="s">
        <v>3296</v>
      </c>
      <c r="I4512" t="s">
        <v>3297</v>
      </c>
      <c r="J4512" t="s">
        <v>3298</v>
      </c>
      <c r="K4512" s="2">
        <v>36430</v>
      </c>
      <c r="L4512">
        <v>20</v>
      </c>
      <c r="M4512" s="2">
        <v>36430</v>
      </c>
      <c r="N4512" s="2">
        <v>43735</v>
      </c>
      <c r="S4512" t="s">
        <v>149</v>
      </c>
      <c r="T4512" t="s">
        <v>3297</v>
      </c>
      <c r="U4512" t="s">
        <v>46</v>
      </c>
      <c r="V4512" t="s">
        <v>43</v>
      </c>
      <c r="W4512">
        <v>9750</v>
      </c>
      <c r="X4512" t="s">
        <v>48</v>
      </c>
      <c r="Y4512" t="s">
        <v>43</v>
      </c>
      <c r="Z4512" t="s">
        <v>43</v>
      </c>
      <c r="AA4512" t="s">
        <v>658</v>
      </c>
      <c r="AB4512" t="s">
        <v>43</v>
      </c>
      <c r="AC4512" t="s">
        <v>43</v>
      </c>
      <c r="AD4512" t="s">
        <v>43</v>
      </c>
      <c r="AE4512" t="s">
        <v>3305</v>
      </c>
      <c r="AF4512" t="s">
        <v>3306</v>
      </c>
      <c r="AG4512" t="s">
        <v>1269</v>
      </c>
      <c r="AH4512" t="s">
        <v>43</v>
      </c>
      <c r="AI4512" s="1"/>
      <c r="AJ4512" t="s">
        <v>48</v>
      </c>
      <c r="AK4512" t="s">
        <v>19013</v>
      </c>
    </row>
    <row r="4513" spans="1:37" x14ac:dyDescent="0.3">
      <c r="A4513">
        <v>68248</v>
      </c>
      <c r="B4513" t="s">
        <v>19014</v>
      </c>
      <c r="C4513" t="s">
        <v>38</v>
      </c>
      <c r="D4513" t="s">
        <v>39</v>
      </c>
      <c r="E4513" t="s">
        <v>145</v>
      </c>
      <c r="F4513" t="s">
        <v>41</v>
      </c>
      <c r="G4513">
        <v>100625</v>
      </c>
      <c r="H4513" t="s">
        <v>3296</v>
      </c>
      <c r="I4513" t="s">
        <v>3297</v>
      </c>
      <c r="J4513" t="s">
        <v>3298</v>
      </c>
      <c r="K4513" s="2">
        <v>36430</v>
      </c>
      <c r="L4513">
        <v>20</v>
      </c>
      <c r="M4513" s="2">
        <v>36453</v>
      </c>
      <c r="N4513" s="2">
        <v>43758</v>
      </c>
      <c r="S4513" t="s">
        <v>149</v>
      </c>
      <c r="T4513" t="s">
        <v>3297</v>
      </c>
      <c r="U4513" t="s">
        <v>46</v>
      </c>
      <c r="V4513" t="s">
        <v>43</v>
      </c>
      <c r="W4513">
        <v>9750</v>
      </c>
      <c r="X4513" t="s">
        <v>48</v>
      </c>
      <c r="Y4513" t="s">
        <v>43</v>
      </c>
      <c r="Z4513" t="s">
        <v>43</v>
      </c>
      <c r="AA4513" t="s">
        <v>658</v>
      </c>
      <c r="AB4513" t="s">
        <v>43</v>
      </c>
      <c r="AC4513" t="s">
        <v>43</v>
      </c>
      <c r="AD4513" t="s">
        <v>43</v>
      </c>
      <c r="AE4513" t="s">
        <v>3305</v>
      </c>
      <c r="AF4513" t="s">
        <v>3306</v>
      </c>
      <c r="AG4513" t="s">
        <v>1269</v>
      </c>
      <c r="AH4513" t="s">
        <v>43</v>
      </c>
      <c r="AI4513" s="1"/>
      <c r="AJ4513" t="s">
        <v>48</v>
      </c>
      <c r="AK4513" t="s">
        <v>19015</v>
      </c>
    </row>
    <row r="4514" spans="1:37" x14ac:dyDescent="0.3">
      <c r="A4514">
        <v>69088</v>
      </c>
      <c r="B4514" t="s">
        <v>19016</v>
      </c>
      <c r="C4514" t="s">
        <v>38</v>
      </c>
      <c r="D4514" t="s">
        <v>39</v>
      </c>
      <c r="E4514" t="s">
        <v>145</v>
      </c>
      <c r="F4514" t="s">
        <v>41</v>
      </c>
      <c r="G4514">
        <v>100625</v>
      </c>
      <c r="H4514" t="s">
        <v>3296</v>
      </c>
      <c r="I4514" t="s">
        <v>3297</v>
      </c>
      <c r="J4514" t="s">
        <v>3309</v>
      </c>
      <c r="K4514" s="2">
        <v>36827</v>
      </c>
      <c r="L4514">
        <v>20</v>
      </c>
      <c r="M4514" s="2">
        <v>36827</v>
      </c>
      <c r="N4514" s="2">
        <v>44132</v>
      </c>
      <c r="S4514" t="s">
        <v>149</v>
      </c>
      <c r="T4514" t="s">
        <v>3297</v>
      </c>
      <c r="U4514" t="s">
        <v>46</v>
      </c>
      <c r="V4514" t="s">
        <v>43</v>
      </c>
      <c r="W4514">
        <v>99129</v>
      </c>
      <c r="X4514" t="s">
        <v>48</v>
      </c>
      <c r="Y4514" t="s">
        <v>43</v>
      </c>
      <c r="Z4514" t="s">
        <v>43</v>
      </c>
      <c r="AA4514" t="s">
        <v>3310</v>
      </c>
      <c r="AB4514" t="s">
        <v>43</v>
      </c>
      <c r="AC4514" t="s">
        <v>43</v>
      </c>
      <c r="AD4514" t="s">
        <v>43</v>
      </c>
      <c r="AE4514" t="s">
        <v>3311</v>
      </c>
      <c r="AF4514" t="s">
        <v>43</v>
      </c>
      <c r="AG4514" t="s">
        <v>1173</v>
      </c>
      <c r="AH4514" t="s">
        <v>43</v>
      </c>
      <c r="AI4514" s="1"/>
      <c r="AJ4514" t="s">
        <v>48</v>
      </c>
      <c r="AK4514" t="s">
        <v>19017</v>
      </c>
    </row>
    <row r="4515" spans="1:37" x14ac:dyDescent="0.3">
      <c r="A4515">
        <v>69089</v>
      </c>
      <c r="B4515" t="s">
        <v>19018</v>
      </c>
      <c r="C4515" t="s">
        <v>38</v>
      </c>
      <c r="D4515" t="s">
        <v>39</v>
      </c>
      <c r="E4515" t="s">
        <v>145</v>
      </c>
      <c r="F4515" t="s">
        <v>41</v>
      </c>
      <c r="G4515">
        <v>100625</v>
      </c>
      <c r="H4515" t="s">
        <v>3296</v>
      </c>
      <c r="I4515" t="s">
        <v>3297</v>
      </c>
      <c r="J4515" t="s">
        <v>3309</v>
      </c>
      <c r="K4515" s="2">
        <v>36827</v>
      </c>
      <c r="L4515">
        <v>20</v>
      </c>
      <c r="M4515" s="2">
        <v>36827</v>
      </c>
      <c r="N4515" s="2">
        <v>44132</v>
      </c>
      <c r="S4515" t="s">
        <v>149</v>
      </c>
      <c r="T4515" t="s">
        <v>3297</v>
      </c>
      <c r="U4515" t="s">
        <v>46</v>
      </c>
      <c r="V4515" t="s">
        <v>43</v>
      </c>
      <c r="W4515">
        <v>99129</v>
      </c>
      <c r="X4515" t="s">
        <v>48</v>
      </c>
      <c r="Y4515" t="s">
        <v>43</v>
      </c>
      <c r="Z4515" t="s">
        <v>43</v>
      </c>
      <c r="AA4515" t="s">
        <v>3310</v>
      </c>
      <c r="AB4515" t="s">
        <v>43</v>
      </c>
      <c r="AC4515" t="s">
        <v>43</v>
      </c>
      <c r="AD4515" t="s">
        <v>43</v>
      </c>
      <c r="AE4515" t="s">
        <v>3311</v>
      </c>
      <c r="AF4515" t="s">
        <v>43</v>
      </c>
      <c r="AG4515" t="s">
        <v>1173</v>
      </c>
      <c r="AH4515" t="s">
        <v>43</v>
      </c>
      <c r="AI4515" s="1"/>
      <c r="AJ4515" t="s">
        <v>48</v>
      </c>
      <c r="AK4515" t="s">
        <v>19019</v>
      </c>
    </row>
    <row r="4516" spans="1:37" x14ac:dyDescent="0.3">
      <c r="A4516">
        <v>69090</v>
      </c>
      <c r="B4516" t="s">
        <v>19020</v>
      </c>
      <c r="C4516" t="s">
        <v>38</v>
      </c>
      <c r="D4516" t="s">
        <v>39</v>
      </c>
      <c r="E4516" t="s">
        <v>145</v>
      </c>
      <c r="F4516" t="s">
        <v>41</v>
      </c>
      <c r="G4516">
        <v>100625</v>
      </c>
      <c r="H4516" t="s">
        <v>3296</v>
      </c>
      <c r="I4516" t="s">
        <v>3297</v>
      </c>
      <c r="J4516" t="s">
        <v>3309</v>
      </c>
      <c r="K4516" s="2">
        <v>36827</v>
      </c>
      <c r="L4516">
        <v>20</v>
      </c>
      <c r="M4516" s="2">
        <v>36827</v>
      </c>
      <c r="N4516" s="2">
        <v>44132</v>
      </c>
      <c r="S4516" t="s">
        <v>149</v>
      </c>
      <c r="T4516" t="s">
        <v>3297</v>
      </c>
      <c r="U4516" t="s">
        <v>46</v>
      </c>
      <c r="V4516" t="s">
        <v>43</v>
      </c>
      <c r="W4516">
        <v>99129</v>
      </c>
      <c r="X4516" t="s">
        <v>48</v>
      </c>
      <c r="Y4516" t="s">
        <v>43</v>
      </c>
      <c r="Z4516" t="s">
        <v>43</v>
      </c>
      <c r="AA4516" t="s">
        <v>3310</v>
      </c>
      <c r="AB4516" t="s">
        <v>43</v>
      </c>
      <c r="AC4516" t="s">
        <v>43</v>
      </c>
      <c r="AD4516" t="s">
        <v>43</v>
      </c>
      <c r="AE4516" t="s">
        <v>3311</v>
      </c>
      <c r="AF4516" t="s">
        <v>43</v>
      </c>
      <c r="AG4516" t="s">
        <v>1173</v>
      </c>
      <c r="AH4516" t="s">
        <v>43</v>
      </c>
      <c r="AI4516" s="1"/>
      <c r="AJ4516" t="s">
        <v>48</v>
      </c>
      <c r="AK4516" t="s">
        <v>19021</v>
      </c>
    </row>
    <row r="4517" spans="1:37" x14ac:dyDescent="0.3">
      <c r="A4517">
        <v>68270</v>
      </c>
      <c r="B4517" t="s">
        <v>19022</v>
      </c>
      <c r="C4517" t="s">
        <v>38</v>
      </c>
      <c r="D4517" t="s">
        <v>39</v>
      </c>
      <c r="E4517" t="s">
        <v>145</v>
      </c>
      <c r="F4517" t="s">
        <v>41</v>
      </c>
      <c r="G4517">
        <v>100625</v>
      </c>
      <c r="H4517" t="s">
        <v>3296</v>
      </c>
      <c r="I4517" t="s">
        <v>3297</v>
      </c>
      <c r="J4517" t="s">
        <v>3298</v>
      </c>
      <c r="K4517" s="2">
        <v>38463</v>
      </c>
      <c r="L4517">
        <v>20</v>
      </c>
      <c r="M4517" s="2">
        <v>38463</v>
      </c>
      <c r="N4517" s="2">
        <v>45768</v>
      </c>
      <c r="S4517" t="s">
        <v>149</v>
      </c>
      <c r="T4517" t="s">
        <v>3297</v>
      </c>
      <c r="U4517" t="s">
        <v>46</v>
      </c>
      <c r="V4517" t="s">
        <v>43</v>
      </c>
      <c r="W4517">
        <v>9750</v>
      </c>
      <c r="X4517" t="s">
        <v>48</v>
      </c>
      <c r="Y4517" t="s">
        <v>43</v>
      </c>
      <c r="Z4517" t="s">
        <v>43</v>
      </c>
      <c r="AA4517" t="s">
        <v>658</v>
      </c>
      <c r="AB4517" t="s">
        <v>43</v>
      </c>
      <c r="AC4517" t="s">
        <v>43</v>
      </c>
      <c r="AD4517" t="s">
        <v>43</v>
      </c>
      <c r="AE4517" t="s">
        <v>3314</v>
      </c>
      <c r="AF4517" t="s">
        <v>3315</v>
      </c>
      <c r="AG4517" t="s">
        <v>1269</v>
      </c>
      <c r="AH4517" t="s">
        <v>43</v>
      </c>
      <c r="AI4517" s="1"/>
      <c r="AJ4517" t="s">
        <v>48</v>
      </c>
      <c r="AK4517" t="s">
        <v>19023</v>
      </c>
    </row>
    <row r="4518" spans="1:37" x14ac:dyDescent="0.3">
      <c r="A4518">
        <v>68271</v>
      </c>
      <c r="B4518" t="s">
        <v>19024</v>
      </c>
      <c r="C4518" t="s">
        <v>38</v>
      </c>
      <c r="D4518" t="s">
        <v>39</v>
      </c>
      <c r="E4518" t="s">
        <v>145</v>
      </c>
      <c r="F4518" t="s">
        <v>41</v>
      </c>
      <c r="G4518">
        <v>100625</v>
      </c>
      <c r="H4518" t="s">
        <v>3296</v>
      </c>
      <c r="I4518" t="s">
        <v>3297</v>
      </c>
      <c r="J4518" t="s">
        <v>3298</v>
      </c>
      <c r="K4518" s="2">
        <v>38463</v>
      </c>
      <c r="L4518">
        <v>20</v>
      </c>
      <c r="M4518" s="2">
        <v>38463</v>
      </c>
      <c r="N4518" s="2">
        <v>45768</v>
      </c>
      <c r="S4518" t="s">
        <v>149</v>
      </c>
      <c r="T4518" t="s">
        <v>3297</v>
      </c>
      <c r="U4518" t="s">
        <v>46</v>
      </c>
      <c r="V4518" t="s">
        <v>43</v>
      </c>
      <c r="W4518">
        <v>9750</v>
      </c>
      <c r="X4518" t="s">
        <v>48</v>
      </c>
      <c r="Y4518" t="s">
        <v>43</v>
      </c>
      <c r="Z4518" t="s">
        <v>43</v>
      </c>
      <c r="AA4518" t="s">
        <v>658</v>
      </c>
      <c r="AB4518" t="s">
        <v>43</v>
      </c>
      <c r="AC4518" t="s">
        <v>43</v>
      </c>
      <c r="AD4518" t="s">
        <v>43</v>
      </c>
      <c r="AE4518" t="s">
        <v>3314</v>
      </c>
      <c r="AF4518" t="s">
        <v>3315</v>
      </c>
      <c r="AG4518" t="s">
        <v>1269</v>
      </c>
      <c r="AH4518" t="s">
        <v>43</v>
      </c>
      <c r="AI4518" s="1"/>
      <c r="AJ4518" t="s">
        <v>48</v>
      </c>
      <c r="AK4518" t="s">
        <v>19025</v>
      </c>
    </row>
    <row r="4519" spans="1:37" x14ac:dyDescent="0.3">
      <c r="A4519">
        <v>68402</v>
      </c>
      <c r="B4519" t="s">
        <v>19026</v>
      </c>
      <c r="C4519" t="s">
        <v>38</v>
      </c>
      <c r="D4519" t="s">
        <v>39</v>
      </c>
      <c r="E4519" t="s">
        <v>145</v>
      </c>
      <c r="F4519" t="s">
        <v>41</v>
      </c>
      <c r="G4519">
        <v>100625</v>
      </c>
      <c r="H4519" t="s">
        <v>3296</v>
      </c>
      <c r="I4519" t="s">
        <v>3297</v>
      </c>
      <c r="J4519" t="s">
        <v>19027</v>
      </c>
      <c r="K4519" s="2">
        <v>40452</v>
      </c>
      <c r="L4519">
        <v>20</v>
      </c>
      <c r="N4519" s="2">
        <v>47757</v>
      </c>
      <c r="S4519" t="s">
        <v>179</v>
      </c>
      <c r="T4519" t="s">
        <v>3297</v>
      </c>
      <c r="U4519" t="s">
        <v>46</v>
      </c>
      <c r="V4519" t="s">
        <v>43</v>
      </c>
      <c r="W4519">
        <v>9750</v>
      </c>
      <c r="X4519" t="s">
        <v>48</v>
      </c>
      <c r="Y4519" t="s">
        <v>43</v>
      </c>
      <c r="Z4519" t="s">
        <v>43</v>
      </c>
      <c r="AA4519" t="s">
        <v>43</v>
      </c>
      <c r="AB4519" t="s">
        <v>43</v>
      </c>
      <c r="AC4519" t="s">
        <v>43</v>
      </c>
      <c r="AD4519" t="s">
        <v>43</v>
      </c>
      <c r="AE4519" t="s">
        <v>19028</v>
      </c>
      <c r="AF4519" t="s">
        <v>19029</v>
      </c>
      <c r="AG4519" t="s">
        <v>1269</v>
      </c>
      <c r="AH4519" t="s">
        <v>43</v>
      </c>
      <c r="AI4519" s="1"/>
      <c r="AJ4519" t="s">
        <v>48</v>
      </c>
      <c r="AK4519" t="s">
        <v>19030</v>
      </c>
    </row>
    <row r="4520" spans="1:37" x14ac:dyDescent="0.3">
      <c r="A4520">
        <v>68405</v>
      </c>
      <c r="B4520" t="s">
        <v>19031</v>
      </c>
      <c r="C4520" t="s">
        <v>38</v>
      </c>
      <c r="D4520" t="s">
        <v>39</v>
      </c>
      <c r="E4520" t="s">
        <v>145</v>
      </c>
      <c r="F4520" t="s">
        <v>41</v>
      </c>
      <c r="G4520">
        <v>100625</v>
      </c>
      <c r="H4520" t="s">
        <v>3296</v>
      </c>
      <c r="I4520" t="s">
        <v>3297</v>
      </c>
      <c r="J4520" t="s">
        <v>19027</v>
      </c>
      <c r="K4520" s="2">
        <v>40452</v>
      </c>
      <c r="L4520">
        <v>20</v>
      </c>
      <c r="M4520" s="2">
        <v>40452</v>
      </c>
      <c r="N4520" s="2">
        <v>47757</v>
      </c>
      <c r="S4520" t="s">
        <v>179</v>
      </c>
      <c r="T4520" t="s">
        <v>3297</v>
      </c>
      <c r="U4520" t="s">
        <v>46</v>
      </c>
      <c r="V4520" t="s">
        <v>43</v>
      </c>
      <c r="W4520">
        <v>9750</v>
      </c>
      <c r="X4520" t="s">
        <v>48</v>
      </c>
      <c r="Y4520" t="s">
        <v>43</v>
      </c>
      <c r="Z4520" t="s">
        <v>43</v>
      </c>
      <c r="AA4520" t="s">
        <v>43</v>
      </c>
      <c r="AB4520" t="s">
        <v>43</v>
      </c>
      <c r="AC4520" t="s">
        <v>43</v>
      </c>
      <c r="AD4520" t="s">
        <v>43</v>
      </c>
      <c r="AE4520" t="s">
        <v>19028</v>
      </c>
      <c r="AF4520" t="s">
        <v>19029</v>
      </c>
      <c r="AG4520" t="s">
        <v>1269</v>
      </c>
      <c r="AH4520" t="s">
        <v>43</v>
      </c>
      <c r="AI4520" s="1"/>
      <c r="AJ4520" t="s">
        <v>48</v>
      </c>
      <c r="AK4520" t="s">
        <v>19032</v>
      </c>
    </row>
    <row r="4521" spans="1:37" x14ac:dyDescent="0.3">
      <c r="A4521">
        <v>68312</v>
      </c>
      <c r="B4521" t="s">
        <v>19033</v>
      </c>
      <c r="C4521" t="s">
        <v>38</v>
      </c>
      <c r="D4521" t="s">
        <v>39</v>
      </c>
      <c r="E4521" t="s">
        <v>40</v>
      </c>
      <c r="F4521" t="s">
        <v>697</v>
      </c>
      <c r="G4521">
        <v>100625</v>
      </c>
      <c r="H4521" t="s">
        <v>3296</v>
      </c>
      <c r="I4521" t="s">
        <v>3297</v>
      </c>
      <c r="J4521" t="s">
        <v>3318</v>
      </c>
      <c r="K4521" s="2">
        <v>33092</v>
      </c>
      <c r="L4521">
        <v>20</v>
      </c>
      <c r="M4521" s="2">
        <v>33092</v>
      </c>
      <c r="N4521" s="2">
        <v>40397</v>
      </c>
      <c r="S4521" t="s">
        <v>45</v>
      </c>
      <c r="T4521" t="s">
        <v>3297</v>
      </c>
      <c r="U4521" t="s">
        <v>46</v>
      </c>
      <c r="V4521" t="s">
        <v>43</v>
      </c>
      <c r="X4521" t="s">
        <v>48</v>
      </c>
      <c r="Y4521" t="s">
        <v>43</v>
      </c>
      <c r="Z4521" t="s">
        <v>43</v>
      </c>
      <c r="AA4521" t="s">
        <v>1268</v>
      </c>
      <c r="AB4521" t="s">
        <v>43</v>
      </c>
      <c r="AC4521" t="s">
        <v>43</v>
      </c>
      <c r="AD4521" t="s">
        <v>43</v>
      </c>
      <c r="AG4521" t="s">
        <v>1269</v>
      </c>
      <c r="AH4521" t="s">
        <v>43</v>
      </c>
      <c r="AI4521" s="1"/>
      <c r="AJ4521" t="s">
        <v>48</v>
      </c>
      <c r="AK4521" t="s">
        <v>19034</v>
      </c>
    </row>
    <row r="4522" spans="1:37" x14ac:dyDescent="0.3">
      <c r="A4522">
        <v>68568</v>
      </c>
      <c r="B4522" t="s">
        <v>19035</v>
      </c>
      <c r="C4522" t="s">
        <v>38</v>
      </c>
      <c r="D4522" t="s">
        <v>39</v>
      </c>
      <c r="E4522" t="s">
        <v>145</v>
      </c>
      <c r="F4522" t="s">
        <v>41</v>
      </c>
      <c r="G4522">
        <v>100625</v>
      </c>
      <c r="H4522" t="s">
        <v>3296</v>
      </c>
      <c r="I4522" t="s">
        <v>3297</v>
      </c>
      <c r="J4522" t="s">
        <v>3336</v>
      </c>
      <c r="K4522" s="2">
        <v>36075</v>
      </c>
      <c r="L4522">
        <v>20</v>
      </c>
      <c r="M4522" s="2">
        <v>36075</v>
      </c>
      <c r="N4522" s="2">
        <v>43380</v>
      </c>
      <c r="S4522" t="s">
        <v>149</v>
      </c>
      <c r="T4522" t="s">
        <v>3297</v>
      </c>
      <c r="U4522" t="s">
        <v>46</v>
      </c>
      <c r="V4522" t="s">
        <v>43</v>
      </c>
      <c r="W4522">
        <v>85893</v>
      </c>
      <c r="X4522" t="s">
        <v>48</v>
      </c>
      <c r="Y4522" t="s">
        <v>43</v>
      </c>
      <c r="Z4522" t="s">
        <v>43</v>
      </c>
      <c r="AA4522" t="s">
        <v>3310</v>
      </c>
      <c r="AB4522" t="s">
        <v>43</v>
      </c>
      <c r="AC4522" t="s">
        <v>43</v>
      </c>
      <c r="AD4522" t="s">
        <v>43</v>
      </c>
      <c r="AE4522" t="s">
        <v>3337</v>
      </c>
      <c r="AF4522" t="s">
        <v>43</v>
      </c>
      <c r="AG4522" t="s">
        <v>3338</v>
      </c>
      <c r="AH4522" t="s">
        <v>43</v>
      </c>
      <c r="AI4522" s="1"/>
      <c r="AJ4522" t="s">
        <v>48</v>
      </c>
      <c r="AK4522" t="s">
        <v>19036</v>
      </c>
    </row>
    <row r="4523" spans="1:37" x14ac:dyDescent="0.3">
      <c r="A4523">
        <v>68572</v>
      </c>
      <c r="B4523" t="s">
        <v>19037</v>
      </c>
      <c r="C4523" t="s">
        <v>38</v>
      </c>
      <c r="D4523" t="s">
        <v>39</v>
      </c>
      <c r="E4523" t="s">
        <v>145</v>
      </c>
      <c r="F4523" t="s">
        <v>41</v>
      </c>
      <c r="G4523">
        <v>100625</v>
      </c>
      <c r="H4523" t="s">
        <v>3296</v>
      </c>
      <c r="I4523" t="s">
        <v>3297</v>
      </c>
      <c r="J4523" t="s">
        <v>3336</v>
      </c>
      <c r="K4523" s="2">
        <v>36075</v>
      </c>
      <c r="L4523">
        <v>20</v>
      </c>
      <c r="M4523" s="2">
        <v>36075</v>
      </c>
      <c r="N4523" s="2">
        <v>43380</v>
      </c>
      <c r="S4523" t="s">
        <v>149</v>
      </c>
      <c r="T4523" t="s">
        <v>3297</v>
      </c>
      <c r="U4523" t="s">
        <v>46</v>
      </c>
      <c r="V4523" t="s">
        <v>43</v>
      </c>
      <c r="W4523">
        <v>85893</v>
      </c>
      <c r="X4523" t="s">
        <v>48</v>
      </c>
      <c r="Y4523" t="s">
        <v>43</v>
      </c>
      <c r="Z4523" t="s">
        <v>43</v>
      </c>
      <c r="AA4523" t="s">
        <v>3310</v>
      </c>
      <c r="AB4523" t="s">
        <v>43</v>
      </c>
      <c r="AC4523" t="s">
        <v>43</v>
      </c>
      <c r="AD4523" t="s">
        <v>43</v>
      </c>
      <c r="AE4523" t="s">
        <v>3337</v>
      </c>
      <c r="AF4523" t="s">
        <v>43</v>
      </c>
      <c r="AG4523" t="s">
        <v>3338</v>
      </c>
      <c r="AH4523" t="s">
        <v>43</v>
      </c>
      <c r="AI4523" s="1"/>
      <c r="AJ4523" t="s">
        <v>48</v>
      </c>
      <c r="AK4523" t="s">
        <v>19038</v>
      </c>
    </row>
    <row r="4524" spans="1:37" x14ac:dyDescent="0.3">
      <c r="A4524">
        <v>5517</v>
      </c>
      <c r="B4524" t="s">
        <v>19039</v>
      </c>
      <c r="C4524" t="s">
        <v>38</v>
      </c>
      <c r="D4524" t="s">
        <v>39</v>
      </c>
      <c r="E4524" t="s">
        <v>104</v>
      </c>
      <c r="F4524" t="s">
        <v>41</v>
      </c>
      <c r="G4524">
        <v>107351</v>
      </c>
      <c r="H4524" t="s">
        <v>11697</v>
      </c>
      <c r="I4524" t="s">
        <v>43</v>
      </c>
      <c r="J4524" t="s">
        <v>19040</v>
      </c>
      <c r="K4524" s="2">
        <v>38245</v>
      </c>
      <c r="L4524">
        <v>15</v>
      </c>
      <c r="M4524" s="2">
        <v>38245</v>
      </c>
      <c r="N4524" s="2">
        <v>43723</v>
      </c>
      <c r="O4524" s="2">
        <v>42950</v>
      </c>
      <c r="P4524">
        <v>15</v>
      </c>
      <c r="S4524" t="s">
        <v>107</v>
      </c>
      <c r="T4524" t="s">
        <v>43</v>
      </c>
      <c r="U4524" t="s">
        <v>46</v>
      </c>
      <c r="V4524" t="s">
        <v>43</v>
      </c>
      <c r="X4524" t="s">
        <v>48</v>
      </c>
      <c r="Y4524" t="s">
        <v>43</v>
      </c>
      <c r="Z4524" t="s">
        <v>43</v>
      </c>
      <c r="AA4524" t="s">
        <v>19041</v>
      </c>
      <c r="AB4524" t="s">
        <v>43</v>
      </c>
      <c r="AC4524" t="s">
        <v>43</v>
      </c>
      <c r="AD4524" t="s">
        <v>43</v>
      </c>
      <c r="AG4524" t="s">
        <v>19042</v>
      </c>
      <c r="AH4524" t="s">
        <v>43</v>
      </c>
      <c r="AI4524" s="1"/>
      <c r="AJ4524" t="s">
        <v>48</v>
      </c>
      <c r="AK4524" t="s">
        <v>19043</v>
      </c>
    </row>
    <row r="4525" spans="1:37" x14ac:dyDescent="0.3">
      <c r="A4525">
        <v>71679</v>
      </c>
      <c r="B4525" t="s">
        <v>19044</v>
      </c>
      <c r="C4525" t="s">
        <v>38</v>
      </c>
      <c r="D4525" t="s">
        <v>39</v>
      </c>
      <c r="E4525" t="s">
        <v>145</v>
      </c>
      <c r="F4525" t="s">
        <v>66</v>
      </c>
      <c r="G4525">
        <v>106527</v>
      </c>
      <c r="H4525" t="s">
        <v>19045</v>
      </c>
      <c r="I4525" t="s">
        <v>19046</v>
      </c>
      <c r="J4525" t="s">
        <v>19047</v>
      </c>
      <c r="K4525" s="2">
        <v>36362</v>
      </c>
      <c r="L4525">
        <v>20</v>
      </c>
      <c r="M4525" s="2">
        <v>36362</v>
      </c>
      <c r="N4525" s="2">
        <v>43667</v>
      </c>
      <c r="S4525" t="s">
        <v>179</v>
      </c>
      <c r="T4525" t="s">
        <v>19046</v>
      </c>
      <c r="U4525" t="s">
        <v>46</v>
      </c>
      <c r="V4525" t="s">
        <v>43</v>
      </c>
      <c r="X4525" t="s">
        <v>48</v>
      </c>
      <c r="Y4525" t="s">
        <v>43</v>
      </c>
      <c r="Z4525" t="s">
        <v>43</v>
      </c>
      <c r="AA4525" t="s">
        <v>43</v>
      </c>
      <c r="AB4525" t="s">
        <v>43</v>
      </c>
      <c r="AC4525" t="s">
        <v>43</v>
      </c>
      <c r="AD4525" t="s">
        <v>43</v>
      </c>
      <c r="AE4525" t="s">
        <v>19048</v>
      </c>
      <c r="AF4525" t="s">
        <v>43</v>
      </c>
      <c r="AG4525" t="s">
        <v>160</v>
      </c>
      <c r="AH4525" t="s">
        <v>43</v>
      </c>
      <c r="AI4525" s="1"/>
      <c r="AJ4525" t="s">
        <v>48</v>
      </c>
      <c r="AK4525" t="s">
        <v>19049</v>
      </c>
    </row>
    <row r="4526" spans="1:37" x14ac:dyDescent="0.3">
      <c r="A4526">
        <v>34456</v>
      </c>
      <c r="B4526" t="s">
        <v>19050</v>
      </c>
      <c r="C4526" t="s">
        <v>268</v>
      </c>
      <c r="D4526" t="s">
        <v>39</v>
      </c>
      <c r="E4526" t="s">
        <v>145</v>
      </c>
      <c r="F4526" t="s">
        <v>41</v>
      </c>
      <c r="G4526">
        <v>105402</v>
      </c>
      <c r="H4526" t="s">
        <v>19051</v>
      </c>
      <c r="I4526" t="s">
        <v>287</v>
      </c>
      <c r="J4526" t="s">
        <v>19052</v>
      </c>
      <c r="K4526" s="2">
        <v>31439</v>
      </c>
      <c r="L4526">
        <v>20</v>
      </c>
      <c r="M4526" s="2">
        <v>27550</v>
      </c>
      <c r="N4526" s="2">
        <v>34855</v>
      </c>
      <c r="S4526" t="s">
        <v>149</v>
      </c>
      <c r="T4526" t="s">
        <v>287</v>
      </c>
      <c r="U4526" t="s">
        <v>46</v>
      </c>
      <c r="V4526" t="s">
        <v>43</v>
      </c>
      <c r="W4526">
        <v>97390</v>
      </c>
      <c r="X4526" t="s">
        <v>48</v>
      </c>
      <c r="Y4526" t="s">
        <v>43</v>
      </c>
      <c r="Z4526" t="s">
        <v>43</v>
      </c>
      <c r="AA4526" t="s">
        <v>43</v>
      </c>
      <c r="AB4526" t="s">
        <v>19053</v>
      </c>
      <c r="AC4526" t="s">
        <v>43</v>
      </c>
      <c r="AD4526" t="s">
        <v>6825</v>
      </c>
      <c r="AG4526" t="s">
        <v>274</v>
      </c>
      <c r="AH4526" t="s">
        <v>275</v>
      </c>
      <c r="AI4526" s="1"/>
      <c r="AJ4526" t="s">
        <v>48</v>
      </c>
      <c r="AK4526" t="s">
        <v>19054</v>
      </c>
    </row>
    <row r="4527" spans="1:37" x14ac:dyDescent="0.3">
      <c r="A4527">
        <v>49250</v>
      </c>
      <c r="B4527" t="s">
        <v>19055</v>
      </c>
      <c r="C4527" t="s">
        <v>268</v>
      </c>
      <c r="D4527" t="s">
        <v>39</v>
      </c>
      <c r="E4527" t="s">
        <v>145</v>
      </c>
      <c r="F4527" t="s">
        <v>41</v>
      </c>
      <c r="G4527">
        <v>104731</v>
      </c>
      <c r="H4527" t="s">
        <v>11904</v>
      </c>
      <c r="I4527" t="s">
        <v>19056</v>
      </c>
      <c r="J4527" t="s">
        <v>19057</v>
      </c>
      <c r="K4527" s="2">
        <v>32692</v>
      </c>
      <c r="L4527">
        <v>15</v>
      </c>
      <c r="M4527" s="2">
        <v>32691</v>
      </c>
      <c r="N4527" s="2">
        <v>38170</v>
      </c>
      <c r="S4527" t="s">
        <v>149</v>
      </c>
      <c r="T4527" t="s">
        <v>19056</v>
      </c>
      <c r="U4527" t="s">
        <v>46</v>
      </c>
      <c r="V4527" t="s">
        <v>43</v>
      </c>
      <c r="W4527">
        <v>97179</v>
      </c>
      <c r="X4527" t="s">
        <v>48</v>
      </c>
      <c r="Y4527" t="s">
        <v>43</v>
      </c>
      <c r="Z4527" t="s">
        <v>43</v>
      </c>
      <c r="AA4527" t="s">
        <v>43</v>
      </c>
      <c r="AB4527" t="s">
        <v>19058</v>
      </c>
      <c r="AC4527" t="s">
        <v>43</v>
      </c>
      <c r="AD4527" t="s">
        <v>4277</v>
      </c>
      <c r="AG4527" t="s">
        <v>274</v>
      </c>
      <c r="AH4527" t="s">
        <v>275</v>
      </c>
      <c r="AI4527" s="1"/>
      <c r="AJ4527" t="s">
        <v>48</v>
      </c>
      <c r="AK4527" t="s">
        <v>19059</v>
      </c>
    </row>
    <row r="4528" spans="1:37" x14ac:dyDescent="0.3">
      <c r="A4528">
        <v>42976</v>
      </c>
      <c r="B4528" t="s">
        <v>19060</v>
      </c>
      <c r="C4528" t="s">
        <v>268</v>
      </c>
      <c r="D4528" t="s">
        <v>39</v>
      </c>
      <c r="E4528" t="s">
        <v>145</v>
      </c>
      <c r="F4528" t="s">
        <v>66</v>
      </c>
      <c r="G4528">
        <v>105482</v>
      </c>
      <c r="H4528" t="s">
        <v>3407</v>
      </c>
      <c r="I4528" t="s">
        <v>3410</v>
      </c>
      <c r="J4528" t="s">
        <v>19061</v>
      </c>
      <c r="L4528">
        <v>15</v>
      </c>
      <c r="M4528" s="2">
        <v>34551</v>
      </c>
      <c r="N4528" s="2">
        <v>40029</v>
      </c>
      <c r="S4528" t="s">
        <v>331</v>
      </c>
      <c r="T4528" t="s">
        <v>3410</v>
      </c>
      <c r="U4528" t="s">
        <v>46</v>
      </c>
      <c r="V4528" t="s">
        <v>43</v>
      </c>
      <c r="X4528" t="s">
        <v>48</v>
      </c>
      <c r="Y4528" t="s">
        <v>43</v>
      </c>
      <c r="Z4528" t="s">
        <v>43</v>
      </c>
      <c r="AA4528" t="s">
        <v>281</v>
      </c>
      <c r="AB4528" t="s">
        <v>19062</v>
      </c>
      <c r="AC4528" t="s">
        <v>43</v>
      </c>
      <c r="AD4528" t="s">
        <v>1325</v>
      </c>
      <c r="AG4528" t="s">
        <v>274</v>
      </c>
      <c r="AH4528" t="s">
        <v>275</v>
      </c>
      <c r="AI4528" s="1"/>
      <c r="AJ4528" t="s">
        <v>48</v>
      </c>
      <c r="AK4528" t="s">
        <v>19063</v>
      </c>
    </row>
    <row r="4529" spans="1:37" x14ac:dyDescent="0.3">
      <c r="A4529">
        <v>41936</v>
      </c>
      <c r="B4529" t="s">
        <v>19064</v>
      </c>
      <c r="C4529" t="s">
        <v>268</v>
      </c>
      <c r="D4529" t="s">
        <v>39</v>
      </c>
      <c r="E4529" t="s">
        <v>145</v>
      </c>
      <c r="F4529" t="s">
        <v>41</v>
      </c>
      <c r="G4529">
        <v>105237</v>
      </c>
      <c r="H4529" t="s">
        <v>19065</v>
      </c>
      <c r="I4529" t="s">
        <v>19066</v>
      </c>
      <c r="J4529" t="s">
        <v>19067</v>
      </c>
      <c r="K4529" s="2">
        <v>34106</v>
      </c>
      <c r="L4529">
        <v>15</v>
      </c>
      <c r="M4529" s="2">
        <v>33802</v>
      </c>
      <c r="N4529" s="2">
        <v>39279</v>
      </c>
      <c r="S4529" t="s">
        <v>149</v>
      </c>
      <c r="T4529" t="s">
        <v>19066</v>
      </c>
      <c r="U4529" t="s">
        <v>46</v>
      </c>
      <c r="V4529" t="s">
        <v>43</v>
      </c>
      <c r="W4529">
        <v>98352</v>
      </c>
      <c r="X4529" t="s">
        <v>48</v>
      </c>
      <c r="Y4529" t="s">
        <v>43</v>
      </c>
      <c r="Z4529" t="s">
        <v>43</v>
      </c>
      <c r="AA4529" t="s">
        <v>43</v>
      </c>
      <c r="AB4529" t="s">
        <v>19068</v>
      </c>
      <c r="AC4529" t="s">
        <v>43</v>
      </c>
      <c r="AD4529" t="s">
        <v>2514</v>
      </c>
      <c r="AG4529" t="s">
        <v>274</v>
      </c>
      <c r="AH4529" t="s">
        <v>275</v>
      </c>
      <c r="AI4529" s="1"/>
      <c r="AJ4529" t="s">
        <v>48</v>
      </c>
      <c r="AK4529" t="s">
        <v>19069</v>
      </c>
    </row>
    <row r="4530" spans="1:37" x14ac:dyDescent="0.3">
      <c r="A4530">
        <v>36351</v>
      </c>
      <c r="B4530" t="s">
        <v>19070</v>
      </c>
      <c r="C4530" t="s">
        <v>268</v>
      </c>
      <c r="D4530" t="s">
        <v>39</v>
      </c>
      <c r="E4530" t="s">
        <v>145</v>
      </c>
      <c r="F4530" t="s">
        <v>41</v>
      </c>
      <c r="G4530">
        <v>104845</v>
      </c>
      <c r="H4530" t="s">
        <v>19071</v>
      </c>
      <c r="I4530" t="s">
        <v>19072</v>
      </c>
      <c r="J4530" t="s">
        <v>19073</v>
      </c>
      <c r="K4530" s="2">
        <v>32692</v>
      </c>
      <c r="L4530">
        <v>15</v>
      </c>
      <c r="S4530" t="s">
        <v>149</v>
      </c>
      <c r="T4530" t="s">
        <v>19072</v>
      </c>
      <c r="U4530" t="s">
        <v>46</v>
      </c>
      <c r="V4530" t="s">
        <v>43</v>
      </c>
      <c r="W4530">
        <v>93875</v>
      </c>
      <c r="X4530" t="s">
        <v>48</v>
      </c>
      <c r="Y4530" t="s">
        <v>43</v>
      </c>
      <c r="Z4530" t="s">
        <v>43</v>
      </c>
      <c r="AA4530" t="s">
        <v>43</v>
      </c>
      <c r="AB4530" t="s">
        <v>19074</v>
      </c>
      <c r="AC4530" t="s">
        <v>43</v>
      </c>
      <c r="AD4530" t="s">
        <v>401</v>
      </c>
      <c r="AG4530" t="s">
        <v>274</v>
      </c>
      <c r="AH4530" t="s">
        <v>275</v>
      </c>
      <c r="AI4530" s="1"/>
      <c r="AJ4530" t="s">
        <v>48</v>
      </c>
      <c r="AK4530" t="s">
        <v>19075</v>
      </c>
    </row>
    <row r="4531" spans="1:37" x14ac:dyDescent="0.3">
      <c r="A4531">
        <v>36736</v>
      </c>
      <c r="B4531" t="s">
        <v>19076</v>
      </c>
      <c r="C4531" t="s">
        <v>268</v>
      </c>
      <c r="D4531" t="s">
        <v>39</v>
      </c>
      <c r="E4531" t="s">
        <v>145</v>
      </c>
      <c r="F4531" t="s">
        <v>41</v>
      </c>
      <c r="G4531">
        <v>104900</v>
      </c>
      <c r="H4531" t="s">
        <v>19077</v>
      </c>
      <c r="I4531" t="s">
        <v>19078</v>
      </c>
      <c r="J4531" t="s">
        <v>19079</v>
      </c>
      <c r="K4531" s="2">
        <v>36857</v>
      </c>
      <c r="L4531">
        <v>10</v>
      </c>
      <c r="S4531" t="s">
        <v>331</v>
      </c>
      <c r="T4531" t="s">
        <v>19078</v>
      </c>
      <c r="U4531" t="s">
        <v>46</v>
      </c>
      <c r="V4531" t="s">
        <v>43</v>
      </c>
      <c r="X4531" t="s">
        <v>48</v>
      </c>
      <c r="Y4531" t="s">
        <v>43</v>
      </c>
      <c r="Z4531" t="s">
        <v>43</v>
      </c>
      <c r="AA4531" t="s">
        <v>43</v>
      </c>
      <c r="AB4531" t="s">
        <v>19080</v>
      </c>
      <c r="AC4531" t="s">
        <v>43</v>
      </c>
      <c r="AD4531" t="s">
        <v>4887</v>
      </c>
      <c r="AG4531" t="s">
        <v>274</v>
      </c>
      <c r="AH4531" t="s">
        <v>275</v>
      </c>
      <c r="AI4531" s="1"/>
      <c r="AJ4531" t="s">
        <v>48</v>
      </c>
      <c r="AK4531" t="s">
        <v>19081</v>
      </c>
    </row>
    <row r="4532" spans="1:37" x14ac:dyDescent="0.3">
      <c r="A4532">
        <v>32819</v>
      </c>
      <c r="B4532" t="s">
        <v>19082</v>
      </c>
      <c r="C4532" t="s">
        <v>268</v>
      </c>
      <c r="D4532" t="s">
        <v>39</v>
      </c>
      <c r="E4532" t="s">
        <v>145</v>
      </c>
      <c r="F4532" t="s">
        <v>41</v>
      </c>
      <c r="G4532">
        <v>105344</v>
      </c>
      <c r="H4532" t="s">
        <v>11668</v>
      </c>
      <c r="I4532" t="s">
        <v>2259</v>
      </c>
      <c r="J4532" t="s">
        <v>19083</v>
      </c>
      <c r="K4532" s="2">
        <v>35748</v>
      </c>
      <c r="L4532">
        <v>10</v>
      </c>
      <c r="M4532" s="2">
        <v>35733</v>
      </c>
      <c r="N4532" s="2">
        <v>39384</v>
      </c>
      <c r="S4532" t="s">
        <v>413</v>
      </c>
      <c r="T4532" t="s">
        <v>2259</v>
      </c>
      <c r="U4532" t="s">
        <v>414</v>
      </c>
      <c r="V4532" t="s">
        <v>43</v>
      </c>
      <c r="W4532">
        <v>86040</v>
      </c>
      <c r="X4532" t="s">
        <v>48</v>
      </c>
      <c r="Y4532" t="s">
        <v>43</v>
      </c>
      <c r="Z4532" t="s">
        <v>43</v>
      </c>
      <c r="AA4532" t="s">
        <v>43</v>
      </c>
      <c r="AB4532" t="s">
        <v>19084</v>
      </c>
      <c r="AC4532" t="s">
        <v>1541</v>
      </c>
      <c r="AD4532" t="s">
        <v>1542</v>
      </c>
      <c r="AG4532" t="s">
        <v>326</v>
      </c>
      <c r="AH4532" t="s">
        <v>275</v>
      </c>
      <c r="AI4532" s="1"/>
      <c r="AJ4532" t="s">
        <v>48</v>
      </c>
      <c r="AK4532" t="s">
        <v>19085</v>
      </c>
    </row>
    <row r="4533" spans="1:37" x14ac:dyDescent="0.3">
      <c r="A4533">
        <v>33389</v>
      </c>
      <c r="B4533" t="s">
        <v>19086</v>
      </c>
      <c r="C4533" t="s">
        <v>268</v>
      </c>
      <c r="D4533" t="s">
        <v>39</v>
      </c>
      <c r="E4533" t="s">
        <v>145</v>
      </c>
      <c r="F4533" t="s">
        <v>66</v>
      </c>
      <c r="G4533">
        <v>105369</v>
      </c>
      <c r="H4533" t="s">
        <v>19087</v>
      </c>
      <c r="I4533" t="s">
        <v>19088</v>
      </c>
      <c r="J4533" t="s">
        <v>19089</v>
      </c>
      <c r="L4533">
        <v>15</v>
      </c>
      <c r="M4533" s="2">
        <v>33787</v>
      </c>
      <c r="N4533" s="2">
        <v>39264</v>
      </c>
      <c r="S4533" t="s">
        <v>1331</v>
      </c>
      <c r="T4533" t="s">
        <v>19088</v>
      </c>
      <c r="U4533" t="s">
        <v>46</v>
      </c>
      <c r="V4533" t="s">
        <v>43</v>
      </c>
      <c r="X4533" t="s">
        <v>48</v>
      </c>
      <c r="Y4533" t="s">
        <v>43</v>
      </c>
      <c r="Z4533" t="s">
        <v>43</v>
      </c>
      <c r="AA4533" t="s">
        <v>281</v>
      </c>
      <c r="AB4533" t="s">
        <v>19090</v>
      </c>
      <c r="AC4533" t="s">
        <v>378</v>
      </c>
      <c r="AD4533" t="s">
        <v>379</v>
      </c>
      <c r="AG4533" t="s">
        <v>326</v>
      </c>
      <c r="AH4533" t="s">
        <v>275</v>
      </c>
      <c r="AI4533" s="1"/>
      <c r="AJ4533" t="s">
        <v>48</v>
      </c>
      <c r="AK4533" t="s">
        <v>19091</v>
      </c>
    </row>
    <row r="4534" spans="1:37" x14ac:dyDescent="0.3">
      <c r="A4534">
        <v>37021</v>
      </c>
      <c r="B4534" t="s">
        <v>19092</v>
      </c>
      <c r="C4534" t="s">
        <v>268</v>
      </c>
      <c r="D4534" t="s">
        <v>39</v>
      </c>
      <c r="E4534" t="s">
        <v>145</v>
      </c>
      <c r="F4534" t="s">
        <v>41</v>
      </c>
      <c r="G4534">
        <v>104443</v>
      </c>
      <c r="H4534" t="s">
        <v>11944</v>
      </c>
      <c r="I4534" t="s">
        <v>19093</v>
      </c>
      <c r="J4534" t="s">
        <v>19094</v>
      </c>
      <c r="K4534" s="2">
        <v>31439</v>
      </c>
      <c r="L4534">
        <v>20</v>
      </c>
      <c r="M4534" s="2">
        <v>29276</v>
      </c>
      <c r="N4534" s="2">
        <v>36581</v>
      </c>
      <c r="S4534" t="s">
        <v>149</v>
      </c>
      <c r="T4534" t="s">
        <v>19093</v>
      </c>
      <c r="U4534" t="s">
        <v>46</v>
      </c>
      <c r="V4534" t="s">
        <v>43</v>
      </c>
      <c r="W4534">
        <v>98445</v>
      </c>
      <c r="X4534" t="s">
        <v>48</v>
      </c>
      <c r="Y4534" t="s">
        <v>43</v>
      </c>
      <c r="Z4534" t="s">
        <v>43</v>
      </c>
      <c r="AA4534" t="s">
        <v>43</v>
      </c>
      <c r="AB4534" t="s">
        <v>19095</v>
      </c>
      <c r="AC4534" t="s">
        <v>43</v>
      </c>
      <c r="AD4534" t="s">
        <v>1499</v>
      </c>
      <c r="AG4534" t="s">
        <v>274</v>
      </c>
      <c r="AH4534" t="s">
        <v>275</v>
      </c>
      <c r="AI4534" s="1"/>
      <c r="AJ4534" t="s">
        <v>48</v>
      </c>
      <c r="AK4534" t="s">
        <v>19096</v>
      </c>
    </row>
    <row r="4535" spans="1:37" x14ac:dyDescent="0.3">
      <c r="A4535">
        <v>35356</v>
      </c>
      <c r="B4535" t="s">
        <v>19097</v>
      </c>
      <c r="C4535" t="s">
        <v>268</v>
      </c>
      <c r="D4535" t="s">
        <v>39</v>
      </c>
      <c r="E4535" t="s">
        <v>145</v>
      </c>
      <c r="F4535" t="s">
        <v>41</v>
      </c>
      <c r="G4535">
        <v>105107</v>
      </c>
      <c r="H4535" t="s">
        <v>19098</v>
      </c>
      <c r="I4535" t="s">
        <v>19099</v>
      </c>
      <c r="J4535" t="s">
        <v>19100</v>
      </c>
      <c r="K4535" s="2">
        <v>31439</v>
      </c>
      <c r="L4535">
        <v>20</v>
      </c>
      <c r="M4535" s="2">
        <v>27844</v>
      </c>
      <c r="N4535" s="2">
        <v>35149</v>
      </c>
      <c r="S4535" t="s">
        <v>149</v>
      </c>
      <c r="T4535" t="s">
        <v>19099</v>
      </c>
      <c r="U4535" t="s">
        <v>46</v>
      </c>
      <c r="V4535" t="s">
        <v>43</v>
      </c>
      <c r="W4535">
        <v>97347</v>
      </c>
      <c r="X4535" t="s">
        <v>48</v>
      </c>
      <c r="Y4535" t="s">
        <v>43</v>
      </c>
      <c r="Z4535" t="s">
        <v>43</v>
      </c>
      <c r="AA4535" t="s">
        <v>43</v>
      </c>
      <c r="AB4535" t="s">
        <v>19101</v>
      </c>
      <c r="AC4535" t="s">
        <v>43</v>
      </c>
      <c r="AD4535" t="s">
        <v>1556</v>
      </c>
      <c r="AG4535" t="s">
        <v>274</v>
      </c>
      <c r="AH4535" t="s">
        <v>275</v>
      </c>
      <c r="AI4535" s="1"/>
      <c r="AJ4535" t="s">
        <v>48</v>
      </c>
      <c r="AK4535" t="s">
        <v>19102</v>
      </c>
    </row>
    <row r="4536" spans="1:37" x14ac:dyDescent="0.3">
      <c r="A4536">
        <v>43521</v>
      </c>
      <c r="B4536" t="s">
        <v>19103</v>
      </c>
      <c r="C4536" t="s">
        <v>268</v>
      </c>
      <c r="D4536" t="s">
        <v>39</v>
      </c>
      <c r="E4536" t="s">
        <v>145</v>
      </c>
      <c r="F4536" t="s">
        <v>41</v>
      </c>
      <c r="G4536">
        <v>107272</v>
      </c>
      <c r="H4536" t="s">
        <v>19104</v>
      </c>
      <c r="I4536" t="s">
        <v>19105</v>
      </c>
      <c r="J4536" t="s">
        <v>19106</v>
      </c>
      <c r="K4536" s="2">
        <v>32691</v>
      </c>
      <c r="L4536">
        <v>12</v>
      </c>
      <c r="S4536" t="s">
        <v>149</v>
      </c>
      <c r="T4536" t="s">
        <v>19105</v>
      </c>
      <c r="U4536" t="s">
        <v>46</v>
      </c>
      <c r="V4536" t="s">
        <v>43</v>
      </c>
      <c r="X4536" t="s">
        <v>48</v>
      </c>
      <c r="Y4536" t="s">
        <v>43</v>
      </c>
      <c r="Z4536" t="s">
        <v>43</v>
      </c>
      <c r="AA4536" t="s">
        <v>43</v>
      </c>
      <c r="AB4536" t="s">
        <v>19107</v>
      </c>
      <c r="AC4536" t="s">
        <v>43</v>
      </c>
      <c r="AD4536" t="s">
        <v>2514</v>
      </c>
      <c r="AG4536" t="s">
        <v>274</v>
      </c>
      <c r="AH4536" t="s">
        <v>275</v>
      </c>
      <c r="AI4536" s="1"/>
      <c r="AJ4536" t="s">
        <v>48</v>
      </c>
      <c r="AK4536" t="s">
        <v>19108</v>
      </c>
    </row>
    <row r="4537" spans="1:37" x14ac:dyDescent="0.3">
      <c r="A4537">
        <v>86088</v>
      </c>
      <c r="B4537" t="s">
        <v>19109</v>
      </c>
      <c r="C4537" t="s">
        <v>38</v>
      </c>
      <c r="D4537" t="s">
        <v>560</v>
      </c>
      <c r="E4537" t="s">
        <v>449</v>
      </c>
      <c r="F4537" t="s">
        <v>41</v>
      </c>
      <c r="G4537">
        <v>502016</v>
      </c>
      <c r="H4537" t="s">
        <v>19110</v>
      </c>
      <c r="I4537" t="s">
        <v>43</v>
      </c>
      <c r="J4537" t="s">
        <v>19111</v>
      </c>
      <c r="K4537" s="2">
        <v>42601</v>
      </c>
      <c r="L4537">
        <v>10</v>
      </c>
      <c r="M4537" s="2">
        <v>42601</v>
      </c>
      <c r="N4537" s="2">
        <v>46253</v>
      </c>
      <c r="S4537" t="s">
        <v>563</v>
      </c>
      <c r="T4537" t="s">
        <v>43</v>
      </c>
      <c r="U4537" t="s">
        <v>43</v>
      </c>
      <c r="V4537" t="s">
        <v>43</v>
      </c>
      <c r="X4537" t="s">
        <v>48</v>
      </c>
      <c r="Y4537" t="s">
        <v>43</v>
      </c>
      <c r="Z4537" t="s">
        <v>43</v>
      </c>
      <c r="AA4537" t="s">
        <v>564</v>
      </c>
      <c r="AB4537" t="s">
        <v>43</v>
      </c>
      <c r="AC4537" t="s">
        <v>43</v>
      </c>
      <c r="AD4537" t="s">
        <v>43</v>
      </c>
      <c r="AG4537" t="s">
        <v>138</v>
      </c>
      <c r="AH4537" t="s">
        <v>43</v>
      </c>
      <c r="AI4537" s="1"/>
      <c r="AJ4537" t="s">
        <v>48</v>
      </c>
      <c r="AK4537" t="s">
        <v>19112</v>
      </c>
    </row>
    <row r="4538" spans="1:37" x14ac:dyDescent="0.3">
      <c r="A4538">
        <v>44540</v>
      </c>
      <c r="B4538" t="s">
        <v>19113</v>
      </c>
      <c r="C4538" t="s">
        <v>268</v>
      </c>
      <c r="D4538" t="s">
        <v>448</v>
      </c>
      <c r="E4538" t="s">
        <v>145</v>
      </c>
      <c r="F4538" t="s">
        <v>66</v>
      </c>
      <c r="G4538">
        <v>104726</v>
      </c>
      <c r="H4538" t="s">
        <v>3701</v>
      </c>
      <c r="I4538" t="s">
        <v>43</v>
      </c>
      <c r="J4538" t="s">
        <v>19114</v>
      </c>
      <c r="K4538" s="2">
        <v>38741</v>
      </c>
      <c r="L4538">
        <v>7</v>
      </c>
      <c r="M4538" s="2">
        <v>38741</v>
      </c>
      <c r="N4538" s="2">
        <v>41297</v>
      </c>
      <c r="S4538" t="s">
        <v>460</v>
      </c>
      <c r="T4538" t="s">
        <v>43</v>
      </c>
      <c r="U4538" t="s">
        <v>414</v>
      </c>
      <c r="V4538" t="s">
        <v>43</v>
      </c>
      <c r="W4538">
        <v>93886</v>
      </c>
      <c r="X4538" t="s">
        <v>48</v>
      </c>
      <c r="Y4538" t="s">
        <v>43</v>
      </c>
      <c r="Z4538" t="s">
        <v>43</v>
      </c>
      <c r="AA4538" t="s">
        <v>281</v>
      </c>
      <c r="AB4538" t="s">
        <v>19115</v>
      </c>
      <c r="AC4538" t="s">
        <v>19116</v>
      </c>
      <c r="AD4538" t="s">
        <v>5208</v>
      </c>
      <c r="AG4538" t="s">
        <v>4675</v>
      </c>
      <c r="AH4538" t="s">
        <v>275</v>
      </c>
      <c r="AI4538" s="1"/>
      <c r="AJ4538" t="s">
        <v>48</v>
      </c>
      <c r="AK4538" t="s">
        <v>19117</v>
      </c>
    </row>
    <row r="4539" spans="1:37" x14ac:dyDescent="0.3">
      <c r="A4539">
        <v>23243</v>
      </c>
      <c r="B4539" t="s">
        <v>19118</v>
      </c>
      <c r="C4539" t="s">
        <v>38</v>
      </c>
      <c r="D4539" t="s">
        <v>560</v>
      </c>
      <c r="E4539" t="s">
        <v>449</v>
      </c>
      <c r="F4539" t="s">
        <v>41</v>
      </c>
      <c r="G4539">
        <v>102742</v>
      </c>
      <c r="H4539" t="s">
        <v>19119</v>
      </c>
      <c r="I4539" t="s">
        <v>43</v>
      </c>
      <c r="J4539" t="s">
        <v>19120</v>
      </c>
      <c r="K4539" s="2">
        <v>38651</v>
      </c>
      <c r="L4539">
        <v>10</v>
      </c>
      <c r="S4539" t="s">
        <v>563</v>
      </c>
      <c r="T4539" t="s">
        <v>43</v>
      </c>
      <c r="U4539" t="s">
        <v>43</v>
      </c>
      <c r="V4539" t="s">
        <v>43</v>
      </c>
      <c r="X4539" t="s">
        <v>48</v>
      </c>
      <c r="Y4539" t="s">
        <v>43</v>
      </c>
      <c r="Z4539" t="s">
        <v>43</v>
      </c>
      <c r="AA4539" t="s">
        <v>453</v>
      </c>
      <c r="AB4539" t="s">
        <v>43</v>
      </c>
      <c r="AC4539" t="s">
        <v>43</v>
      </c>
      <c r="AD4539" t="s">
        <v>43</v>
      </c>
      <c r="AG4539" t="s">
        <v>454</v>
      </c>
      <c r="AH4539" t="s">
        <v>43</v>
      </c>
      <c r="AI4539" s="1"/>
      <c r="AJ4539" t="s">
        <v>48</v>
      </c>
      <c r="AK4539" t="s">
        <v>19121</v>
      </c>
    </row>
    <row r="4540" spans="1:37" x14ac:dyDescent="0.3">
      <c r="A4540">
        <v>29557</v>
      </c>
      <c r="B4540" t="s">
        <v>19122</v>
      </c>
      <c r="C4540" t="s">
        <v>38</v>
      </c>
      <c r="D4540" t="s">
        <v>448</v>
      </c>
      <c r="E4540" t="s">
        <v>468</v>
      </c>
      <c r="F4540" t="s">
        <v>41</v>
      </c>
      <c r="G4540">
        <v>103024</v>
      </c>
      <c r="H4540" t="s">
        <v>19123</v>
      </c>
      <c r="I4540" t="s">
        <v>43</v>
      </c>
      <c r="J4540" t="s">
        <v>19124</v>
      </c>
      <c r="K4540" s="2">
        <v>34150</v>
      </c>
      <c r="M4540" s="2">
        <v>34150</v>
      </c>
      <c r="S4540" t="s">
        <v>471</v>
      </c>
      <c r="T4540" t="s">
        <v>43</v>
      </c>
      <c r="U4540" t="s">
        <v>43</v>
      </c>
      <c r="V4540" t="s">
        <v>43</v>
      </c>
      <c r="X4540" t="s">
        <v>48</v>
      </c>
      <c r="Y4540" t="s">
        <v>43</v>
      </c>
      <c r="Z4540" t="s">
        <v>43</v>
      </c>
      <c r="AA4540" t="s">
        <v>472</v>
      </c>
      <c r="AB4540" t="s">
        <v>43</v>
      </c>
      <c r="AC4540" t="s">
        <v>43</v>
      </c>
      <c r="AD4540" t="s">
        <v>43</v>
      </c>
      <c r="AG4540" t="s">
        <v>468</v>
      </c>
      <c r="AH4540" t="s">
        <v>43</v>
      </c>
      <c r="AI4540" s="1"/>
      <c r="AJ4540" t="s">
        <v>48</v>
      </c>
      <c r="AK4540" t="s">
        <v>19125</v>
      </c>
    </row>
    <row r="4541" spans="1:37" x14ac:dyDescent="0.3">
      <c r="A4541">
        <v>79143</v>
      </c>
      <c r="B4541" t="s">
        <v>19126</v>
      </c>
      <c r="C4541" t="s">
        <v>38</v>
      </c>
      <c r="D4541" t="s">
        <v>448</v>
      </c>
      <c r="E4541" t="s">
        <v>468</v>
      </c>
      <c r="F4541" t="s">
        <v>72</v>
      </c>
      <c r="G4541">
        <v>100848</v>
      </c>
      <c r="H4541" t="s">
        <v>3527</v>
      </c>
      <c r="I4541" t="s">
        <v>375</v>
      </c>
      <c r="J4541" t="s">
        <v>2518</v>
      </c>
      <c r="K4541" s="2">
        <v>39224</v>
      </c>
      <c r="M4541" s="2">
        <v>39224</v>
      </c>
      <c r="N4541" s="2">
        <v>43630</v>
      </c>
      <c r="S4541" t="s">
        <v>471</v>
      </c>
      <c r="T4541" t="s">
        <v>375</v>
      </c>
      <c r="U4541" t="s">
        <v>43</v>
      </c>
      <c r="V4541" t="s">
        <v>43</v>
      </c>
      <c r="X4541" t="s">
        <v>48</v>
      </c>
      <c r="Y4541" t="s">
        <v>43</v>
      </c>
      <c r="Z4541" t="s">
        <v>43</v>
      </c>
      <c r="AA4541" t="s">
        <v>1429</v>
      </c>
      <c r="AB4541" t="s">
        <v>43</v>
      </c>
      <c r="AC4541" t="s">
        <v>43</v>
      </c>
      <c r="AD4541" t="s">
        <v>43</v>
      </c>
      <c r="AG4541" t="s">
        <v>468</v>
      </c>
      <c r="AH4541" t="s">
        <v>43</v>
      </c>
      <c r="AI4541" s="1"/>
      <c r="AJ4541" t="s">
        <v>48</v>
      </c>
      <c r="AK4541" t="s">
        <v>19127</v>
      </c>
    </row>
    <row r="4542" spans="1:37" x14ac:dyDescent="0.3">
      <c r="A4542">
        <v>79146</v>
      </c>
      <c r="B4542" t="s">
        <v>19128</v>
      </c>
      <c r="C4542" t="s">
        <v>38</v>
      </c>
      <c r="D4542" t="s">
        <v>448</v>
      </c>
      <c r="E4542" t="s">
        <v>468</v>
      </c>
      <c r="F4542" t="s">
        <v>72</v>
      </c>
      <c r="G4542">
        <v>100848</v>
      </c>
      <c r="H4542" t="s">
        <v>3527</v>
      </c>
      <c r="I4542" t="s">
        <v>375</v>
      </c>
      <c r="J4542" t="s">
        <v>2518</v>
      </c>
      <c r="K4542" s="2">
        <v>40199</v>
      </c>
      <c r="M4542" s="2">
        <v>40199</v>
      </c>
      <c r="N4542" s="2">
        <v>43835</v>
      </c>
      <c r="S4542" t="s">
        <v>471</v>
      </c>
      <c r="T4542" t="s">
        <v>375</v>
      </c>
      <c r="U4542" t="s">
        <v>43</v>
      </c>
      <c r="V4542" t="s">
        <v>43</v>
      </c>
      <c r="X4542" t="s">
        <v>48</v>
      </c>
      <c r="Y4542" t="s">
        <v>43</v>
      </c>
      <c r="Z4542" t="s">
        <v>43</v>
      </c>
      <c r="AA4542" t="s">
        <v>1429</v>
      </c>
      <c r="AB4542" t="s">
        <v>43</v>
      </c>
      <c r="AC4542" t="s">
        <v>43</v>
      </c>
      <c r="AD4542" t="s">
        <v>43</v>
      </c>
      <c r="AG4542" t="s">
        <v>468</v>
      </c>
      <c r="AH4542" t="s">
        <v>43</v>
      </c>
      <c r="AI4542" s="1"/>
      <c r="AJ4542" t="s">
        <v>48</v>
      </c>
      <c r="AK4542" t="s">
        <v>19129</v>
      </c>
    </row>
    <row r="4543" spans="1:37" x14ac:dyDescent="0.3">
      <c r="A4543">
        <v>33754</v>
      </c>
      <c r="B4543" t="s">
        <v>19130</v>
      </c>
      <c r="C4543" t="s">
        <v>268</v>
      </c>
      <c r="D4543" t="s">
        <v>39</v>
      </c>
      <c r="E4543" t="s">
        <v>145</v>
      </c>
      <c r="F4543" t="s">
        <v>41</v>
      </c>
      <c r="G4543">
        <v>105017</v>
      </c>
      <c r="H4543" t="s">
        <v>19131</v>
      </c>
      <c r="I4543" t="s">
        <v>19132</v>
      </c>
      <c r="J4543" t="s">
        <v>19133</v>
      </c>
      <c r="K4543" s="2">
        <v>25387</v>
      </c>
      <c r="L4543">
        <v>20</v>
      </c>
      <c r="M4543" s="2">
        <v>25386</v>
      </c>
      <c r="N4543" s="2">
        <v>32690</v>
      </c>
      <c r="S4543" t="s">
        <v>149</v>
      </c>
      <c r="T4543" t="s">
        <v>19132</v>
      </c>
      <c r="U4543" t="s">
        <v>46</v>
      </c>
      <c r="V4543" t="s">
        <v>43</v>
      </c>
      <c r="W4543">
        <v>98507</v>
      </c>
      <c r="X4543" t="s">
        <v>48</v>
      </c>
      <c r="Y4543" t="s">
        <v>43</v>
      </c>
      <c r="Z4543" t="s">
        <v>43</v>
      </c>
      <c r="AA4543" t="s">
        <v>43</v>
      </c>
      <c r="AB4543" t="s">
        <v>19134</v>
      </c>
      <c r="AC4543" t="s">
        <v>43</v>
      </c>
      <c r="AD4543" t="s">
        <v>5297</v>
      </c>
      <c r="AG4543" t="s">
        <v>274</v>
      </c>
      <c r="AH4543" t="s">
        <v>275</v>
      </c>
      <c r="AI4543" s="1"/>
      <c r="AJ4543" t="s">
        <v>48</v>
      </c>
      <c r="AK4543" t="s">
        <v>19135</v>
      </c>
    </row>
    <row r="4544" spans="1:37" x14ac:dyDescent="0.3">
      <c r="A4544">
        <v>41896</v>
      </c>
      <c r="B4544" t="s">
        <v>19136</v>
      </c>
      <c r="C4544" t="s">
        <v>268</v>
      </c>
      <c r="D4544" t="s">
        <v>39</v>
      </c>
      <c r="E4544" t="s">
        <v>145</v>
      </c>
      <c r="F4544" t="s">
        <v>41</v>
      </c>
      <c r="G4544">
        <v>105165</v>
      </c>
      <c r="H4544" t="s">
        <v>3401</v>
      </c>
      <c r="I4544" t="s">
        <v>19137</v>
      </c>
      <c r="J4544" t="s">
        <v>19138</v>
      </c>
      <c r="K4544" s="2">
        <v>31439</v>
      </c>
      <c r="L4544">
        <v>18</v>
      </c>
      <c r="M4544" s="2">
        <v>30266</v>
      </c>
      <c r="N4544" s="2">
        <v>36841</v>
      </c>
      <c r="S4544" t="s">
        <v>149</v>
      </c>
      <c r="T4544" t="s">
        <v>19137</v>
      </c>
      <c r="U4544" t="s">
        <v>46</v>
      </c>
      <c r="V4544" t="s">
        <v>43</v>
      </c>
      <c r="W4544">
        <v>93650</v>
      </c>
      <c r="X4544" t="s">
        <v>48</v>
      </c>
      <c r="Y4544" t="s">
        <v>43</v>
      </c>
      <c r="Z4544" t="s">
        <v>43</v>
      </c>
      <c r="AA4544" t="s">
        <v>43</v>
      </c>
      <c r="AB4544" t="s">
        <v>19139</v>
      </c>
      <c r="AC4544" t="s">
        <v>43</v>
      </c>
      <c r="AD4544" t="s">
        <v>4533</v>
      </c>
      <c r="AG4544" t="s">
        <v>274</v>
      </c>
      <c r="AH4544" t="s">
        <v>275</v>
      </c>
      <c r="AI4544" s="1"/>
      <c r="AJ4544" t="s">
        <v>48</v>
      </c>
      <c r="AK4544" t="s">
        <v>19140</v>
      </c>
    </row>
    <row r="4545" spans="1:37" x14ac:dyDescent="0.3">
      <c r="A4545">
        <v>76935</v>
      </c>
      <c r="B4545" t="s">
        <v>19141</v>
      </c>
      <c r="C4545" t="s">
        <v>38</v>
      </c>
      <c r="D4545" t="s">
        <v>448</v>
      </c>
      <c r="E4545" t="s">
        <v>449</v>
      </c>
      <c r="F4545" t="s">
        <v>66</v>
      </c>
      <c r="G4545">
        <v>106829</v>
      </c>
      <c r="H4545" t="s">
        <v>19142</v>
      </c>
      <c r="I4545" t="s">
        <v>43</v>
      </c>
      <c r="J4545" t="s">
        <v>19143</v>
      </c>
      <c r="K4545" s="2">
        <v>40675</v>
      </c>
      <c r="L4545">
        <v>10</v>
      </c>
      <c r="M4545" s="2">
        <v>40675</v>
      </c>
      <c r="N4545" s="2">
        <v>44328</v>
      </c>
      <c r="S4545" t="s">
        <v>1377</v>
      </c>
      <c r="T4545" t="s">
        <v>43</v>
      </c>
      <c r="U4545" t="s">
        <v>43</v>
      </c>
      <c r="V4545" t="s">
        <v>43</v>
      </c>
      <c r="X4545" t="s">
        <v>48</v>
      </c>
      <c r="Y4545" t="s">
        <v>43</v>
      </c>
      <c r="Z4545" t="s">
        <v>43</v>
      </c>
      <c r="AA4545" t="s">
        <v>19144</v>
      </c>
      <c r="AB4545" t="s">
        <v>43</v>
      </c>
      <c r="AC4545" t="s">
        <v>43</v>
      </c>
      <c r="AD4545" t="s">
        <v>43</v>
      </c>
      <c r="AG4545" t="s">
        <v>661</v>
      </c>
      <c r="AH4545" t="s">
        <v>43</v>
      </c>
      <c r="AI4545" s="1"/>
      <c r="AJ4545" t="s">
        <v>111</v>
      </c>
      <c r="AK4545" t="s">
        <v>19145</v>
      </c>
    </row>
    <row r="4546" spans="1:37" x14ac:dyDescent="0.3">
      <c r="A4546">
        <v>44878</v>
      </c>
      <c r="B4546" t="s">
        <v>19146</v>
      </c>
      <c r="C4546" t="s">
        <v>268</v>
      </c>
      <c r="D4546" t="s">
        <v>39</v>
      </c>
      <c r="E4546" t="s">
        <v>145</v>
      </c>
      <c r="F4546" t="s">
        <v>72</v>
      </c>
      <c r="G4546">
        <v>105269</v>
      </c>
      <c r="H4546" t="s">
        <v>3536</v>
      </c>
      <c r="I4546" t="s">
        <v>43</v>
      </c>
      <c r="J4546" t="s">
        <v>19147</v>
      </c>
      <c r="K4546" s="2">
        <v>36809</v>
      </c>
      <c r="L4546">
        <v>5</v>
      </c>
      <c r="N4546" s="2">
        <v>43584</v>
      </c>
      <c r="O4546" s="2">
        <v>42951</v>
      </c>
      <c r="P4546">
        <v>15</v>
      </c>
      <c r="Q4546" s="2">
        <v>38635</v>
      </c>
      <c r="R4546" s="2">
        <v>44114</v>
      </c>
      <c r="S4546" t="s">
        <v>413</v>
      </c>
      <c r="T4546" t="s">
        <v>43</v>
      </c>
      <c r="U4546" t="s">
        <v>414</v>
      </c>
      <c r="V4546" t="s">
        <v>43</v>
      </c>
      <c r="W4546">
        <v>96163</v>
      </c>
      <c r="X4546" t="s">
        <v>48</v>
      </c>
      <c r="Y4546" t="s">
        <v>43</v>
      </c>
      <c r="Z4546" t="s">
        <v>43</v>
      </c>
      <c r="AA4546" t="s">
        <v>43</v>
      </c>
      <c r="AB4546" t="s">
        <v>19148</v>
      </c>
      <c r="AC4546" t="s">
        <v>504</v>
      </c>
      <c r="AD4546" t="s">
        <v>505</v>
      </c>
      <c r="AG4546" t="s">
        <v>326</v>
      </c>
      <c r="AH4546" t="s">
        <v>275</v>
      </c>
      <c r="AI4546" s="1"/>
      <c r="AJ4546" t="s">
        <v>48</v>
      </c>
      <c r="AK4546" t="s">
        <v>19149</v>
      </c>
    </row>
    <row r="4547" spans="1:37" x14ac:dyDescent="0.3">
      <c r="A4547">
        <v>44892</v>
      </c>
      <c r="B4547" t="s">
        <v>19150</v>
      </c>
      <c r="C4547" t="s">
        <v>268</v>
      </c>
      <c r="D4547" t="s">
        <v>39</v>
      </c>
      <c r="E4547" t="s">
        <v>145</v>
      </c>
      <c r="F4547" t="s">
        <v>72</v>
      </c>
      <c r="G4547">
        <v>105269</v>
      </c>
      <c r="H4547" t="s">
        <v>3536</v>
      </c>
      <c r="I4547" t="s">
        <v>43</v>
      </c>
      <c r="J4547" t="s">
        <v>19151</v>
      </c>
      <c r="L4547">
        <v>5</v>
      </c>
      <c r="M4547" s="2">
        <v>36669</v>
      </c>
      <c r="N4547" s="2">
        <v>43584</v>
      </c>
      <c r="O4547" s="2">
        <v>42951</v>
      </c>
      <c r="S4547" t="s">
        <v>413</v>
      </c>
      <c r="T4547" t="s">
        <v>43</v>
      </c>
      <c r="U4547" t="s">
        <v>414</v>
      </c>
      <c r="V4547" t="s">
        <v>43</v>
      </c>
      <c r="W4547">
        <v>96163</v>
      </c>
      <c r="X4547" t="s">
        <v>48</v>
      </c>
      <c r="Y4547" t="s">
        <v>43</v>
      </c>
      <c r="Z4547" t="s">
        <v>43</v>
      </c>
      <c r="AA4547" t="s">
        <v>43</v>
      </c>
      <c r="AB4547" t="s">
        <v>19152</v>
      </c>
      <c r="AC4547" t="s">
        <v>2416</v>
      </c>
      <c r="AD4547" t="s">
        <v>2417</v>
      </c>
      <c r="AG4547" t="s">
        <v>326</v>
      </c>
      <c r="AH4547" t="s">
        <v>275</v>
      </c>
      <c r="AI4547" s="1"/>
      <c r="AJ4547" t="s">
        <v>48</v>
      </c>
      <c r="AK4547" t="s">
        <v>19153</v>
      </c>
    </row>
    <row r="4548" spans="1:37" x14ac:dyDescent="0.3">
      <c r="A4548">
        <v>44556</v>
      </c>
      <c r="B4548" t="s">
        <v>19154</v>
      </c>
      <c r="C4548" t="s">
        <v>268</v>
      </c>
      <c r="D4548" t="s">
        <v>39</v>
      </c>
      <c r="E4548" t="s">
        <v>145</v>
      </c>
      <c r="F4548" t="s">
        <v>72</v>
      </c>
      <c r="G4548">
        <v>105269</v>
      </c>
      <c r="H4548" t="s">
        <v>3536</v>
      </c>
      <c r="I4548" t="s">
        <v>43</v>
      </c>
      <c r="J4548" t="s">
        <v>19155</v>
      </c>
      <c r="K4548" s="2">
        <v>36809</v>
      </c>
      <c r="L4548">
        <v>5</v>
      </c>
      <c r="M4548" s="2">
        <v>36809</v>
      </c>
      <c r="N4548" s="2">
        <v>43584</v>
      </c>
      <c r="O4548" s="2">
        <v>42951</v>
      </c>
      <c r="P4548">
        <v>15</v>
      </c>
      <c r="Q4548" s="2">
        <v>43018</v>
      </c>
      <c r="R4548" s="2">
        <v>48497</v>
      </c>
      <c r="S4548" t="s">
        <v>413</v>
      </c>
      <c r="T4548" t="s">
        <v>43</v>
      </c>
      <c r="U4548" t="s">
        <v>414</v>
      </c>
      <c r="V4548" t="s">
        <v>43</v>
      </c>
      <c r="W4548">
        <v>96163</v>
      </c>
      <c r="X4548" t="s">
        <v>48</v>
      </c>
      <c r="Y4548" t="s">
        <v>43</v>
      </c>
      <c r="Z4548" t="s">
        <v>43</v>
      </c>
      <c r="AA4548" t="s">
        <v>43</v>
      </c>
      <c r="AB4548" t="s">
        <v>19156</v>
      </c>
      <c r="AC4548" t="s">
        <v>917</v>
      </c>
      <c r="AD4548" t="s">
        <v>918</v>
      </c>
      <c r="AG4548" t="s">
        <v>326</v>
      </c>
      <c r="AH4548" t="s">
        <v>275</v>
      </c>
      <c r="AI4548" s="1"/>
      <c r="AJ4548" t="s">
        <v>48</v>
      </c>
      <c r="AK4548" t="s">
        <v>19157</v>
      </c>
    </row>
    <row r="4549" spans="1:37" x14ac:dyDescent="0.3">
      <c r="A4549">
        <v>44884</v>
      </c>
      <c r="B4549" t="s">
        <v>19158</v>
      </c>
      <c r="C4549" t="s">
        <v>268</v>
      </c>
      <c r="D4549" t="s">
        <v>39</v>
      </c>
      <c r="E4549" t="s">
        <v>145</v>
      </c>
      <c r="F4549" t="s">
        <v>72</v>
      </c>
      <c r="G4549">
        <v>105269</v>
      </c>
      <c r="H4549" t="s">
        <v>3536</v>
      </c>
      <c r="I4549" t="s">
        <v>43</v>
      </c>
      <c r="J4549" t="s">
        <v>19159</v>
      </c>
      <c r="K4549" s="2">
        <v>36809</v>
      </c>
      <c r="L4549">
        <v>5</v>
      </c>
      <c r="M4549" s="2">
        <v>36809</v>
      </c>
      <c r="N4549" s="2">
        <v>43584</v>
      </c>
      <c r="O4549" s="2">
        <v>42951</v>
      </c>
      <c r="P4549">
        <v>15</v>
      </c>
      <c r="Q4549" s="2">
        <v>43018</v>
      </c>
      <c r="R4549" s="2">
        <v>48497</v>
      </c>
      <c r="S4549" t="s">
        <v>413</v>
      </c>
      <c r="T4549" t="s">
        <v>43</v>
      </c>
      <c r="U4549" t="s">
        <v>414</v>
      </c>
      <c r="V4549" t="s">
        <v>43</v>
      </c>
      <c r="W4549">
        <v>96163</v>
      </c>
      <c r="X4549" t="s">
        <v>48</v>
      </c>
      <c r="Y4549" t="s">
        <v>43</v>
      </c>
      <c r="Z4549" t="s">
        <v>43</v>
      </c>
      <c r="AA4549" t="s">
        <v>43</v>
      </c>
      <c r="AB4549" t="s">
        <v>19160</v>
      </c>
      <c r="AC4549" t="s">
        <v>917</v>
      </c>
      <c r="AD4549" t="s">
        <v>918</v>
      </c>
      <c r="AG4549" t="s">
        <v>326</v>
      </c>
      <c r="AH4549" t="s">
        <v>275</v>
      </c>
      <c r="AI4549" s="1"/>
      <c r="AJ4549" t="s">
        <v>48</v>
      </c>
      <c r="AK4549" t="s">
        <v>19161</v>
      </c>
    </row>
    <row r="4550" spans="1:37" x14ac:dyDescent="0.3">
      <c r="A4550">
        <v>77000</v>
      </c>
      <c r="B4550" t="s">
        <v>19162</v>
      </c>
      <c r="C4550" t="s">
        <v>38</v>
      </c>
      <c r="D4550" t="s">
        <v>448</v>
      </c>
      <c r="E4550" t="s">
        <v>449</v>
      </c>
      <c r="F4550" t="s">
        <v>66</v>
      </c>
      <c r="G4550">
        <v>106831</v>
      </c>
      <c r="H4550" t="s">
        <v>3949</v>
      </c>
      <c r="I4550" t="s">
        <v>43</v>
      </c>
      <c r="J4550" t="s">
        <v>19163</v>
      </c>
      <c r="K4550" s="2">
        <v>40953</v>
      </c>
      <c r="L4550">
        <v>10</v>
      </c>
      <c r="M4550" s="2">
        <v>40953</v>
      </c>
      <c r="N4550" s="2">
        <v>44606</v>
      </c>
      <c r="S4550" t="s">
        <v>1377</v>
      </c>
      <c r="T4550" t="s">
        <v>43</v>
      </c>
      <c r="U4550" t="s">
        <v>43</v>
      </c>
      <c r="V4550" t="s">
        <v>43</v>
      </c>
      <c r="X4550" t="s">
        <v>48</v>
      </c>
      <c r="Y4550" t="s">
        <v>43</v>
      </c>
      <c r="Z4550" t="s">
        <v>43</v>
      </c>
      <c r="AA4550" t="s">
        <v>4652</v>
      </c>
      <c r="AB4550" t="s">
        <v>43</v>
      </c>
      <c r="AC4550" t="s">
        <v>43</v>
      </c>
      <c r="AD4550" t="s">
        <v>43</v>
      </c>
      <c r="AG4550" t="s">
        <v>4653</v>
      </c>
      <c r="AH4550" t="s">
        <v>43</v>
      </c>
      <c r="AI4550" s="1"/>
      <c r="AJ4550" t="s">
        <v>111</v>
      </c>
      <c r="AK4550" t="s">
        <v>19164</v>
      </c>
    </row>
    <row r="4551" spans="1:37" x14ac:dyDescent="0.3">
      <c r="A4551">
        <v>79132</v>
      </c>
      <c r="B4551" t="s">
        <v>19165</v>
      </c>
      <c r="C4551" t="s">
        <v>38</v>
      </c>
      <c r="D4551" t="s">
        <v>448</v>
      </c>
      <c r="E4551" t="s">
        <v>468</v>
      </c>
      <c r="F4551" t="s">
        <v>72</v>
      </c>
      <c r="G4551">
        <v>100848</v>
      </c>
      <c r="H4551" t="s">
        <v>3527</v>
      </c>
      <c r="I4551" t="s">
        <v>375</v>
      </c>
      <c r="J4551" t="s">
        <v>2518</v>
      </c>
      <c r="K4551" s="2">
        <v>40065</v>
      </c>
      <c r="M4551" s="2">
        <v>40065</v>
      </c>
      <c r="N4551" s="2">
        <v>43835</v>
      </c>
      <c r="S4551" t="s">
        <v>471</v>
      </c>
      <c r="T4551" t="s">
        <v>375</v>
      </c>
      <c r="U4551" t="s">
        <v>43</v>
      </c>
      <c r="V4551" t="s">
        <v>43</v>
      </c>
      <c r="X4551" t="s">
        <v>48</v>
      </c>
      <c r="Y4551" t="s">
        <v>43</v>
      </c>
      <c r="Z4551" t="s">
        <v>43</v>
      </c>
      <c r="AA4551" t="s">
        <v>1429</v>
      </c>
      <c r="AB4551" t="s">
        <v>43</v>
      </c>
      <c r="AC4551" t="s">
        <v>43</v>
      </c>
      <c r="AD4551" t="s">
        <v>43</v>
      </c>
      <c r="AG4551" t="s">
        <v>468</v>
      </c>
      <c r="AH4551" t="s">
        <v>43</v>
      </c>
      <c r="AI4551" s="1"/>
      <c r="AJ4551" t="s">
        <v>48</v>
      </c>
      <c r="AK4551" t="s">
        <v>19166</v>
      </c>
    </row>
    <row r="4552" spans="1:37" x14ac:dyDescent="0.3">
      <c r="A4552">
        <v>45639</v>
      </c>
      <c r="B4552" t="s">
        <v>19167</v>
      </c>
      <c r="C4552" t="s">
        <v>268</v>
      </c>
      <c r="D4552" t="s">
        <v>39</v>
      </c>
      <c r="E4552" t="s">
        <v>145</v>
      </c>
      <c r="F4552" t="s">
        <v>41</v>
      </c>
      <c r="G4552">
        <v>104634</v>
      </c>
      <c r="H4552" t="s">
        <v>11659</v>
      </c>
      <c r="I4552" t="s">
        <v>43</v>
      </c>
      <c r="J4552" t="s">
        <v>19168</v>
      </c>
      <c r="K4552" s="2">
        <v>33525</v>
      </c>
      <c r="O4552" s="2">
        <v>42803</v>
      </c>
      <c r="P4552">
        <v>12</v>
      </c>
      <c r="Q4552" s="2">
        <v>38705</v>
      </c>
      <c r="R4552" s="2">
        <v>43087</v>
      </c>
      <c r="S4552" t="s">
        <v>413</v>
      </c>
      <c r="T4552" t="s">
        <v>43</v>
      </c>
      <c r="U4552" t="s">
        <v>414</v>
      </c>
      <c r="V4552" t="s">
        <v>43</v>
      </c>
      <c r="W4552">
        <v>93414</v>
      </c>
      <c r="X4552" t="s">
        <v>48</v>
      </c>
      <c r="Y4552" t="s">
        <v>43</v>
      </c>
      <c r="Z4552" t="s">
        <v>43</v>
      </c>
      <c r="AA4552" t="s">
        <v>43</v>
      </c>
      <c r="AB4552" t="s">
        <v>19169</v>
      </c>
      <c r="AC4552" t="s">
        <v>43</v>
      </c>
      <c r="AD4552" t="s">
        <v>4029</v>
      </c>
      <c r="AG4552" t="s">
        <v>673</v>
      </c>
      <c r="AH4552" t="s">
        <v>275</v>
      </c>
      <c r="AI4552" s="1"/>
      <c r="AJ4552" t="s">
        <v>48</v>
      </c>
      <c r="AK4552" t="s">
        <v>19170</v>
      </c>
    </row>
    <row r="4553" spans="1:37" x14ac:dyDescent="0.3">
      <c r="A4553">
        <v>37753</v>
      </c>
      <c r="B4553" t="s">
        <v>19171</v>
      </c>
      <c r="C4553" t="s">
        <v>268</v>
      </c>
      <c r="D4553" t="s">
        <v>39</v>
      </c>
      <c r="E4553" t="s">
        <v>145</v>
      </c>
      <c r="F4553" t="s">
        <v>41</v>
      </c>
      <c r="G4553">
        <v>104634</v>
      </c>
      <c r="H4553" t="s">
        <v>11659</v>
      </c>
      <c r="I4553" t="s">
        <v>43</v>
      </c>
      <c r="J4553" t="s">
        <v>19172</v>
      </c>
      <c r="K4553" s="2">
        <v>33525</v>
      </c>
      <c r="O4553" s="2">
        <v>42803</v>
      </c>
      <c r="P4553">
        <v>12</v>
      </c>
      <c r="Q4553" s="2">
        <v>38705</v>
      </c>
      <c r="R4553" s="2">
        <v>43087</v>
      </c>
      <c r="S4553" t="s">
        <v>413</v>
      </c>
      <c r="T4553" t="s">
        <v>43</v>
      </c>
      <c r="U4553" t="s">
        <v>414</v>
      </c>
      <c r="V4553" t="s">
        <v>43</v>
      </c>
      <c r="W4553">
        <v>93414</v>
      </c>
      <c r="X4553" t="s">
        <v>48</v>
      </c>
      <c r="Y4553" t="s">
        <v>43</v>
      </c>
      <c r="Z4553" t="s">
        <v>43</v>
      </c>
      <c r="AA4553" t="s">
        <v>43</v>
      </c>
      <c r="AB4553" t="s">
        <v>19173</v>
      </c>
      <c r="AC4553" t="s">
        <v>43</v>
      </c>
      <c r="AD4553" t="s">
        <v>19174</v>
      </c>
      <c r="AG4553" t="s">
        <v>673</v>
      </c>
      <c r="AH4553" t="s">
        <v>275</v>
      </c>
      <c r="AI4553" s="1"/>
      <c r="AJ4553" t="s">
        <v>48</v>
      </c>
      <c r="AK4553" t="s">
        <v>19175</v>
      </c>
    </row>
    <row r="4554" spans="1:37" x14ac:dyDescent="0.3">
      <c r="A4554">
        <v>79136</v>
      </c>
      <c r="B4554" t="s">
        <v>19176</v>
      </c>
      <c r="C4554" t="s">
        <v>38</v>
      </c>
      <c r="D4554" t="s">
        <v>448</v>
      </c>
      <c r="E4554" t="s">
        <v>468</v>
      </c>
      <c r="F4554" t="s">
        <v>72</v>
      </c>
      <c r="G4554">
        <v>100848</v>
      </c>
      <c r="H4554" t="s">
        <v>3527</v>
      </c>
      <c r="I4554" t="s">
        <v>375</v>
      </c>
      <c r="J4554" t="s">
        <v>2518</v>
      </c>
      <c r="K4554" s="2">
        <v>39224</v>
      </c>
      <c r="M4554" s="2">
        <v>39224</v>
      </c>
      <c r="N4554" s="2">
        <v>43835</v>
      </c>
      <c r="S4554" t="s">
        <v>471</v>
      </c>
      <c r="T4554" t="s">
        <v>375</v>
      </c>
      <c r="U4554" t="s">
        <v>43</v>
      </c>
      <c r="V4554" t="s">
        <v>43</v>
      </c>
      <c r="X4554" t="s">
        <v>48</v>
      </c>
      <c r="Y4554" t="s">
        <v>43</v>
      </c>
      <c r="Z4554" t="s">
        <v>43</v>
      </c>
      <c r="AA4554" t="s">
        <v>1429</v>
      </c>
      <c r="AB4554" t="s">
        <v>43</v>
      </c>
      <c r="AC4554" t="s">
        <v>43</v>
      </c>
      <c r="AD4554" t="s">
        <v>43</v>
      </c>
      <c r="AG4554" t="s">
        <v>468</v>
      </c>
      <c r="AH4554" t="s">
        <v>43</v>
      </c>
      <c r="AI4554" s="1"/>
      <c r="AJ4554" t="s">
        <v>48</v>
      </c>
      <c r="AK4554" t="s">
        <v>19177</v>
      </c>
    </row>
    <row r="4555" spans="1:37" x14ac:dyDescent="0.3">
      <c r="A4555">
        <v>41218</v>
      </c>
      <c r="B4555" t="s">
        <v>19178</v>
      </c>
      <c r="C4555" t="s">
        <v>268</v>
      </c>
      <c r="D4555" t="s">
        <v>39</v>
      </c>
      <c r="E4555" t="s">
        <v>145</v>
      </c>
      <c r="F4555" t="s">
        <v>831</v>
      </c>
      <c r="G4555">
        <v>104920</v>
      </c>
      <c r="H4555" t="s">
        <v>11755</v>
      </c>
      <c r="I4555" t="s">
        <v>3503</v>
      </c>
      <c r="J4555" t="s">
        <v>19179</v>
      </c>
      <c r="K4555" s="2">
        <v>23323</v>
      </c>
      <c r="L4555">
        <v>25</v>
      </c>
      <c r="M4555" s="2">
        <v>18597</v>
      </c>
      <c r="N4555" s="2">
        <v>27728</v>
      </c>
      <c r="S4555" t="s">
        <v>331</v>
      </c>
      <c r="T4555" t="s">
        <v>3503</v>
      </c>
      <c r="U4555" t="s">
        <v>46</v>
      </c>
      <c r="V4555" t="s">
        <v>43</v>
      </c>
      <c r="X4555" t="s">
        <v>48</v>
      </c>
      <c r="Y4555" t="s">
        <v>43</v>
      </c>
      <c r="Z4555" t="s">
        <v>43</v>
      </c>
      <c r="AA4555" t="s">
        <v>281</v>
      </c>
      <c r="AB4555" t="s">
        <v>19180</v>
      </c>
      <c r="AC4555" t="s">
        <v>43</v>
      </c>
      <c r="AD4555" t="s">
        <v>1416</v>
      </c>
      <c r="AG4555" t="s">
        <v>274</v>
      </c>
      <c r="AH4555" t="s">
        <v>543</v>
      </c>
      <c r="AI4555" s="1">
        <v>45849</v>
      </c>
      <c r="AJ4555" t="s">
        <v>48</v>
      </c>
      <c r="AK4555" t="s">
        <v>19181</v>
      </c>
    </row>
    <row r="4556" spans="1:37" x14ac:dyDescent="0.3">
      <c r="A4556">
        <v>31008</v>
      </c>
      <c r="B4556" t="s">
        <v>19182</v>
      </c>
      <c r="C4556" t="s">
        <v>38</v>
      </c>
      <c r="D4556" t="s">
        <v>39</v>
      </c>
      <c r="E4556" t="s">
        <v>40</v>
      </c>
      <c r="F4556" t="s">
        <v>41</v>
      </c>
      <c r="G4556">
        <v>100424</v>
      </c>
      <c r="H4556" t="s">
        <v>19183</v>
      </c>
      <c r="I4556" t="s">
        <v>19184</v>
      </c>
      <c r="J4556" t="s">
        <v>19185</v>
      </c>
      <c r="K4556" s="2">
        <v>41757</v>
      </c>
      <c r="L4556">
        <v>30</v>
      </c>
      <c r="M4556" s="2">
        <v>41757</v>
      </c>
      <c r="N4556" s="2">
        <v>52715</v>
      </c>
      <c r="S4556" t="s">
        <v>45</v>
      </c>
      <c r="T4556" t="s">
        <v>19184</v>
      </c>
      <c r="U4556" t="s">
        <v>46</v>
      </c>
      <c r="V4556" t="s">
        <v>47</v>
      </c>
      <c r="X4556" t="s">
        <v>48</v>
      </c>
      <c r="Y4556" t="s">
        <v>43</v>
      </c>
      <c r="Z4556" t="s">
        <v>43</v>
      </c>
      <c r="AA4556" t="s">
        <v>19186</v>
      </c>
      <c r="AB4556" t="s">
        <v>43</v>
      </c>
      <c r="AC4556" t="s">
        <v>43</v>
      </c>
      <c r="AD4556" t="s">
        <v>43</v>
      </c>
      <c r="AG4556" t="s">
        <v>50</v>
      </c>
      <c r="AH4556" t="s">
        <v>43</v>
      </c>
      <c r="AI4556" s="1"/>
      <c r="AJ4556" t="s">
        <v>48</v>
      </c>
      <c r="AK4556" t="s">
        <v>19187</v>
      </c>
    </row>
    <row r="4557" spans="1:37" x14ac:dyDescent="0.3">
      <c r="A4557">
        <v>34811</v>
      </c>
      <c r="B4557" t="s">
        <v>19188</v>
      </c>
      <c r="C4557" t="s">
        <v>268</v>
      </c>
      <c r="D4557" t="s">
        <v>39</v>
      </c>
      <c r="E4557" t="s">
        <v>145</v>
      </c>
      <c r="F4557" t="s">
        <v>41</v>
      </c>
      <c r="G4557">
        <v>104935</v>
      </c>
      <c r="H4557" t="s">
        <v>19189</v>
      </c>
      <c r="I4557" t="s">
        <v>19190</v>
      </c>
      <c r="J4557" t="s">
        <v>19191</v>
      </c>
      <c r="K4557" s="2">
        <v>25387</v>
      </c>
      <c r="L4557">
        <v>20</v>
      </c>
      <c r="M4557" s="2">
        <v>25386</v>
      </c>
      <c r="N4557" s="2">
        <v>32691</v>
      </c>
      <c r="S4557" t="s">
        <v>149</v>
      </c>
      <c r="T4557" t="s">
        <v>19190</v>
      </c>
      <c r="U4557" t="s">
        <v>46</v>
      </c>
      <c r="V4557" t="s">
        <v>43</v>
      </c>
      <c r="W4557">
        <v>97474</v>
      </c>
      <c r="X4557" t="s">
        <v>48</v>
      </c>
      <c r="Y4557" t="s">
        <v>43</v>
      </c>
      <c r="Z4557" t="s">
        <v>43</v>
      </c>
      <c r="AA4557" t="s">
        <v>43</v>
      </c>
      <c r="AB4557" t="s">
        <v>19192</v>
      </c>
      <c r="AC4557" t="s">
        <v>43</v>
      </c>
      <c r="AD4557" t="s">
        <v>12573</v>
      </c>
      <c r="AG4557" t="s">
        <v>673</v>
      </c>
      <c r="AH4557" t="s">
        <v>275</v>
      </c>
      <c r="AI4557" s="1"/>
      <c r="AJ4557" t="s">
        <v>48</v>
      </c>
      <c r="AK4557" t="s">
        <v>19193</v>
      </c>
    </row>
    <row r="4558" spans="1:37" x14ac:dyDescent="0.3">
      <c r="A4558">
        <v>33144</v>
      </c>
      <c r="B4558" t="s">
        <v>19194</v>
      </c>
      <c r="C4558" t="s">
        <v>268</v>
      </c>
      <c r="D4558" t="s">
        <v>39</v>
      </c>
      <c r="E4558" t="s">
        <v>145</v>
      </c>
      <c r="F4558" t="s">
        <v>41</v>
      </c>
      <c r="G4558">
        <v>105225</v>
      </c>
      <c r="H4558" t="s">
        <v>11992</v>
      </c>
      <c r="I4558" t="s">
        <v>19195</v>
      </c>
      <c r="J4558" t="s">
        <v>19196</v>
      </c>
      <c r="K4558" s="2">
        <v>27305</v>
      </c>
      <c r="L4558">
        <v>20</v>
      </c>
      <c r="M4558" s="2">
        <v>25869</v>
      </c>
      <c r="N4558" s="2">
        <v>33173</v>
      </c>
      <c r="S4558" t="s">
        <v>149</v>
      </c>
      <c r="T4558" t="s">
        <v>19195</v>
      </c>
      <c r="U4558" t="s">
        <v>46</v>
      </c>
      <c r="V4558" t="s">
        <v>43</v>
      </c>
      <c r="W4558">
        <v>98396</v>
      </c>
      <c r="X4558" t="s">
        <v>48</v>
      </c>
      <c r="Y4558" t="s">
        <v>43</v>
      </c>
      <c r="Z4558" t="s">
        <v>43</v>
      </c>
      <c r="AA4558" t="s">
        <v>43</v>
      </c>
      <c r="AB4558" t="s">
        <v>19197</v>
      </c>
      <c r="AC4558" t="s">
        <v>43</v>
      </c>
      <c r="AD4558" t="s">
        <v>2514</v>
      </c>
      <c r="AG4558" t="s">
        <v>274</v>
      </c>
      <c r="AH4558" t="s">
        <v>275</v>
      </c>
      <c r="AI4558" s="1"/>
      <c r="AJ4558" t="s">
        <v>48</v>
      </c>
      <c r="AK4558" t="s">
        <v>19198</v>
      </c>
    </row>
    <row r="4559" spans="1:37" x14ac:dyDescent="0.3">
      <c r="A4559">
        <v>20587</v>
      </c>
      <c r="B4559" t="s">
        <v>19199</v>
      </c>
      <c r="C4559" t="s">
        <v>38</v>
      </c>
      <c r="D4559" t="s">
        <v>448</v>
      </c>
      <c r="E4559" t="s">
        <v>468</v>
      </c>
      <c r="F4559" t="s">
        <v>41</v>
      </c>
      <c r="G4559">
        <v>102021</v>
      </c>
      <c r="H4559" t="s">
        <v>19200</v>
      </c>
      <c r="I4559" t="s">
        <v>43</v>
      </c>
      <c r="J4559" t="s">
        <v>19201</v>
      </c>
      <c r="K4559" s="2">
        <v>34710</v>
      </c>
      <c r="M4559" s="2">
        <v>34710</v>
      </c>
      <c r="S4559" t="s">
        <v>471</v>
      </c>
      <c r="T4559" t="s">
        <v>19202</v>
      </c>
      <c r="U4559" t="s">
        <v>43</v>
      </c>
      <c r="V4559" t="s">
        <v>43</v>
      </c>
      <c r="X4559" t="s">
        <v>48</v>
      </c>
      <c r="Y4559" t="s">
        <v>43</v>
      </c>
      <c r="Z4559" t="s">
        <v>43</v>
      </c>
      <c r="AA4559" t="s">
        <v>472</v>
      </c>
      <c r="AB4559" t="s">
        <v>43</v>
      </c>
      <c r="AC4559" t="s">
        <v>43</v>
      </c>
      <c r="AD4559" t="s">
        <v>43</v>
      </c>
      <c r="AG4559" t="s">
        <v>468</v>
      </c>
      <c r="AH4559" t="s">
        <v>43</v>
      </c>
      <c r="AI4559" s="1"/>
      <c r="AJ4559" t="s">
        <v>48</v>
      </c>
      <c r="AK4559" t="s">
        <v>19203</v>
      </c>
    </row>
    <row r="4560" spans="1:37" x14ac:dyDescent="0.3">
      <c r="A4560">
        <v>85720</v>
      </c>
      <c r="B4560" t="s">
        <v>19204</v>
      </c>
      <c r="C4560" t="s">
        <v>38</v>
      </c>
      <c r="D4560" t="s">
        <v>39</v>
      </c>
      <c r="E4560" t="s">
        <v>104</v>
      </c>
      <c r="F4560" t="s">
        <v>66</v>
      </c>
      <c r="G4560">
        <v>101846</v>
      </c>
      <c r="H4560" t="s">
        <v>3492</v>
      </c>
      <c r="I4560" t="s">
        <v>43</v>
      </c>
      <c r="J4560" t="s">
        <v>19205</v>
      </c>
      <c r="K4560" s="2">
        <v>41992</v>
      </c>
      <c r="M4560" s="2">
        <v>41992</v>
      </c>
      <c r="N4560" s="2">
        <v>42174</v>
      </c>
      <c r="S4560" t="s">
        <v>7104</v>
      </c>
      <c r="T4560" t="s">
        <v>43</v>
      </c>
      <c r="U4560" t="s">
        <v>718</v>
      </c>
      <c r="V4560" t="s">
        <v>43</v>
      </c>
      <c r="X4560" t="s">
        <v>48</v>
      </c>
      <c r="Y4560" t="s">
        <v>43</v>
      </c>
      <c r="Z4560" t="s">
        <v>43</v>
      </c>
      <c r="AA4560" t="s">
        <v>19206</v>
      </c>
      <c r="AB4560" t="s">
        <v>43</v>
      </c>
      <c r="AC4560" t="s">
        <v>43</v>
      </c>
      <c r="AD4560" t="s">
        <v>43</v>
      </c>
      <c r="AG4560" t="s">
        <v>19207</v>
      </c>
      <c r="AH4560" t="s">
        <v>43</v>
      </c>
      <c r="AI4560" s="1"/>
      <c r="AJ4560" t="s">
        <v>48</v>
      </c>
      <c r="AK4560" t="s">
        <v>19208</v>
      </c>
    </row>
    <row r="4561" spans="1:37" x14ac:dyDescent="0.3">
      <c r="A4561">
        <v>85767</v>
      </c>
      <c r="B4561" t="s">
        <v>19209</v>
      </c>
      <c r="C4561" t="s">
        <v>38</v>
      </c>
      <c r="D4561" t="s">
        <v>39</v>
      </c>
      <c r="E4561" t="s">
        <v>104</v>
      </c>
      <c r="F4561" t="s">
        <v>41</v>
      </c>
      <c r="G4561">
        <v>106862</v>
      </c>
      <c r="H4561" t="s">
        <v>19210</v>
      </c>
      <c r="I4561" t="s">
        <v>43</v>
      </c>
      <c r="J4561" t="s">
        <v>19211</v>
      </c>
      <c r="K4561" s="2">
        <v>42171</v>
      </c>
      <c r="L4561">
        <v>30</v>
      </c>
      <c r="M4561" s="2">
        <v>42171</v>
      </c>
      <c r="N4561" s="2">
        <v>53129</v>
      </c>
      <c r="S4561" t="s">
        <v>107</v>
      </c>
      <c r="T4561" t="s">
        <v>43</v>
      </c>
      <c r="U4561" t="s">
        <v>46</v>
      </c>
      <c r="V4561" t="s">
        <v>43</v>
      </c>
      <c r="X4561" t="s">
        <v>48</v>
      </c>
      <c r="Y4561" t="s">
        <v>43</v>
      </c>
      <c r="Z4561" t="s">
        <v>43</v>
      </c>
      <c r="AA4561" t="s">
        <v>15701</v>
      </c>
      <c r="AB4561" t="s">
        <v>43</v>
      </c>
      <c r="AC4561" t="s">
        <v>43</v>
      </c>
      <c r="AD4561" t="s">
        <v>43</v>
      </c>
      <c r="AG4561" t="s">
        <v>55</v>
      </c>
      <c r="AH4561" t="s">
        <v>43</v>
      </c>
      <c r="AI4561" s="1"/>
      <c r="AJ4561" t="s">
        <v>48</v>
      </c>
      <c r="AK4561" t="s">
        <v>19212</v>
      </c>
    </row>
    <row r="4562" spans="1:37" x14ac:dyDescent="0.3">
      <c r="A4562">
        <v>22088</v>
      </c>
      <c r="B4562" t="s">
        <v>19213</v>
      </c>
      <c r="C4562" t="s">
        <v>38</v>
      </c>
      <c r="D4562" t="s">
        <v>448</v>
      </c>
      <c r="E4562" t="s">
        <v>468</v>
      </c>
      <c r="F4562" t="s">
        <v>41</v>
      </c>
      <c r="G4562">
        <v>102365</v>
      </c>
      <c r="H4562" t="s">
        <v>19214</v>
      </c>
      <c r="I4562" t="s">
        <v>43</v>
      </c>
      <c r="J4562" t="s">
        <v>19215</v>
      </c>
      <c r="K4562" s="2">
        <v>33442</v>
      </c>
      <c r="M4562" s="2">
        <v>33442</v>
      </c>
      <c r="S4562" t="s">
        <v>471</v>
      </c>
      <c r="T4562" t="s">
        <v>43</v>
      </c>
      <c r="U4562" t="s">
        <v>43</v>
      </c>
      <c r="V4562" t="s">
        <v>43</v>
      </c>
      <c r="X4562" t="s">
        <v>48</v>
      </c>
      <c r="Y4562" t="s">
        <v>43</v>
      </c>
      <c r="Z4562" t="s">
        <v>43</v>
      </c>
      <c r="AA4562" t="s">
        <v>472</v>
      </c>
      <c r="AB4562" t="s">
        <v>43</v>
      </c>
      <c r="AC4562" t="s">
        <v>43</v>
      </c>
      <c r="AD4562" t="s">
        <v>43</v>
      </c>
      <c r="AG4562" t="s">
        <v>468</v>
      </c>
      <c r="AH4562" t="s">
        <v>43</v>
      </c>
      <c r="AI4562" s="1"/>
      <c r="AJ4562" t="s">
        <v>48</v>
      </c>
      <c r="AK4562" t="s">
        <v>19216</v>
      </c>
    </row>
    <row r="4563" spans="1:37" x14ac:dyDescent="0.3">
      <c r="A4563">
        <v>34116</v>
      </c>
      <c r="B4563" t="s">
        <v>19217</v>
      </c>
      <c r="C4563" t="s">
        <v>268</v>
      </c>
      <c r="D4563" t="s">
        <v>39</v>
      </c>
      <c r="E4563" t="s">
        <v>145</v>
      </c>
      <c r="F4563" t="s">
        <v>41</v>
      </c>
      <c r="G4563">
        <v>104551</v>
      </c>
      <c r="H4563" t="s">
        <v>19218</v>
      </c>
      <c r="I4563" t="s">
        <v>19219</v>
      </c>
      <c r="J4563" t="s">
        <v>19220</v>
      </c>
      <c r="K4563" s="2">
        <v>32692</v>
      </c>
      <c r="L4563">
        <v>12</v>
      </c>
      <c r="S4563" t="s">
        <v>149</v>
      </c>
      <c r="T4563" t="s">
        <v>19219</v>
      </c>
      <c r="U4563" t="s">
        <v>46</v>
      </c>
      <c r="V4563" t="s">
        <v>43</v>
      </c>
      <c r="W4563">
        <v>96322</v>
      </c>
      <c r="X4563" t="s">
        <v>48</v>
      </c>
      <c r="Y4563" t="s">
        <v>43</v>
      </c>
      <c r="Z4563" t="s">
        <v>43</v>
      </c>
      <c r="AA4563" t="s">
        <v>43</v>
      </c>
      <c r="AB4563" t="s">
        <v>19221</v>
      </c>
      <c r="AC4563" t="s">
        <v>43</v>
      </c>
      <c r="AD4563" t="s">
        <v>19222</v>
      </c>
      <c r="AG4563" t="s">
        <v>480</v>
      </c>
      <c r="AH4563" t="s">
        <v>275</v>
      </c>
      <c r="AI4563" s="1"/>
      <c r="AJ4563" t="s">
        <v>48</v>
      </c>
      <c r="AK4563" t="s">
        <v>19223</v>
      </c>
    </row>
    <row r="4564" spans="1:37" x14ac:dyDescent="0.3">
      <c r="A4564">
        <v>22408</v>
      </c>
      <c r="B4564" t="s">
        <v>19224</v>
      </c>
      <c r="C4564" t="s">
        <v>38</v>
      </c>
      <c r="D4564" t="s">
        <v>448</v>
      </c>
      <c r="E4564" t="s">
        <v>468</v>
      </c>
      <c r="F4564" t="s">
        <v>41</v>
      </c>
      <c r="G4564">
        <v>102454</v>
      </c>
      <c r="H4564" t="s">
        <v>19225</v>
      </c>
      <c r="I4564" t="s">
        <v>43</v>
      </c>
      <c r="J4564" t="s">
        <v>19226</v>
      </c>
      <c r="K4564" s="2">
        <v>33989</v>
      </c>
      <c r="M4564" s="2">
        <v>33989</v>
      </c>
      <c r="S4564" t="s">
        <v>471</v>
      </c>
      <c r="T4564" t="s">
        <v>43</v>
      </c>
      <c r="U4564" t="s">
        <v>43</v>
      </c>
      <c r="V4564" t="s">
        <v>43</v>
      </c>
      <c r="X4564" t="s">
        <v>48</v>
      </c>
      <c r="Y4564" t="s">
        <v>43</v>
      </c>
      <c r="Z4564" t="s">
        <v>43</v>
      </c>
      <c r="AA4564" t="s">
        <v>472</v>
      </c>
      <c r="AB4564" t="s">
        <v>43</v>
      </c>
      <c r="AC4564" t="s">
        <v>43</v>
      </c>
      <c r="AD4564" t="s">
        <v>43</v>
      </c>
      <c r="AG4564" t="s">
        <v>468</v>
      </c>
      <c r="AH4564" t="s">
        <v>43</v>
      </c>
      <c r="AI4564" s="1"/>
      <c r="AJ4564" t="s">
        <v>48</v>
      </c>
      <c r="AK4564" t="s">
        <v>19227</v>
      </c>
    </row>
    <row r="4565" spans="1:37" x14ac:dyDescent="0.3">
      <c r="A4565">
        <v>45336</v>
      </c>
      <c r="B4565" t="s">
        <v>19228</v>
      </c>
      <c r="C4565" t="s">
        <v>268</v>
      </c>
      <c r="D4565" t="s">
        <v>39</v>
      </c>
      <c r="E4565" t="s">
        <v>145</v>
      </c>
      <c r="F4565" t="s">
        <v>66</v>
      </c>
      <c r="G4565">
        <v>105269</v>
      </c>
      <c r="H4565" t="s">
        <v>3536</v>
      </c>
      <c r="I4565" t="s">
        <v>43</v>
      </c>
      <c r="J4565" t="s">
        <v>19229</v>
      </c>
      <c r="K4565" s="2">
        <v>41527</v>
      </c>
      <c r="L4565">
        <v>7</v>
      </c>
      <c r="O4565" s="2">
        <v>42951</v>
      </c>
      <c r="P4565">
        <v>12</v>
      </c>
      <c r="Q4565" s="2">
        <v>40974</v>
      </c>
      <c r="R4565" s="2">
        <v>45358</v>
      </c>
      <c r="S4565" t="s">
        <v>413</v>
      </c>
      <c r="T4565" t="s">
        <v>43</v>
      </c>
      <c r="U4565" t="s">
        <v>414</v>
      </c>
      <c r="V4565" t="s">
        <v>43</v>
      </c>
      <c r="W4565">
        <v>96163</v>
      </c>
      <c r="X4565" t="s">
        <v>48</v>
      </c>
      <c r="Y4565" t="s">
        <v>43</v>
      </c>
      <c r="Z4565" t="s">
        <v>43</v>
      </c>
      <c r="AA4565" t="s">
        <v>43</v>
      </c>
      <c r="AB4565" t="s">
        <v>19230</v>
      </c>
      <c r="AC4565" t="s">
        <v>43</v>
      </c>
      <c r="AD4565" t="s">
        <v>1457</v>
      </c>
      <c r="AG4565" t="s">
        <v>274</v>
      </c>
      <c r="AH4565" t="s">
        <v>43</v>
      </c>
      <c r="AI4565" s="1"/>
      <c r="AJ4565" t="s">
        <v>48</v>
      </c>
      <c r="AK4565" t="s">
        <v>19231</v>
      </c>
    </row>
    <row r="4566" spans="1:37" x14ac:dyDescent="0.3">
      <c r="A4566">
        <v>33911</v>
      </c>
      <c r="B4566" t="s">
        <v>19232</v>
      </c>
      <c r="C4566" t="s">
        <v>268</v>
      </c>
      <c r="D4566" t="s">
        <v>39</v>
      </c>
      <c r="E4566" t="s">
        <v>145</v>
      </c>
      <c r="F4566" t="s">
        <v>41</v>
      </c>
      <c r="G4566">
        <v>104991</v>
      </c>
      <c r="H4566" t="s">
        <v>19233</v>
      </c>
      <c r="I4566" t="s">
        <v>19234</v>
      </c>
      <c r="J4566" t="s">
        <v>19235</v>
      </c>
      <c r="K4566" s="2">
        <v>16651</v>
      </c>
      <c r="L4566">
        <v>12</v>
      </c>
      <c r="M4566" s="2">
        <v>15195</v>
      </c>
      <c r="N4566" s="2">
        <v>33457</v>
      </c>
      <c r="S4566" t="s">
        <v>149</v>
      </c>
      <c r="T4566" t="s">
        <v>19234</v>
      </c>
      <c r="U4566" t="s">
        <v>46</v>
      </c>
      <c r="V4566" t="s">
        <v>43</v>
      </c>
      <c r="W4566">
        <v>98452</v>
      </c>
      <c r="X4566" t="s">
        <v>48</v>
      </c>
      <c r="Y4566" t="s">
        <v>43</v>
      </c>
      <c r="Z4566" t="s">
        <v>43</v>
      </c>
      <c r="AA4566" t="s">
        <v>43</v>
      </c>
      <c r="AB4566" t="s">
        <v>19234</v>
      </c>
      <c r="AC4566" t="s">
        <v>43</v>
      </c>
      <c r="AD4566" t="s">
        <v>8864</v>
      </c>
      <c r="AG4566" t="s">
        <v>274</v>
      </c>
      <c r="AH4566" t="s">
        <v>275</v>
      </c>
      <c r="AI4566" s="1"/>
      <c r="AJ4566" t="s">
        <v>48</v>
      </c>
      <c r="AK4566" t="s">
        <v>19236</v>
      </c>
    </row>
    <row r="4567" spans="1:37" x14ac:dyDescent="0.3">
      <c r="A4567">
        <v>89609</v>
      </c>
      <c r="B4567" t="s">
        <v>19237</v>
      </c>
      <c r="C4567" t="s">
        <v>268</v>
      </c>
      <c r="D4567" t="s">
        <v>39</v>
      </c>
      <c r="E4567" t="s">
        <v>145</v>
      </c>
      <c r="F4567" t="s">
        <v>41</v>
      </c>
      <c r="G4567">
        <v>508488</v>
      </c>
      <c r="H4567" t="s">
        <v>3657</v>
      </c>
      <c r="I4567" t="s">
        <v>43</v>
      </c>
      <c r="J4567" t="s">
        <v>43</v>
      </c>
      <c r="K4567" s="2">
        <v>42688</v>
      </c>
      <c r="L4567">
        <v>15</v>
      </c>
      <c r="M4567" s="2">
        <v>42688</v>
      </c>
      <c r="N4567" s="2">
        <v>48166</v>
      </c>
      <c r="S4567" t="s">
        <v>863</v>
      </c>
      <c r="T4567" t="s">
        <v>43</v>
      </c>
      <c r="U4567" t="s">
        <v>649</v>
      </c>
      <c r="V4567" t="s">
        <v>43</v>
      </c>
      <c r="W4567">
        <v>89608</v>
      </c>
      <c r="X4567" t="s">
        <v>48</v>
      </c>
      <c r="Y4567" t="s">
        <v>43</v>
      </c>
      <c r="Z4567" t="s">
        <v>43</v>
      </c>
      <c r="AA4567" t="s">
        <v>43</v>
      </c>
      <c r="AB4567" t="s">
        <v>19238</v>
      </c>
      <c r="AC4567" t="s">
        <v>43</v>
      </c>
      <c r="AD4567" t="s">
        <v>5377</v>
      </c>
      <c r="AG4567" t="s">
        <v>274</v>
      </c>
      <c r="AH4567" t="s">
        <v>543</v>
      </c>
      <c r="AI4567" s="1">
        <v>43250</v>
      </c>
      <c r="AJ4567" t="s">
        <v>48</v>
      </c>
      <c r="AK4567" t="s">
        <v>19239</v>
      </c>
    </row>
    <row r="4568" spans="1:37" x14ac:dyDescent="0.3">
      <c r="A4568">
        <v>93665</v>
      </c>
      <c r="B4568" t="s">
        <v>19240</v>
      </c>
      <c r="C4568" t="s">
        <v>268</v>
      </c>
      <c r="D4568" t="s">
        <v>39</v>
      </c>
      <c r="E4568" t="s">
        <v>104</v>
      </c>
      <c r="F4568" t="s">
        <v>41</v>
      </c>
      <c r="G4568">
        <v>102404</v>
      </c>
      <c r="H4568" t="s">
        <v>19241</v>
      </c>
      <c r="I4568" t="s">
        <v>19242</v>
      </c>
      <c r="J4568" t="s">
        <v>43</v>
      </c>
      <c r="K4568" s="2">
        <v>42900</v>
      </c>
      <c r="L4568">
        <v>30</v>
      </c>
      <c r="M4568" s="2">
        <v>42900</v>
      </c>
      <c r="N4568" s="2">
        <v>53857</v>
      </c>
      <c r="S4568" t="s">
        <v>1512</v>
      </c>
      <c r="T4568" t="s">
        <v>19242</v>
      </c>
      <c r="U4568" t="s">
        <v>414</v>
      </c>
      <c r="V4568" t="s">
        <v>43</v>
      </c>
      <c r="X4568" t="s">
        <v>48</v>
      </c>
      <c r="Y4568" t="s">
        <v>43</v>
      </c>
      <c r="Z4568" t="s">
        <v>43</v>
      </c>
      <c r="AA4568" t="s">
        <v>1545</v>
      </c>
      <c r="AB4568" t="s">
        <v>43</v>
      </c>
      <c r="AC4568" t="s">
        <v>43</v>
      </c>
      <c r="AD4568" t="s">
        <v>43</v>
      </c>
      <c r="AG4568" t="s">
        <v>326</v>
      </c>
      <c r="AH4568" t="s">
        <v>43</v>
      </c>
      <c r="AI4568" s="1"/>
      <c r="AJ4568" t="s">
        <v>48</v>
      </c>
      <c r="AK4568" t="s">
        <v>19243</v>
      </c>
    </row>
    <row r="4569" spans="1:37" x14ac:dyDescent="0.3">
      <c r="A4569">
        <v>93844</v>
      </c>
      <c r="B4569" t="s">
        <v>19244</v>
      </c>
      <c r="C4569" t="s">
        <v>268</v>
      </c>
      <c r="D4569" t="s">
        <v>39</v>
      </c>
      <c r="E4569" t="s">
        <v>145</v>
      </c>
      <c r="F4569" t="s">
        <v>41</v>
      </c>
      <c r="G4569">
        <v>512639</v>
      </c>
      <c r="H4569" t="s">
        <v>3673</v>
      </c>
      <c r="I4569" t="s">
        <v>3674</v>
      </c>
      <c r="J4569" t="s">
        <v>43</v>
      </c>
      <c r="K4569" s="2">
        <v>42913</v>
      </c>
      <c r="L4569">
        <v>20</v>
      </c>
      <c r="M4569" s="2">
        <v>42913</v>
      </c>
      <c r="N4569" s="2">
        <v>50217</v>
      </c>
      <c r="S4569" t="s">
        <v>149</v>
      </c>
      <c r="T4569" t="s">
        <v>3674</v>
      </c>
      <c r="U4569" t="s">
        <v>46</v>
      </c>
      <c r="V4569" t="s">
        <v>43</v>
      </c>
      <c r="W4569">
        <v>93838</v>
      </c>
      <c r="X4569" t="s">
        <v>111</v>
      </c>
      <c r="Y4569" t="s">
        <v>605</v>
      </c>
      <c r="Z4569" t="s">
        <v>606</v>
      </c>
      <c r="AA4569" t="s">
        <v>43</v>
      </c>
      <c r="AB4569" t="s">
        <v>19245</v>
      </c>
      <c r="AC4569" t="s">
        <v>43</v>
      </c>
      <c r="AD4569" t="s">
        <v>401</v>
      </c>
      <c r="AG4569" t="s">
        <v>274</v>
      </c>
      <c r="AH4569" t="s">
        <v>543</v>
      </c>
      <c r="AI4569" s="1">
        <v>43581</v>
      </c>
      <c r="AJ4569" t="s">
        <v>48</v>
      </c>
      <c r="AK4569" t="s">
        <v>19246</v>
      </c>
    </row>
    <row r="4570" spans="1:37" x14ac:dyDescent="0.3">
      <c r="A4570">
        <v>93769</v>
      </c>
      <c r="B4570" t="s">
        <v>19247</v>
      </c>
      <c r="C4570" t="s">
        <v>268</v>
      </c>
      <c r="D4570" t="s">
        <v>39</v>
      </c>
      <c r="E4570" t="s">
        <v>104</v>
      </c>
      <c r="F4570" t="s">
        <v>41</v>
      </c>
      <c r="G4570">
        <v>512621</v>
      </c>
      <c r="H4570" t="s">
        <v>19248</v>
      </c>
      <c r="I4570" t="s">
        <v>43</v>
      </c>
      <c r="J4570" t="s">
        <v>43</v>
      </c>
      <c r="K4570" s="2">
        <v>42913</v>
      </c>
      <c r="L4570">
        <v>20</v>
      </c>
      <c r="M4570" s="2">
        <v>42913</v>
      </c>
      <c r="N4570" s="2">
        <v>50217</v>
      </c>
      <c r="S4570" t="s">
        <v>107</v>
      </c>
      <c r="T4570" t="s">
        <v>43</v>
      </c>
      <c r="U4570" t="s">
        <v>46</v>
      </c>
      <c r="V4570" t="s">
        <v>43</v>
      </c>
      <c r="X4570" t="s">
        <v>111</v>
      </c>
      <c r="Y4570" t="s">
        <v>605</v>
      </c>
      <c r="Z4570" t="s">
        <v>606</v>
      </c>
      <c r="AA4570" t="s">
        <v>654</v>
      </c>
      <c r="AB4570" t="s">
        <v>43</v>
      </c>
      <c r="AC4570" t="s">
        <v>43</v>
      </c>
      <c r="AD4570" t="s">
        <v>43</v>
      </c>
      <c r="AG4570" t="s">
        <v>274</v>
      </c>
      <c r="AH4570" t="s">
        <v>275</v>
      </c>
      <c r="AI4570" s="1"/>
      <c r="AJ4570" t="s">
        <v>48</v>
      </c>
      <c r="AK4570" t="s">
        <v>19249</v>
      </c>
    </row>
    <row r="4571" spans="1:37" x14ac:dyDescent="0.3">
      <c r="A4571">
        <v>93843</v>
      </c>
      <c r="B4571" t="s">
        <v>19250</v>
      </c>
      <c r="C4571" t="s">
        <v>268</v>
      </c>
      <c r="D4571" t="s">
        <v>39</v>
      </c>
      <c r="E4571" t="s">
        <v>145</v>
      </c>
      <c r="F4571" t="s">
        <v>41</v>
      </c>
      <c r="G4571">
        <v>512639</v>
      </c>
      <c r="H4571" t="s">
        <v>3673</v>
      </c>
      <c r="I4571" t="s">
        <v>3674</v>
      </c>
      <c r="J4571" t="s">
        <v>43</v>
      </c>
      <c r="K4571" s="2">
        <v>42913</v>
      </c>
      <c r="L4571">
        <v>20</v>
      </c>
      <c r="M4571" s="2">
        <v>42913</v>
      </c>
      <c r="N4571" s="2">
        <v>50217</v>
      </c>
      <c r="S4571" t="s">
        <v>149</v>
      </c>
      <c r="T4571" t="s">
        <v>3674</v>
      </c>
      <c r="U4571" t="s">
        <v>46</v>
      </c>
      <c r="V4571" t="s">
        <v>43</v>
      </c>
      <c r="W4571">
        <v>93838</v>
      </c>
      <c r="X4571" t="s">
        <v>111</v>
      </c>
      <c r="Y4571" t="s">
        <v>605</v>
      </c>
      <c r="Z4571" t="s">
        <v>606</v>
      </c>
      <c r="AA4571" t="s">
        <v>43</v>
      </c>
      <c r="AB4571" t="s">
        <v>19251</v>
      </c>
      <c r="AC4571" t="s">
        <v>43</v>
      </c>
      <c r="AD4571" t="s">
        <v>19252</v>
      </c>
      <c r="AG4571" t="s">
        <v>673</v>
      </c>
      <c r="AH4571" t="s">
        <v>275</v>
      </c>
      <c r="AI4571" s="1"/>
      <c r="AJ4571" t="s">
        <v>48</v>
      </c>
      <c r="AK4571" t="s">
        <v>19253</v>
      </c>
    </row>
    <row r="4572" spans="1:37" x14ac:dyDescent="0.3">
      <c r="A4572">
        <v>93437</v>
      </c>
      <c r="B4572" t="s">
        <v>19254</v>
      </c>
      <c r="C4572" t="s">
        <v>38</v>
      </c>
      <c r="D4572" t="s">
        <v>39</v>
      </c>
      <c r="E4572" t="s">
        <v>145</v>
      </c>
      <c r="F4572" t="s">
        <v>66</v>
      </c>
      <c r="G4572">
        <v>512252</v>
      </c>
      <c r="H4572" t="s">
        <v>3683</v>
      </c>
      <c r="I4572" t="s">
        <v>43</v>
      </c>
      <c r="J4572" t="s">
        <v>19255</v>
      </c>
      <c r="K4572" s="2">
        <v>42824</v>
      </c>
      <c r="L4572">
        <v>4</v>
      </c>
      <c r="M4572" s="2">
        <v>42824</v>
      </c>
      <c r="N4572" s="2">
        <v>44561</v>
      </c>
      <c r="S4572" t="s">
        <v>413</v>
      </c>
      <c r="T4572" t="s">
        <v>43</v>
      </c>
      <c r="U4572" t="s">
        <v>414</v>
      </c>
      <c r="V4572" t="s">
        <v>43</v>
      </c>
      <c r="W4572">
        <v>93436</v>
      </c>
      <c r="X4572" t="s">
        <v>48</v>
      </c>
      <c r="Y4572" t="s">
        <v>43</v>
      </c>
      <c r="Z4572" t="s">
        <v>43</v>
      </c>
      <c r="AA4572" t="s">
        <v>2861</v>
      </c>
      <c r="AB4572" t="s">
        <v>43</v>
      </c>
      <c r="AC4572" t="s">
        <v>43</v>
      </c>
      <c r="AD4572" t="s">
        <v>43</v>
      </c>
      <c r="AE4572" t="s">
        <v>19256</v>
      </c>
      <c r="AF4572" t="s">
        <v>43</v>
      </c>
      <c r="AG4572" t="s">
        <v>623</v>
      </c>
      <c r="AH4572" t="s">
        <v>43</v>
      </c>
      <c r="AI4572" s="1"/>
      <c r="AJ4572" t="s">
        <v>48</v>
      </c>
      <c r="AK4572" t="s">
        <v>19257</v>
      </c>
    </row>
    <row r="4573" spans="1:37" x14ac:dyDescent="0.3">
      <c r="A4573">
        <v>93563</v>
      </c>
      <c r="B4573" t="s">
        <v>19258</v>
      </c>
      <c r="C4573" t="s">
        <v>38</v>
      </c>
      <c r="D4573" t="s">
        <v>39</v>
      </c>
      <c r="E4573" t="s">
        <v>104</v>
      </c>
      <c r="F4573" t="s">
        <v>41</v>
      </c>
      <c r="G4573">
        <v>100666</v>
      </c>
      <c r="H4573" t="s">
        <v>19259</v>
      </c>
      <c r="I4573" t="s">
        <v>19260</v>
      </c>
      <c r="J4573" t="s">
        <v>19261</v>
      </c>
      <c r="K4573" s="2">
        <v>42880</v>
      </c>
      <c r="L4573">
        <v>30</v>
      </c>
      <c r="M4573" s="2">
        <v>42880</v>
      </c>
      <c r="N4573" s="2">
        <v>53837</v>
      </c>
      <c r="S4573" t="s">
        <v>107</v>
      </c>
      <c r="T4573" t="s">
        <v>19260</v>
      </c>
      <c r="U4573" t="s">
        <v>46</v>
      </c>
      <c r="V4573" t="s">
        <v>43</v>
      </c>
      <c r="X4573" t="s">
        <v>48</v>
      </c>
      <c r="Y4573" t="s">
        <v>43</v>
      </c>
      <c r="Z4573" t="s">
        <v>43</v>
      </c>
      <c r="AA4573" t="s">
        <v>19262</v>
      </c>
      <c r="AB4573" t="s">
        <v>43</v>
      </c>
      <c r="AC4573" t="s">
        <v>43</v>
      </c>
      <c r="AD4573" t="s">
        <v>43</v>
      </c>
      <c r="AG4573" t="s">
        <v>19263</v>
      </c>
      <c r="AH4573" t="s">
        <v>43</v>
      </c>
      <c r="AI4573" s="1"/>
      <c r="AJ4573" t="s">
        <v>48</v>
      </c>
      <c r="AK4573" t="s">
        <v>19264</v>
      </c>
    </row>
    <row r="4574" spans="1:37" x14ac:dyDescent="0.3">
      <c r="A4574">
        <v>96564</v>
      </c>
      <c r="B4574" t="s">
        <v>19265</v>
      </c>
      <c r="C4574" t="s">
        <v>38</v>
      </c>
      <c r="D4574" t="s">
        <v>39</v>
      </c>
      <c r="E4574" t="s">
        <v>145</v>
      </c>
      <c r="F4574" t="s">
        <v>66</v>
      </c>
      <c r="G4574">
        <v>516920</v>
      </c>
      <c r="H4574" t="s">
        <v>19266</v>
      </c>
      <c r="I4574" t="s">
        <v>43</v>
      </c>
      <c r="J4574" t="s">
        <v>19267</v>
      </c>
      <c r="K4574" s="2">
        <v>43026</v>
      </c>
      <c r="L4574">
        <v>5</v>
      </c>
      <c r="M4574" s="2">
        <v>43026</v>
      </c>
      <c r="N4574" s="2">
        <v>44852</v>
      </c>
      <c r="S4574" t="s">
        <v>640</v>
      </c>
      <c r="T4574" t="s">
        <v>43</v>
      </c>
      <c r="U4574" t="s">
        <v>641</v>
      </c>
      <c r="V4574" t="s">
        <v>43</v>
      </c>
      <c r="X4574" t="s">
        <v>48</v>
      </c>
      <c r="Y4574" t="s">
        <v>43</v>
      </c>
      <c r="Z4574" t="s">
        <v>43</v>
      </c>
      <c r="AA4574" t="s">
        <v>642</v>
      </c>
      <c r="AB4574" t="s">
        <v>43</v>
      </c>
      <c r="AC4574" t="s">
        <v>43</v>
      </c>
      <c r="AD4574" t="s">
        <v>43</v>
      </c>
      <c r="AE4574" t="s">
        <v>643</v>
      </c>
      <c r="AF4574" t="s">
        <v>43</v>
      </c>
      <c r="AG4574" t="s">
        <v>644</v>
      </c>
      <c r="AH4574" t="s">
        <v>43</v>
      </c>
      <c r="AI4574" s="1"/>
      <c r="AJ4574" t="s">
        <v>48</v>
      </c>
      <c r="AK4574" t="s">
        <v>19268</v>
      </c>
    </row>
    <row r="4575" spans="1:37" x14ac:dyDescent="0.3">
      <c r="A4575">
        <v>96342</v>
      </c>
      <c r="B4575" t="s">
        <v>19269</v>
      </c>
      <c r="C4575" t="s">
        <v>268</v>
      </c>
      <c r="D4575" t="s">
        <v>39</v>
      </c>
      <c r="E4575" t="s">
        <v>104</v>
      </c>
      <c r="F4575" t="s">
        <v>41</v>
      </c>
      <c r="G4575">
        <v>104782</v>
      </c>
      <c r="H4575" t="s">
        <v>11600</v>
      </c>
      <c r="I4575" t="s">
        <v>43</v>
      </c>
      <c r="J4575" t="s">
        <v>43</v>
      </c>
      <c r="K4575" s="2">
        <v>43049</v>
      </c>
      <c r="L4575">
        <v>30</v>
      </c>
      <c r="M4575" s="2">
        <v>42648</v>
      </c>
      <c r="N4575" s="2">
        <v>53605</v>
      </c>
      <c r="S4575" t="s">
        <v>107</v>
      </c>
      <c r="T4575" t="s">
        <v>43</v>
      </c>
      <c r="U4575" t="s">
        <v>46</v>
      </c>
      <c r="V4575" t="s">
        <v>43</v>
      </c>
      <c r="X4575" t="s">
        <v>48</v>
      </c>
      <c r="Y4575" t="s">
        <v>43</v>
      </c>
      <c r="Z4575" t="s">
        <v>43</v>
      </c>
      <c r="AA4575" t="s">
        <v>669</v>
      </c>
      <c r="AB4575" t="s">
        <v>43</v>
      </c>
      <c r="AC4575" t="s">
        <v>43</v>
      </c>
      <c r="AD4575" t="s">
        <v>43</v>
      </c>
      <c r="AG4575" t="s">
        <v>274</v>
      </c>
      <c r="AH4575" t="s">
        <v>275</v>
      </c>
      <c r="AI4575" s="1"/>
      <c r="AJ4575" t="s">
        <v>48</v>
      </c>
      <c r="AK4575" t="s">
        <v>19270</v>
      </c>
    </row>
    <row r="4576" spans="1:37" x14ac:dyDescent="0.3">
      <c r="A4576">
        <v>96354</v>
      </c>
      <c r="B4576" t="s">
        <v>19271</v>
      </c>
      <c r="C4576" t="s">
        <v>268</v>
      </c>
      <c r="D4576" t="s">
        <v>39</v>
      </c>
      <c r="E4576" t="s">
        <v>104</v>
      </c>
      <c r="F4576" t="s">
        <v>41</v>
      </c>
      <c r="G4576">
        <v>105424</v>
      </c>
      <c r="H4576" t="s">
        <v>11617</v>
      </c>
      <c r="I4576" t="s">
        <v>43</v>
      </c>
      <c r="J4576" t="s">
        <v>19272</v>
      </c>
      <c r="K4576" s="2">
        <v>42913</v>
      </c>
      <c r="L4576">
        <v>30</v>
      </c>
      <c r="M4576" s="2">
        <v>42555</v>
      </c>
      <c r="N4576" s="2">
        <v>53512</v>
      </c>
      <c r="S4576" t="s">
        <v>107</v>
      </c>
      <c r="T4576" t="s">
        <v>43</v>
      </c>
      <c r="U4576" t="s">
        <v>46</v>
      </c>
      <c r="V4576" t="s">
        <v>43</v>
      </c>
      <c r="X4576" t="s">
        <v>48</v>
      </c>
      <c r="Y4576" t="s">
        <v>43</v>
      </c>
      <c r="Z4576" t="s">
        <v>43</v>
      </c>
      <c r="AA4576" t="s">
        <v>669</v>
      </c>
      <c r="AB4576" t="s">
        <v>43</v>
      </c>
      <c r="AC4576" t="s">
        <v>43</v>
      </c>
      <c r="AD4576" t="s">
        <v>43</v>
      </c>
      <c r="AG4576" t="s">
        <v>274</v>
      </c>
      <c r="AH4576" t="s">
        <v>275</v>
      </c>
      <c r="AI4576" s="1"/>
      <c r="AJ4576" t="s">
        <v>48</v>
      </c>
      <c r="AK4576" t="s">
        <v>19273</v>
      </c>
    </row>
    <row r="4577" spans="1:37" x14ac:dyDescent="0.3">
      <c r="A4577">
        <v>96340</v>
      </c>
      <c r="B4577" t="s">
        <v>19274</v>
      </c>
      <c r="C4577" t="s">
        <v>268</v>
      </c>
      <c r="D4577" t="s">
        <v>39</v>
      </c>
      <c r="E4577" t="s">
        <v>104</v>
      </c>
      <c r="F4577" t="s">
        <v>41</v>
      </c>
      <c r="G4577">
        <v>104877</v>
      </c>
      <c r="H4577" t="s">
        <v>19275</v>
      </c>
      <c r="I4577" t="s">
        <v>43</v>
      </c>
      <c r="J4577" t="s">
        <v>43</v>
      </c>
      <c r="K4577" s="2">
        <v>42929</v>
      </c>
      <c r="L4577">
        <v>30</v>
      </c>
      <c r="M4577" s="2">
        <v>42336</v>
      </c>
      <c r="N4577" s="2">
        <v>53294</v>
      </c>
      <c r="S4577" t="s">
        <v>107</v>
      </c>
      <c r="T4577" t="s">
        <v>43</v>
      </c>
      <c r="U4577" t="s">
        <v>46</v>
      </c>
      <c r="V4577" t="s">
        <v>43</v>
      </c>
      <c r="X4577" t="s">
        <v>48</v>
      </c>
      <c r="Y4577" t="s">
        <v>43</v>
      </c>
      <c r="Z4577" t="s">
        <v>43</v>
      </c>
      <c r="AA4577" t="s">
        <v>669</v>
      </c>
      <c r="AB4577" t="s">
        <v>43</v>
      </c>
      <c r="AC4577" t="s">
        <v>43</v>
      </c>
      <c r="AD4577" t="s">
        <v>43</v>
      </c>
      <c r="AG4577" t="s">
        <v>274</v>
      </c>
      <c r="AH4577" t="s">
        <v>275</v>
      </c>
      <c r="AI4577" s="1"/>
      <c r="AJ4577" t="s">
        <v>48</v>
      </c>
      <c r="AK4577" t="s">
        <v>19276</v>
      </c>
    </row>
    <row r="4578" spans="1:37" x14ac:dyDescent="0.3">
      <c r="A4578">
        <v>96591</v>
      </c>
      <c r="B4578" t="s">
        <v>19277</v>
      </c>
      <c r="C4578" t="s">
        <v>38</v>
      </c>
      <c r="D4578" t="s">
        <v>560</v>
      </c>
      <c r="E4578" t="s">
        <v>449</v>
      </c>
      <c r="F4578" t="s">
        <v>41</v>
      </c>
      <c r="G4578">
        <v>516946</v>
      </c>
      <c r="H4578" t="s">
        <v>19278</v>
      </c>
      <c r="I4578" t="s">
        <v>43</v>
      </c>
      <c r="J4578" t="s">
        <v>19279</v>
      </c>
      <c r="K4578" s="2">
        <v>43123</v>
      </c>
      <c r="L4578">
        <v>10</v>
      </c>
      <c r="M4578" s="2">
        <v>43123</v>
      </c>
      <c r="N4578" s="2">
        <v>46775</v>
      </c>
      <c r="S4578" t="s">
        <v>563</v>
      </c>
      <c r="T4578" t="s">
        <v>43</v>
      </c>
      <c r="U4578" t="s">
        <v>43</v>
      </c>
      <c r="V4578" t="s">
        <v>43</v>
      </c>
      <c r="X4578" t="s">
        <v>48</v>
      </c>
      <c r="Y4578" t="s">
        <v>43</v>
      </c>
      <c r="Z4578" t="s">
        <v>43</v>
      </c>
      <c r="AA4578" t="s">
        <v>564</v>
      </c>
      <c r="AB4578" t="s">
        <v>43</v>
      </c>
      <c r="AC4578" t="s">
        <v>43</v>
      </c>
      <c r="AD4578" t="s">
        <v>43</v>
      </c>
      <c r="AG4578" t="s">
        <v>138</v>
      </c>
      <c r="AH4578" t="s">
        <v>43</v>
      </c>
      <c r="AI4578" s="1"/>
      <c r="AJ4578" t="s">
        <v>48</v>
      </c>
      <c r="AK4578" t="s">
        <v>19280</v>
      </c>
    </row>
    <row r="4579" spans="1:37" x14ac:dyDescent="0.3">
      <c r="A4579">
        <v>96609</v>
      </c>
      <c r="B4579" t="s">
        <v>19281</v>
      </c>
      <c r="C4579" t="s">
        <v>38</v>
      </c>
      <c r="D4579" t="s">
        <v>560</v>
      </c>
      <c r="E4579" t="s">
        <v>449</v>
      </c>
      <c r="F4579" t="s">
        <v>41</v>
      </c>
      <c r="G4579">
        <v>516964</v>
      </c>
      <c r="H4579" t="s">
        <v>19282</v>
      </c>
      <c r="I4579" t="s">
        <v>43</v>
      </c>
      <c r="J4579" t="s">
        <v>19283</v>
      </c>
      <c r="K4579" s="2">
        <v>43124</v>
      </c>
      <c r="L4579">
        <v>10</v>
      </c>
      <c r="M4579" s="2">
        <v>43124</v>
      </c>
      <c r="N4579" s="2">
        <v>46776</v>
      </c>
      <c r="S4579" t="s">
        <v>563</v>
      </c>
      <c r="T4579" t="s">
        <v>43</v>
      </c>
      <c r="U4579" t="s">
        <v>43</v>
      </c>
      <c r="V4579" t="s">
        <v>43</v>
      </c>
      <c r="X4579" t="s">
        <v>48</v>
      </c>
      <c r="Y4579" t="s">
        <v>43</v>
      </c>
      <c r="Z4579" t="s">
        <v>43</v>
      </c>
      <c r="AA4579" t="s">
        <v>564</v>
      </c>
      <c r="AB4579" t="s">
        <v>43</v>
      </c>
      <c r="AC4579" t="s">
        <v>43</v>
      </c>
      <c r="AD4579" t="s">
        <v>43</v>
      </c>
      <c r="AG4579" t="s">
        <v>138</v>
      </c>
      <c r="AH4579" t="s">
        <v>43</v>
      </c>
      <c r="AI4579" s="1"/>
      <c r="AJ4579" t="s">
        <v>48</v>
      </c>
      <c r="AK4579" t="s">
        <v>19284</v>
      </c>
    </row>
    <row r="4580" spans="1:37" x14ac:dyDescent="0.3">
      <c r="A4580">
        <v>96623</v>
      </c>
      <c r="B4580" t="s">
        <v>19285</v>
      </c>
      <c r="C4580" t="s">
        <v>38</v>
      </c>
      <c r="D4580" t="s">
        <v>39</v>
      </c>
      <c r="E4580" t="s">
        <v>104</v>
      </c>
      <c r="F4580" t="s">
        <v>41</v>
      </c>
      <c r="G4580">
        <v>519633</v>
      </c>
      <c r="H4580" t="s">
        <v>19286</v>
      </c>
      <c r="I4580" t="s">
        <v>19287</v>
      </c>
      <c r="J4580" t="s">
        <v>43</v>
      </c>
      <c r="K4580" s="2">
        <v>43138</v>
      </c>
      <c r="L4580">
        <v>20</v>
      </c>
      <c r="M4580" s="2">
        <v>43138</v>
      </c>
      <c r="N4580" s="2">
        <v>50443</v>
      </c>
      <c r="S4580" t="s">
        <v>107</v>
      </c>
      <c r="T4580" t="s">
        <v>19287</v>
      </c>
      <c r="U4580" t="s">
        <v>46</v>
      </c>
      <c r="V4580" t="s">
        <v>43</v>
      </c>
      <c r="X4580" t="s">
        <v>111</v>
      </c>
      <c r="Y4580" t="s">
        <v>4838</v>
      </c>
      <c r="Z4580" t="s">
        <v>4839</v>
      </c>
      <c r="AA4580" t="s">
        <v>19288</v>
      </c>
      <c r="AB4580" t="s">
        <v>43</v>
      </c>
      <c r="AC4580" t="s">
        <v>43</v>
      </c>
      <c r="AD4580" t="s">
        <v>43</v>
      </c>
      <c r="AG4580" t="s">
        <v>4842</v>
      </c>
      <c r="AH4580" t="s">
        <v>43</v>
      </c>
      <c r="AI4580" s="1"/>
      <c r="AJ4580" t="s">
        <v>48</v>
      </c>
      <c r="AK4580" t="s">
        <v>19289</v>
      </c>
    </row>
    <row r="4581" spans="1:37" x14ac:dyDescent="0.3">
      <c r="A4581">
        <v>96460</v>
      </c>
      <c r="B4581" t="s">
        <v>19290</v>
      </c>
      <c r="C4581" t="s">
        <v>38</v>
      </c>
      <c r="D4581" t="s">
        <v>39</v>
      </c>
      <c r="E4581" t="s">
        <v>104</v>
      </c>
      <c r="F4581" t="s">
        <v>72</v>
      </c>
      <c r="G4581">
        <v>516859</v>
      </c>
      <c r="H4581" t="s">
        <v>19291</v>
      </c>
      <c r="I4581" t="s">
        <v>19292</v>
      </c>
      <c r="J4581" t="s">
        <v>19293</v>
      </c>
      <c r="K4581" s="2">
        <v>43081</v>
      </c>
      <c r="L4581">
        <v>30</v>
      </c>
      <c r="M4581" s="2">
        <v>43081</v>
      </c>
      <c r="N4581" s="2">
        <v>45449</v>
      </c>
      <c r="S4581" t="s">
        <v>107</v>
      </c>
      <c r="T4581" t="s">
        <v>19292</v>
      </c>
      <c r="U4581" t="s">
        <v>46</v>
      </c>
      <c r="V4581" t="s">
        <v>43</v>
      </c>
      <c r="X4581" t="s">
        <v>48</v>
      </c>
      <c r="Y4581" t="s">
        <v>43</v>
      </c>
      <c r="Z4581" t="s">
        <v>43</v>
      </c>
      <c r="AA4581" t="s">
        <v>19294</v>
      </c>
      <c r="AB4581" t="s">
        <v>43</v>
      </c>
      <c r="AC4581" t="s">
        <v>43</v>
      </c>
      <c r="AD4581" t="s">
        <v>43</v>
      </c>
      <c r="AG4581" t="s">
        <v>1269</v>
      </c>
      <c r="AH4581" t="s">
        <v>43</v>
      </c>
      <c r="AI4581" s="1"/>
      <c r="AJ4581" t="s">
        <v>111</v>
      </c>
      <c r="AK4581" t="s">
        <v>19295</v>
      </c>
    </row>
    <row r="4582" spans="1:37" x14ac:dyDescent="0.3">
      <c r="A4582">
        <v>96487</v>
      </c>
      <c r="B4582" t="s">
        <v>19296</v>
      </c>
      <c r="C4582" t="s">
        <v>268</v>
      </c>
      <c r="D4582" t="s">
        <v>39</v>
      </c>
      <c r="E4582" t="s">
        <v>145</v>
      </c>
      <c r="F4582" t="s">
        <v>41</v>
      </c>
      <c r="G4582">
        <v>516882</v>
      </c>
      <c r="H4582" t="s">
        <v>3715</v>
      </c>
      <c r="I4582" t="s">
        <v>43</v>
      </c>
      <c r="J4582" t="s">
        <v>43</v>
      </c>
      <c r="K4582" s="2">
        <v>43088</v>
      </c>
      <c r="L4582">
        <v>15</v>
      </c>
      <c r="M4582" s="2">
        <v>43088</v>
      </c>
      <c r="N4582" s="2">
        <v>48567</v>
      </c>
      <c r="S4582" t="s">
        <v>863</v>
      </c>
      <c r="T4582" t="s">
        <v>43</v>
      </c>
      <c r="U4582" t="s">
        <v>649</v>
      </c>
      <c r="V4582" t="s">
        <v>43</v>
      </c>
      <c r="W4582">
        <v>96486</v>
      </c>
      <c r="X4582" t="s">
        <v>48</v>
      </c>
      <c r="Y4582" t="s">
        <v>43</v>
      </c>
      <c r="Z4582" t="s">
        <v>43</v>
      </c>
      <c r="AA4582" t="s">
        <v>43</v>
      </c>
      <c r="AB4582" t="s">
        <v>19297</v>
      </c>
      <c r="AC4582" t="s">
        <v>43</v>
      </c>
      <c r="AD4582" t="s">
        <v>5068</v>
      </c>
      <c r="AG4582" t="s">
        <v>274</v>
      </c>
      <c r="AH4582" t="s">
        <v>275</v>
      </c>
      <c r="AI4582" s="1"/>
      <c r="AJ4582" t="s">
        <v>48</v>
      </c>
      <c r="AK4582" t="s">
        <v>19298</v>
      </c>
    </row>
    <row r="4583" spans="1:37" x14ac:dyDescent="0.3">
      <c r="A4583">
        <v>96508</v>
      </c>
      <c r="B4583" t="s">
        <v>19299</v>
      </c>
      <c r="C4583" t="s">
        <v>268</v>
      </c>
      <c r="D4583" t="s">
        <v>39</v>
      </c>
      <c r="E4583" t="s">
        <v>145</v>
      </c>
      <c r="F4583" t="s">
        <v>41</v>
      </c>
      <c r="G4583">
        <v>512616</v>
      </c>
      <c r="H4583" t="s">
        <v>3669</v>
      </c>
      <c r="I4583" t="s">
        <v>43</v>
      </c>
      <c r="J4583" t="s">
        <v>19300</v>
      </c>
      <c r="K4583" s="2">
        <v>43087</v>
      </c>
      <c r="L4583">
        <v>20</v>
      </c>
      <c r="M4583" s="2">
        <v>43087</v>
      </c>
      <c r="N4583" s="2">
        <v>50392</v>
      </c>
      <c r="S4583" t="s">
        <v>149</v>
      </c>
      <c r="T4583" t="s">
        <v>43</v>
      </c>
      <c r="U4583" t="s">
        <v>46</v>
      </c>
      <c r="V4583" t="s">
        <v>43</v>
      </c>
      <c r="W4583">
        <v>93896</v>
      </c>
      <c r="X4583" t="s">
        <v>111</v>
      </c>
      <c r="Y4583" t="s">
        <v>692</v>
      </c>
      <c r="Z4583" t="s">
        <v>693</v>
      </c>
      <c r="AA4583" t="s">
        <v>43</v>
      </c>
      <c r="AB4583" t="s">
        <v>19300</v>
      </c>
      <c r="AC4583" t="s">
        <v>917</v>
      </c>
      <c r="AD4583" t="s">
        <v>918</v>
      </c>
      <c r="AG4583" t="s">
        <v>326</v>
      </c>
      <c r="AH4583" t="s">
        <v>543</v>
      </c>
      <c r="AI4583" s="1">
        <v>43426</v>
      </c>
      <c r="AJ4583" t="s">
        <v>48</v>
      </c>
      <c r="AK4583" t="s">
        <v>19301</v>
      </c>
    </row>
    <row r="4584" spans="1:37" x14ac:dyDescent="0.3">
      <c r="A4584">
        <v>96530</v>
      </c>
      <c r="B4584" t="s">
        <v>19302</v>
      </c>
      <c r="C4584" t="s">
        <v>38</v>
      </c>
      <c r="D4584" t="s">
        <v>39</v>
      </c>
      <c r="E4584" t="s">
        <v>145</v>
      </c>
      <c r="F4584" t="s">
        <v>697</v>
      </c>
      <c r="G4584">
        <v>516898</v>
      </c>
      <c r="H4584" t="s">
        <v>19303</v>
      </c>
      <c r="I4584" t="s">
        <v>43</v>
      </c>
      <c r="J4584" t="s">
        <v>43</v>
      </c>
      <c r="K4584" s="2">
        <v>43083</v>
      </c>
      <c r="L4584">
        <v>5</v>
      </c>
      <c r="M4584" s="2">
        <v>43083</v>
      </c>
      <c r="N4584" s="2">
        <v>44561</v>
      </c>
      <c r="S4584" t="s">
        <v>413</v>
      </c>
      <c r="T4584" t="s">
        <v>43</v>
      </c>
      <c r="U4584" t="s">
        <v>414</v>
      </c>
      <c r="V4584" t="s">
        <v>43</v>
      </c>
      <c r="W4584">
        <v>96529</v>
      </c>
      <c r="X4584" t="s">
        <v>48</v>
      </c>
      <c r="Y4584" t="s">
        <v>43</v>
      </c>
      <c r="Z4584" t="s">
        <v>43</v>
      </c>
      <c r="AA4584" t="s">
        <v>2861</v>
      </c>
      <c r="AB4584" t="s">
        <v>43</v>
      </c>
      <c r="AC4584" t="s">
        <v>43</v>
      </c>
      <c r="AD4584" t="s">
        <v>43</v>
      </c>
      <c r="AE4584" t="s">
        <v>19304</v>
      </c>
      <c r="AF4584" t="s">
        <v>43</v>
      </c>
      <c r="AG4584" t="s">
        <v>623</v>
      </c>
      <c r="AH4584" t="s">
        <v>43</v>
      </c>
      <c r="AI4584" s="1"/>
      <c r="AJ4584" t="s">
        <v>48</v>
      </c>
      <c r="AK4584" t="s">
        <v>19305</v>
      </c>
    </row>
    <row r="4585" spans="1:37" x14ac:dyDescent="0.3">
      <c r="A4585">
        <v>96294</v>
      </c>
      <c r="B4585" t="s">
        <v>19306</v>
      </c>
      <c r="C4585" t="s">
        <v>268</v>
      </c>
      <c r="D4585" t="s">
        <v>39</v>
      </c>
      <c r="E4585" t="s">
        <v>104</v>
      </c>
      <c r="F4585" t="s">
        <v>41</v>
      </c>
      <c r="G4585">
        <v>104706</v>
      </c>
      <c r="H4585" t="s">
        <v>11739</v>
      </c>
      <c r="I4585" t="s">
        <v>43</v>
      </c>
      <c r="J4585" t="s">
        <v>43</v>
      </c>
      <c r="K4585" s="2">
        <v>43039</v>
      </c>
      <c r="L4585">
        <v>30</v>
      </c>
      <c r="M4585" s="2">
        <v>42555</v>
      </c>
      <c r="N4585" s="2">
        <v>53512</v>
      </c>
      <c r="S4585" t="s">
        <v>107</v>
      </c>
      <c r="T4585" t="s">
        <v>43</v>
      </c>
      <c r="U4585" t="s">
        <v>46</v>
      </c>
      <c r="V4585" t="s">
        <v>43</v>
      </c>
      <c r="X4585" t="s">
        <v>48</v>
      </c>
      <c r="Y4585" t="s">
        <v>43</v>
      </c>
      <c r="Z4585" t="s">
        <v>43</v>
      </c>
      <c r="AA4585" t="s">
        <v>669</v>
      </c>
      <c r="AB4585" t="s">
        <v>43</v>
      </c>
      <c r="AC4585" t="s">
        <v>43</v>
      </c>
      <c r="AD4585" t="s">
        <v>43</v>
      </c>
      <c r="AG4585" t="s">
        <v>274</v>
      </c>
      <c r="AH4585" t="s">
        <v>275</v>
      </c>
      <c r="AI4585" s="1"/>
      <c r="AJ4585" t="s">
        <v>48</v>
      </c>
      <c r="AK4585" t="s">
        <v>19307</v>
      </c>
    </row>
    <row r="4586" spans="1:37" x14ac:dyDescent="0.3">
      <c r="A4586">
        <v>96198</v>
      </c>
      <c r="B4586" t="s">
        <v>19308</v>
      </c>
      <c r="C4586" t="s">
        <v>268</v>
      </c>
      <c r="D4586" t="s">
        <v>39</v>
      </c>
      <c r="E4586" t="s">
        <v>104</v>
      </c>
      <c r="F4586" t="s">
        <v>41</v>
      </c>
      <c r="G4586">
        <v>105168</v>
      </c>
      <c r="H4586" t="s">
        <v>3987</v>
      </c>
      <c r="I4586" t="s">
        <v>19309</v>
      </c>
      <c r="J4586" t="s">
        <v>43</v>
      </c>
      <c r="K4586" s="2">
        <v>42956</v>
      </c>
      <c r="L4586">
        <v>30</v>
      </c>
      <c r="M4586" s="2">
        <v>42956</v>
      </c>
      <c r="N4586" s="2">
        <v>53913</v>
      </c>
      <c r="S4586" t="s">
        <v>1512</v>
      </c>
      <c r="T4586" t="s">
        <v>19309</v>
      </c>
      <c r="U4586" t="s">
        <v>414</v>
      </c>
      <c r="V4586" t="s">
        <v>43</v>
      </c>
      <c r="X4586" t="s">
        <v>48</v>
      </c>
      <c r="Y4586" t="s">
        <v>43</v>
      </c>
      <c r="Z4586" t="s">
        <v>43</v>
      </c>
      <c r="AA4586" t="s">
        <v>1514</v>
      </c>
      <c r="AB4586" t="s">
        <v>43</v>
      </c>
      <c r="AC4586" t="s">
        <v>43</v>
      </c>
      <c r="AD4586" t="s">
        <v>43</v>
      </c>
      <c r="AG4586" t="s">
        <v>1515</v>
      </c>
      <c r="AH4586" t="s">
        <v>43</v>
      </c>
      <c r="AI4586" s="1"/>
      <c r="AJ4586" t="s">
        <v>48</v>
      </c>
      <c r="AK4586" t="s">
        <v>19310</v>
      </c>
    </row>
    <row r="4587" spans="1:37" x14ac:dyDescent="0.3">
      <c r="A4587">
        <v>96277</v>
      </c>
      <c r="B4587" t="s">
        <v>19311</v>
      </c>
      <c r="C4587" t="s">
        <v>268</v>
      </c>
      <c r="D4587" t="s">
        <v>39</v>
      </c>
      <c r="E4587" t="s">
        <v>145</v>
      </c>
      <c r="F4587" t="s">
        <v>41</v>
      </c>
      <c r="G4587">
        <v>105165</v>
      </c>
      <c r="H4587" t="s">
        <v>3401</v>
      </c>
      <c r="I4587" t="s">
        <v>43</v>
      </c>
      <c r="J4587" t="s">
        <v>19312</v>
      </c>
      <c r="K4587" s="2">
        <v>42969</v>
      </c>
      <c r="L4587">
        <v>20</v>
      </c>
      <c r="M4587" s="2">
        <v>42969</v>
      </c>
      <c r="N4587" s="2">
        <v>50273</v>
      </c>
      <c r="S4587" t="s">
        <v>149</v>
      </c>
      <c r="T4587" t="s">
        <v>43</v>
      </c>
      <c r="U4587" t="s">
        <v>46</v>
      </c>
      <c r="V4587" t="s">
        <v>43</v>
      </c>
      <c r="W4587">
        <v>93650</v>
      </c>
      <c r="X4587" t="s">
        <v>111</v>
      </c>
      <c r="Y4587" t="s">
        <v>605</v>
      </c>
      <c r="Z4587" t="s">
        <v>606</v>
      </c>
      <c r="AA4587" t="s">
        <v>43</v>
      </c>
      <c r="AB4587" t="s">
        <v>19312</v>
      </c>
      <c r="AC4587" t="s">
        <v>43</v>
      </c>
      <c r="AD4587" t="s">
        <v>2603</v>
      </c>
      <c r="AG4587" t="s">
        <v>274</v>
      </c>
      <c r="AH4587" t="s">
        <v>543</v>
      </c>
      <c r="AI4587" s="1">
        <v>43644</v>
      </c>
      <c r="AJ4587" t="s">
        <v>48</v>
      </c>
      <c r="AK4587" t="s">
        <v>19313</v>
      </c>
    </row>
    <row r="4588" spans="1:37" x14ac:dyDescent="0.3">
      <c r="A4588">
        <v>96607</v>
      </c>
      <c r="B4588" t="s">
        <v>19314</v>
      </c>
      <c r="C4588" t="s">
        <v>38</v>
      </c>
      <c r="D4588" t="s">
        <v>560</v>
      </c>
      <c r="E4588" t="s">
        <v>449</v>
      </c>
      <c r="F4588" t="s">
        <v>41</v>
      </c>
      <c r="G4588">
        <v>516962</v>
      </c>
      <c r="H4588" t="s">
        <v>19315</v>
      </c>
      <c r="I4588" t="s">
        <v>43</v>
      </c>
      <c r="J4588" t="s">
        <v>19316</v>
      </c>
      <c r="K4588" s="2">
        <v>43125</v>
      </c>
      <c r="L4588">
        <v>10</v>
      </c>
      <c r="M4588" s="2">
        <v>43125</v>
      </c>
      <c r="N4588" s="2">
        <v>46777</v>
      </c>
      <c r="S4588" t="s">
        <v>563</v>
      </c>
      <c r="T4588" t="s">
        <v>43</v>
      </c>
      <c r="U4588" t="s">
        <v>43</v>
      </c>
      <c r="V4588" t="s">
        <v>43</v>
      </c>
      <c r="X4588" t="s">
        <v>48</v>
      </c>
      <c r="Y4588" t="s">
        <v>43</v>
      </c>
      <c r="Z4588" t="s">
        <v>43</v>
      </c>
      <c r="AA4588" t="s">
        <v>564</v>
      </c>
      <c r="AB4588" t="s">
        <v>43</v>
      </c>
      <c r="AC4588" t="s">
        <v>43</v>
      </c>
      <c r="AD4588" t="s">
        <v>43</v>
      </c>
      <c r="AG4588" t="s">
        <v>138</v>
      </c>
      <c r="AH4588" t="s">
        <v>43</v>
      </c>
      <c r="AI4588" s="1"/>
      <c r="AJ4588" t="s">
        <v>48</v>
      </c>
      <c r="AK4588" t="s">
        <v>19317</v>
      </c>
    </row>
    <row r="4589" spans="1:37" x14ac:dyDescent="0.3">
      <c r="A4589">
        <v>94502</v>
      </c>
      <c r="B4589" t="s">
        <v>19318</v>
      </c>
      <c r="C4589" t="s">
        <v>38</v>
      </c>
      <c r="D4589" t="s">
        <v>39</v>
      </c>
      <c r="E4589" t="s">
        <v>145</v>
      </c>
      <c r="F4589" t="s">
        <v>41</v>
      </c>
      <c r="G4589">
        <v>521610</v>
      </c>
      <c r="H4589" t="s">
        <v>19319</v>
      </c>
      <c r="I4589" t="s">
        <v>43</v>
      </c>
      <c r="J4589" t="s">
        <v>43</v>
      </c>
      <c r="K4589" s="2">
        <v>45082</v>
      </c>
      <c r="L4589">
        <v>10</v>
      </c>
      <c r="M4589" s="2">
        <v>45120</v>
      </c>
      <c r="N4589" s="2">
        <v>48773</v>
      </c>
      <c r="S4589" t="s">
        <v>619</v>
      </c>
      <c r="T4589" t="s">
        <v>43</v>
      </c>
      <c r="U4589" t="s">
        <v>620</v>
      </c>
      <c r="V4589" t="s">
        <v>43</v>
      </c>
      <c r="W4589">
        <v>103249</v>
      </c>
      <c r="X4589" t="s">
        <v>48</v>
      </c>
      <c r="Y4589" t="s">
        <v>43</v>
      </c>
      <c r="Z4589" t="s">
        <v>43</v>
      </c>
      <c r="AA4589" t="s">
        <v>621</v>
      </c>
      <c r="AB4589" t="s">
        <v>43</v>
      </c>
      <c r="AC4589" t="s">
        <v>43</v>
      </c>
      <c r="AD4589" t="s">
        <v>43</v>
      </c>
      <c r="AE4589" t="s">
        <v>19320</v>
      </c>
      <c r="AF4589" t="s">
        <v>19320</v>
      </c>
      <c r="AG4589" t="s">
        <v>623</v>
      </c>
      <c r="AH4589" t="s">
        <v>43</v>
      </c>
      <c r="AI4589" s="1"/>
      <c r="AJ4589" t="s">
        <v>48</v>
      </c>
      <c r="AK4589" t="s">
        <v>19321</v>
      </c>
    </row>
    <row r="4590" spans="1:37" x14ac:dyDescent="0.3">
      <c r="A4590">
        <v>97814</v>
      </c>
      <c r="B4590" t="s">
        <v>19322</v>
      </c>
      <c r="C4590" t="s">
        <v>38</v>
      </c>
      <c r="D4590" t="s">
        <v>560</v>
      </c>
      <c r="E4590" t="s">
        <v>449</v>
      </c>
      <c r="F4590" t="s">
        <v>41</v>
      </c>
      <c r="G4590">
        <v>517597</v>
      </c>
      <c r="H4590" t="s">
        <v>4229</v>
      </c>
      <c r="I4590" t="s">
        <v>4230</v>
      </c>
      <c r="J4590" t="s">
        <v>19323</v>
      </c>
      <c r="K4590" s="2">
        <v>43412</v>
      </c>
      <c r="L4590">
        <v>10</v>
      </c>
      <c r="M4590" s="2">
        <v>43412</v>
      </c>
      <c r="N4590" s="2">
        <v>47065</v>
      </c>
      <c r="S4590" t="s">
        <v>563</v>
      </c>
      <c r="T4590" t="s">
        <v>4230</v>
      </c>
      <c r="U4590" t="s">
        <v>43</v>
      </c>
      <c r="V4590" t="s">
        <v>43</v>
      </c>
      <c r="X4590" t="s">
        <v>48</v>
      </c>
      <c r="Y4590" t="s">
        <v>43</v>
      </c>
      <c r="Z4590" t="s">
        <v>43</v>
      </c>
      <c r="AA4590" t="s">
        <v>819</v>
      </c>
      <c r="AB4590" t="s">
        <v>43</v>
      </c>
      <c r="AC4590" t="s">
        <v>43</v>
      </c>
      <c r="AD4590" t="s">
        <v>43</v>
      </c>
      <c r="AG4590" t="s">
        <v>138</v>
      </c>
      <c r="AH4590" t="s">
        <v>43</v>
      </c>
      <c r="AI4590" s="1"/>
      <c r="AJ4590" t="s">
        <v>48</v>
      </c>
      <c r="AK4590" t="s">
        <v>19324</v>
      </c>
    </row>
    <row r="4591" spans="1:37" x14ac:dyDescent="0.3">
      <c r="A4591">
        <v>96946</v>
      </c>
      <c r="B4591" t="s">
        <v>19325</v>
      </c>
      <c r="C4591" t="s">
        <v>268</v>
      </c>
      <c r="D4591" t="s">
        <v>39</v>
      </c>
      <c r="E4591" t="s">
        <v>104</v>
      </c>
      <c r="F4591" t="s">
        <v>41</v>
      </c>
      <c r="G4591">
        <v>517157</v>
      </c>
      <c r="H4591" t="s">
        <v>19326</v>
      </c>
      <c r="I4591" t="s">
        <v>43</v>
      </c>
      <c r="J4591" t="s">
        <v>43</v>
      </c>
      <c r="K4591" s="2">
        <v>43279</v>
      </c>
      <c r="L4591">
        <v>30</v>
      </c>
      <c r="M4591" s="2">
        <v>43279</v>
      </c>
      <c r="N4591" s="2">
        <v>54237</v>
      </c>
      <c r="S4591" t="s">
        <v>783</v>
      </c>
      <c r="T4591" t="s">
        <v>43</v>
      </c>
      <c r="U4591" t="s">
        <v>461</v>
      </c>
      <c r="V4591" t="s">
        <v>43</v>
      </c>
      <c r="X4591" t="s">
        <v>48</v>
      </c>
      <c r="Y4591" t="s">
        <v>43</v>
      </c>
      <c r="Z4591" t="s">
        <v>43</v>
      </c>
      <c r="AA4591" t="s">
        <v>706</v>
      </c>
      <c r="AB4591" t="s">
        <v>43</v>
      </c>
      <c r="AC4591" t="s">
        <v>43</v>
      </c>
      <c r="AD4591" t="s">
        <v>43</v>
      </c>
      <c r="AG4591" t="s">
        <v>274</v>
      </c>
      <c r="AH4591" t="s">
        <v>43</v>
      </c>
      <c r="AI4591" s="1"/>
      <c r="AJ4591" t="s">
        <v>48</v>
      </c>
      <c r="AK4591" t="s">
        <v>19327</v>
      </c>
    </row>
    <row r="4592" spans="1:37" x14ac:dyDescent="0.3">
      <c r="A4592">
        <v>97307</v>
      </c>
      <c r="B4592" t="s">
        <v>19328</v>
      </c>
      <c r="C4592" t="s">
        <v>38</v>
      </c>
      <c r="D4592" t="s">
        <v>39</v>
      </c>
      <c r="E4592" t="s">
        <v>145</v>
      </c>
      <c r="F4592" t="s">
        <v>41</v>
      </c>
      <c r="G4592">
        <v>517311</v>
      </c>
      <c r="H4592" t="s">
        <v>19329</v>
      </c>
      <c r="I4592" t="s">
        <v>43</v>
      </c>
      <c r="J4592" t="s">
        <v>19330</v>
      </c>
      <c r="K4592" s="2">
        <v>43159</v>
      </c>
      <c r="L4592">
        <v>5</v>
      </c>
      <c r="M4592" s="2">
        <v>43159</v>
      </c>
      <c r="N4592" s="2">
        <v>44985</v>
      </c>
      <c r="S4592" t="s">
        <v>640</v>
      </c>
      <c r="T4592" t="s">
        <v>43</v>
      </c>
      <c r="U4592" t="s">
        <v>641</v>
      </c>
      <c r="V4592" t="s">
        <v>43</v>
      </c>
      <c r="X4592" t="s">
        <v>48</v>
      </c>
      <c r="Y4592" t="s">
        <v>43</v>
      </c>
      <c r="Z4592" t="s">
        <v>19331</v>
      </c>
      <c r="AA4592" t="s">
        <v>642</v>
      </c>
      <c r="AB4592" t="s">
        <v>43</v>
      </c>
      <c r="AC4592" t="s">
        <v>43</v>
      </c>
      <c r="AD4592" t="s">
        <v>43</v>
      </c>
      <c r="AE4592" t="s">
        <v>643</v>
      </c>
      <c r="AF4592" t="s">
        <v>43</v>
      </c>
      <c r="AG4592" t="s">
        <v>644</v>
      </c>
      <c r="AH4592" t="s">
        <v>43</v>
      </c>
      <c r="AI4592" s="1"/>
      <c r="AJ4592" t="s">
        <v>48</v>
      </c>
      <c r="AK4592" t="s">
        <v>19332</v>
      </c>
    </row>
    <row r="4593" spans="1:37" x14ac:dyDescent="0.3">
      <c r="A4593">
        <v>97017</v>
      </c>
      <c r="B4593" t="s">
        <v>19333</v>
      </c>
      <c r="C4593" t="s">
        <v>268</v>
      </c>
      <c r="D4593" t="s">
        <v>39</v>
      </c>
      <c r="E4593" t="s">
        <v>145</v>
      </c>
      <c r="F4593" t="s">
        <v>41</v>
      </c>
      <c r="G4593">
        <v>517188</v>
      </c>
      <c r="H4593" t="s">
        <v>11938</v>
      </c>
      <c r="I4593" t="s">
        <v>43</v>
      </c>
      <c r="J4593" t="s">
        <v>43</v>
      </c>
      <c r="K4593" s="2">
        <v>43294</v>
      </c>
      <c r="L4593">
        <v>15</v>
      </c>
      <c r="M4593" s="2">
        <v>43294</v>
      </c>
      <c r="N4593" s="2">
        <v>48773</v>
      </c>
      <c r="S4593" t="s">
        <v>863</v>
      </c>
      <c r="T4593" t="s">
        <v>43</v>
      </c>
      <c r="U4593" t="s">
        <v>649</v>
      </c>
      <c r="V4593" t="s">
        <v>43</v>
      </c>
      <c r="W4593">
        <v>97016</v>
      </c>
      <c r="X4593" t="s">
        <v>48</v>
      </c>
      <c r="Y4593" t="s">
        <v>43</v>
      </c>
      <c r="Z4593" t="s">
        <v>43</v>
      </c>
      <c r="AA4593" t="s">
        <v>43</v>
      </c>
      <c r="AB4593" t="s">
        <v>19334</v>
      </c>
      <c r="AC4593" t="s">
        <v>43</v>
      </c>
      <c r="AD4593" t="s">
        <v>433</v>
      </c>
      <c r="AG4593" t="s">
        <v>274</v>
      </c>
      <c r="AH4593" t="s">
        <v>543</v>
      </c>
      <c r="AI4593" s="1">
        <v>44089</v>
      </c>
      <c r="AJ4593" t="s">
        <v>48</v>
      </c>
      <c r="AK4593" t="s">
        <v>19335</v>
      </c>
    </row>
    <row r="4594" spans="1:37" x14ac:dyDescent="0.3">
      <c r="A4594">
        <v>97426</v>
      </c>
      <c r="B4594" t="s">
        <v>19336</v>
      </c>
      <c r="C4594" t="s">
        <v>38</v>
      </c>
      <c r="D4594" t="s">
        <v>560</v>
      </c>
      <c r="E4594" t="s">
        <v>449</v>
      </c>
      <c r="F4594" t="s">
        <v>72</v>
      </c>
      <c r="G4594">
        <v>517388</v>
      </c>
      <c r="H4594" t="s">
        <v>19337</v>
      </c>
      <c r="I4594" t="s">
        <v>43</v>
      </c>
      <c r="J4594" t="s">
        <v>19338</v>
      </c>
      <c r="K4594" s="2">
        <v>43355</v>
      </c>
      <c r="L4594">
        <v>10</v>
      </c>
      <c r="M4594" s="2">
        <v>43355</v>
      </c>
      <c r="N4594" s="2">
        <v>45568</v>
      </c>
      <c r="S4594" t="s">
        <v>563</v>
      </c>
      <c r="T4594" t="s">
        <v>43</v>
      </c>
      <c r="U4594" t="s">
        <v>43</v>
      </c>
      <c r="V4594" t="s">
        <v>43</v>
      </c>
      <c r="X4594" t="s">
        <v>48</v>
      </c>
      <c r="Y4594" t="s">
        <v>43</v>
      </c>
      <c r="Z4594" t="s">
        <v>43</v>
      </c>
      <c r="AA4594" t="s">
        <v>743</v>
      </c>
      <c r="AB4594" t="s">
        <v>43</v>
      </c>
      <c r="AC4594" t="s">
        <v>43</v>
      </c>
      <c r="AD4594" t="s">
        <v>43</v>
      </c>
      <c r="AH4594" t="s">
        <v>43</v>
      </c>
      <c r="AI4594" s="1"/>
      <c r="AJ4594" t="s">
        <v>48</v>
      </c>
      <c r="AK4594" t="s">
        <v>19339</v>
      </c>
    </row>
    <row r="4595" spans="1:37" x14ac:dyDescent="0.3">
      <c r="A4595">
        <v>97319</v>
      </c>
      <c r="B4595" t="s">
        <v>19340</v>
      </c>
      <c r="C4595" t="s">
        <v>38</v>
      </c>
      <c r="D4595" t="s">
        <v>39</v>
      </c>
      <c r="E4595" t="s">
        <v>145</v>
      </c>
      <c r="F4595" t="s">
        <v>697</v>
      </c>
      <c r="G4595">
        <v>517323</v>
      </c>
      <c r="H4595" t="s">
        <v>12285</v>
      </c>
      <c r="I4595" t="s">
        <v>43</v>
      </c>
      <c r="J4595" t="s">
        <v>12286</v>
      </c>
      <c r="K4595" s="2">
        <v>43174</v>
      </c>
      <c r="L4595">
        <v>5</v>
      </c>
      <c r="M4595" s="2">
        <v>43174</v>
      </c>
      <c r="N4595" s="2">
        <v>45000</v>
      </c>
      <c r="S4595" t="s">
        <v>640</v>
      </c>
      <c r="T4595" t="s">
        <v>43</v>
      </c>
      <c r="U4595" t="s">
        <v>641</v>
      </c>
      <c r="V4595" t="s">
        <v>43</v>
      </c>
      <c r="X4595" t="s">
        <v>48</v>
      </c>
      <c r="Y4595" t="s">
        <v>43</v>
      </c>
      <c r="Z4595" t="s">
        <v>19341</v>
      </c>
      <c r="AA4595" t="s">
        <v>642</v>
      </c>
      <c r="AB4595" t="s">
        <v>43</v>
      </c>
      <c r="AC4595" t="s">
        <v>43</v>
      </c>
      <c r="AD4595" t="s">
        <v>43</v>
      </c>
      <c r="AE4595" t="s">
        <v>643</v>
      </c>
      <c r="AF4595" t="s">
        <v>43</v>
      </c>
      <c r="AG4595" t="s">
        <v>644</v>
      </c>
      <c r="AH4595" t="s">
        <v>43</v>
      </c>
      <c r="AI4595" s="1"/>
      <c r="AJ4595" t="s">
        <v>48</v>
      </c>
      <c r="AK4595" t="s">
        <v>19342</v>
      </c>
    </row>
    <row r="4596" spans="1:37" x14ac:dyDescent="0.3">
      <c r="A4596">
        <v>97341</v>
      </c>
      <c r="B4596" t="s">
        <v>19343</v>
      </c>
      <c r="C4596" t="s">
        <v>38</v>
      </c>
      <c r="D4596" t="s">
        <v>560</v>
      </c>
      <c r="E4596" t="s">
        <v>449</v>
      </c>
      <c r="F4596" t="s">
        <v>41</v>
      </c>
      <c r="G4596">
        <v>517337</v>
      </c>
      <c r="H4596" t="s">
        <v>19344</v>
      </c>
      <c r="I4596" t="s">
        <v>19345</v>
      </c>
      <c r="J4596" t="s">
        <v>19346</v>
      </c>
      <c r="K4596" s="2">
        <v>43340</v>
      </c>
      <c r="L4596">
        <v>10</v>
      </c>
      <c r="M4596" s="2">
        <v>43340</v>
      </c>
      <c r="N4596" s="2">
        <v>46993</v>
      </c>
      <c r="S4596" t="s">
        <v>563</v>
      </c>
      <c r="T4596" t="s">
        <v>19345</v>
      </c>
      <c r="U4596" t="s">
        <v>43</v>
      </c>
      <c r="V4596" t="s">
        <v>43</v>
      </c>
      <c r="X4596" t="s">
        <v>48</v>
      </c>
      <c r="Y4596" t="s">
        <v>43</v>
      </c>
      <c r="Z4596" t="s">
        <v>43</v>
      </c>
      <c r="AA4596" t="s">
        <v>824</v>
      </c>
      <c r="AB4596" t="s">
        <v>43</v>
      </c>
      <c r="AC4596" t="s">
        <v>43</v>
      </c>
      <c r="AD4596" t="s">
        <v>43</v>
      </c>
      <c r="AG4596" t="s">
        <v>138</v>
      </c>
      <c r="AH4596" t="s">
        <v>43</v>
      </c>
      <c r="AI4596" s="1"/>
      <c r="AJ4596" t="s">
        <v>48</v>
      </c>
      <c r="AK4596" t="s">
        <v>19347</v>
      </c>
    </row>
    <row r="4597" spans="1:37" x14ac:dyDescent="0.3">
      <c r="A4597">
        <v>97359</v>
      </c>
      <c r="B4597" t="s">
        <v>19348</v>
      </c>
      <c r="C4597" t="s">
        <v>268</v>
      </c>
      <c r="D4597" t="s">
        <v>39</v>
      </c>
      <c r="E4597" t="s">
        <v>104</v>
      </c>
      <c r="F4597" t="s">
        <v>41</v>
      </c>
      <c r="G4597">
        <v>105115</v>
      </c>
      <c r="H4597" t="s">
        <v>11645</v>
      </c>
      <c r="I4597" t="s">
        <v>43</v>
      </c>
      <c r="J4597" t="s">
        <v>43</v>
      </c>
      <c r="K4597" s="2">
        <v>43270</v>
      </c>
      <c r="L4597">
        <v>30</v>
      </c>
      <c r="M4597" s="2">
        <v>42546</v>
      </c>
      <c r="N4597" s="2">
        <v>53503</v>
      </c>
      <c r="S4597" t="s">
        <v>107</v>
      </c>
      <c r="T4597" t="s">
        <v>43</v>
      </c>
      <c r="U4597" t="s">
        <v>46</v>
      </c>
      <c r="V4597" t="s">
        <v>43</v>
      </c>
      <c r="X4597" t="s">
        <v>48</v>
      </c>
      <c r="Y4597" t="s">
        <v>43</v>
      </c>
      <c r="Z4597" t="s">
        <v>43</v>
      </c>
      <c r="AA4597" t="s">
        <v>669</v>
      </c>
      <c r="AB4597" t="s">
        <v>43</v>
      </c>
      <c r="AC4597" t="s">
        <v>43</v>
      </c>
      <c r="AD4597" t="s">
        <v>43</v>
      </c>
      <c r="AG4597" t="s">
        <v>480</v>
      </c>
      <c r="AH4597" t="s">
        <v>275</v>
      </c>
      <c r="AI4597" s="1"/>
      <c r="AJ4597" t="s">
        <v>48</v>
      </c>
      <c r="AK4597" t="s">
        <v>19349</v>
      </c>
    </row>
    <row r="4598" spans="1:37" x14ac:dyDescent="0.3">
      <c r="A4598">
        <v>97787</v>
      </c>
      <c r="B4598" t="s">
        <v>19350</v>
      </c>
      <c r="C4598" t="s">
        <v>268</v>
      </c>
      <c r="D4598" t="s">
        <v>39</v>
      </c>
      <c r="E4598" t="s">
        <v>145</v>
      </c>
      <c r="F4598" t="s">
        <v>41</v>
      </c>
      <c r="G4598">
        <v>517576</v>
      </c>
      <c r="H4598" t="s">
        <v>19351</v>
      </c>
      <c r="I4598" t="s">
        <v>43</v>
      </c>
      <c r="J4598" t="s">
        <v>43</v>
      </c>
      <c r="K4598" s="2">
        <v>43410</v>
      </c>
      <c r="L4598">
        <v>15</v>
      </c>
      <c r="M4598" s="2">
        <v>43410</v>
      </c>
      <c r="N4598" s="2">
        <v>48889</v>
      </c>
      <c r="S4598" t="s">
        <v>863</v>
      </c>
      <c r="T4598" t="s">
        <v>43</v>
      </c>
      <c r="U4598" t="s">
        <v>649</v>
      </c>
      <c r="V4598" t="s">
        <v>43</v>
      </c>
      <c r="W4598">
        <v>97786</v>
      </c>
      <c r="X4598" t="s">
        <v>48</v>
      </c>
      <c r="Y4598" t="s">
        <v>43</v>
      </c>
      <c r="Z4598" t="s">
        <v>43</v>
      </c>
      <c r="AA4598" t="s">
        <v>43</v>
      </c>
      <c r="AB4598" t="s">
        <v>19352</v>
      </c>
      <c r="AC4598" t="s">
        <v>43</v>
      </c>
      <c r="AD4598" t="s">
        <v>596</v>
      </c>
      <c r="AG4598" t="s">
        <v>274</v>
      </c>
      <c r="AH4598" t="s">
        <v>543</v>
      </c>
      <c r="AI4598" s="1">
        <v>43721</v>
      </c>
      <c r="AJ4598" t="s">
        <v>48</v>
      </c>
      <c r="AK4598" t="s">
        <v>19353</v>
      </c>
    </row>
    <row r="4599" spans="1:37" x14ac:dyDescent="0.3">
      <c r="A4599">
        <v>97707</v>
      </c>
      <c r="B4599" t="s">
        <v>19354</v>
      </c>
      <c r="C4599" t="s">
        <v>38</v>
      </c>
      <c r="D4599" t="s">
        <v>39</v>
      </c>
      <c r="E4599" t="s">
        <v>145</v>
      </c>
      <c r="F4599" t="s">
        <v>66</v>
      </c>
      <c r="G4599">
        <v>517549</v>
      </c>
      <c r="H4599" t="s">
        <v>19355</v>
      </c>
      <c r="I4599" t="s">
        <v>43</v>
      </c>
      <c r="J4599" t="s">
        <v>19356</v>
      </c>
      <c r="K4599" s="2">
        <v>43370</v>
      </c>
      <c r="L4599">
        <v>5</v>
      </c>
      <c r="M4599" s="2">
        <v>43370</v>
      </c>
      <c r="N4599" s="2">
        <v>45196</v>
      </c>
      <c r="S4599" t="s">
        <v>640</v>
      </c>
      <c r="T4599" t="s">
        <v>43</v>
      </c>
      <c r="U4599" t="s">
        <v>641</v>
      </c>
      <c r="V4599" t="s">
        <v>43</v>
      </c>
      <c r="X4599" t="s">
        <v>48</v>
      </c>
      <c r="Y4599" t="s">
        <v>43</v>
      </c>
      <c r="Z4599" t="s">
        <v>43</v>
      </c>
      <c r="AA4599" t="s">
        <v>758</v>
      </c>
      <c r="AB4599" t="s">
        <v>43</v>
      </c>
      <c r="AC4599" t="s">
        <v>43</v>
      </c>
      <c r="AD4599" t="s">
        <v>43</v>
      </c>
      <c r="AE4599" t="s">
        <v>643</v>
      </c>
      <c r="AF4599" t="s">
        <v>43</v>
      </c>
      <c r="AG4599" t="s">
        <v>644</v>
      </c>
      <c r="AH4599" t="s">
        <v>43</v>
      </c>
      <c r="AI4599" s="1"/>
      <c r="AJ4599" t="s">
        <v>48</v>
      </c>
      <c r="AK4599" t="s">
        <v>19357</v>
      </c>
    </row>
    <row r="4600" spans="1:37" x14ac:dyDescent="0.3">
      <c r="A4600">
        <v>97208</v>
      </c>
      <c r="B4600" t="s">
        <v>19358</v>
      </c>
      <c r="C4600" t="s">
        <v>268</v>
      </c>
      <c r="D4600" t="s">
        <v>39</v>
      </c>
      <c r="E4600" t="s">
        <v>104</v>
      </c>
      <c r="F4600" t="s">
        <v>41</v>
      </c>
      <c r="G4600">
        <v>105406</v>
      </c>
      <c r="H4600" t="s">
        <v>19359</v>
      </c>
      <c r="I4600" t="s">
        <v>43</v>
      </c>
      <c r="J4600" t="s">
        <v>43</v>
      </c>
      <c r="K4600" s="2">
        <v>43224</v>
      </c>
      <c r="L4600">
        <v>30</v>
      </c>
      <c r="M4600" s="2">
        <v>42575</v>
      </c>
      <c r="N4600" s="2">
        <v>53532</v>
      </c>
      <c r="S4600" t="s">
        <v>107</v>
      </c>
      <c r="T4600" t="s">
        <v>43</v>
      </c>
      <c r="U4600" t="s">
        <v>46</v>
      </c>
      <c r="V4600" t="s">
        <v>43</v>
      </c>
      <c r="X4600" t="s">
        <v>48</v>
      </c>
      <c r="Y4600" t="s">
        <v>43</v>
      </c>
      <c r="Z4600" t="s">
        <v>43</v>
      </c>
      <c r="AA4600" t="s">
        <v>669</v>
      </c>
      <c r="AB4600" t="s">
        <v>43</v>
      </c>
      <c r="AC4600" t="s">
        <v>43</v>
      </c>
      <c r="AD4600" t="s">
        <v>43</v>
      </c>
      <c r="AG4600" t="s">
        <v>274</v>
      </c>
      <c r="AH4600" t="s">
        <v>275</v>
      </c>
      <c r="AI4600" s="1"/>
      <c r="AJ4600" t="s">
        <v>48</v>
      </c>
      <c r="AK4600" t="s">
        <v>19360</v>
      </c>
    </row>
    <row r="4601" spans="1:37" x14ac:dyDescent="0.3">
      <c r="A4601">
        <v>97470</v>
      </c>
      <c r="B4601" t="s">
        <v>19361</v>
      </c>
      <c r="C4601" t="s">
        <v>38</v>
      </c>
      <c r="D4601" t="s">
        <v>560</v>
      </c>
      <c r="E4601" t="s">
        <v>449</v>
      </c>
      <c r="F4601" t="s">
        <v>41</v>
      </c>
      <c r="G4601">
        <v>517399</v>
      </c>
      <c r="H4601" t="s">
        <v>19362</v>
      </c>
      <c r="I4601" t="s">
        <v>43</v>
      </c>
      <c r="J4601" t="s">
        <v>19363</v>
      </c>
      <c r="K4601" s="2">
        <v>43356</v>
      </c>
      <c r="L4601">
        <v>10</v>
      </c>
      <c r="M4601" s="2">
        <v>43356</v>
      </c>
      <c r="N4601" s="2">
        <v>47009</v>
      </c>
      <c r="S4601" t="s">
        <v>563</v>
      </c>
      <c r="T4601" t="s">
        <v>43</v>
      </c>
      <c r="U4601" t="s">
        <v>43</v>
      </c>
      <c r="V4601" t="s">
        <v>43</v>
      </c>
      <c r="X4601" t="s">
        <v>48</v>
      </c>
      <c r="Y4601" t="s">
        <v>43</v>
      </c>
      <c r="Z4601" t="s">
        <v>43</v>
      </c>
      <c r="AA4601" t="s">
        <v>819</v>
      </c>
      <c r="AB4601" t="s">
        <v>43</v>
      </c>
      <c r="AC4601" t="s">
        <v>43</v>
      </c>
      <c r="AD4601" t="s">
        <v>43</v>
      </c>
      <c r="AG4601" t="s">
        <v>138</v>
      </c>
      <c r="AH4601" t="s">
        <v>43</v>
      </c>
      <c r="AI4601" s="1"/>
      <c r="AJ4601" t="s">
        <v>48</v>
      </c>
      <c r="AK4601" t="s">
        <v>19364</v>
      </c>
    </row>
    <row r="4602" spans="1:37" x14ac:dyDescent="0.3">
      <c r="A4602">
        <v>97867</v>
      </c>
      <c r="B4602" t="s">
        <v>19365</v>
      </c>
      <c r="C4602" t="s">
        <v>38</v>
      </c>
      <c r="D4602" t="s">
        <v>39</v>
      </c>
      <c r="E4602" t="s">
        <v>145</v>
      </c>
      <c r="F4602" t="s">
        <v>66</v>
      </c>
      <c r="G4602">
        <v>517639</v>
      </c>
      <c r="H4602" t="s">
        <v>19366</v>
      </c>
      <c r="I4602" t="s">
        <v>43</v>
      </c>
      <c r="J4602" t="s">
        <v>19367</v>
      </c>
      <c r="K4602" s="2">
        <v>43403</v>
      </c>
      <c r="L4602">
        <v>5</v>
      </c>
      <c r="M4602" s="2">
        <v>43403</v>
      </c>
      <c r="N4602" s="2">
        <v>45229</v>
      </c>
      <c r="S4602" t="s">
        <v>640</v>
      </c>
      <c r="T4602" t="s">
        <v>43</v>
      </c>
      <c r="U4602" t="s">
        <v>641</v>
      </c>
      <c r="V4602" t="s">
        <v>43</v>
      </c>
      <c r="X4602" t="s">
        <v>48</v>
      </c>
      <c r="Y4602" t="s">
        <v>43</v>
      </c>
      <c r="Z4602" t="s">
        <v>43</v>
      </c>
      <c r="AA4602" t="s">
        <v>758</v>
      </c>
      <c r="AB4602" t="s">
        <v>43</v>
      </c>
      <c r="AC4602" t="s">
        <v>43</v>
      </c>
      <c r="AD4602" t="s">
        <v>43</v>
      </c>
      <c r="AE4602" t="s">
        <v>643</v>
      </c>
      <c r="AF4602" t="s">
        <v>43</v>
      </c>
      <c r="AG4602" t="s">
        <v>644</v>
      </c>
      <c r="AH4602" t="s">
        <v>43</v>
      </c>
      <c r="AI4602" s="1"/>
      <c r="AJ4602" t="s">
        <v>48</v>
      </c>
      <c r="AK4602" t="s">
        <v>19368</v>
      </c>
    </row>
    <row r="4603" spans="1:37" x14ac:dyDescent="0.3">
      <c r="A4603">
        <v>96694</v>
      </c>
      <c r="B4603" t="s">
        <v>19369</v>
      </c>
      <c r="C4603" t="s">
        <v>38</v>
      </c>
      <c r="D4603" t="s">
        <v>560</v>
      </c>
      <c r="E4603" t="s">
        <v>449</v>
      </c>
      <c r="F4603" t="s">
        <v>72</v>
      </c>
      <c r="G4603">
        <v>521476</v>
      </c>
      <c r="H4603" t="s">
        <v>19370</v>
      </c>
      <c r="I4603" t="s">
        <v>43</v>
      </c>
      <c r="J4603" t="s">
        <v>19371</v>
      </c>
      <c r="K4603" s="2">
        <v>43174</v>
      </c>
      <c r="L4603">
        <v>10</v>
      </c>
      <c r="M4603" s="2">
        <v>43174</v>
      </c>
      <c r="N4603" s="2">
        <v>45741</v>
      </c>
      <c r="S4603" t="s">
        <v>563</v>
      </c>
      <c r="T4603" t="s">
        <v>43</v>
      </c>
      <c r="U4603" t="s">
        <v>43</v>
      </c>
      <c r="V4603" t="s">
        <v>43</v>
      </c>
      <c r="X4603" t="s">
        <v>48</v>
      </c>
      <c r="Y4603" t="s">
        <v>43</v>
      </c>
      <c r="Z4603" t="s">
        <v>43</v>
      </c>
      <c r="AA4603" t="s">
        <v>564</v>
      </c>
      <c r="AB4603" t="s">
        <v>43</v>
      </c>
      <c r="AC4603" t="s">
        <v>43</v>
      </c>
      <c r="AD4603" t="s">
        <v>43</v>
      </c>
      <c r="AG4603" t="s">
        <v>138</v>
      </c>
      <c r="AH4603" t="s">
        <v>43</v>
      </c>
      <c r="AI4603" s="1"/>
      <c r="AJ4603" t="s">
        <v>48</v>
      </c>
      <c r="AK4603" t="s">
        <v>19372</v>
      </c>
    </row>
    <row r="4604" spans="1:37" x14ac:dyDescent="0.3">
      <c r="A4604">
        <v>97445</v>
      </c>
      <c r="B4604" t="s">
        <v>19373</v>
      </c>
      <c r="C4604" t="s">
        <v>38</v>
      </c>
      <c r="D4604" t="s">
        <v>39</v>
      </c>
      <c r="E4604" t="s">
        <v>145</v>
      </c>
      <c r="F4604" t="s">
        <v>41</v>
      </c>
      <c r="G4604">
        <v>517369</v>
      </c>
      <c r="H4604" t="s">
        <v>19374</v>
      </c>
      <c r="I4604" t="s">
        <v>43</v>
      </c>
      <c r="J4604" t="s">
        <v>19375</v>
      </c>
      <c r="K4604" s="2">
        <v>43257</v>
      </c>
      <c r="L4604">
        <v>5</v>
      </c>
      <c r="M4604" s="2">
        <v>43257</v>
      </c>
      <c r="N4604" s="2">
        <v>45083</v>
      </c>
      <c r="S4604" t="s">
        <v>640</v>
      </c>
      <c r="T4604" t="s">
        <v>43</v>
      </c>
      <c r="U4604" t="s">
        <v>641</v>
      </c>
      <c r="V4604" t="s">
        <v>43</v>
      </c>
      <c r="X4604" t="s">
        <v>48</v>
      </c>
      <c r="Y4604" t="s">
        <v>43</v>
      </c>
      <c r="Z4604" t="s">
        <v>43</v>
      </c>
      <c r="AA4604" t="s">
        <v>642</v>
      </c>
      <c r="AB4604" t="s">
        <v>43</v>
      </c>
      <c r="AC4604" t="s">
        <v>43</v>
      </c>
      <c r="AD4604" t="s">
        <v>43</v>
      </c>
      <c r="AE4604" t="s">
        <v>643</v>
      </c>
      <c r="AF4604" t="s">
        <v>43</v>
      </c>
      <c r="AG4604" t="s">
        <v>644</v>
      </c>
      <c r="AH4604" t="s">
        <v>43</v>
      </c>
      <c r="AI4604" s="1"/>
      <c r="AJ4604" t="s">
        <v>48</v>
      </c>
      <c r="AK4604" t="s">
        <v>19376</v>
      </c>
    </row>
    <row r="4605" spans="1:37" x14ac:dyDescent="0.3">
      <c r="A4605">
        <v>97521</v>
      </c>
      <c r="B4605" t="s">
        <v>19377</v>
      </c>
      <c r="C4605" t="s">
        <v>268</v>
      </c>
      <c r="D4605" t="s">
        <v>39</v>
      </c>
      <c r="E4605" t="s">
        <v>104</v>
      </c>
      <c r="F4605" t="s">
        <v>41</v>
      </c>
      <c r="G4605">
        <v>501847</v>
      </c>
      <c r="H4605" t="s">
        <v>19378</v>
      </c>
      <c r="I4605" t="s">
        <v>43</v>
      </c>
      <c r="J4605" t="s">
        <v>43</v>
      </c>
      <c r="K4605" s="2">
        <v>43361</v>
      </c>
      <c r="L4605">
        <v>30</v>
      </c>
      <c r="M4605" s="2">
        <v>42891</v>
      </c>
      <c r="N4605" s="2">
        <v>53848</v>
      </c>
      <c r="S4605" t="s">
        <v>107</v>
      </c>
      <c r="T4605" t="s">
        <v>43</v>
      </c>
      <c r="U4605" t="s">
        <v>46</v>
      </c>
      <c r="V4605" t="s">
        <v>43</v>
      </c>
      <c r="X4605" t="s">
        <v>48</v>
      </c>
      <c r="Y4605" t="s">
        <v>43</v>
      </c>
      <c r="Z4605" t="s">
        <v>43</v>
      </c>
      <c r="AA4605" t="s">
        <v>669</v>
      </c>
      <c r="AB4605" t="s">
        <v>43</v>
      </c>
      <c r="AC4605" t="s">
        <v>43</v>
      </c>
      <c r="AD4605" t="s">
        <v>43</v>
      </c>
      <c r="AG4605" t="s">
        <v>274</v>
      </c>
      <c r="AH4605" t="s">
        <v>275</v>
      </c>
      <c r="AI4605" s="1"/>
      <c r="AJ4605" t="s">
        <v>48</v>
      </c>
      <c r="AK4605" t="s">
        <v>19379</v>
      </c>
    </row>
    <row r="4606" spans="1:37" x14ac:dyDescent="0.3">
      <c r="A4606">
        <v>97731</v>
      </c>
      <c r="B4606" t="s">
        <v>19380</v>
      </c>
      <c r="C4606" t="s">
        <v>268</v>
      </c>
      <c r="D4606" t="s">
        <v>39</v>
      </c>
      <c r="E4606" t="s">
        <v>104</v>
      </c>
      <c r="F4606" t="s">
        <v>41</v>
      </c>
      <c r="G4606">
        <v>104687</v>
      </c>
      <c r="H4606" t="s">
        <v>19381</v>
      </c>
      <c r="I4606" t="s">
        <v>43</v>
      </c>
      <c r="J4606" t="s">
        <v>43</v>
      </c>
      <c r="K4606" s="2">
        <v>43383</v>
      </c>
      <c r="L4606">
        <v>30</v>
      </c>
      <c r="M4606" s="2">
        <v>44010</v>
      </c>
      <c r="N4606" s="2">
        <v>54936</v>
      </c>
      <c r="S4606" t="s">
        <v>107</v>
      </c>
      <c r="T4606" t="s">
        <v>43</v>
      </c>
      <c r="U4606" t="s">
        <v>46</v>
      </c>
      <c r="V4606" t="s">
        <v>43</v>
      </c>
      <c r="X4606" t="s">
        <v>48</v>
      </c>
      <c r="Y4606" t="s">
        <v>43</v>
      </c>
      <c r="Z4606" t="s">
        <v>43</v>
      </c>
      <c r="AA4606" t="s">
        <v>669</v>
      </c>
      <c r="AB4606" t="s">
        <v>43</v>
      </c>
      <c r="AC4606" t="s">
        <v>43</v>
      </c>
      <c r="AD4606" t="s">
        <v>43</v>
      </c>
      <c r="AG4606" t="s">
        <v>274</v>
      </c>
      <c r="AH4606" t="s">
        <v>275</v>
      </c>
      <c r="AI4606" s="1"/>
      <c r="AJ4606" t="s">
        <v>48</v>
      </c>
      <c r="AK4606" t="s">
        <v>19382</v>
      </c>
    </row>
    <row r="4607" spans="1:37" x14ac:dyDescent="0.3">
      <c r="A4607">
        <v>99038</v>
      </c>
      <c r="B4607" t="s">
        <v>19383</v>
      </c>
      <c r="C4607" t="s">
        <v>38</v>
      </c>
      <c r="D4607" t="s">
        <v>39</v>
      </c>
      <c r="E4607" t="s">
        <v>145</v>
      </c>
      <c r="F4607" t="s">
        <v>41</v>
      </c>
      <c r="G4607">
        <v>518526</v>
      </c>
      <c r="H4607" t="s">
        <v>19384</v>
      </c>
      <c r="I4607" t="s">
        <v>43</v>
      </c>
      <c r="J4607" t="s">
        <v>19385</v>
      </c>
      <c r="K4607" s="2">
        <v>43706</v>
      </c>
      <c r="L4607">
        <v>5</v>
      </c>
      <c r="M4607" s="2">
        <v>43706</v>
      </c>
      <c r="N4607" s="2">
        <v>45533</v>
      </c>
      <c r="S4607" t="s">
        <v>640</v>
      </c>
      <c r="T4607" t="s">
        <v>43</v>
      </c>
      <c r="U4607" t="s">
        <v>641</v>
      </c>
      <c r="V4607" t="s">
        <v>43</v>
      </c>
      <c r="X4607" t="s">
        <v>48</v>
      </c>
      <c r="Y4607" t="s">
        <v>43</v>
      </c>
      <c r="Z4607" t="s">
        <v>43</v>
      </c>
      <c r="AA4607" t="s">
        <v>758</v>
      </c>
      <c r="AB4607" t="s">
        <v>43</v>
      </c>
      <c r="AC4607" t="s">
        <v>43</v>
      </c>
      <c r="AD4607" t="s">
        <v>43</v>
      </c>
      <c r="AG4607" t="s">
        <v>644</v>
      </c>
      <c r="AH4607" t="s">
        <v>43</v>
      </c>
      <c r="AI4607" s="1"/>
      <c r="AJ4607" t="s">
        <v>48</v>
      </c>
      <c r="AK4607" t="s">
        <v>19386</v>
      </c>
    </row>
    <row r="4608" spans="1:37" x14ac:dyDescent="0.3">
      <c r="A4608">
        <v>98338</v>
      </c>
      <c r="B4608" t="s">
        <v>19387</v>
      </c>
      <c r="C4608" t="s">
        <v>38</v>
      </c>
      <c r="D4608" t="s">
        <v>560</v>
      </c>
      <c r="E4608" t="s">
        <v>449</v>
      </c>
      <c r="F4608" t="s">
        <v>41</v>
      </c>
      <c r="G4608">
        <v>517977</v>
      </c>
      <c r="H4608" t="s">
        <v>19388</v>
      </c>
      <c r="I4608" t="s">
        <v>43</v>
      </c>
      <c r="J4608" t="s">
        <v>19389</v>
      </c>
      <c r="K4608" s="2">
        <v>43613</v>
      </c>
      <c r="L4608">
        <v>10</v>
      </c>
      <c r="M4608" s="2">
        <v>43613</v>
      </c>
      <c r="N4608" s="2">
        <v>47266</v>
      </c>
      <c r="S4608" t="s">
        <v>563</v>
      </c>
      <c r="T4608" t="s">
        <v>43</v>
      </c>
      <c r="U4608" t="s">
        <v>43</v>
      </c>
      <c r="V4608" t="s">
        <v>43</v>
      </c>
      <c r="X4608" t="s">
        <v>48</v>
      </c>
      <c r="Y4608" t="s">
        <v>43</v>
      </c>
      <c r="Z4608" t="s">
        <v>43</v>
      </c>
      <c r="AA4608" t="s">
        <v>743</v>
      </c>
      <c r="AB4608" t="s">
        <v>43</v>
      </c>
      <c r="AC4608" t="s">
        <v>43</v>
      </c>
      <c r="AD4608" t="s">
        <v>43</v>
      </c>
      <c r="AH4608" t="s">
        <v>43</v>
      </c>
      <c r="AI4608" s="1"/>
      <c r="AJ4608" t="s">
        <v>48</v>
      </c>
      <c r="AK4608" t="s">
        <v>19390</v>
      </c>
    </row>
    <row r="4609" spans="1:37" x14ac:dyDescent="0.3">
      <c r="A4609">
        <v>98352</v>
      </c>
      <c r="B4609" t="s">
        <v>19391</v>
      </c>
      <c r="C4609" t="s">
        <v>268</v>
      </c>
      <c r="D4609" t="s">
        <v>39</v>
      </c>
      <c r="E4609" t="s">
        <v>104</v>
      </c>
      <c r="F4609" t="s">
        <v>41</v>
      </c>
      <c r="G4609">
        <v>105237</v>
      </c>
      <c r="H4609" t="s">
        <v>19065</v>
      </c>
      <c r="I4609" t="s">
        <v>43</v>
      </c>
      <c r="J4609" t="s">
        <v>43</v>
      </c>
      <c r="K4609" s="2">
        <v>43525</v>
      </c>
      <c r="L4609">
        <v>30</v>
      </c>
      <c r="M4609" s="2">
        <v>43663</v>
      </c>
      <c r="N4609" s="2">
        <v>54621</v>
      </c>
      <c r="S4609" t="s">
        <v>107</v>
      </c>
      <c r="T4609" t="s">
        <v>43</v>
      </c>
      <c r="U4609" t="s">
        <v>46</v>
      </c>
      <c r="V4609" t="s">
        <v>43</v>
      </c>
      <c r="X4609" t="s">
        <v>48</v>
      </c>
      <c r="Y4609" t="s">
        <v>43</v>
      </c>
      <c r="Z4609" t="s">
        <v>43</v>
      </c>
      <c r="AA4609" t="s">
        <v>669</v>
      </c>
      <c r="AB4609" t="s">
        <v>43</v>
      </c>
      <c r="AC4609" t="s">
        <v>43</v>
      </c>
      <c r="AD4609" t="s">
        <v>43</v>
      </c>
      <c r="AG4609" t="s">
        <v>274</v>
      </c>
      <c r="AH4609" t="s">
        <v>275</v>
      </c>
      <c r="AI4609" s="1"/>
      <c r="AJ4609" t="s">
        <v>48</v>
      </c>
      <c r="AK4609" t="s">
        <v>19392</v>
      </c>
    </row>
    <row r="4610" spans="1:37" x14ac:dyDescent="0.3">
      <c r="A4610">
        <v>98523</v>
      </c>
      <c r="B4610" t="s">
        <v>19393</v>
      </c>
      <c r="C4610" t="s">
        <v>38</v>
      </c>
      <c r="D4610" t="s">
        <v>560</v>
      </c>
      <c r="E4610" t="s">
        <v>449</v>
      </c>
      <c r="F4610" t="s">
        <v>41</v>
      </c>
      <c r="G4610">
        <v>518087</v>
      </c>
      <c r="H4610" t="s">
        <v>19394</v>
      </c>
      <c r="I4610" t="s">
        <v>43</v>
      </c>
      <c r="J4610" t="s">
        <v>19395</v>
      </c>
      <c r="K4610" s="2">
        <v>43684</v>
      </c>
      <c r="L4610">
        <v>10</v>
      </c>
      <c r="M4610" s="2">
        <v>43684</v>
      </c>
      <c r="N4610" s="2">
        <v>47337</v>
      </c>
      <c r="S4610" t="s">
        <v>563</v>
      </c>
      <c r="T4610" t="s">
        <v>43</v>
      </c>
      <c r="U4610" t="s">
        <v>43</v>
      </c>
      <c r="V4610" t="s">
        <v>43</v>
      </c>
      <c r="X4610" t="s">
        <v>48</v>
      </c>
      <c r="Y4610" t="s">
        <v>43</v>
      </c>
      <c r="Z4610" t="s">
        <v>43</v>
      </c>
      <c r="AA4610" t="s">
        <v>743</v>
      </c>
      <c r="AB4610" t="s">
        <v>43</v>
      </c>
      <c r="AC4610" t="s">
        <v>43</v>
      </c>
      <c r="AD4610" t="s">
        <v>43</v>
      </c>
      <c r="AH4610" t="s">
        <v>43</v>
      </c>
      <c r="AI4610" s="1"/>
      <c r="AJ4610" t="s">
        <v>48</v>
      </c>
      <c r="AK4610" t="s">
        <v>19396</v>
      </c>
    </row>
    <row r="4611" spans="1:37" x14ac:dyDescent="0.3">
      <c r="A4611">
        <v>98820</v>
      </c>
      <c r="B4611" t="s">
        <v>19397</v>
      </c>
      <c r="C4611" t="s">
        <v>38</v>
      </c>
      <c r="D4611" t="s">
        <v>39</v>
      </c>
      <c r="E4611" t="s">
        <v>145</v>
      </c>
      <c r="F4611" t="s">
        <v>41</v>
      </c>
      <c r="G4611">
        <v>518298</v>
      </c>
      <c r="H4611" t="s">
        <v>19398</v>
      </c>
      <c r="I4611" t="s">
        <v>43</v>
      </c>
      <c r="J4611" t="s">
        <v>19399</v>
      </c>
      <c r="K4611" s="2">
        <v>43644</v>
      </c>
      <c r="L4611">
        <v>5</v>
      </c>
      <c r="M4611" s="2">
        <v>43644</v>
      </c>
      <c r="N4611" s="2">
        <v>45471</v>
      </c>
      <c r="S4611" t="s">
        <v>640</v>
      </c>
      <c r="T4611" t="s">
        <v>43</v>
      </c>
      <c r="U4611" t="s">
        <v>641</v>
      </c>
      <c r="V4611" t="s">
        <v>43</v>
      </c>
      <c r="X4611" t="s">
        <v>48</v>
      </c>
      <c r="Y4611" t="s">
        <v>43</v>
      </c>
      <c r="Z4611" t="s">
        <v>43</v>
      </c>
      <c r="AA4611" t="s">
        <v>642</v>
      </c>
      <c r="AB4611" t="s">
        <v>43</v>
      </c>
      <c r="AC4611" t="s">
        <v>43</v>
      </c>
      <c r="AD4611" t="s">
        <v>43</v>
      </c>
      <c r="AG4611" t="s">
        <v>644</v>
      </c>
      <c r="AH4611" t="s">
        <v>43</v>
      </c>
      <c r="AI4611" s="1"/>
      <c r="AJ4611" t="s">
        <v>48</v>
      </c>
      <c r="AK4611" t="s">
        <v>19400</v>
      </c>
    </row>
    <row r="4612" spans="1:37" x14ac:dyDescent="0.3">
      <c r="A4612">
        <v>98753</v>
      </c>
      <c r="B4612" t="s">
        <v>19401</v>
      </c>
      <c r="C4612" t="s">
        <v>38</v>
      </c>
      <c r="D4612" t="s">
        <v>560</v>
      </c>
      <c r="E4612" t="s">
        <v>449</v>
      </c>
      <c r="F4612" t="s">
        <v>41</v>
      </c>
      <c r="G4612">
        <v>518363</v>
      </c>
      <c r="H4612" t="s">
        <v>19402</v>
      </c>
      <c r="I4612" t="s">
        <v>43</v>
      </c>
      <c r="J4612" t="s">
        <v>19403</v>
      </c>
      <c r="K4612" s="2">
        <v>43774</v>
      </c>
      <c r="L4612">
        <v>10</v>
      </c>
      <c r="M4612" s="2">
        <v>43774</v>
      </c>
      <c r="N4612" s="2">
        <v>47427</v>
      </c>
      <c r="S4612" t="s">
        <v>563</v>
      </c>
      <c r="T4612" t="s">
        <v>43</v>
      </c>
      <c r="U4612" t="s">
        <v>43</v>
      </c>
      <c r="V4612" t="s">
        <v>43</v>
      </c>
      <c r="X4612" t="s">
        <v>48</v>
      </c>
      <c r="Y4612" t="s">
        <v>43</v>
      </c>
      <c r="Z4612" t="s">
        <v>43</v>
      </c>
      <c r="AA4612" t="s">
        <v>743</v>
      </c>
      <c r="AB4612" t="s">
        <v>43</v>
      </c>
      <c r="AC4612" t="s">
        <v>43</v>
      </c>
      <c r="AD4612" t="s">
        <v>43</v>
      </c>
      <c r="AH4612" t="s">
        <v>43</v>
      </c>
      <c r="AI4612" s="1"/>
      <c r="AJ4612" t="s">
        <v>48</v>
      </c>
      <c r="AK4612" t="s">
        <v>19404</v>
      </c>
    </row>
    <row r="4613" spans="1:37" x14ac:dyDescent="0.3">
      <c r="A4613">
        <v>98970</v>
      </c>
      <c r="B4613" t="s">
        <v>19405</v>
      </c>
      <c r="C4613" t="s">
        <v>38</v>
      </c>
      <c r="D4613" t="s">
        <v>39</v>
      </c>
      <c r="E4613" t="s">
        <v>145</v>
      </c>
      <c r="F4613" t="s">
        <v>66</v>
      </c>
      <c r="G4613">
        <v>518471</v>
      </c>
      <c r="H4613" t="s">
        <v>19406</v>
      </c>
      <c r="I4613" t="s">
        <v>43</v>
      </c>
      <c r="J4613" t="s">
        <v>19407</v>
      </c>
      <c r="K4613" s="2">
        <v>43697</v>
      </c>
      <c r="L4613">
        <v>5</v>
      </c>
      <c r="M4613" s="2">
        <v>43697</v>
      </c>
      <c r="N4613" s="2">
        <v>45524</v>
      </c>
      <c r="S4613" t="s">
        <v>640</v>
      </c>
      <c r="T4613" t="s">
        <v>43</v>
      </c>
      <c r="U4613" t="s">
        <v>641</v>
      </c>
      <c r="V4613" t="s">
        <v>43</v>
      </c>
      <c r="X4613" t="s">
        <v>48</v>
      </c>
      <c r="Y4613" t="s">
        <v>43</v>
      </c>
      <c r="Z4613" t="s">
        <v>43</v>
      </c>
      <c r="AA4613" t="s">
        <v>758</v>
      </c>
      <c r="AB4613" t="s">
        <v>43</v>
      </c>
      <c r="AC4613" t="s">
        <v>43</v>
      </c>
      <c r="AD4613" t="s">
        <v>43</v>
      </c>
      <c r="AG4613" t="s">
        <v>644</v>
      </c>
      <c r="AH4613" t="s">
        <v>43</v>
      </c>
      <c r="AI4613" s="1"/>
      <c r="AJ4613" t="s">
        <v>48</v>
      </c>
      <c r="AK4613" t="s">
        <v>19408</v>
      </c>
    </row>
    <row r="4614" spans="1:37" x14ac:dyDescent="0.3">
      <c r="A4614">
        <v>98716</v>
      </c>
      <c r="B4614" t="s">
        <v>19409</v>
      </c>
      <c r="C4614" t="s">
        <v>38</v>
      </c>
      <c r="D4614" t="s">
        <v>560</v>
      </c>
      <c r="E4614" t="s">
        <v>449</v>
      </c>
      <c r="F4614" t="s">
        <v>41</v>
      </c>
      <c r="G4614">
        <v>518259</v>
      </c>
      <c r="H4614" t="s">
        <v>19410</v>
      </c>
      <c r="I4614" t="s">
        <v>43</v>
      </c>
      <c r="J4614" t="s">
        <v>19411</v>
      </c>
      <c r="K4614" s="2">
        <v>43754</v>
      </c>
      <c r="L4614">
        <v>10</v>
      </c>
      <c r="M4614" s="2">
        <v>43754</v>
      </c>
      <c r="N4614" s="2">
        <v>47407</v>
      </c>
      <c r="S4614" t="s">
        <v>563</v>
      </c>
      <c r="T4614" t="s">
        <v>43</v>
      </c>
      <c r="U4614" t="s">
        <v>43</v>
      </c>
      <c r="V4614" t="s">
        <v>43</v>
      </c>
      <c r="X4614" t="s">
        <v>48</v>
      </c>
      <c r="Y4614" t="s">
        <v>43</v>
      </c>
      <c r="Z4614" t="s">
        <v>43</v>
      </c>
      <c r="AA4614" t="s">
        <v>743</v>
      </c>
      <c r="AB4614" t="s">
        <v>43</v>
      </c>
      <c r="AC4614" t="s">
        <v>43</v>
      </c>
      <c r="AD4614" t="s">
        <v>43</v>
      </c>
      <c r="AH4614" t="s">
        <v>43</v>
      </c>
      <c r="AI4614" s="1"/>
      <c r="AJ4614" t="s">
        <v>48</v>
      </c>
      <c r="AK4614" t="s">
        <v>19412</v>
      </c>
    </row>
    <row r="4615" spans="1:37" x14ac:dyDescent="0.3">
      <c r="A4615">
        <v>98241</v>
      </c>
      <c r="B4615" t="s">
        <v>19413</v>
      </c>
      <c r="C4615" t="s">
        <v>268</v>
      </c>
      <c r="D4615" t="s">
        <v>39</v>
      </c>
      <c r="E4615" t="s">
        <v>145</v>
      </c>
      <c r="F4615" t="s">
        <v>41</v>
      </c>
      <c r="G4615">
        <v>517901</v>
      </c>
      <c r="H4615" t="s">
        <v>19414</v>
      </c>
      <c r="I4615" t="s">
        <v>43</v>
      </c>
      <c r="J4615" t="s">
        <v>43</v>
      </c>
      <c r="K4615" s="2">
        <v>43563</v>
      </c>
      <c r="L4615">
        <v>15</v>
      </c>
      <c r="M4615" s="2">
        <v>43563</v>
      </c>
      <c r="N4615" s="2">
        <v>49042</v>
      </c>
      <c r="S4615" t="s">
        <v>413</v>
      </c>
      <c r="T4615" t="s">
        <v>43</v>
      </c>
      <c r="U4615" t="s">
        <v>414</v>
      </c>
      <c r="V4615" t="s">
        <v>43</v>
      </c>
      <c r="W4615">
        <v>98238</v>
      </c>
      <c r="X4615" t="s">
        <v>48</v>
      </c>
      <c r="Y4615" t="s">
        <v>43</v>
      </c>
      <c r="Z4615" t="s">
        <v>43</v>
      </c>
      <c r="AA4615" t="s">
        <v>43</v>
      </c>
      <c r="AB4615" t="s">
        <v>19415</v>
      </c>
      <c r="AC4615" t="s">
        <v>43</v>
      </c>
      <c r="AD4615" t="s">
        <v>1325</v>
      </c>
      <c r="AG4615" t="s">
        <v>274</v>
      </c>
      <c r="AH4615" t="s">
        <v>543</v>
      </c>
      <c r="AI4615" s="1">
        <v>44392</v>
      </c>
      <c r="AJ4615" t="s">
        <v>48</v>
      </c>
      <c r="AK4615" t="s">
        <v>19416</v>
      </c>
    </row>
    <row r="4616" spans="1:37" x14ac:dyDescent="0.3">
      <c r="A4616">
        <v>98264</v>
      </c>
      <c r="B4616" t="s">
        <v>19417</v>
      </c>
      <c r="C4616" t="s">
        <v>38</v>
      </c>
      <c r="D4616" t="s">
        <v>560</v>
      </c>
      <c r="E4616" t="s">
        <v>449</v>
      </c>
      <c r="F4616" t="s">
        <v>41</v>
      </c>
      <c r="G4616">
        <v>517924</v>
      </c>
      <c r="H4616" t="s">
        <v>19418</v>
      </c>
      <c r="I4616" t="s">
        <v>43</v>
      </c>
      <c r="J4616" t="s">
        <v>12012</v>
      </c>
      <c r="K4616" s="2">
        <v>43584</v>
      </c>
      <c r="L4616">
        <v>10</v>
      </c>
      <c r="M4616" s="2">
        <v>43584</v>
      </c>
      <c r="N4616" s="2">
        <v>47237</v>
      </c>
      <c r="S4616" t="s">
        <v>563</v>
      </c>
      <c r="T4616" t="s">
        <v>43</v>
      </c>
      <c r="U4616" t="s">
        <v>43</v>
      </c>
      <c r="V4616" t="s">
        <v>43</v>
      </c>
      <c r="X4616" t="s">
        <v>48</v>
      </c>
      <c r="Y4616" t="s">
        <v>43</v>
      </c>
      <c r="Z4616" t="s">
        <v>43</v>
      </c>
      <c r="AA4616" t="s">
        <v>743</v>
      </c>
      <c r="AB4616" t="s">
        <v>43</v>
      </c>
      <c r="AC4616" t="s">
        <v>43</v>
      </c>
      <c r="AD4616" t="s">
        <v>43</v>
      </c>
      <c r="AH4616" t="s">
        <v>43</v>
      </c>
      <c r="AI4616" s="1"/>
      <c r="AJ4616" t="s">
        <v>48</v>
      </c>
      <c r="AK4616" t="s">
        <v>19419</v>
      </c>
    </row>
    <row r="4617" spans="1:37" x14ac:dyDescent="0.3">
      <c r="A4617">
        <v>98316</v>
      </c>
      <c r="B4617" t="s">
        <v>19420</v>
      </c>
      <c r="C4617" t="s">
        <v>38</v>
      </c>
      <c r="D4617" t="s">
        <v>39</v>
      </c>
      <c r="E4617" t="s">
        <v>104</v>
      </c>
      <c r="F4617" t="s">
        <v>41</v>
      </c>
      <c r="G4617">
        <v>517942</v>
      </c>
      <c r="H4617" t="s">
        <v>19421</v>
      </c>
      <c r="I4617" t="s">
        <v>43</v>
      </c>
      <c r="J4617" t="s">
        <v>43</v>
      </c>
      <c r="K4617" s="2">
        <v>43607</v>
      </c>
      <c r="L4617">
        <v>30</v>
      </c>
      <c r="M4617" s="2">
        <v>43607</v>
      </c>
      <c r="N4617" s="2">
        <v>54565</v>
      </c>
      <c r="S4617" t="s">
        <v>1512</v>
      </c>
      <c r="T4617" t="s">
        <v>43</v>
      </c>
      <c r="U4617" t="s">
        <v>414</v>
      </c>
      <c r="V4617" t="s">
        <v>43</v>
      </c>
      <c r="X4617" t="s">
        <v>48</v>
      </c>
      <c r="Y4617" t="s">
        <v>43</v>
      </c>
      <c r="Z4617" t="s">
        <v>43</v>
      </c>
      <c r="AA4617" t="s">
        <v>1605</v>
      </c>
      <c r="AB4617" t="s">
        <v>43</v>
      </c>
      <c r="AC4617" t="s">
        <v>43</v>
      </c>
      <c r="AD4617" t="s">
        <v>43</v>
      </c>
      <c r="AG4617" t="s">
        <v>1606</v>
      </c>
      <c r="AH4617" t="s">
        <v>43</v>
      </c>
      <c r="AI4617" s="1"/>
      <c r="AJ4617" t="s">
        <v>48</v>
      </c>
      <c r="AK4617" t="s">
        <v>19422</v>
      </c>
    </row>
    <row r="4618" spans="1:37" x14ac:dyDescent="0.3">
      <c r="A4618">
        <v>99112</v>
      </c>
      <c r="B4618" t="s">
        <v>19423</v>
      </c>
      <c r="C4618" t="s">
        <v>268</v>
      </c>
      <c r="D4618" t="s">
        <v>39</v>
      </c>
      <c r="E4618" t="s">
        <v>145</v>
      </c>
      <c r="F4618" t="s">
        <v>41</v>
      </c>
      <c r="G4618">
        <v>518589</v>
      </c>
      <c r="H4618" t="s">
        <v>19424</v>
      </c>
      <c r="I4618" t="s">
        <v>43</v>
      </c>
      <c r="J4618" t="s">
        <v>43</v>
      </c>
      <c r="K4618" s="2">
        <v>43817</v>
      </c>
      <c r="L4618">
        <v>15</v>
      </c>
      <c r="M4618" s="2">
        <v>43878</v>
      </c>
      <c r="N4618" s="2">
        <v>49357</v>
      </c>
      <c r="S4618" t="s">
        <v>863</v>
      </c>
      <c r="T4618" t="s">
        <v>43</v>
      </c>
      <c r="U4618" t="s">
        <v>649</v>
      </c>
      <c r="V4618" t="s">
        <v>43</v>
      </c>
      <c r="W4618">
        <v>99111</v>
      </c>
      <c r="X4618" t="s">
        <v>48</v>
      </c>
      <c r="Y4618" t="s">
        <v>43</v>
      </c>
      <c r="Z4618" t="s">
        <v>43</v>
      </c>
      <c r="AA4618" t="s">
        <v>43</v>
      </c>
      <c r="AB4618" t="s">
        <v>19425</v>
      </c>
      <c r="AC4618" t="s">
        <v>43</v>
      </c>
      <c r="AD4618" t="s">
        <v>1416</v>
      </c>
      <c r="AG4618" t="s">
        <v>274</v>
      </c>
      <c r="AH4618" t="s">
        <v>275</v>
      </c>
      <c r="AI4618" s="1"/>
      <c r="AJ4618" t="s">
        <v>48</v>
      </c>
      <c r="AK4618" t="s">
        <v>19426</v>
      </c>
    </row>
    <row r="4619" spans="1:37" x14ac:dyDescent="0.3">
      <c r="A4619">
        <v>99299</v>
      </c>
      <c r="B4619" t="s">
        <v>19427</v>
      </c>
      <c r="C4619" t="s">
        <v>38</v>
      </c>
      <c r="D4619" t="s">
        <v>560</v>
      </c>
      <c r="E4619" t="s">
        <v>449</v>
      </c>
      <c r="F4619" t="s">
        <v>41</v>
      </c>
      <c r="G4619">
        <v>518747</v>
      </c>
      <c r="H4619" t="s">
        <v>19428</v>
      </c>
      <c r="I4619" t="s">
        <v>19429</v>
      </c>
      <c r="J4619" t="s">
        <v>19430</v>
      </c>
      <c r="K4619" s="2">
        <v>43983</v>
      </c>
      <c r="L4619">
        <v>10</v>
      </c>
      <c r="M4619" s="2">
        <v>43983</v>
      </c>
      <c r="N4619" s="2">
        <v>47635</v>
      </c>
      <c r="S4619" t="s">
        <v>563</v>
      </c>
      <c r="T4619" t="s">
        <v>19429</v>
      </c>
      <c r="U4619" t="s">
        <v>43</v>
      </c>
      <c r="V4619" t="s">
        <v>43</v>
      </c>
      <c r="X4619" t="s">
        <v>48</v>
      </c>
      <c r="Y4619" t="s">
        <v>43</v>
      </c>
      <c r="Z4619" t="s">
        <v>43</v>
      </c>
      <c r="AA4619" t="s">
        <v>743</v>
      </c>
      <c r="AB4619" t="s">
        <v>43</v>
      </c>
      <c r="AC4619" t="s">
        <v>43</v>
      </c>
      <c r="AD4619" t="s">
        <v>43</v>
      </c>
      <c r="AH4619" t="s">
        <v>43</v>
      </c>
      <c r="AI4619" s="1"/>
      <c r="AJ4619" t="s">
        <v>48</v>
      </c>
      <c r="AK4619" t="s">
        <v>19431</v>
      </c>
    </row>
    <row r="4620" spans="1:37" x14ac:dyDescent="0.3">
      <c r="A4620">
        <v>99429</v>
      </c>
      <c r="B4620" t="s">
        <v>19432</v>
      </c>
      <c r="C4620" t="s">
        <v>38</v>
      </c>
      <c r="D4620" t="s">
        <v>560</v>
      </c>
      <c r="E4620" t="s">
        <v>449</v>
      </c>
      <c r="F4620" t="s">
        <v>41</v>
      </c>
      <c r="G4620">
        <v>518872</v>
      </c>
      <c r="H4620" t="s">
        <v>19433</v>
      </c>
      <c r="I4620" t="s">
        <v>19434</v>
      </c>
      <c r="J4620" t="s">
        <v>19435</v>
      </c>
      <c r="K4620" s="2">
        <v>44089</v>
      </c>
      <c r="L4620">
        <v>10</v>
      </c>
      <c r="M4620" s="2">
        <v>44089</v>
      </c>
      <c r="N4620" s="2">
        <v>47741</v>
      </c>
      <c r="S4620" t="s">
        <v>563</v>
      </c>
      <c r="T4620" t="s">
        <v>19434</v>
      </c>
      <c r="U4620" t="s">
        <v>43</v>
      </c>
      <c r="V4620" t="s">
        <v>43</v>
      </c>
      <c r="X4620" t="s">
        <v>48</v>
      </c>
      <c r="Y4620" t="s">
        <v>43</v>
      </c>
      <c r="Z4620" t="s">
        <v>43</v>
      </c>
      <c r="AA4620" t="s">
        <v>824</v>
      </c>
      <c r="AB4620" t="s">
        <v>43</v>
      </c>
      <c r="AC4620" t="s">
        <v>43</v>
      </c>
      <c r="AD4620" t="s">
        <v>43</v>
      </c>
      <c r="AG4620" t="s">
        <v>138</v>
      </c>
      <c r="AH4620" t="s">
        <v>43</v>
      </c>
      <c r="AI4620" s="1"/>
      <c r="AJ4620" t="s">
        <v>48</v>
      </c>
      <c r="AK4620" t="s">
        <v>19436</v>
      </c>
    </row>
    <row r="4621" spans="1:37" x14ac:dyDescent="0.3">
      <c r="A4621">
        <v>99435</v>
      </c>
      <c r="B4621" t="s">
        <v>19437</v>
      </c>
      <c r="C4621" t="s">
        <v>38</v>
      </c>
      <c r="D4621" t="s">
        <v>560</v>
      </c>
      <c r="E4621" t="s">
        <v>449</v>
      </c>
      <c r="F4621" t="s">
        <v>41</v>
      </c>
      <c r="G4621">
        <v>518882</v>
      </c>
      <c r="H4621" t="s">
        <v>19438</v>
      </c>
      <c r="I4621" t="s">
        <v>19439</v>
      </c>
      <c r="J4621" t="s">
        <v>19440</v>
      </c>
      <c r="K4621" s="2">
        <v>44089</v>
      </c>
      <c r="L4621">
        <v>10</v>
      </c>
      <c r="M4621" s="2">
        <v>44089</v>
      </c>
      <c r="N4621" s="2">
        <v>47741</v>
      </c>
      <c r="S4621" t="s">
        <v>563</v>
      </c>
      <c r="T4621" t="s">
        <v>19439</v>
      </c>
      <c r="U4621" t="s">
        <v>43</v>
      </c>
      <c r="V4621" t="s">
        <v>43</v>
      </c>
      <c r="X4621" t="s">
        <v>48</v>
      </c>
      <c r="Y4621" t="s">
        <v>43</v>
      </c>
      <c r="Z4621" t="s">
        <v>43</v>
      </c>
      <c r="AA4621" t="s">
        <v>2034</v>
      </c>
      <c r="AB4621" t="s">
        <v>43</v>
      </c>
      <c r="AC4621" t="s">
        <v>43</v>
      </c>
      <c r="AD4621" t="s">
        <v>43</v>
      </c>
      <c r="AG4621" t="s">
        <v>749</v>
      </c>
      <c r="AH4621" t="s">
        <v>43</v>
      </c>
      <c r="AI4621" s="1"/>
      <c r="AJ4621" t="s">
        <v>48</v>
      </c>
      <c r="AK4621" t="s">
        <v>19441</v>
      </c>
    </row>
    <row r="4622" spans="1:37" x14ac:dyDescent="0.3">
      <c r="A4622">
        <v>99400</v>
      </c>
      <c r="B4622" t="s">
        <v>19442</v>
      </c>
      <c r="C4622" t="s">
        <v>38</v>
      </c>
      <c r="D4622" t="s">
        <v>560</v>
      </c>
      <c r="E4622" t="s">
        <v>449</v>
      </c>
      <c r="F4622" t="s">
        <v>41</v>
      </c>
      <c r="G4622">
        <v>518849</v>
      </c>
      <c r="H4622" t="s">
        <v>19443</v>
      </c>
      <c r="I4622" t="s">
        <v>19444</v>
      </c>
      <c r="J4622" t="s">
        <v>19445</v>
      </c>
      <c r="K4622" s="2">
        <v>44076</v>
      </c>
      <c r="L4622">
        <v>10</v>
      </c>
      <c r="M4622" s="2">
        <v>44076</v>
      </c>
      <c r="N4622" s="2">
        <v>47728</v>
      </c>
      <c r="S4622" t="s">
        <v>563</v>
      </c>
      <c r="T4622" t="s">
        <v>19444</v>
      </c>
      <c r="U4622" t="s">
        <v>43</v>
      </c>
      <c r="V4622" t="s">
        <v>43</v>
      </c>
      <c r="X4622" t="s">
        <v>48</v>
      </c>
      <c r="Y4622" t="s">
        <v>43</v>
      </c>
      <c r="Z4622" t="s">
        <v>43</v>
      </c>
      <c r="AA4622" t="s">
        <v>824</v>
      </c>
      <c r="AB4622" t="s">
        <v>43</v>
      </c>
      <c r="AC4622" t="s">
        <v>43</v>
      </c>
      <c r="AD4622" t="s">
        <v>43</v>
      </c>
      <c r="AG4622" t="s">
        <v>138</v>
      </c>
      <c r="AH4622" t="s">
        <v>43</v>
      </c>
      <c r="AI4622" s="1"/>
      <c r="AJ4622" t="s">
        <v>48</v>
      </c>
      <c r="AK4622" t="s">
        <v>19446</v>
      </c>
    </row>
    <row r="4623" spans="1:37" x14ac:dyDescent="0.3">
      <c r="A4623">
        <v>99413</v>
      </c>
      <c r="B4623" t="s">
        <v>19447</v>
      </c>
      <c r="C4623" t="s">
        <v>268</v>
      </c>
      <c r="D4623" t="s">
        <v>39</v>
      </c>
      <c r="E4623" t="s">
        <v>145</v>
      </c>
      <c r="F4623" t="s">
        <v>72</v>
      </c>
      <c r="G4623">
        <v>518857</v>
      </c>
      <c r="H4623" t="s">
        <v>3927</v>
      </c>
      <c r="I4623" t="s">
        <v>43</v>
      </c>
      <c r="J4623" t="s">
        <v>43</v>
      </c>
      <c r="K4623" s="2">
        <v>43817</v>
      </c>
      <c r="L4623">
        <v>15</v>
      </c>
      <c r="M4623" s="2">
        <v>44071</v>
      </c>
      <c r="N4623" s="2">
        <v>45400</v>
      </c>
      <c r="S4623" t="s">
        <v>540</v>
      </c>
      <c r="T4623" t="s">
        <v>43</v>
      </c>
      <c r="U4623" t="s">
        <v>461</v>
      </c>
      <c r="V4623" t="s">
        <v>43</v>
      </c>
      <c r="W4623">
        <v>99407</v>
      </c>
      <c r="X4623" t="s">
        <v>48</v>
      </c>
      <c r="Y4623" t="s">
        <v>43</v>
      </c>
      <c r="Z4623" t="s">
        <v>43</v>
      </c>
      <c r="AA4623" t="s">
        <v>43</v>
      </c>
      <c r="AB4623" t="s">
        <v>19448</v>
      </c>
      <c r="AC4623" t="s">
        <v>43</v>
      </c>
      <c r="AD4623" t="s">
        <v>4704</v>
      </c>
      <c r="AG4623" t="s">
        <v>673</v>
      </c>
      <c r="AH4623" t="s">
        <v>43</v>
      </c>
      <c r="AI4623" s="1"/>
      <c r="AJ4623" t="s">
        <v>48</v>
      </c>
      <c r="AK4623" t="s">
        <v>19449</v>
      </c>
    </row>
    <row r="4624" spans="1:37" x14ac:dyDescent="0.3">
      <c r="A4624">
        <v>99243</v>
      </c>
      <c r="B4624" t="s">
        <v>19450</v>
      </c>
      <c r="C4624" t="s">
        <v>38</v>
      </c>
      <c r="D4624" t="s">
        <v>39</v>
      </c>
      <c r="E4624" t="s">
        <v>145</v>
      </c>
      <c r="F4624" t="s">
        <v>41</v>
      </c>
      <c r="G4624">
        <v>518687</v>
      </c>
      <c r="H4624" t="s">
        <v>19451</v>
      </c>
      <c r="I4624" t="s">
        <v>43</v>
      </c>
      <c r="J4624" t="s">
        <v>19452</v>
      </c>
      <c r="K4624" s="2">
        <v>43810</v>
      </c>
      <c r="L4624">
        <v>5</v>
      </c>
      <c r="M4624" s="2">
        <v>43810</v>
      </c>
      <c r="N4624" s="2">
        <v>45637</v>
      </c>
      <c r="S4624" t="s">
        <v>640</v>
      </c>
      <c r="T4624" t="s">
        <v>43</v>
      </c>
      <c r="U4624" t="s">
        <v>641</v>
      </c>
      <c r="V4624" t="s">
        <v>43</v>
      </c>
      <c r="X4624" t="s">
        <v>48</v>
      </c>
      <c r="Y4624" t="s">
        <v>43</v>
      </c>
      <c r="Z4624" t="s">
        <v>19453</v>
      </c>
      <c r="AA4624" t="s">
        <v>642</v>
      </c>
      <c r="AB4624" t="s">
        <v>43</v>
      </c>
      <c r="AC4624" t="s">
        <v>43</v>
      </c>
      <c r="AD4624" t="s">
        <v>43</v>
      </c>
      <c r="AE4624" t="s">
        <v>643</v>
      </c>
      <c r="AF4624" t="s">
        <v>43</v>
      </c>
      <c r="AG4624" t="s">
        <v>644</v>
      </c>
      <c r="AH4624" t="s">
        <v>43</v>
      </c>
      <c r="AI4624" s="1"/>
      <c r="AJ4624" t="s">
        <v>48</v>
      </c>
      <c r="AK4624" t="s">
        <v>19454</v>
      </c>
    </row>
    <row r="4625" spans="1:37" x14ac:dyDescent="0.3">
      <c r="A4625">
        <v>99395</v>
      </c>
      <c r="B4625" t="s">
        <v>19455</v>
      </c>
      <c r="C4625" t="s">
        <v>38</v>
      </c>
      <c r="D4625" t="s">
        <v>560</v>
      </c>
      <c r="E4625" t="s">
        <v>449</v>
      </c>
      <c r="F4625" t="s">
        <v>41</v>
      </c>
      <c r="G4625">
        <v>518846</v>
      </c>
      <c r="H4625" t="s">
        <v>19456</v>
      </c>
      <c r="I4625" t="s">
        <v>19457</v>
      </c>
      <c r="J4625" t="s">
        <v>19458</v>
      </c>
      <c r="K4625" s="2">
        <v>44076</v>
      </c>
      <c r="L4625">
        <v>10</v>
      </c>
      <c r="M4625" s="2">
        <v>44076</v>
      </c>
      <c r="N4625" s="2">
        <v>47728</v>
      </c>
      <c r="S4625" t="s">
        <v>563</v>
      </c>
      <c r="T4625" t="s">
        <v>19457</v>
      </c>
      <c r="U4625" t="s">
        <v>43</v>
      </c>
      <c r="V4625" t="s">
        <v>43</v>
      </c>
      <c r="X4625" t="s">
        <v>48</v>
      </c>
      <c r="Y4625" t="s">
        <v>43</v>
      </c>
      <c r="Z4625" t="s">
        <v>43</v>
      </c>
      <c r="AA4625" t="s">
        <v>2088</v>
      </c>
      <c r="AB4625" t="s">
        <v>43</v>
      </c>
      <c r="AC4625" t="s">
        <v>43</v>
      </c>
      <c r="AD4625" t="s">
        <v>43</v>
      </c>
      <c r="AG4625" t="s">
        <v>1365</v>
      </c>
      <c r="AH4625" t="s">
        <v>43</v>
      </c>
      <c r="AI4625" s="1"/>
      <c r="AJ4625" t="s">
        <v>48</v>
      </c>
      <c r="AK4625" t="s">
        <v>19459</v>
      </c>
    </row>
    <row r="4626" spans="1:37" x14ac:dyDescent="0.3">
      <c r="A4626">
        <v>99470</v>
      </c>
      <c r="B4626" t="s">
        <v>19460</v>
      </c>
      <c r="C4626" t="s">
        <v>38</v>
      </c>
      <c r="D4626" t="s">
        <v>39</v>
      </c>
      <c r="E4626" t="s">
        <v>145</v>
      </c>
      <c r="F4626" t="s">
        <v>41</v>
      </c>
      <c r="G4626">
        <v>518900</v>
      </c>
      <c r="H4626" t="s">
        <v>19461</v>
      </c>
      <c r="I4626" t="s">
        <v>43</v>
      </c>
      <c r="J4626" t="s">
        <v>19462</v>
      </c>
      <c r="K4626" s="2">
        <v>43706</v>
      </c>
      <c r="L4626">
        <v>5</v>
      </c>
      <c r="M4626" s="2">
        <v>43706</v>
      </c>
      <c r="N4626" s="2">
        <v>45533</v>
      </c>
      <c r="S4626" t="s">
        <v>640</v>
      </c>
      <c r="T4626" t="s">
        <v>43</v>
      </c>
      <c r="U4626" t="s">
        <v>641</v>
      </c>
      <c r="V4626" t="s">
        <v>43</v>
      </c>
      <c r="X4626" t="s">
        <v>48</v>
      </c>
      <c r="Y4626" t="s">
        <v>43</v>
      </c>
      <c r="Z4626" t="s">
        <v>43</v>
      </c>
      <c r="AA4626" t="s">
        <v>758</v>
      </c>
      <c r="AB4626" t="s">
        <v>43</v>
      </c>
      <c r="AC4626" t="s">
        <v>43</v>
      </c>
      <c r="AD4626" t="s">
        <v>43</v>
      </c>
      <c r="AG4626" t="s">
        <v>644</v>
      </c>
      <c r="AH4626" t="s">
        <v>43</v>
      </c>
      <c r="AI4626" s="1"/>
      <c r="AJ4626" t="s">
        <v>48</v>
      </c>
      <c r="AK4626" t="s">
        <v>19463</v>
      </c>
    </row>
    <row r="4627" spans="1:37" x14ac:dyDescent="0.3">
      <c r="A4627">
        <v>99329</v>
      </c>
      <c r="B4627" t="s">
        <v>19464</v>
      </c>
      <c r="C4627" t="s">
        <v>38</v>
      </c>
      <c r="D4627" t="s">
        <v>560</v>
      </c>
      <c r="E4627" t="s">
        <v>2444</v>
      </c>
      <c r="F4627" t="s">
        <v>41</v>
      </c>
      <c r="G4627">
        <v>501928</v>
      </c>
      <c r="H4627" t="s">
        <v>19465</v>
      </c>
      <c r="I4627" t="s">
        <v>43</v>
      </c>
      <c r="J4627" t="s">
        <v>19466</v>
      </c>
      <c r="K4627" s="2">
        <v>43984</v>
      </c>
      <c r="L4627">
        <v>10</v>
      </c>
      <c r="M4627" s="2">
        <v>43984</v>
      </c>
      <c r="N4627" s="2">
        <v>47636</v>
      </c>
      <c r="S4627" t="s">
        <v>2447</v>
      </c>
      <c r="T4627" t="s">
        <v>43</v>
      </c>
      <c r="U4627" t="s">
        <v>43</v>
      </c>
      <c r="V4627" t="s">
        <v>43</v>
      </c>
      <c r="X4627" t="s">
        <v>48</v>
      </c>
      <c r="Y4627" t="s">
        <v>43</v>
      </c>
      <c r="Z4627" t="s">
        <v>43</v>
      </c>
      <c r="AA4627" t="s">
        <v>3227</v>
      </c>
      <c r="AB4627" t="s">
        <v>43</v>
      </c>
      <c r="AC4627" t="s">
        <v>43</v>
      </c>
      <c r="AD4627" t="s">
        <v>43</v>
      </c>
      <c r="AG4627" t="s">
        <v>2449</v>
      </c>
      <c r="AH4627" t="s">
        <v>43</v>
      </c>
      <c r="AI4627" s="1"/>
      <c r="AJ4627" t="s">
        <v>48</v>
      </c>
      <c r="AK4627" t="s">
        <v>19467</v>
      </c>
    </row>
    <row r="4628" spans="1:37" x14ac:dyDescent="0.3">
      <c r="A4628">
        <v>99548</v>
      </c>
      <c r="B4628" t="s">
        <v>19468</v>
      </c>
      <c r="C4628" t="s">
        <v>38</v>
      </c>
      <c r="D4628" t="s">
        <v>39</v>
      </c>
      <c r="E4628" t="s">
        <v>104</v>
      </c>
      <c r="F4628" t="s">
        <v>41</v>
      </c>
      <c r="G4628">
        <v>518985</v>
      </c>
      <c r="H4628" t="s">
        <v>19469</v>
      </c>
      <c r="I4628" t="s">
        <v>19470</v>
      </c>
      <c r="J4628" t="s">
        <v>43</v>
      </c>
      <c r="K4628" s="2">
        <v>44062</v>
      </c>
      <c r="L4628">
        <v>30</v>
      </c>
      <c r="M4628" s="2">
        <v>44127</v>
      </c>
      <c r="N4628" s="2">
        <v>55084</v>
      </c>
      <c r="S4628" t="s">
        <v>107</v>
      </c>
      <c r="T4628" t="s">
        <v>19470</v>
      </c>
      <c r="U4628" t="s">
        <v>46</v>
      </c>
      <c r="V4628" t="s">
        <v>43</v>
      </c>
      <c r="X4628" t="s">
        <v>48</v>
      </c>
      <c r="Y4628" t="s">
        <v>43</v>
      </c>
      <c r="Z4628" t="s">
        <v>43</v>
      </c>
      <c r="AA4628" t="s">
        <v>959</v>
      </c>
      <c r="AB4628" t="s">
        <v>43</v>
      </c>
      <c r="AC4628" t="s">
        <v>43</v>
      </c>
      <c r="AD4628" t="s">
        <v>43</v>
      </c>
      <c r="AG4628" t="s">
        <v>749</v>
      </c>
      <c r="AH4628" t="s">
        <v>43</v>
      </c>
      <c r="AI4628" s="1"/>
      <c r="AJ4628" t="s">
        <v>48</v>
      </c>
      <c r="AK4628" t="s">
        <v>19471</v>
      </c>
    </row>
    <row r="4629" spans="1:37" x14ac:dyDescent="0.3">
      <c r="A4629">
        <v>99245</v>
      </c>
      <c r="B4629" t="s">
        <v>19472</v>
      </c>
      <c r="C4629" t="s">
        <v>38</v>
      </c>
      <c r="D4629" t="s">
        <v>39</v>
      </c>
      <c r="E4629" t="s">
        <v>145</v>
      </c>
      <c r="F4629" t="s">
        <v>41</v>
      </c>
      <c r="G4629">
        <v>518689</v>
      </c>
      <c r="H4629" t="s">
        <v>19473</v>
      </c>
      <c r="I4629" t="s">
        <v>43</v>
      </c>
      <c r="J4629" t="s">
        <v>19474</v>
      </c>
      <c r="K4629" s="2">
        <v>43810</v>
      </c>
      <c r="L4629">
        <v>5</v>
      </c>
      <c r="M4629" s="2">
        <v>43810</v>
      </c>
      <c r="N4629" s="2">
        <v>45637</v>
      </c>
      <c r="S4629" t="s">
        <v>640</v>
      </c>
      <c r="T4629" t="s">
        <v>43</v>
      </c>
      <c r="U4629" t="s">
        <v>641</v>
      </c>
      <c r="V4629" t="s">
        <v>43</v>
      </c>
      <c r="X4629" t="s">
        <v>48</v>
      </c>
      <c r="Y4629" t="s">
        <v>43</v>
      </c>
      <c r="Z4629" t="s">
        <v>19475</v>
      </c>
      <c r="AA4629" t="s">
        <v>642</v>
      </c>
      <c r="AB4629" t="s">
        <v>43</v>
      </c>
      <c r="AC4629" t="s">
        <v>43</v>
      </c>
      <c r="AD4629" t="s">
        <v>43</v>
      </c>
      <c r="AE4629" t="s">
        <v>643</v>
      </c>
      <c r="AF4629" t="s">
        <v>43</v>
      </c>
      <c r="AG4629" t="s">
        <v>644</v>
      </c>
      <c r="AH4629" t="s">
        <v>43</v>
      </c>
      <c r="AI4629" s="1"/>
      <c r="AJ4629" t="s">
        <v>48</v>
      </c>
      <c r="AK4629" t="s">
        <v>19476</v>
      </c>
    </row>
    <row r="4630" spans="1:37" x14ac:dyDescent="0.3">
      <c r="A4630">
        <v>100550</v>
      </c>
      <c r="B4630" t="s">
        <v>19477</v>
      </c>
      <c r="C4630" t="s">
        <v>38</v>
      </c>
      <c r="D4630" t="s">
        <v>560</v>
      </c>
      <c r="E4630" t="s">
        <v>449</v>
      </c>
      <c r="F4630" t="s">
        <v>41</v>
      </c>
      <c r="G4630">
        <v>519788</v>
      </c>
      <c r="H4630" t="s">
        <v>19478</v>
      </c>
      <c r="I4630" t="s">
        <v>19479</v>
      </c>
      <c r="J4630" t="s">
        <v>19480</v>
      </c>
      <c r="K4630" s="2">
        <v>44448</v>
      </c>
      <c r="L4630">
        <v>10</v>
      </c>
      <c r="M4630" s="2">
        <v>44448</v>
      </c>
      <c r="N4630" s="2">
        <v>48100</v>
      </c>
      <c r="S4630" t="s">
        <v>563</v>
      </c>
      <c r="T4630" t="s">
        <v>19479</v>
      </c>
      <c r="U4630" t="s">
        <v>43</v>
      </c>
      <c r="V4630" t="s">
        <v>43</v>
      </c>
      <c r="X4630" t="s">
        <v>48</v>
      </c>
      <c r="Y4630" t="s">
        <v>43</v>
      </c>
      <c r="Z4630" t="s">
        <v>43</v>
      </c>
      <c r="AA4630" t="s">
        <v>743</v>
      </c>
      <c r="AB4630" t="s">
        <v>43</v>
      </c>
      <c r="AC4630" t="s">
        <v>43</v>
      </c>
      <c r="AD4630" t="s">
        <v>43</v>
      </c>
      <c r="AH4630" t="s">
        <v>43</v>
      </c>
      <c r="AI4630" s="1"/>
      <c r="AJ4630" t="s">
        <v>48</v>
      </c>
      <c r="AK4630" t="s">
        <v>19481</v>
      </c>
    </row>
    <row r="4631" spans="1:37" x14ac:dyDescent="0.3">
      <c r="A4631">
        <v>100570</v>
      </c>
      <c r="B4631" t="s">
        <v>19482</v>
      </c>
      <c r="C4631" t="s">
        <v>38</v>
      </c>
      <c r="D4631" t="s">
        <v>39</v>
      </c>
      <c r="E4631" t="s">
        <v>104</v>
      </c>
      <c r="F4631" t="s">
        <v>41</v>
      </c>
      <c r="G4631">
        <v>519798</v>
      </c>
      <c r="H4631" t="s">
        <v>19483</v>
      </c>
      <c r="I4631" t="s">
        <v>19484</v>
      </c>
      <c r="J4631" t="s">
        <v>43</v>
      </c>
      <c r="K4631" s="2">
        <v>44426</v>
      </c>
      <c r="L4631">
        <v>30</v>
      </c>
      <c r="M4631" s="2">
        <v>44446</v>
      </c>
      <c r="N4631" s="2">
        <v>55403</v>
      </c>
      <c r="S4631" t="s">
        <v>107</v>
      </c>
      <c r="T4631" t="s">
        <v>19484</v>
      </c>
      <c r="U4631" t="s">
        <v>46</v>
      </c>
      <c r="V4631" t="s">
        <v>43</v>
      </c>
      <c r="X4631" t="s">
        <v>48</v>
      </c>
      <c r="Y4631" t="s">
        <v>43</v>
      </c>
      <c r="Z4631" t="s">
        <v>43</v>
      </c>
      <c r="AA4631" t="s">
        <v>959</v>
      </c>
      <c r="AB4631" t="s">
        <v>43</v>
      </c>
      <c r="AC4631" t="s">
        <v>43</v>
      </c>
      <c r="AD4631" t="s">
        <v>43</v>
      </c>
      <c r="AG4631" t="s">
        <v>749</v>
      </c>
      <c r="AH4631" t="s">
        <v>43</v>
      </c>
      <c r="AI4631" s="1"/>
      <c r="AJ4631" t="s">
        <v>48</v>
      </c>
      <c r="AK4631" t="s">
        <v>19485</v>
      </c>
    </row>
    <row r="4632" spans="1:37" x14ac:dyDescent="0.3">
      <c r="A4632">
        <v>100295</v>
      </c>
      <c r="B4632" t="s">
        <v>19486</v>
      </c>
      <c r="C4632" t="s">
        <v>38</v>
      </c>
      <c r="D4632" t="s">
        <v>560</v>
      </c>
      <c r="E4632" t="s">
        <v>449</v>
      </c>
      <c r="F4632" t="s">
        <v>41</v>
      </c>
      <c r="G4632">
        <v>519610</v>
      </c>
      <c r="H4632" t="s">
        <v>19487</v>
      </c>
      <c r="I4632" t="s">
        <v>19488</v>
      </c>
      <c r="J4632" t="s">
        <v>19489</v>
      </c>
      <c r="K4632" s="2">
        <v>44357</v>
      </c>
      <c r="L4632">
        <v>10</v>
      </c>
      <c r="M4632" s="2">
        <v>44357</v>
      </c>
      <c r="N4632" s="2">
        <v>48009</v>
      </c>
      <c r="S4632" t="s">
        <v>563</v>
      </c>
      <c r="T4632" t="s">
        <v>19488</v>
      </c>
      <c r="U4632" t="s">
        <v>43</v>
      </c>
      <c r="V4632" t="s">
        <v>43</v>
      </c>
      <c r="X4632" t="s">
        <v>48</v>
      </c>
      <c r="Y4632" t="s">
        <v>43</v>
      </c>
      <c r="Z4632" t="s">
        <v>43</v>
      </c>
      <c r="AA4632" t="s">
        <v>19490</v>
      </c>
      <c r="AB4632" t="s">
        <v>43</v>
      </c>
      <c r="AC4632" t="s">
        <v>43</v>
      </c>
      <c r="AD4632" t="s">
        <v>43</v>
      </c>
      <c r="AG4632" t="s">
        <v>19491</v>
      </c>
      <c r="AH4632" t="s">
        <v>43</v>
      </c>
      <c r="AI4632" s="1"/>
      <c r="AJ4632" t="s">
        <v>48</v>
      </c>
      <c r="AK4632" t="s">
        <v>19492</v>
      </c>
    </row>
    <row r="4633" spans="1:37" x14ac:dyDescent="0.3">
      <c r="A4633">
        <v>100923</v>
      </c>
      <c r="B4633" t="s">
        <v>19493</v>
      </c>
      <c r="C4633" t="s">
        <v>38</v>
      </c>
      <c r="D4633" t="s">
        <v>560</v>
      </c>
      <c r="E4633" t="s">
        <v>449</v>
      </c>
      <c r="F4633" t="s">
        <v>41</v>
      </c>
      <c r="G4633">
        <v>520061</v>
      </c>
      <c r="H4633" t="s">
        <v>19494</v>
      </c>
      <c r="I4633" t="s">
        <v>19495</v>
      </c>
      <c r="J4633" t="s">
        <v>19496</v>
      </c>
      <c r="K4633" s="2">
        <v>44517</v>
      </c>
      <c r="L4633">
        <v>10</v>
      </c>
      <c r="M4633" s="2">
        <v>44517</v>
      </c>
      <c r="N4633" s="2">
        <v>48169</v>
      </c>
      <c r="S4633" t="s">
        <v>563</v>
      </c>
      <c r="T4633" t="s">
        <v>19495</v>
      </c>
      <c r="U4633" t="s">
        <v>43</v>
      </c>
      <c r="V4633" t="s">
        <v>43</v>
      </c>
      <c r="X4633" t="s">
        <v>48</v>
      </c>
      <c r="Y4633" t="s">
        <v>43</v>
      </c>
      <c r="Z4633" t="s">
        <v>43</v>
      </c>
      <c r="AA4633" t="s">
        <v>743</v>
      </c>
      <c r="AB4633" t="s">
        <v>43</v>
      </c>
      <c r="AC4633" t="s">
        <v>43</v>
      </c>
      <c r="AD4633" t="s">
        <v>43</v>
      </c>
      <c r="AH4633" t="s">
        <v>43</v>
      </c>
      <c r="AI4633" s="1"/>
      <c r="AJ4633" t="s">
        <v>48</v>
      </c>
      <c r="AK4633" t="s">
        <v>19497</v>
      </c>
    </row>
    <row r="4634" spans="1:37" x14ac:dyDescent="0.3">
      <c r="A4634">
        <v>99781</v>
      </c>
      <c r="B4634" t="s">
        <v>19498</v>
      </c>
      <c r="C4634" t="s">
        <v>38</v>
      </c>
      <c r="D4634" t="s">
        <v>39</v>
      </c>
      <c r="E4634" t="s">
        <v>145</v>
      </c>
      <c r="F4634" t="s">
        <v>66</v>
      </c>
      <c r="G4634">
        <v>519129</v>
      </c>
      <c r="H4634" t="s">
        <v>19499</v>
      </c>
      <c r="I4634" t="s">
        <v>43</v>
      </c>
      <c r="J4634" t="s">
        <v>19500</v>
      </c>
      <c r="K4634" s="2">
        <v>44049</v>
      </c>
      <c r="L4634">
        <v>5</v>
      </c>
      <c r="M4634" s="2">
        <v>44084</v>
      </c>
      <c r="N4634" s="2">
        <v>45910</v>
      </c>
      <c r="S4634" t="s">
        <v>640</v>
      </c>
      <c r="T4634" t="s">
        <v>43</v>
      </c>
      <c r="U4634" t="s">
        <v>641</v>
      </c>
      <c r="V4634" t="s">
        <v>43</v>
      </c>
      <c r="X4634" t="s">
        <v>48</v>
      </c>
      <c r="Y4634" t="s">
        <v>43</v>
      </c>
      <c r="Z4634" t="s">
        <v>43</v>
      </c>
      <c r="AA4634" t="s">
        <v>758</v>
      </c>
      <c r="AB4634" t="s">
        <v>43</v>
      </c>
      <c r="AC4634" t="s">
        <v>43</v>
      </c>
      <c r="AD4634" t="s">
        <v>43</v>
      </c>
      <c r="AG4634" t="s">
        <v>644</v>
      </c>
      <c r="AH4634" t="s">
        <v>43</v>
      </c>
      <c r="AI4634" s="1"/>
      <c r="AJ4634" t="s">
        <v>48</v>
      </c>
      <c r="AK4634" t="s">
        <v>19501</v>
      </c>
    </row>
    <row r="4635" spans="1:37" x14ac:dyDescent="0.3">
      <c r="A4635">
        <v>100210</v>
      </c>
      <c r="B4635" t="s">
        <v>19502</v>
      </c>
      <c r="C4635" t="s">
        <v>38</v>
      </c>
      <c r="D4635" t="s">
        <v>39</v>
      </c>
      <c r="E4635" t="s">
        <v>104</v>
      </c>
      <c r="F4635" t="s">
        <v>41</v>
      </c>
      <c r="G4635">
        <v>518592</v>
      </c>
      <c r="H4635" t="s">
        <v>19503</v>
      </c>
      <c r="I4635" t="s">
        <v>43</v>
      </c>
      <c r="J4635" t="s">
        <v>43</v>
      </c>
      <c r="K4635" s="2">
        <v>44307</v>
      </c>
      <c r="L4635">
        <v>30</v>
      </c>
      <c r="M4635" s="2">
        <v>44321</v>
      </c>
      <c r="N4635" s="2">
        <v>55278</v>
      </c>
      <c r="S4635" t="s">
        <v>107</v>
      </c>
      <c r="T4635" t="s">
        <v>43</v>
      </c>
      <c r="U4635" t="s">
        <v>46</v>
      </c>
      <c r="V4635" t="s">
        <v>43</v>
      </c>
      <c r="X4635" t="s">
        <v>48</v>
      </c>
      <c r="Y4635" t="s">
        <v>43</v>
      </c>
      <c r="Z4635" t="s">
        <v>43</v>
      </c>
      <c r="AA4635" t="s">
        <v>896</v>
      </c>
      <c r="AB4635" t="s">
        <v>43</v>
      </c>
      <c r="AC4635" t="s">
        <v>43</v>
      </c>
      <c r="AD4635" t="s">
        <v>43</v>
      </c>
      <c r="AG4635" t="s">
        <v>138</v>
      </c>
      <c r="AH4635" t="s">
        <v>43</v>
      </c>
      <c r="AI4635" s="1"/>
      <c r="AJ4635" t="s">
        <v>48</v>
      </c>
      <c r="AK4635" t="s">
        <v>19504</v>
      </c>
    </row>
    <row r="4636" spans="1:37" x14ac:dyDescent="0.3">
      <c r="A4636">
        <v>99879</v>
      </c>
      <c r="B4636" t="s">
        <v>19505</v>
      </c>
      <c r="C4636" t="s">
        <v>38</v>
      </c>
      <c r="D4636" t="s">
        <v>39</v>
      </c>
      <c r="E4636" t="s">
        <v>145</v>
      </c>
      <c r="F4636" t="s">
        <v>41</v>
      </c>
      <c r="G4636">
        <v>519265</v>
      </c>
      <c r="H4636" t="s">
        <v>19506</v>
      </c>
      <c r="I4636" t="s">
        <v>43</v>
      </c>
      <c r="J4636" t="s">
        <v>19507</v>
      </c>
      <c r="K4636" s="2">
        <v>44054</v>
      </c>
      <c r="L4636">
        <v>5</v>
      </c>
      <c r="M4636" s="2">
        <v>44071</v>
      </c>
      <c r="N4636" s="2">
        <v>45897</v>
      </c>
      <c r="S4636" t="s">
        <v>640</v>
      </c>
      <c r="T4636" t="s">
        <v>43</v>
      </c>
      <c r="U4636" t="s">
        <v>641</v>
      </c>
      <c r="V4636" t="s">
        <v>43</v>
      </c>
      <c r="X4636" t="s">
        <v>48</v>
      </c>
      <c r="Y4636" t="s">
        <v>43</v>
      </c>
      <c r="Z4636" t="s">
        <v>43</v>
      </c>
      <c r="AA4636" t="s">
        <v>758</v>
      </c>
      <c r="AB4636" t="s">
        <v>43</v>
      </c>
      <c r="AC4636" t="s">
        <v>43</v>
      </c>
      <c r="AD4636" t="s">
        <v>43</v>
      </c>
      <c r="AG4636" t="s">
        <v>644</v>
      </c>
      <c r="AH4636" t="s">
        <v>43</v>
      </c>
      <c r="AI4636" s="1"/>
      <c r="AJ4636" t="s">
        <v>48</v>
      </c>
      <c r="AK4636" t="s">
        <v>19508</v>
      </c>
    </row>
    <row r="4637" spans="1:37" x14ac:dyDescent="0.3">
      <c r="A4637">
        <v>101351</v>
      </c>
      <c r="B4637" t="s">
        <v>19509</v>
      </c>
      <c r="C4637" t="s">
        <v>268</v>
      </c>
      <c r="D4637" t="s">
        <v>39</v>
      </c>
      <c r="E4637" t="s">
        <v>104</v>
      </c>
      <c r="F4637" t="s">
        <v>41</v>
      </c>
      <c r="G4637">
        <v>105216</v>
      </c>
      <c r="H4637" t="s">
        <v>11749</v>
      </c>
      <c r="I4637" t="s">
        <v>43</v>
      </c>
      <c r="J4637" t="s">
        <v>43</v>
      </c>
      <c r="K4637" s="2">
        <v>43929</v>
      </c>
      <c r="L4637">
        <v>30</v>
      </c>
      <c r="M4637" s="2">
        <v>43809</v>
      </c>
      <c r="N4637" s="2">
        <v>54767</v>
      </c>
      <c r="S4637" t="s">
        <v>107</v>
      </c>
      <c r="T4637" t="s">
        <v>43</v>
      </c>
      <c r="U4637" t="s">
        <v>46</v>
      </c>
      <c r="V4637" t="s">
        <v>43</v>
      </c>
      <c r="X4637" t="s">
        <v>48</v>
      </c>
      <c r="Y4637" t="s">
        <v>43</v>
      </c>
      <c r="Z4637" t="s">
        <v>43</v>
      </c>
      <c r="AA4637" t="s">
        <v>669</v>
      </c>
      <c r="AB4637" t="s">
        <v>43</v>
      </c>
      <c r="AC4637" t="s">
        <v>43</v>
      </c>
      <c r="AD4637" t="s">
        <v>43</v>
      </c>
      <c r="AG4637" t="s">
        <v>274</v>
      </c>
      <c r="AH4637" t="s">
        <v>275</v>
      </c>
      <c r="AI4637" s="1"/>
      <c r="AJ4637" t="s">
        <v>48</v>
      </c>
      <c r="AK4637" t="s">
        <v>19510</v>
      </c>
    </row>
    <row r="4638" spans="1:37" x14ac:dyDescent="0.3">
      <c r="A4638">
        <v>99703</v>
      </c>
      <c r="B4638" t="s">
        <v>19511</v>
      </c>
      <c r="C4638" t="s">
        <v>38</v>
      </c>
      <c r="D4638" t="s">
        <v>560</v>
      </c>
      <c r="E4638" t="s">
        <v>449</v>
      </c>
      <c r="F4638" t="s">
        <v>72</v>
      </c>
      <c r="G4638">
        <v>519171</v>
      </c>
      <c r="H4638" t="s">
        <v>19512</v>
      </c>
      <c r="I4638" t="s">
        <v>19513</v>
      </c>
      <c r="J4638" t="s">
        <v>19514</v>
      </c>
      <c r="K4638" s="2">
        <v>44183</v>
      </c>
      <c r="L4638">
        <v>10</v>
      </c>
      <c r="M4638" s="2">
        <v>44183</v>
      </c>
      <c r="N4638" s="2">
        <v>45196</v>
      </c>
      <c r="S4638" t="s">
        <v>563</v>
      </c>
      <c r="T4638" t="s">
        <v>19513</v>
      </c>
      <c r="U4638" t="s">
        <v>43</v>
      </c>
      <c r="V4638" t="s">
        <v>43</v>
      </c>
      <c r="X4638" t="s">
        <v>48</v>
      </c>
      <c r="Y4638" t="s">
        <v>43</v>
      </c>
      <c r="Z4638" t="s">
        <v>43</v>
      </c>
      <c r="AA4638" t="s">
        <v>743</v>
      </c>
      <c r="AB4638" t="s">
        <v>43</v>
      </c>
      <c r="AC4638" t="s">
        <v>43</v>
      </c>
      <c r="AD4638" t="s">
        <v>43</v>
      </c>
      <c r="AH4638" t="s">
        <v>43</v>
      </c>
      <c r="AI4638" s="1"/>
      <c r="AJ4638" t="s">
        <v>48</v>
      </c>
      <c r="AK4638" t="s">
        <v>19515</v>
      </c>
    </row>
    <row r="4639" spans="1:37" x14ac:dyDescent="0.3">
      <c r="A4639">
        <v>101245</v>
      </c>
      <c r="B4639" t="s">
        <v>19516</v>
      </c>
      <c r="C4639" t="s">
        <v>38</v>
      </c>
      <c r="D4639" t="s">
        <v>560</v>
      </c>
      <c r="E4639" t="s">
        <v>449</v>
      </c>
      <c r="F4639" t="s">
        <v>41</v>
      </c>
      <c r="G4639">
        <v>520322</v>
      </c>
      <c r="H4639" t="s">
        <v>19517</v>
      </c>
      <c r="I4639" t="s">
        <v>19518</v>
      </c>
      <c r="J4639" t="s">
        <v>19519</v>
      </c>
      <c r="K4639" s="2">
        <v>44594</v>
      </c>
      <c r="L4639">
        <v>10</v>
      </c>
      <c r="M4639" s="2">
        <v>44594</v>
      </c>
      <c r="N4639" s="2">
        <v>48246</v>
      </c>
      <c r="S4639" t="s">
        <v>563</v>
      </c>
      <c r="T4639" t="s">
        <v>19518</v>
      </c>
      <c r="U4639" t="s">
        <v>43</v>
      </c>
      <c r="V4639" t="s">
        <v>43</v>
      </c>
      <c r="X4639" t="s">
        <v>48</v>
      </c>
      <c r="Y4639" t="s">
        <v>43</v>
      </c>
      <c r="Z4639" t="s">
        <v>43</v>
      </c>
      <c r="AA4639" t="s">
        <v>824</v>
      </c>
      <c r="AB4639" t="s">
        <v>43</v>
      </c>
      <c r="AC4639" t="s">
        <v>43</v>
      </c>
      <c r="AD4639" t="s">
        <v>43</v>
      </c>
      <c r="AG4639" t="s">
        <v>138</v>
      </c>
      <c r="AH4639" t="s">
        <v>43</v>
      </c>
      <c r="AI4639" s="1"/>
      <c r="AJ4639" t="s">
        <v>48</v>
      </c>
      <c r="AK4639" t="s">
        <v>19520</v>
      </c>
    </row>
    <row r="4640" spans="1:37" x14ac:dyDescent="0.3">
      <c r="A4640">
        <v>101010</v>
      </c>
      <c r="B4640" t="s">
        <v>19521</v>
      </c>
      <c r="C4640" t="s">
        <v>38</v>
      </c>
      <c r="D4640" t="s">
        <v>560</v>
      </c>
      <c r="E4640" t="s">
        <v>449</v>
      </c>
      <c r="F4640" t="s">
        <v>41</v>
      </c>
      <c r="G4640">
        <v>520134</v>
      </c>
      <c r="H4640" t="s">
        <v>19522</v>
      </c>
      <c r="I4640" t="s">
        <v>43</v>
      </c>
      <c r="J4640" t="s">
        <v>19523</v>
      </c>
      <c r="K4640" s="2">
        <v>44539</v>
      </c>
      <c r="L4640">
        <v>10</v>
      </c>
      <c r="M4640" s="2">
        <v>44539</v>
      </c>
      <c r="N4640" s="2">
        <v>48191</v>
      </c>
      <c r="S4640" t="s">
        <v>563</v>
      </c>
      <c r="T4640" t="s">
        <v>43</v>
      </c>
      <c r="U4640" t="s">
        <v>43</v>
      </c>
      <c r="V4640" t="s">
        <v>43</v>
      </c>
      <c r="X4640" t="s">
        <v>48</v>
      </c>
      <c r="Y4640" t="s">
        <v>43</v>
      </c>
      <c r="Z4640" t="s">
        <v>43</v>
      </c>
      <c r="AA4640" t="s">
        <v>743</v>
      </c>
      <c r="AB4640" t="s">
        <v>43</v>
      </c>
      <c r="AC4640" t="s">
        <v>43</v>
      </c>
      <c r="AD4640" t="s">
        <v>43</v>
      </c>
      <c r="AH4640" t="s">
        <v>43</v>
      </c>
      <c r="AI4640" s="1"/>
      <c r="AJ4640" t="s">
        <v>48</v>
      </c>
      <c r="AK4640" t="s">
        <v>19524</v>
      </c>
    </row>
    <row r="4641" spans="1:37" x14ac:dyDescent="0.3">
      <c r="A4641">
        <v>100402</v>
      </c>
      <c r="B4641" t="s">
        <v>19525</v>
      </c>
      <c r="C4641" t="s">
        <v>268</v>
      </c>
      <c r="D4641" t="s">
        <v>39</v>
      </c>
      <c r="E4641" t="s">
        <v>145</v>
      </c>
      <c r="F4641" t="s">
        <v>72</v>
      </c>
      <c r="G4641">
        <v>519670</v>
      </c>
      <c r="H4641" t="s">
        <v>4027</v>
      </c>
      <c r="I4641" t="s">
        <v>43</v>
      </c>
      <c r="J4641" t="s">
        <v>43</v>
      </c>
      <c r="K4641" s="2">
        <v>44370</v>
      </c>
      <c r="L4641">
        <v>15</v>
      </c>
      <c r="M4641" s="2">
        <v>44386</v>
      </c>
      <c r="N4641" s="2">
        <v>45180</v>
      </c>
      <c r="S4641" t="s">
        <v>540</v>
      </c>
      <c r="T4641" t="s">
        <v>43</v>
      </c>
      <c r="U4641" t="s">
        <v>461</v>
      </c>
      <c r="V4641" t="s">
        <v>43</v>
      </c>
      <c r="W4641">
        <v>100362</v>
      </c>
      <c r="X4641" t="s">
        <v>48</v>
      </c>
      <c r="Y4641" t="s">
        <v>43</v>
      </c>
      <c r="Z4641" t="s">
        <v>43</v>
      </c>
      <c r="AA4641" t="s">
        <v>43</v>
      </c>
      <c r="AB4641" t="s">
        <v>19526</v>
      </c>
      <c r="AC4641" t="s">
        <v>43</v>
      </c>
      <c r="AD4641" t="s">
        <v>19527</v>
      </c>
      <c r="AG4641" t="s">
        <v>673</v>
      </c>
      <c r="AH4641" t="s">
        <v>275</v>
      </c>
      <c r="AI4641" s="1"/>
      <c r="AJ4641" t="s">
        <v>48</v>
      </c>
      <c r="AK4641" t="s">
        <v>19528</v>
      </c>
    </row>
    <row r="4642" spans="1:37" x14ac:dyDescent="0.3">
      <c r="A4642">
        <v>100320</v>
      </c>
      <c r="B4642" t="s">
        <v>19529</v>
      </c>
      <c r="C4642" t="s">
        <v>38</v>
      </c>
      <c r="D4642" t="s">
        <v>560</v>
      </c>
      <c r="E4642" t="s">
        <v>449</v>
      </c>
      <c r="F4642" t="s">
        <v>41</v>
      </c>
      <c r="G4642">
        <v>519646</v>
      </c>
      <c r="H4642" t="s">
        <v>19530</v>
      </c>
      <c r="I4642" t="s">
        <v>43</v>
      </c>
      <c r="J4642" t="s">
        <v>43</v>
      </c>
      <c r="K4642" s="2">
        <v>44378</v>
      </c>
      <c r="L4642">
        <v>10</v>
      </c>
      <c r="M4642" s="2">
        <v>44378</v>
      </c>
      <c r="N4642" s="2">
        <v>48030</v>
      </c>
      <c r="S4642" t="s">
        <v>563</v>
      </c>
      <c r="T4642" t="s">
        <v>43</v>
      </c>
      <c r="U4642" t="s">
        <v>43</v>
      </c>
      <c r="V4642" t="s">
        <v>43</v>
      </c>
      <c r="X4642" t="s">
        <v>48</v>
      </c>
      <c r="Y4642" t="s">
        <v>43</v>
      </c>
      <c r="Z4642" t="s">
        <v>43</v>
      </c>
      <c r="AA4642" t="s">
        <v>743</v>
      </c>
      <c r="AB4642" t="s">
        <v>43</v>
      </c>
      <c r="AC4642" t="s">
        <v>43</v>
      </c>
      <c r="AD4642" t="s">
        <v>43</v>
      </c>
      <c r="AH4642" t="s">
        <v>43</v>
      </c>
      <c r="AI4642" s="1"/>
      <c r="AJ4642" t="s">
        <v>48</v>
      </c>
      <c r="AK4642" t="s">
        <v>19531</v>
      </c>
    </row>
    <row r="4643" spans="1:37" x14ac:dyDescent="0.3">
      <c r="A4643">
        <v>100362</v>
      </c>
      <c r="B4643" t="s">
        <v>19532</v>
      </c>
      <c r="C4643" t="s">
        <v>268</v>
      </c>
      <c r="D4643" t="s">
        <v>39</v>
      </c>
      <c r="E4643" t="s">
        <v>104</v>
      </c>
      <c r="F4643" t="s">
        <v>72</v>
      </c>
      <c r="G4643">
        <v>519670</v>
      </c>
      <c r="H4643" t="s">
        <v>4027</v>
      </c>
      <c r="I4643" t="s">
        <v>43</v>
      </c>
      <c r="J4643" t="s">
        <v>43</v>
      </c>
      <c r="K4643" s="2">
        <v>44370</v>
      </c>
      <c r="L4643">
        <v>30</v>
      </c>
      <c r="M4643" s="2">
        <v>44386</v>
      </c>
      <c r="N4643" s="2">
        <v>45180</v>
      </c>
      <c r="S4643" t="s">
        <v>783</v>
      </c>
      <c r="T4643" t="s">
        <v>43</v>
      </c>
      <c r="U4643" t="s">
        <v>461</v>
      </c>
      <c r="V4643" t="s">
        <v>43</v>
      </c>
      <c r="X4643" t="s">
        <v>48</v>
      </c>
      <c r="Y4643" t="s">
        <v>43</v>
      </c>
      <c r="Z4643" t="s">
        <v>43</v>
      </c>
      <c r="AA4643" t="s">
        <v>5041</v>
      </c>
      <c r="AB4643" t="s">
        <v>43</v>
      </c>
      <c r="AC4643" t="s">
        <v>43</v>
      </c>
      <c r="AD4643" t="s">
        <v>43</v>
      </c>
      <c r="AG4643" t="s">
        <v>673</v>
      </c>
      <c r="AH4643" t="s">
        <v>43</v>
      </c>
      <c r="AI4643" s="1"/>
      <c r="AJ4643" t="s">
        <v>48</v>
      </c>
      <c r="AK4643" t="s">
        <v>19533</v>
      </c>
    </row>
    <row r="4644" spans="1:37" x14ac:dyDescent="0.3">
      <c r="A4644">
        <v>100363</v>
      </c>
      <c r="B4644" t="s">
        <v>19534</v>
      </c>
      <c r="C4644" t="s">
        <v>268</v>
      </c>
      <c r="D4644" t="s">
        <v>39</v>
      </c>
      <c r="E4644" t="s">
        <v>145</v>
      </c>
      <c r="F4644" t="s">
        <v>72</v>
      </c>
      <c r="G4644">
        <v>519670</v>
      </c>
      <c r="H4644" t="s">
        <v>4027</v>
      </c>
      <c r="I4644" t="s">
        <v>43</v>
      </c>
      <c r="J4644" t="s">
        <v>43</v>
      </c>
      <c r="K4644" s="2">
        <v>44370</v>
      </c>
      <c r="L4644">
        <v>15</v>
      </c>
      <c r="M4644" s="2">
        <v>44386</v>
      </c>
      <c r="N4644" s="2">
        <v>45180</v>
      </c>
      <c r="S4644" t="s">
        <v>540</v>
      </c>
      <c r="T4644" t="s">
        <v>43</v>
      </c>
      <c r="U4644" t="s">
        <v>461</v>
      </c>
      <c r="V4644" t="s">
        <v>43</v>
      </c>
      <c r="W4644">
        <v>100362</v>
      </c>
      <c r="X4644" t="s">
        <v>48</v>
      </c>
      <c r="Y4644" t="s">
        <v>43</v>
      </c>
      <c r="Z4644" t="s">
        <v>43</v>
      </c>
      <c r="AA4644" t="s">
        <v>43</v>
      </c>
      <c r="AB4644" t="s">
        <v>19535</v>
      </c>
      <c r="AC4644" t="s">
        <v>43</v>
      </c>
      <c r="AD4644" t="s">
        <v>1352</v>
      </c>
      <c r="AG4644" t="s">
        <v>673</v>
      </c>
      <c r="AH4644" t="s">
        <v>275</v>
      </c>
      <c r="AI4644" s="1"/>
      <c r="AJ4644" t="s">
        <v>48</v>
      </c>
      <c r="AK4644" t="s">
        <v>19536</v>
      </c>
    </row>
    <row r="4645" spans="1:37" x14ac:dyDescent="0.3">
      <c r="A4645">
        <v>101255</v>
      </c>
      <c r="B4645" t="s">
        <v>19537</v>
      </c>
      <c r="C4645" t="s">
        <v>38</v>
      </c>
      <c r="D4645" t="s">
        <v>560</v>
      </c>
      <c r="E4645" t="s">
        <v>449</v>
      </c>
      <c r="F4645" t="s">
        <v>41</v>
      </c>
      <c r="G4645">
        <v>520331</v>
      </c>
      <c r="H4645" t="s">
        <v>19538</v>
      </c>
      <c r="I4645" t="s">
        <v>19539</v>
      </c>
      <c r="J4645" t="s">
        <v>19540</v>
      </c>
      <c r="K4645" s="2">
        <v>44610</v>
      </c>
      <c r="L4645">
        <v>10</v>
      </c>
      <c r="M4645" s="2">
        <v>44610</v>
      </c>
      <c r="N4645" s="2">
        <v>48262</v>
      </c>
      <c r="S4645" t="s">
        <v>563</v>
      </c>
      <c r="T4645" t="s">
        <v>19539</v>
      </c>
      <c r="U4645" t="s">
        <v>43</v>
      </c>
      <c r="V4645" t="s">
        <v>43</v>
      </c>
      <c r="X4645" t="s">
        <v>48</v>
      </c>
      <c r="Y4645" t="s">
        <v>43</v>
      </c>
      <c r="Z4645" t="s">
        <v>43</v>
      </c>
      <c r="AA4645" t="s">
        <v>743</v>
      </c>
      <c r="AB4645" t="s">
        <v>43</v>
      </c>
      <c r="AC4645" t="s">
        <v>43</v>
      </c>
      <c r="AD4645" t="s">
        <v>43</v>
      </c>
      <c r="AH4645" t="s">
        <v>43</v>
      </c>
      <c r="AI4645" s="1"/>
      <c r="AJ4645" t="s">
        <v>48</v>
      </c>
      <c r="AK4645" t="s">
        <v>19541</v>
      </c>
    </row>
    <row r="4646" spans="1:37" x14ac:dyDescent="0.3">
      <c r="A4646">
        <v>100741</v>
      </c>
      <c r="B4646" t="s">
        <v>19542</v>
      </c>
      <c r="C4646" t="s">
        <v>38</v>
      </c>
      <c r="D4646" t="s">
        <v>39</v>
      </c>
      <c r="E4646" t="s">
        <v>145</v>
      </c>
      <c r="F4646" t="s">
        <v>66</v>
      </c>
      <c r="G4646">
        <v>101846</v>
      </c>
      <c r="H4646" t="s">
        <v>3492</v>
      </c>
      <c r="I4646" t="s">
        <v>43</v>
      </c>
      <c r="J4646" t="s">
        <v>43</v>
      </c>
      <c r="K4646" s="2">
        <v>44434</v>
      </c>
      <c r="L4646">
        <v>2</v>
      </c>
      <c r="M4646" s="2">
        <v>44461</v>
      </c>
      <c r="N4646" s="2">
        <v>45191</v>
      </c>
      <c r="S4646" t="s">
        <v>2100</v>
      </c>
      <c r="T4646" t="s">
        <v>43</v>
      </c>
      <c r="U4646" t="s">
        <v>718</v>
      </c>
      <c r="V4646" t="s">
        <v>43</v>
      </c>
      <c r="W4646">
        <v>100740</v>
      </c>
      <c r="X4646" t="s">
        <v>48</v>
      </c>
      <c r="Y4646" t="s">
        <v>43</v>
      </c>
      <c r="Z4646" t="s">
        <v>43</v>
      </c>
      <c r="AA4646" t="s">
        <v>43</v>
      </c>
      <c r="AB4646" t="s">
        <v>43</v>
      </c>
      <c r="AC4646" t="s">
        <v>43</v>
      </c>
      <c r="AD4646" t="s">
        <v>43</v>
      </c>
      <c r="AE4646" t="s">
        <v>19543</v>
      </c>
      <c r="AF4646" t="s">
        <v>19544</v>
      </c>
      <c r="AH4646" t="s">
        <v>43</v>
      </c>
      <c r="AI4646" s="1"/>
      <c r="AJ4646" t="s">
        <v>48</v>
      </c>
      <c r="AK4646" t="s">
        <v>19545</v>
      </c>
    </row>
    <row r="4647" spans="1:37" x14ac:dyDescent="0.3">
      <c r="A4647">
        <v>99762</v>
      </c>
      <c r="B4647" t="s">
        <v>19546</v>
      </c>
      <c r="C4647" t="s">
        <v>38</v>
      </c>
      <c r="D4647" t="s">
        <v>39</v>
      </c>
      <c r="E4647" t="s">
        <v>145</v>
      </c>
      <c r="F4647" t="s">
        <v>66</v>
      </c>
      <c r="G4647">
        <v>519110</v>
      </c>
      <c r="H4647" t="s">
        <v>19547</v>
      </c>
      <c r="I4647" t="s">
        <v>43</v>
      </c>
      <c r="J4647" t="s">
        <v>19548</v>
      </c>
      <c r="K4647" s="2">
        <v>44025</v>
      </c>
      <c r="L4647">
        <v>5</v>
      </c>
      <c r="M4647" s="2">
        <v>44057</v>
      </c>
      <c r="N4647" s="2">
        <v>45883</v>
      </c>
      <c r="S4647" t="s">
        <v>640</v>
      </c>
      <c r="T4647" t="s">
        <v>43</v>
      </c>
      <c r="U4647" t="s">
        <v>641</v>
      </c>
      <c r="V4647" t="s">
        <v>43</v>
      </c>
      <c r="X4647" t="s">
        <v>48</v>
      </c>
      <c r="Y4647" t="s">
        <v>43</v>
      </c>
      <c r="Z4647" t="s">
        <v>43</v>
      </c>
      <c r="AA4647" t="s">
        <v>758</v>
      </c>
      <c r="AB4647" t="s">
        <v>43</v>
      </c>
      <c r="AC4647" t="s">
        <v>43</v>
      </c>
      <c r="AD4647" t="s">
        <v>43</v>
      </c>
      <c r="AG4647" t="s">
        <v>644</v>
      </c>
      <c r="AH4647" t="s">
        <v>43</v>
      </c>
      <c r="AI4647" s="1"/>
      <c r="AJ4647" t="s">
        <v>48</v>
      </c>
      <c r="AK4647" t="s">
        <v>19549</v>
      </c>
    </row>
    <row r="4648" spans="1:37" x14ac:dyDescent="0.3">
      <c r="A4648">
        <v>99988</v>
      </c>
      <c r="B4648" t="s">
        <v>19550</v>
      </c>
      <c r="C4648" t="s">
        <v>268</v>
      </c>
      <c r="D4648" t="s">
        <v>39</v>
      </c>
      <c r="E4648" t="s">
        <v>145</v>
      </c>
      <c r="F4648" t="s">
        <v>41</v>
      </c>
      <c r="G4648">
        <v>519393</v>
      </c>
      <c r="H4648" t="s">
        <v>12160</v>
      </c>
      <c r="I4648" t="s">
        <v>43</v>
      </c>
      <c r="J4648" t="s">
        <v>43</v>
      </c>
      <c r="K4648" s="2">
        <v>43812</v>
      </c>
      <c r="L4648">
        <v>15</v>
      </c>
      <c r="M4648" s="2">
        <v>44256</v>
      </c>
      <c r="N4648" s="2">
        <v>49735</v>
      </c>
      <c r="S4648" t="s">
        <v>540</v>
      </c>
      <c r="T4648" t="s">
        <v>43</v>
      </c>
      <c r="U4648" t="s">
        <v>461</v>
      </c>
      <c r="V4648" t="s">
        <v>43</v>
      </c>
      <c r="W4648">
        <v>99987</v>
      </c>
      <c r="X4648" t="s">
        <v>48</v>
      </c>
      <c r="Y4648" t="s">
        <v>43</v>
      </c>
      <c r="Z4648" t="s">
        <v>43</v>
      </c>
      <c r="AA4648" t="s">
        <v>43</v>
      </c>
      <c r="AB4648" t="s">
        <v>19551</v>
      </c>
      <c r="AC4648" t="s">
        <v>43</v>
      </c>
      <c r="AD4648" t="s">
        <v>1167</v>
      </c>
      <c r="AG4648" t="s">
        <v>274</v>
      </c>
      <c r="AH4648" t="s">
        <v>543</v>
      </c>
      <c r="AI4648" s="1">
        <v>44645</v>
      </c>
      <c r="AJ4648" t="s">
        <v>48</v>
      </c>
      <c r="AK4648" t="s">
        <v>19552</v>
      </c>
    </row>
    <row r="4649" spans="1:37" x14ac:dyDescent="0.3">
      <c r="A4649">
        <v>101486</v>
      </c>
      <c r="B4649" t="s">
        <v>19553</v>
      </c>
      <c r="C4649" t="s">
        <v>38</v>
      </c>
      <c r="D4649" t="s">
        <v>39</v>
      </c>
      <c r="E4649" t="s">
        <v>104</v>
      </c>
      <c r="F4649" t="s">
        <v>41</v>
      </c>
      <c r="G4649">
        <v>520498</v>
      </c>
      <c r="H4649" t="s">
        <v>19554</v>
      </c>
      <c r="I4649" t="s">
        <v>43</v>
      </c>
      <c r="J4649" t="s">
        <v>43</v>
      </c>
      <c r="K4649" s="2">
        <v>44636</v>
      </c>
      <c r="L4649">
        <v>30</v>
      </c>
      <c r="M4649" s="2">
        <v>44651</v>
      </c>
      <c r="N4649" s="2">
        <v>55609</v>
      </c>
      <c r="S4649" t="s">
        <v>107</v>
      </c>
      <c r="T4649" t="s">
        <v>43</v>
      </c>
      <c r="U4649" t="s">
        <v>46</v>
      </c>
      <c r="V4649" t="s">
        <v>43</v>
      </c>
      <c r="X4649" t="s">
        <v>48</v>
      </c>
      <c r="Y4649" t="s">
        <v>43</v>
      </c>
      <c r="Z4649" t="s">
        <v>43</v>
      </c>
      <c r="AA4649" t="s">
        <v>959</v>
      </c>
      <c r="AB4649" t="s">
        <v>43</v>
      </c>
      <c r="AC4649" t="s">
        <v>43</v>
      </c>
      <c r="AD4649" t="s">
        <v>43</v>
      </c>
      <c r="AG4649" t="s">
        <v>749</v>
      </c>
      <c r="AH4649" t="s">
        <v>43</v>
      </c>
      <c r="AI4649" s="1"/>
      <c r="AJ4649" t="s">
        <v>43</v>
      </c>
      <c r="AK4649" t="s">
        <v>19555</v>
      </c>
    </row>
    <row r="4650" spans="1:37" x14ac:dyDescent="0.3">
      <c r="A4650">
        <v>100916</v>
      </c>
      <c r="B4650" t="s">
        <v>19556</v>
      </c>
      <c r="C4650" t="s">
        <v>38</v>
      </c>
      <c r="D4650" t="s">
        <v>39</v>
      </c>
      <c r="E4650" t="s">
        <v>145</v>
      </c>
      <c r="F4650" t="s">
        <v>66</v>
      </c>
      <c r="G4650">
        <v>520110</v>
      </c>
      <c r="H4650" t="s">
        <v>19557</v>
      </c>
      <c r="I4650" t="s">
        <v>43</v>
      </c>
      <c r="J4650" t="s">
        <v>19558</v>
      </c>
      <c r="K4650" s="2">
        <v>43706</v>
      </c>
      <c r="L4650">
        <v>5</v>
      </c>
      <c r="M4650" s="2">
        <v>43706</v>
      </c>
      <c r="N4650" s="2">
        <v>45533</v>
      </c>
      <c r="S4650" t="s">
        <v>640</v>
      </c>
      <c r="T4650" t="s">
        <v>43</v>
      </c>
      <c r="U4650" t="s">
        <v>641</v>
      </c>
      <c r="V4650" t="s">
        <v>43</v>
      </c>
      <c r="X4650" t="s">
        <v>48</v>
      </c>
      <c r="Y4650" t="s">
        <v>43</v>
      </c>
      <c r="Z4650" t="s">
        <v>19558</v>
      </c>
      <c r="AA4650" t="s">
        <v>758</v>
      </c>
      <c r="AB4650" t="s">
        <v>43</v>
      </c>
      <c r="AC4650" t="s">
        <v>43</v>
      </c>
      <c r="AD4650" t="s">
        <v>43</v>
      </c>
      <c r="AG4650" t="s">
        <v>644</v>
      </c>
      <c r="AH4650" t="s">
        <v>43</v>
      </c>
      <c r="AI4650" s="1"/>
      <c r="AJ4650" t="s">
        <v>48</v>
      </c>
      <c r="AK4650" t="s">
        <v>19559</v>
      </c>
    </row>
    <row r="4651" spans="1:37" x14ac:dyDescent="0.3">
      <c r="A4651">
        <v>99715</v>
      </c>
      <c r="B4651" t="s">
        <v>19560</v>
      </c>
      <c r="C4651" t="s">
        <v>38</v>
      </c>
      <c r="D4651" t="s">
        <v>560</v>
      </c>
      <c r="E4651" t="s">
        <v>449</v>
      </c>
      <c r="F4651" t="s">
        <v>41</v>
      </c>
      <c r="G4651">
        <v>519179</v>
      </c>
      <c r="H4651" t="s">
        <v>19561</v>
      </c>
      <c r="I4651" t="s">
        <v>43</v>
      </c>
      <c r="J4651" t="s">
        <v>19562</v>
      </c>
      <c r="K4651" s="2">
        <v>44187</v>
      </c>
      <c r="L4651">
        <v>10</v>
      </c>
      <c r="M4651" s="2">
        <v>44187</v>
      </c>
      <c r="N4651" s="2">
        <v>47839</v>
      </c>
      <c r="S4651" t="s">
        <v>563</v>
      </c>
      <c r="T4651" t="s">
        <v>43</v>
      </c>
      <c r="U4651" t="s">
        <v>43</v>
      </c>
      <c r="V4651" t="s">
        <v>43</v>
      </c>
      <c r="X4651" t="s">
        <v>48</v>
      </c>
      <c r="Y4651" t="s">
        <v>43</v>
      </c>
      <c r="Z4651" t="s">
        <v>43</v>
      </c>
      <c r="AA4651" t="s">
        <v>743</v>
      </c>
      <c r="AB4651" t="s">
        <v>43</v>
      </c>
      <c r="AC4651" t="s">
        <v>43</v>
      </c>
      <c r="AD4651" t="s">
        <v>43</v>
      </c>
      <c r="AH4651" t="s">
        <v>43</v>
      </c>
      <c r="AI4651" s="1"/>
      <c r="AJ4651" t="s">
        <v>48</v>
      </c>
      <c r="AK4651" t="s">
        <v>19563</v>
      </c>
    </row>
    <row r="4652" spans="1:37" x14ac:dyDescent="0.3">
      <c r="A4652">
        <v>100341</v>
      </c>
      <c r="B4652" t="s">
        <v>19564</v>
      </c>
      <c r="C4652" t="s">
        <v>38</v>
      </c>
      <c r="D4652" t="s">
        <v>560</v>
      </c>
      <c r="E4652" t="s">
        <v>145</v>
      </c>
      <c r="F4652" t="s">
        <v>66</v>
      </c>
      <c r="G4652">
        <v>519614</v>
      </c>
      <c r="H4652" t="s">
        <v>19565</v>
      </c>
      <c r="I4652" t="s">
        <v>43</v>
      </c>
      <c r="J4652" t="s">
        <v>43</v>
      </c>
      <c r="K4652" s="2">
        <v>44363</v>
      </c>
      <c r="M4652" s="2">
        <v>44364</v>
      </c>
      <c r="N4652" s="2">
        <v>44368</v>
      </c>
      <c r="S4652" t="s">
        <v>2078</v>
      </c>
      <c r="T4652" t="s">
        <v>43</v>
      </c>
      <c r="U4652" t="s">
        <v>43</v>
      </c>
      <c r="V4652" t="s">
        <v>43</v>
      </c>
      <c r="X4652" t="s">
        <v>48</v>
      </c>
      <c r="Y4652" t="s">
        <v>43</v>
      </c>
      <c r="Z4652" t="s">
        <v>43</v>
      </c>
      <c r="AA4652" t="s">
        <v>43</v>
      </c>
      <c r="AB4652" t="s">
        <v>43</v>
      </c>
      <c r="AC4652" t="s">
        <v>43</v>
      </c>
      <c r="AD4652" t="s">
        <v>43</v>
      </c>
      <c r="AG4652" t="s">
        <v>623</v>
      </c>
      <c r="AH4652" t="s">
        <v>43</v>
      </c>
      <c r="AI4652" s="1"/>
      <c r="AJ4652" t="s">
        <v>48</v>
      </c>
      <c r="AK4652" t="s">
        <v>19566</v>
      </c>
    </row>
    <row r="4653" spans="1:37" x14ac:dyDescent="0.3">
      <c r="A4653">
        <v>100792</v>
      </c>
      <c r="B4653" t="s">
        <v>19567</v>
      </c>
      <c r="C4653" t="s">
        <v>268</v>
      </c>
      <c r="D4653" t="s">
        <v>39</v>
      </c>
      <c r="E4653" t="s">
        <v>104</v>
      </c>
      <c r="F4653" t="s">
        <v>41</v>
      </c>
      <c r="G4653">
        <v>104667</v>
      </c>
      <c r="H4653" t="s">
        <v>19568</v>
      </c>
      <c r="I4653" t="s">
        <v>19569</v>
      </c>
      <c r="J4653" t="s">
        <v>43</v>
      </c>
      <c r="K4653" s="2">
        <v>43922</v>
      </c>
      <c r="L4653">
        <v>30</v>
      </c>
      <c r="M4653" s="2">
        <v>44323</v>
      </c>
      <c r="N4653" s="2">
        <v>55280</v>
      </c>
      <c r="S4653" t="s">
        <v>1512</v>
      </c>
      <c r="T4653" t="s">
        <v>19569</v>
      </c>
      <c r="U4653" t="s">
        <v>414</v>
      </c>
      <c r="V4653" t="s">
        <v>43</v>
      </c>
      <c r="X4653" t="s">
        <v>48</v>
      </c>
      <c r="Y4653" t="s">
        <v>43</v>
      </c>
      <c r="Z4653" t="s">
        <v>43</v>
      </c>
      <c r="AA4653" t="s">
        <v>19570</v>
      </c>
      <c r="AB4653" t="s">
        <v>43</v>
      </c>
      <c r="AC4653" t="s">
        <v>43</v>
      </c>
      <c r="AD4653" t="s">
        <v>43</v>
      </c>
      <c r="AG4653" t="s">
        <v>274</v>
      </c>
      <c r="AH4653" t="s">
        <v>43</v>
      </c>
      <c r="AI4653" s="1"/>
      <c r="AJ4653" t="s">
        <v>48</v>
      </c>
      <c r="AK4653" t="s">
        <v>19571</v>
      </c>
    </row>
    <row r="4654" spans="1:37" x14ac:dyDescent="0.3">
      <c r="A4654">
        <v>101228</v>
      </c>
      <c r="B4654" t="s">
        <v>19572</v>
      </c>
      <c r="C4654" t="s">
        <v>38</v>
      </c>
      <c r="D4654" t="s">
        <v>39</v>
      </c>
      <c r="E4654" t="s">
        <v>104</v>
      </c>
      <c r="F4654" t="s">
        <v>41</v>
      </c>
      <c r="G4654">
        <v>520288</v>
      </c>
      <c r="H4654" t="s">
        <v>19573</v>
      </c>
      <c r="I4654" t="s">
        <v>19574</v>
      </c>
      <c r="J4654" t="s">
        <v>43</v>
      </c>
      <c r="K4654" s="2">
        <v>44545</v>
      </c>
      <c r="L4654">
        <v>30</v>
      </c>
      <c r="M4654" s="2">
        <v>44588</v>
      </c>
      <c r="N4654" s="2">
        <v>55545</v>
      </c>
      <c r="S4654" t="s">
        <v>107</v>
      </c>
      <c r="T4654" t="s">
        <v>19574</v>
      </c>
      <c r="U4654" t="s">
        <v>46</v>
      </c>
      <c r="V4654" t="s">
        <v>43</v>
      </c>
      <c r="X4654" t="s">
        <v>48</v>
      </c>
      <c r="Y4654" t="s">
        <v>43</v>
      </c>
      <c r="Z4654" t="s">
        <v>43</v>
      </c>
      <c r="AA4654" t="s">
        <v>8317</v>
      </c>
      <c r="AB4654" t="s">
        <v>43</v>
      </c>
      <c r="AC4654" t="s">
        <v>43</v>
      </c>
      <c r="AD4654" t="s">
        <v>43</v>
      </c>
      <c r="AG4654" t="s">
        <v>749</v>
      </c>
      <c r="AH4654" t="s">
        <v>43</v>
      </c>
      <c r="AI4654" s="1"/>
      <c r="AJ4654" t="s">
        <v>48</v>
      </c>
      <c r="AK4654" t="s">
        <v>19575</v>
      </c>
    </row>
    <row r="4655" spans="1:37" x14ac:dyDescent="0.3">
      <c r="A4655">
        <v>101320</v>
      </c>
      <c r="B4655" t="s">
        <v>19576</v>
      </c>
      <c r="C4655" t="s">
        <v>38</v>
      </c>
      <c r="D4655" t="s">
        <v>39</v>
      </c>
      <c r="E4655" t="s">
        <v>145</v>
      </c>
      <c r="F4655" t="s">
        <v>41</v>
      </c>
      <c r="G4655">
        <v>520433</v>
      </c>
      <c r="H4655" t="s">
        <v>19577</v>
      </c>
      <c r="I4655" t="s">
        <v>43</v>
      </c>
      <c r="J4655" t="s">
        <v>19578</v>
      </c>
      <c r="K4655" s="2">
        <v>44482</v>
      </c>
      <c r="L4655">
        <v>5</v>
      </c>
      <c r="M4655" s="2">
        <v>44540</v>
      </c>
      <c r="N4655" s="2">
        <v>46366</v>
      </c>
      <c r="S4655" t="s">
        <v>640</v>
      </c>
      <c r="T4655" t="s">
        <v>43</v>
      </c>
      <c r="U4655" t="s">
        <v>641</v>
      </c>
      <c r="V4655" t="s">
        <v>43</v>
      </c>
      <c r="X4655" t="s">
        <v>48</v>
      </c>
      <c r="Y4655" t="s">
        <v>43</v>
      </c>
      <c r="Z4655" t="s">
        <v>19578</v>
      </c>
      <c r="AA4655" t="s">
        <v>758</v>
      </c>
      <c r="AB4655" t="s">
        <v>43</v>
      </c>
      <c r="AC4655" t="s">
        <v>43</v>
      </c>
      <c r="AD4655" t="s">
        <v>43</v>
      </c>
      <c r="AG4655" t="s">
        <v>644</v>
      </c>
      <c r="AH4655" t="s">
        <v>43</v>
      </c>
      <c r="AI4655" s="1"/>
      <c r="AJ4655" t="s">
        <v>48</v>
      </c>
      <c r="AK4655" t="s">
        <v>19579</v>
      </c>
    </row>
    <row r="4656" spans="1:37" x14ac:dyDescent="0.3">
      <c r="A4656">
        <v>101328</v>
      </c>
      <c r="B4656" t="s">
        <v>19580</v>
      </c>
      <c r="C4656" t="s">
        <v>38</v>
      </c>
      <c r="D4656" t="s">
        <v>39</v>
      </c>
      <c r="E4656" t="s">
        <v>145</v>
      </c>
      <c r="F4656" t="s">
        <v>41</v>
      </c>
      <c r="G4656">
        <v>520436</v>
      </c>
      <c r="H4656" t="s">
        <v>19581</v>
      </c>
      <c r="I4656" t="s">
        <v>43</v>
      </c>
      <c r="J4656" t="s">
        <v>19582</v>
      </c>
      <c r="K4656" s="2">
        <v>44445</v>
      </c>
      <c r="L4656">
        <v>5</v>
      </c>
      <c r="M4656" s="2">
        <v>44540</v>
      </c>
      <c r="N4656" s="2">
        <v>46366</v>
      </c>
      <c r="S4656" t="s">
        <v>640</v>
      </c>
      <c r="T4656" t="s">
        <v>43</v>
      </c>
      <c r="U4656" t="s">
        <v>641</v>
      </c>
      <c r="V4656" t="s">
        <v>43</v>
      </c>
      <c r="X4656" t="s">
        <v>48</v>
      </c>
      <c r="Y4656" t="s">
        <v>43</v>
      </c>
      <c r="Z4656" t="s">
        <v>19582</v>
      </c>
      <c r="AA4656" t="s">
        <v>758</v>
      </c>
      <c r="AB4656" t="s">
        <v>43</v>
      </c>
      <c r="AC4656" t="s">
        <v>43</v>
      </c>
      <c r="AD4656" t="s">
        <v>43</v>
      </c>
      <c r="AG4656" t="s">
        <v>644</v>
      </c>
      <c r="AH4656" t="s">
        <v>43</v>
      </c>
      <c r="AI4656" s="1"/>
      <c r="AJ4656" t="s">
        <v>48</v>
      </c>
      <c r="AK4656" t="s">
        <v>19583</v>
      </c>
    </row>
    <row r="4657" spans="1:37" x14ac:dyDescent="0.3">
      <c r="A4657">
        <v>99937</v>
      </c>
      <c r="B4657" t="s">
        <v>19584</v>
      </c>
      <c r="C4657" t="s">
        <v>38</v>
      </c>
      <c r="D4657" t="s">
        <v>560</v>
      </c>
      <c r="E4657" t="s">
        <v>449</v>
      </c>
      <c r="F4657" t="s">
        <v>41</v>
      </c>
      <c r="G4657">
        <v>519334</v>
      </c>
      <c r="H4657" t="s">
        <v>19585</v>
      </c>
      <c r="I4657" t="s">
        <v>19586</v>
      </c>
      <c r="J4657" t="s">
        <v>19587</v>
      </c>
      <c r="K4657" s="2">
        <v>44238</v>
      </c>
      <c r="L4657">
        <v>10</v>
      </c>
      <c r="M4657" s="2">
        <v>44238</v>
      </c>
      <c r="N4657" s="2">
        <v>47890</v>
      </c>
      <c r="S4657" t="s">
        <v>563</v>
      </c>
      <c r="T4657" t="s">
        <v>19586</v>
      </c>
      <c r="U4657" t="s">
        <v>43</v>
      </c>
      <c r="V4657" t="s">
        <v>43</v>
      </c>
      <c r="X4657" t="s">
        <v>48</v>
      </c>
      <c r="Y4657" t="s">
        <v>43</v>
      </c>
      <c r="Z4657" t="s">
        <v>43</v>
      </c>
      <c r="AA4657" t="s">
        <v>743</v>
      </c>
      <c r="AB4657" t="s">
        <v>43</v>
      </c>
      <c r="AC4657" t="s">
        <v>43</v>
      </c>
      <c r="AD4657" t="s">
        <v>43</v>
      </c>
      <c r="AH4657" t="s">
        <v>43</v>
      </c>
      <c r="AI4657" s="1"/>
      <c r="AJ4657" t="s">
        <v>48</v>
      </c>
      <c r="AK4657" t="s">
        <v>19588</v>
      </c>
    </row>
    <row r="4658" spans="1:37" x14ac:dyDescent="0.3">
      <c r="A4658">
        <v>100186</v>
      </c>
      <c r="B4658" t="s">
        <v>19589</v>
      </c>
      <c r="C4658" t="s">
        <v>38</v>
      </c>
      <c r="D4658" t="s">
        <v>39</v>
      </c>
      <c r="E4658" t="s">
        <v>145</v>
      </c>
      <c r="F4658" t="s">
        <v>41</v>
      </c>
      <c r="G4658">
        <v>519520</v>
      </c>
      <c r="H4658" t="s">
        <v>19590</v>
      </c>
      <c r="I4658" t="s">
        <v>43</v>
      </c>
      <c r="J4658" t="s">
        <v>19591</v>
      </c>
      <c r="K4658" s="2">
        <v>44187</v>
      </c>
      <c r="L4658">
        <v>5</v>
      </c>
      <c r="M4658" s="2">
        <v>44245</v>
      </c>
      <c r="N4658" s="2">
        <v>46071</v>
      </c>
      <c r="S4658" t="s">
        <v>640</v>
      </c>
      <c r="T4658" t="s">
        <v>43</v>
      </c>
      <c r="U4658" t="s">
        <v>641</v>
      </c>
      <c r="V4658" t="s">
        <v>43</v>
      </c>
      <c r="X4658" t="s">
        <v>48</v>
      </c>
      <c r="Y4658" t="s">
        <v>43</v>
      </c>
      <c r="Z4658" t="s">
        <v>19591</v>
      </c>
      <c r="AA4658" t="s">
        <v>758</v>
      </c>
      <c r="AB4658" t="s">
        <v>43</v>
      </c>
      <c r="AC4658" t="s">
        <v>43</v>
      </c>
      <c r="AD4658" t="s">
        <v>43</v>
      </c>
      <c r="AG4658" t="s">
        <v>644</v>
      </c>
      <c r="AH4658" t="s">
        <v>43</v>
      </c>
      <c r="AI4658" s="1"/>
      <c r="AJ4658" t="s">
        <v>48</v>
      </c>
      <c r="AK4658" t="s">
        <v>19592</v>
      </c>
    </row>
    <row r="4659" spans="1:37" x14ac:dyDescent="0.3">
      <c r="A4659">
        <v>100276</v>
      </c>
      <c r="B4659" t="s">
        <v>19593</v>
      </c>
      <c r="C4659" t="s">
        <v>38</v>
      </c>
      <c r="D4659" t="s">
        <v>560</v>
      </c>
      <c r="E4659" t="s">
        <v>449</v>
      </c>
      <c r="F4659" t="s">
        <v>41</v>
      </c>
      <c r="G4659">
        <v>103421</v>
      </c>
      <c r="H4659" t="s">
        <v>19594</v>
      </c>
      <c r="I4659" t="s">
        <v>4434</v>
      </c>
      <c r="J4659" t="s">
        <v>19595</v>
      </c>
      <c r="K4659" s="2">
        <v>44343</v>
      </c>
      <c r="L4659">
        <v>10</v>
      </c>
      <c r="M4659" s="2">
        <v>44343</v>
      </c>
      <c r="N4659" s="2">
        <v>47995</v>
      </c>
      <c r="S4659" t="s">
        <v>563</v>
      </c>
      <c r="T4659" t="s">
        <v>4434</v>
      </c>
      <c r="U4659" t="s">
        <v>43</v>
      </c>
      <c r="V4659" t="s">
        <v>43</v>
      </c>
      <c r="X4659" t="s">
        <v>48</v>
      </c>
      <c r="Y4659" t="s">
        <v>43</v>
      </c>
      <c r="Z4659" t="s">
        <v>43</v>
      </c>
      <c r="AA4659" t="s">
        <v>19596</v>
      </c>
      <c r="AB4659" t="s">
        <v>43</v>
      </c>
      <c r="AC4659" t="s">
        <v>43</v>
      </c>
      <c r="AD4659" t="s">
        <v>43</v>
      </c>
      <c r="AG4659" t="s">
        <v>9787</v>
      </c>
      <c r="AH4659" t="s">
        <v>43</v>
      </c>
      <c r="AI4659" s="1"/>
      <c r="AJ4659" t="s">
        <v>48</v>
      </c>
      <c r="AK4659" t="s">
        <v>19597</v>
      </c>
    </row>
    <row r="4660" spans="1:37" x14ac:dyDescent="0.3">
      <c r="A4660">
        <v>101491</v>
      </c>
      <c r="B4660" t="s">
        <v>19598</v>
      </c>
      <c r="C4660" t="s">
        <v>38</v>
      </c>
      <c r="D4660" t="s">
        <v>39</v>
      </c>
      <c r="E4660" t="s">
        <v>104</v>
      </c>
      <c r="F4660" t="s">
        <v>41</v>
      </c>
      <c r="G4660">
        <v>520504</v>
      </c>
      <c r="H4660" t="s">
        <v>19599</v>
      </c>
      <c r="I4660" t="s">
        <v>19600</v>
      </c>
      <c r="J4660" t="s">
        <v>43</v>
      </c>
      <c r="K4660" s="2">
        <v>44636</v>
      </c>
      <c r="L4660">
        <v>30</v>
      </c>
      <c r="M4660" s="2">
        <v>44651</v>
      </c>
      <c r="N4660" s="2">
        <v>55609</v>
      </c>
      <c r="S4660" t="s">
        <v>107</v>
      </c>
      <c r="T4660" t="s">
        <v>19600</v>
      </c>
      <c r="U4660" t="s">
        <v>46</v>
      </c>
      <c r="V4660" t="s">
        <v>43</v>
      </c>
      <c r="X4660" t="s">
        <v>48</v>
      </c>
      <c r="Y4660" t="s">
        <v>43</v>
      </c>
      <c r="Z4660" t="s">
        <v>614</v>
      </c>
      <c r="AA4660" t="s">
        <v>896</v>
      </c>
      <c r="AB4660" t="s">
        <v>43</v>
      </c>
      <c r="AC4660" t="s">
        <v>43</v>
      </c>
      <c r="AD4660" t="s">
        <v>43</v>
      </c>
      <c r="AG4660" t="s">
        <v>138</v>
      </c>
      <c r="AH4660" t="s">
        <v>43</v>
      </c>
      <c r="AI4660" s="1"/>
      <c r="AJ4660" t="s">
        <v>48</v>
      </c>
      <c r="AK4660" t="s">
        <v>19601</v>
      </c>
    </row>
    <row r="4661" spans="1:37" x14ac:dyDescent="0.3">
      <c r="A4661">
        <v>100422</v>
      </c>
      <c r="B4661" t="s">
        <v>19602</v>
      </c>
      <c r="C4661" t="s">
        <v>38</v>
      </c>
      <c r="D4661" t="s">
        <v>39</v>
      </c>
      <c r="E4661" t="s">
        <v>145</v>
      </c>
      <c r="F4661" t="s">
        <v>41</v>
      </c>
      <c r="G4661">
        <v>519718</v>
      </c>
      <c r="H4661" t="s">
        <v>19603</v>
      </c>
      <c r="I4661" t="s">
        <v>43</v>
      </c>
      <c r="J4661" t="s">
        <v>19604</v>
      </c>
      <c r="K4661" s="2">
        <v>43955</v>
      </c>
      <c r="L4661">
        <v>5</v>
      </c>
      <c r="M4661" s="2">
        <v>44245</v>
      </c>
      <c r="N4661" s="2">
        <v>46071</v>
      </c>
      <c r="S4661" t="s">
        <v>640</v>
      </c>
      <c r="T4661" t="s">
        <v>43</v>
      </c>
      <c r="U4661" t="s">
        <v>641</v>
      </c>
      <c r="V4661" t="s">
        <v>43</v>
      </c>
      <c r="X4661" t="s">
        <v>48</v>
      </c>
      <c r="Y4661" t="s">
        <v>43</v>
      </c>
      <c r="Z4661" t="s">
        <v>19604</v>
      </c>
      <c r="AA4661" t="s">
        <v>758</v>
      </c>
      <c r="AB4661" t="s">
        <v>43</v>
      </c>
      <c r="AC4661" t="s">
        <v>43</v>
      </c>
      <c r="AD4661" t="s">
        <v>43</v>
      </c>
      <c r="AG4661" t="s">
        <v>644</v>
      </c>
      <c r="AH4661" t="s">
        <v>43</v>
      </c>
      <c r="AI4661" s="1"/>
      <c r="AJ4661" t="s">
        <v>48</v>
      </c>
      <c r="AK4661" t="s">
        <v>19605</v>
      </c>
    </row>
    <row r="4662" spans="1:37" x14ac:dyDescent="0.3">
      <c r="A4662">
        <v>101566</v>
      </c>
      <c r="B4662" t="s">
        <v>19606</v>
      </c>
      <c r="C4662" t="s">
        <v>38</v>
      </c>
      <c r="D4662" t="s">
        <v>39</v>
      </c>
      <c r="E4662" t="s">
        <v>104</v>
      </c>
      <c r="F4662" t="s">
        <v>41</v>
      </c>
      <c r="G4662">
        <v>516874</v>
      </c>
      <c r="H4662" t="s">
        <v>19607</v>
      </c>
      <c r="I4662" t="s">
        <v>43</v>
      </c>
      <c r="J4662" t="s">
        <v>43</v>
      </c>
      <c r="K4662" s="2">
        <v>44657</v>
      </c>
      <c r="L4662">
        <v>30</v>
      </c>
      <c r="M4662" s="2">
        <v>44676</v>
      </c>
      <c r="N4662" s="2">
        <v>55634</v>
      </c>
      <c r="S4662" t="s">
        <v>107</v>
      </c>
      <c r="T4662" t="s">
        <v>43</v>
      </c>
      <c r="U4662" t="s">
        <v>46</v>
      </c>
      <c r="V4662" t="s">
        <v>43</v>
      </c>
      <c r="X4662" t="s">
        <v>48</v>
      </c>
      <c r="Y4662" t="s">
        <v>43</v>
      </c>
      <c r="Z4662" t="s">
        <v>1184</v>
      </c>
      <c r="AA4662" t="s">
        <v>896</v>
      </c>
      <c r="AB4662" t="s">
        <v>43</v>
      </c>
      <c r="AC4662" t="s">
        <v>43</v>
      </c>
      <c r="AD4662" t="s">
        <v>43</v>
      </c>
      <c r="AG4662" t="s">
        <v>138</v>
      </c>
      <c r="AH4662" t="s">
        <v>43</v>
      </c>
      <c r="AI4662" s="1"/>
      <c r="AJ4662" t="s">
        <v>48</v>
      </c>
      <c r="AK4662" t="s">
        <v>19608</v>
      </c>
    </row>
    <row r="4663" spans="1:37" x14ac:dyDescent="0.3">
      <c r="A4663">
        <v>100665</v>
      </c>
      <c r="B4663" t="s">
        <v>19609</v>
      </c>
      <c r="C4663" t="s">
        <v>38</v>
      </c>
      <c r="D4663" t="s">
        <v>39</v>
      </c>
      <c r="E4663" t="s">
        <v>145</v>
      </c>
      <c r="F4663" t="s">
        <v>41</v>
      </c>
      <c r="G4663">
        <v>519909</v>
      </c>
      <c r="H4663" t="s">
        <v>19610</v>
      </c>
      <c r="I4663" t="s">
        <v>43</v>
      </c>
      <c r="J4663" t="s">
        <v>19611</v>
      </c>
      <c r="K4663" s="2">
        <v>44412</v>
      </c>
      <c r="L4663">
        <v>5</v>
      </c>
      <c r="M4663" s="2">
        <v>44425</v>
      </c>
      <c r="N4663" s="2">
        <v>46251</v>
      </c>
      <c r="S4663" t="s">
        <v>640</v>
      </c>
      <c r="T4663" t="s">
        <v>43</v>
      </c>
      <c r="U4663" t="s">
        <v>641</v>
      </c>
      <c r="V4663" t="s">
        <v>43</v>
      </c>
      <c r="X4663" t="s">
        <v>48</v>
      </c>
      <c r="Y4663" t="s">
        <v>43</v>
      </c>
      <c r="Z4663" t="s">
        <v>19611</v>
      </c>
      <c r="AA4663" t="s">
        <v>758</v>
      </c>
      <c r="AB4663" t="s">
        <v>43</v>
      </c>
      <c r="AC4663" t="s">
        <v>43</v>
      </c>
      <c r="AD4663" t="s">
        <v>43</v>
      </c>
      <c r="AG4663" t="s">
        <v>644</v>
      </c>
      <c r="AH4663" t="s">
        <v>43</v>
      </c>
      <c r="AI4663" s="1"/>
      <c r="AJ4663" t="s">
        <v>48</v>
      </c>
      <c r="AK4663" t="s">
        <v>19612</v>
      </c>
    </row>
    <row r="4664" spans="1:37" x14ac:dyDescent="0.3">
      <c r="A4664">
        <v>100172</v>
      </c>
      <c r="B4664" t="s">
        <v>19613</v>
      </c>
      <c r="C4664" t="s">
        <v>38</v>
      </c>
      <c r="D4664" t="s">
        <v>560</v>
      </c>
      <c r="E4664" t="s">
        <v>449</v>
      </c>
      <c r="F4664" t="s">
        <v>41</v>
      </c>
      <c r="G4664">
        <v>519537</v>
      </c>
      <c r="H4664" t="s">
        <v>19614</v>
      </c>
      <c r="I4664" t="s">
        <v>19615</v>
      </c>
      <c r="J4664" t="s">
        <v>19616</v>
      </c>
      <c r="K4664" s="2">
        <v>44313</v>
      </c>
      <c r="L4664">
        <v>10</v>
      </c>
      <c r="M4664" s="2">
        <v>44313</v>
      </c>
      <c r="N4664" s="2">
        <v>47965</v>
      </c>
      <c r="S4664" t="s">
        <v>563</v>
      </c>
      <c r="T4664" t="s">
        <v>19615</v>
      </c>
      <c r="U4664" t="s">
        <v>43</v>
      </c>
      <c r="V4664" t="s">
        <v>43</v>
      </c>
      <c r="X4664" t="s">
        <v>48</v>
      </c>
      <c r="Y4664" t="s">
        <v>43</v>
      </c>
      <c r="Z4664" t="s">
        <v>43</v>
      </c>
      <c r="AA4664" t="s">
        <v>743</v>
      </c>
      <c r="AB4664" t="s">
        <v>43</v>
      </c>
      <c r="AC4664" t="s">
        <v>43</v>
      </c>
      <c r="AD4664" t="s">
        <v>43</v>
      </c>
      <c r="AH4664" t="s">
        <v>43</v>
      </c>
      <c r="AI4664" s="1"/>
      <c r="AJ4664" t="s">
        <v>48</v>
      </c>
      <c r="AK4664" t="s">
        <v>19617</v>
      </c>
    </row>
    <row r="4665" spans="1:37" x14ac:dyDescent="0.3">
      <c r="A4665">
        <v>102611</v>
      </c>
      <c r="B4665" t="s">
        <v>19618</v>
      </c>
      <c r="C4665" t="s">
        <v>268</v>
      </c>
      <c r="D4665" t="s">
        <v>39</v>
      </c>
      <c r="E4665" t="s">
        <v>104</v>
      </c>
      <c r="F4665" t="s">
        <v>41</v>
      </c>
      <c r="G4665">
        <v>521298</v>
      </c>
      <c r="H4665" t="s">
        <v>19619</v>
      </c>
      <c r="I4665" t="s">
        <v>43</v>
      </c>
      <c r="J4665" t="s">
        <v>43</v>
      </c>
      <c r="K4665" s="2">
        <v>44972</v>
      </c>
      <c r="L4665">
        <v>30</v>
      </c>
      <c r="M4665" s="2">
        <v>44992</v>
      </c>
      <c r="N4665" s="2">
        <v>55950</v>
      </c>
      <c r="S4665" t="s">
        <v>648</v>
      </c>
      <c r="T4665" t="s">
        <v>43</v>
      </c>
      <c r="U4665" t="s">
        <v>649</v>
      </c>
      <c r="V4665" t="s">
        <v>43</v>
      </c>
      <c r="X4665" t="s">
        <v>48</v>
      </c>
      <c r="Y4665" t="s">
        <v>43</v>
      </c>
      <c r="Z4665" t="s">
        <v>43</v>
      </c>
      <c r="AA4665" t="s">
        <v>706</v>
      </c>
      <c r="AB4665" t="s">
        <v>43</v>
      </c>
      <c r="AC4665" t="s">
        <v>43</v>
      </c>
      <c r="AD4665" t="s">
        <v>43</v>
      </c>
      <c r="AG4665" t="s">
        <v>274</v>
      </c>
      <c r="AH4665" t="s">
        <v>43</v>
      </c>
      <c r="AI4665" s="1"/>
      <c r="AJ4665" t="s">
        <v>48</v>
      </c>
      <c r="AK4665" t="s">
        <v>19620</v>
      </c>
    </row>
    <row r="4666" spans="1:37" x14ac:dyDescent="0.3">
      <c r="A4666">
        <v>102612</v>
      </c>
      <c r="B4666" t="s">
        <v>19621</v>
      </c>
      <c r="C4666" t="s">
        <v>268</v>
      </c>
      <c r="D4666" t="s">
        <v>39</v>
      </c>
      <c r="E4666" t="s">
        <v>145</v>
      </c>
      <c r="F4666" t="s">
        <v>41</v>
      </c>
      <c r="G4666">
        <v>521298</v>
      </c>
      <c r="H4666" t="s">
        <v>19619</v>
      </c>
      <c r="I4666" t="s">
        <v>43</v>
      </c>
      <c r="J4666" t="s">
        <v>43</v>
      </c>
      <c r="K4666" s="2">
        <v>44972</v>
      </c>
      <c r="L4666">
        <v>15</v>
      </c>
      <c r="M4666" s="2">
        <v>44992</v>
      </c>
      <c r="N4666" s="2">
        <v>50471</v>
      </c>
      <c r="S4666" t="s">
        <v>863</v>
      </c>
      <c r="T4666" t="s">
        <v>43</v>
      </c>
      <c r="U4666" t="s">
        <v>649</v>
      </c>
      <c r="V4666" t="s">
        <v>43</v>
      </c>
      <c r="W4666">
        <v>102611</v>
      </c>
      <c r="X4666" t="s">
        <v>48</v>
      </c>
      <c r="Y4666" t="s">
        <v>43</v>
      </c>
      <c r="Z4666" t="s">
        <v>43</v>
      </c>
      <c r="AA4666" t="s">
        <v>43</v>
      </c>
      <c r="AB4666" t="s">
        <v>19622</v>
      </c>
      <c r="AC4666" t="s">
        <v>43</v>
      </c>
      <c r="AD4666" t="s">
        <v>601</v>
      </c>
      <c r="AG4666" t="s">
        <v>274</v>
      </c>
      <c r="AH4666" t="s">
        <v>275</v>
      </c>
      <c r="AI4666" s="1"/>
      <c r="AJ4666" t="s">
        <v>48</v>
      </c>
      <c r="AK4666" t="s">
        <v>19623</v>
      </c>
    </row>
    <row r="4667" spans="1:37" x14ac:dyDescent="0.3">
      <c r="A4667">
        <v>103212</v>
      </c>
      <c r="B4667" t="s">
        <v>19624</v>
      </c>
      <c r="C4667" t="s">
        <v>268</v>
      </c>
      <c r="D4667" t="s">
        <v>39</v>
      </c>
      <c r="E4667" t="s">
        <v>145</v>
      </c>
      <c r="F4667" t="s">
        <v>41</v>
      </c>
      <c r="G4667">
        <v>521497</v>
      </c>
      <c r="H4667" t="s">
        <v>4195</v>
      </c>
      <c r="I4667" t="s">
        <v>43</v>
      </c>
      <c r="J4667" t="s">
        <v>43</v>
      </c>
      <c r="K4667" s="2">
        <v>45098</v>
      </c>
      <c r="L4667">
        <v>15</v>
      </c>
      <c r="M4667" s="2">
        <v>45141</v>
      </c>
      <c r="N4667" s="2">
        <v>50620</v>
      </c>
      <c r="S4667" t="s">
        <v>540</v>
      </c>
      <c r="T4667" t="s">
        <v>43</v>
      </c>
      <c r="U4667" t="s">
        <v>461</v>
      </c>
      <c r="V4667" t="s">
        <v>43</v>
      </c>
      <c r="W4667">
        <v>102923</v>
      </c>
      <c r="X4667" t="s">
        <v>48</v>
      </c>
      <c r="Y4667" t="s">
        <v>43</v>
      </c>
      <c r="Z4667" t="s">
        <v>43</v>
      </c>
      <c r="AA4667" t="s">
        <v>43</v>
      </c>
      <c r="AB4667" t="s">
        <v>19625</v>
      </c>
      <c r="AC4667" t="s">
        <v>2689</v>
      </c>
      <c r="AD4667" t="s">
        <v>2690</v>
      </c>
      <c r="AG4667" t="s">
        <v>326</v>
      </c>
      <c r="AH4667" t="s">
        <v>275</v>
      </c>
      <c r="AI4667" s="1"/>
      <c r="AJ4667" t="s">
        <v>48</v>
      </c>
      <c r="AK4667" t="s">
        <v>19626</v>
      </c>
    </row>
    <row r="4668" spans="1:37" x14ac:dyDescent="0.3">
      <c r="A4668">
        <v>103213</v>
      </c>
      <c r="B4668" t="s">
        <v>19627</v>
      </c>
      <c r="C4668" t="s">
        <v>268</v>
      </c>
      <c r="D4668" t="s">
        <v>39</v>
      </c>
      <c r="E4668" t="s">
        <v>145</v>
      </c>
      <c r="F4668" t="s">
        <v>41</v>
      </c>
      <c r="G4668">
        <v>521497</v>
      </c>
      <c r="H4668" t="s">
        <v>4195</v>
      </c>
      <c r="I4668" t="s">
        <v>43</v>
      </c>
      <c r="J4668" t="s">
        <v>43</v>
      </c>
      <c r="K4668" s="2">
        <v>45098</v>
      </c>
      <c r="L4668">
        <v>15</v>
      </c>
      <c r="M4668" s="2">
        <v>45141</v>
      </c>
      <c r="N4668" s="2">
        <v>50620</v>
      </c>
      <c r="S4668" t="s">
        <v>540</v>
      </c>
      <c r="T4668" t="s">
        <v>43</v>
      </c>
      <c r="U4668" t="s">
        <v>461</v>
      </c>
      <c r="V4668" t="s">
        <v>43</v>
      </c>
      <c r="W4668">
        <v>102923</v>
      </c>
      <c r="X4668" t="s">
        <v>48</v>
      </c>
      <c r="Y4668" t="s">
        <v>43</v>
      </c>
      <c r="Z4668" t="s">
        <v>43</v>
      </c>
      <c r="AA4668" t="s">
        <v>43</v>
      </c>
      <c r="AB4668" t="s">
        <v>19628</v>
      </c>
      <c r="AC4668" t="s">
        <v>13694</v>
      </c>
      <c r="AD4668" t="s">
        <v>13695</v>
      </c>
      <c r="AG4668" t="s">
        <v>326</v>
      </c>
      <c r="AH4668" t="s">
        <v>275</v>
      </c>
      <c r="AI4668" s="1"/>
      <c r="AJ4668" t="s">
        <v>48</v>
      </c>
      <c r="AK4668" t="s">
        <v>19629</v>
      </c>
    </row>
    <row r="4669" spans="1:37" x14ac:dyDescent="0.3">
      <c r="A4669">
        <v>103296</v>
      </c>
      <c r="B4669" t="s">
        <v>19630</v>
      </c>
      <c r="C4669" t="s">
        <v>38</v>
      </c>
      <c r="D4669" t="s">
        <v>39</v>
      </c>
      <c r="E4669" t="s">
        <v>145</v>
      </c>
      <c r="F4669" t="s">
        <v>41</v>
      </c>
      <c r="G4669">
        <v>517352</v>
      </c>
      <c r="H4669" t="s">
        <v>19631</v>
      </c>
      <c r="I4669" t="s">
        <v>43</v>
      </c>
      <c r="J4669" t="s">
        <v>19632</v>
      </c>
      <c r="K4669" s="2">
        <v>45118</v>
      </c>
      <c r="L4669">
        <v>5</v>
      </c>
      <c r="M4669" s="2">
        <v>45118</v>
      </c>
      <c r="N4669" s="2">
        <v>46945</v>
      </c>
      <c r="S4669" t="s">
        <v>640</v>
      </c>
      <c r="T4669" t="s">
        <v>43</v>
      </c>
      <c r="U4669" t="s">
        <v>641</v>
      </c>
      <c r="V4669" t="s">
        <v>43</v>
      </c>
      <c r="X4669" t="s">
        <v>48</v>
      </c>
      <c r="Y4669" t="s">
        <v>43</v>
      </c>
      <c r="Z4669" t="s">
        <v>43</v>
      </c>
      <c r="AA4669" t="s">
        <v>642</v>
      </c>
      <c r="AB4669" t="s">
        <v>43</v>
      </c>
      <c r="AC4669" t="s">
        <v>43</v>
      </c>
      <c r="AD4669" t="s">
        <v>43</v>
      </c>
      <c r="AE4669" t="s">
        <v>643</v>
      </c>
      <c r="AF4669" t="s">
        <v>43</v>
      </c>
      <c r="AG4669" t="s">
        <v>644</v>
      </c>
      <c r="AH4669" t="s">
        <v>43</v>
      </c>
      <c r="AI4669" s="1"/>
      <c r="AJ4669" t="s">
        <v>48</v>
      </c>
      <c r="AK4669" t="s">
        <v>19633</v>
      </c>
    </row>
    <row r="4670" spans="1:37" x14ac:dyDescent="0.3">
      <c r="A4670">
        <v>103604</v>
      </c>
      <c r="B4670" t="s">
        <v>19634</v>
      </c>
      <c r="C4670" t="s">
        <v>38</v>
      </c>
      <c r="D4670" t="s">
        <v>39</v>
      </c>
      <c r="E4670" t="s">
        <v>145</v>
      </c>
      <c r="F4670" t="s">
        <v>41</v>
      </c>
      <c r="G4670">
        <v>521862</v>
      </c>
      <c r="H4670" t="s">
        <v>19635</v>
      </c>
      <c r="I4670" t="s">
        <v>43</v>
      </c>
      <c r="J4670" t="s">
        <v>19636</v>
      </c>
      <c r="K4670" s="2">
        <v>45197</v>
      </c>
      <c r="L4670">
        <v>5</v>
      </c>
      <c r="M4670" s="2">
        <v>45225</v>
      </c>
      <c r="N4670" s="2">
        <v>47052</v>
      </c>
      <c r="S4670" t="s">
        <v>640</v>
      </c>
      <c r="T4670" t="s">
        <v>43</v>
      </c>
      <c r="U4670" t="s">
        <v>641</v>
      </c>
      <c r="V4670" t="s">
        <v>43</v>
      </c>
      <c r="X4670" t="s">
        <v>48</v>
      </c>
      <c r="Y4670" t="s">
        <v>43</v>
      </c>
      <c r="Z4670" t="s">
        <v>43</v>
      </c>
      <c r="AA4670" t="s">
        <v>642</v>
      </c>
      <c r="AB4670" t="s">
        <v>43</v>
      </c>
      <c r="AC4670" t="s">
        <v>43</v>
      </c>
      <c r="AD4670" t="s">
        <v>43</v>
      </c>
      <c r="AE4670" t="s">
        <v>643</v>
      </c>
      <c r="AF4670" t="s">
        <v>43</v>
      </c>
      <c r="AG4670" t="s">
        <v>644</v>
      </c>
      <c r="AH4670" t="s">
        <v>43</v>
      </c>
      <c r="AI4670" s="1"/>
      <c r="AJ4670" t="s">
        <v>48</v>
      </c>
      <c r="AK4670" t="s">
        <v>19637</v>
      </c>
    </row>
    <row r="4671" spans="1:37" x14ac:dyDescent="0.3">
      <c r="A4671">
        <v>103661</v>
      </c>
      <c r="B4671" t="s">
        <v>19638</v>
      </c>
      <c r="C4671" t="s">
        <v>38</v>
      </c>
      <c r="D4671" t="s">
        <v>39</v>
      </c>
      <c r="E4671" t="s">
        <v>104</v>
      </c>
      <c r="F4671" t="s">
        <v>41</v>
      </c>
      <c r="G4671">
        <v>520324</v>
      </c>
      <c r="H4671" t="s">
        <v>19639</v>
      </c>
      <c r="I4671" t="s">
        <v>43</v>
      </c>
      <c r="J4671" t="s">
        <v>43</v>
      </c>
      <c r="K4671" s="2">
        <v>45273</v>
      </c>
      <c r="L4671">
        <v>30</v>
      </c>
      <c r="M4671" s="2">
        <v>45279</v>
      </c>
      <c r="N4671" s="2">
        <v>56237</v>
      </c>
      <c r="S4671" t="s">
        <v>107</v>
      </c>
      <c r="T4671" t="s">
        <v>43</v>
      </c>
      <c r="U4671" t="s">
        <v>46</v>
      </c>
      <c r="V4671" t="s">
        <v>43</v>
      </c>
      <c r="X4671" t="s">
        <v>48</v>
      </c>
      <c r="Y4671" t="s">
        <v>43</v>
      </c>
      <c r="Z4671" t="s">
        <v>43</v>
      </c>
      <c r="AA4671" t="s">
        <v>896</v>
      </c>
      <c r="AB4671" t="s">
        <v>43</v>
      </c>
      <c r="AC4671" t="s">
        <v>43</v>
      </c>
      <c r="AD4671" t="s">
        <v>43</v>
      </c>
      <c r="AG4671" t="s">
        <v>138</v>
      </c>
      <c r="AH4671" t="s">
        <v>43</v>
      </c>
      <c r="AI4671" s="1"/>
      <c r="AJ4671" t="s">
        <v>48</v>
      </c>
      <c r="AK4671" t="s">
        <v>19640</v>
      </c>
    </row>
    <row r="4672" spans="1:37" x14ac:dyDescent="0.3">
      <c r="A4672">
        <v>103422</v>
      </c>
      <c r="B4672" t="s">
        <v>19641</v>
      </c>
      <c r="C4672" t="s">
        <v>38</v>
      </c>
      <c r="D4672" t="s">
        <v>39</v>
      </c>
      <c r="E4672" t="s">
        <v>145</v>
      </c>
      <c r="F4672" t="s">
        <v>41</v>
      </c>
      <c r="G4672">
        <v>521723</v>
      </c>
      <c r="H4672" t="s">
        <v>19642</v>
      </c>
      <c r="I4672" t="s">
        <v>43</v>
      </c>
      <c r="J4672" t="s">
        <v>43</v>
      </c>
      <c r="K4672" s="2">
        <v>45168</v>
      </c>
      <c r="L4672">
        <v>15</v>
      </c>
      <c r="M4672" s="2">
        <v>45180</v>
      </c>
      <c r="N4672" s="2">
        <v>50659</v>
      </c>
      <c r="S4672" t="s">
        <v>413</v>
      </c>
      <c r="T4672" t="s">
        <v>43</v>
      </c>
      <c r="U4672" t="s">
        <v>414</v>
      </c>
      <c r="V4672" t="s">
        <v>43</v>
      </c>
      <c r="X4672" t="s">
        <v>48</v>
      </c>
      <c r="Y4672" t="s">
        <v>43</v>
      </c>
      <c r="Z4672" t="s">
        <v>43</v>
      </c>
      <c r="AA4672" t="s">
        <v>43</v>
      </c>
      <c r="AB4672" t="s">
        <v>43</v>
      </c>
      <c r="AC4672" t="s">
        <v>43</v>
      </c>
      <c r="AD4672" t="s">
        <v>43</v>
      </c>
      <c r="AE4672" t="s">
        <v>15342</v>
      </c>
      <c r="AF4672" t="s">
        <v>16147</v>
      </c>
      <c r="AG4672" t="s">
        <v>10192</v>
      </c>
      <c r="AH4672" t="s">
        <v>43</v>
      </c>
      <c r="AI4672" s="1"/>
      <c r="AJ4672" t="s">
        <v>48</v>
      </c>
      <c r="AK4672" t="s">
        <v>19643</v>
      </c>
    </row>
    <row r="4673" spans="1:37" x14ac:dyDescent="0.3">
      <c r="A4673">
        <v>102338</v>
      </c>
      <c r="B4673" t="s">
        <v>19644</v>
      </c>
      <c r="C4673" t="s">
        <v>38</v>
      </c>
      <c r="D4673" t="s">
        <v>39</v>
      </c>
      <c r="E4673" t="s">
        <v>104</v>
      </c>
      <c r="F4673" t="s">
        <v>41</v>
      </c>
      <c r="G4673">
        <v>519171</v>
      </c>
      <c r="H4673" t="s">
        <v>19512</v>
      </c>
      <c r="I4673" t="s">
        <v>19513</v>
      </c>
      <c r="J4673" t="s">
        <v>43</v>
      </c>
      <c r="K4673" s="2">
        <v>44846</v>
      </c>
      <c r="L4673">
        <v>30</v>
      </c>
      <c r="M4673" s="2">
        <v>44858</v>
      </c>
      <c r="N4673" s="2">
        <v>55816</v>
      </c>
      <c r="S4673" t="s">
        <v>107</v>
      </c>
      <c r="T4673" t="s">
        <v>19513</v>
      </c>
      <c r="U4673" t="s">
        <v>46</v>
      </c>
      <c r="V4673" t="s">
        <v>43</v>
      </c>
      <c r="X4673" t="s">
        <v>48</v>
      </c>
      <c r="Y4673" t="s">
        <v>43</v>
      </c>
      <c r="Z4673" t="s">
        <v>614</v>
      </c>
      <c r="AA4673" t="s">
        <v>959</v>
      </c>
      <c r="AB4673" t="s">
        <v>43</v>
      </c>
      <c r="AC4673" t="s">
        <v>43</v>
      </c>
      <c r="AD4673" t="s">
        <v>43</v>
      </c>
      <c r="AG4673" t="s">
        <v>749</v>
      </c>
      <c r="AH4673" t="s">
        <v>43</v>
      </c>
      <c r="AI4673" s="1"/>
      <c r="AJ4673" t="s">
        <v>48</v>
      </c>
      <c r="AK4673" t="s">
        <v>19645</v>
      </c>
    </row>
    <row r="4674" spans="1:37" x14ac:dyDescent="0.3">
      <c r="A4674">
        <v>101996</v>
      </c>
      <c r="B4674" t="s">
        <v>19646</v>
      </c>
      <c r="C4674" t="s">
        <v>268</v>
      </c>
      <c r="D4674" t="s">
        <v>39</v>
      </c>
      <c r="E4674" t="s">
        <v>145</v>
      </c>
      <c r="F4674" t="s">
        <v>41</v>
      </c>
      <c r="G4674">
        <v>520874</v>
      </c>
      <c r="H4674" t="s">
        <v>12198</v>
      </c>
      <c r="I4674" t="s">
        <v>43</v>
      </c>
      <c r="J4674" t="s">
        <v>43</v>
      </c>
      <c r="K4674" s="2">
        <v>44756</v>
      </c>
      <c r="L4674">
        <v>20</v>
      </c>
      <c r="M4674" s="2">
        <v>44756</v>
      </c>
      <c r="N4674" s="2">
        <v>52061</v>
      </c>
      <c r="S4674" t="s">
        <v>149</v>
      </c>
      <c r="T4674" t="s">
        <v>43</v>
      </c>
      <c r="U4674" t="s">
        <v>46</v>
      </c>
      <c r="V4674" t="s">
        <v>43</v>
      </c>
      <c r="W4674">
        <v>101975</v>
      </c>
      <c r="X4674" t="s">
        <v>111</v>
      </c>
      <c r="Y4674" t="s">
        <v>1038</v>
      </c>
      <c r="Z4674" t="s">
        <v>19647</v>
      </c>
      <c r="AA4674" t="s">
        <v>43</v>
      </c>
      <c r="AB4674" t="s">
        <v>19648</v>
      </c>
      <c r="AC4674" t="s">
        <v>43</v>
      </c>
      <c r="AD4674" t="s">
        <v>2487</v>
      </c>
      <c r="AG4674" t="s">
        <v>274</v>
      </c>
      <c r="AH4674" t="s">
        <v>543</v>
      </c>
      <c r="AI4674" s="1">
        <v>45509</v>
      </c>
      <c r="AJ4674" t="s">
        <v>48</v>
      </c>
      <c r="AK4674" t="s">
        <v>19649</v>
      </c>
    </row>
    <row r="4675" spans="1:37" x14ac:dyDescent="0.3">
      <c r="A4675">
        <v>103361</v>
      </c>
      <c r="B4675" t="s">
        <v>19650</v>
      </c>
      <c r="C4675" t="s">
        <v>38</v>
      </c>
      <c r="D4675" t="s">
        <v>39</v>
      </c>
      <c r="E4675" t="s">
        <v>145</v>
      </c>
      <c r="F4675" t="s">
        <v>41</v>
      </c>
      <c r="G4675">
        <v>518725</v>
      </c>
      <c r="H4675" t="s">
        <v>19651</v>
      </c>
      <c r="I4675" t="s">
        <v>43</v>
      </c>
      <c r="J4675" t="s">
        <v>43</v>
      </c>
      <c r="K4675" s="2">
        <v>45163</v>
      </c>
      <c r="L4675">
        <v>20</v>
      </c>
      <c r="M4675" s="2">
        <v>45164</v>
      </c>
      <c r="N4675" s="2">
        <v>52469</v>
      </c>
      <c r="S4675" t="s">
        <v>149</v>
      </c>
      <c r="T4675" t="s">
        <v>43</v>
      </c>
      <c r="U4675" t="s">
        <v>46</v>
      </c>
      <c r="V4675" t="s">
        <v>43</v>
      </c>
      <c r="W4675">
        <v>103360</v>
      </c>
      <c r="X4675" t="s">
        <v>111</v>
      </c>
      <c r="Y4675" t="s">
        <v>19652</v>
      </c>
      <c r="Z4675" t="s">
        <v>19653</v>
      </c>
      <c r="AA4675" t="s">
        <v>2568</v>
      </c>
      <c r="AB4675" t="s">
        <v>43</v>
      </c>
      <c r="AC4675" t="s">
        <v>43</v>
      </c>
      <c r="AD4675" t="s">
        <v>43</v>
      </c>
      <c r="AE4675" t="s">
        <v>19654</v>
      </c>
      <c r="AF4675" t="s">
        <v>19655</v>
      </c>
      <c r="AG4675" t="s">
        <v>10192</v>
      </c>
      <c r="AH4675" t="s">
        <v>43</v>
      </c>
      <c r="AI4675" s="1"/>
      <c r="AJ4675" t="s">
        <v>48</v>
      </c>
      <c r="AK4675" t="s">
        <v>19656</v>
      </c>
    </row>
    <row r="4676" spans="1:37" x14ac:dyDescent="0.3">
      <c r="A4676">
        <v>103217</v>
      </c>
      <c r="B4676" t="s">
        <v>19657</v>
      </c>
      <c r="C4676" t="s">
        <v>268</v>
      </c>
      <c r="D4676" t="s">
        <v>39</v>
      </c>
      <c r="E4676" t="s">
        <v>145</v>
      </c>
      <c r="F4676" t="s">
        <v>41</v>
      </c>
      <c r="G4676">
        <v>521497</v>
      </c>
      <c r="H4676" t="s">
        <v>4195</v>
      </c>
      <c r="I4676" t="s">
        <v>43</v>
      </c>
      <c r="J4676" t="s">
        <v>43</v>
      </c>
      <c r="K4676" s="2">
        <v>45098</v>
      </c>
      <c r="L4676">
        <v>15</v>
      </c>
      <c r="M4676" s="2">
        <v>45141</v>
      </c>
      <c r="N4676" s="2">
        <v>50620</v>
      </c>
      <c r="S4676" t="s">
        <v>540</v>
      </c>
      <c r="T4676" t="s">
        <v>43</v>
      </c>
      <c r="U4676" t="s">
        <v>461</v>
      </c>
      <c r="V4676" t="s">
        <v>43</v>
      </c>
      <c r="W4676">
        <v>102923</v>
      </c>
      <c r="X4676" t="s">
        <v>48</v>
      </c>
      <c r="Y4676" t="s">
        <v>43</v>
      </c>
      <c r="Z4676" t="s">
        <v>43</v>
      </c>
      <c r="AA4676" t="s">
        <v>43</v>
      </c>
      <c r="AB4676" t="s">
        <v>19658</v>
      </c>
      <c r="AC4676" t="s">
        <v>3989</v>
      </c>
      <c r="AD4676" t="s">
        <v>3990</v>
      </c>
      <c r="AG4676" t="s">
        <v>326</v>
      </c>
      <c r="AH4676" t="s">
        <v>275</v>
      </c>
      <c r="AI4676" s="1"/>
      <c r="AJ4676" t="s">
        <v>48</v>
      </c>
      <c r="AK4676" t="s">
        <v>19659</v>
      </c>
    </row>
    <row r="4677" spans="1:37" x14ac:dyDescent="0.3">
      <c r="A4677">
        <v>101670</v>
      </c>
      <c r="B4677" t="s">
        <v>19660</v>
      </c>
      <c r="C4677" t="s">
        <v>38</v>
      </c>
      <c r="D4677" t="s">
        <v>39</v>
      </c>
      <c r="E4677" t="s">
        <v>104</v>
      </c>
      <c r="F4677" t="s">
        <v>41</v>
      </c>
      <c r="G4677">
        <v>520647</v>
      </c>
      <c r="H4677" t="s">
        <v>19661</v>
      </c>
      <c r="I4677" t="s">
        <v>19662</v>
      </c>
      <c r="J4677" t="s">
        <v>43</v>
      </c>
      <c r="K4677" s="2">
        <v>44685</v>
      </c>
      <c r="L4677">
        <v>30</v>
      </c>
      <c r="M4677" s="2">
        <v>44697</v>
      </c>
      <c r="N4677" s="2">
        <v>55655</v>
      </c>
      <c r="S4677" t="s">
        <v>107</v>
      </c>
      <c r="T4677" t="s">
        <v>19662</v>
      </c>
      <c r="U4677" t="s">
        <v>46</v>
      </c>
      <c r="V4677" t="s">
        <v>43</v>
      </c>
      <c r="X4677" t="s">
        <v>48</v>
      </c>
      <c r="Y4677" t="s">
        <v>43</v>
      </c>
      <c r="Z4677" t="s">
        <v>43</v>
      </c>
      <c r="AA4677" t="s">
        <v>959</v>
      </c>
      <c r="AB4677" t="s">
        <v>43</v>
      </c>
      <c r="AC4677" t="s">
        <v>43</v>
      </c>
      <c r="AD4677" t="s">
        <v>43</v>
      </c>
      <c r="AG4677" t="s">
        <v>749</v>
      </c>
      <c r="AH4677" t="s">
        <v>43</v>
      </c>
      <c r="AI4677" s="1"/>
      <c r="AJ4677" t="s">
        <v>48</v>
      </c>
      <c r="AK4677" t="s">
        <v>19663</v>
      </c>
    </row>
    <row r="4678" spans="1:37" x14ac:dyDescent="0.3">
      <c r="A4678">
        <v>102099</v>
      </c>
      <c r="B4678" t="s">
        <v>19664</v>
      </c>
      <c r="C4678" t="s">
        <v>38</v>
      </c>
      <c r="D4678" t="s">
        <v>39</v>
      </c>
      <c r="E4678" t="s">
        <v>104</v>
      </c>
      <c r="F4678" t="s">
        <v>41</v>
      </c>
      <c r="G4678">
        <v>520862</v>
      </c>
      <c r="H4678" t="s">
        <v>19665</v>
      </c>
      <c r="I4678" t="s">
        <v>43</v>
      </c>
      <c r="J4678" t="s">
        <v>43</v>
      </c>
      <c r="K4678" s="2">
        <v>44783</v>
      </c>
      <c r="L4678">
        <v>30</v>
      </c>
      <c r="M4678" s="2">
        <v>44797</v>
      </c>
      <c r="N4678" s="2">
        <v>55755</v>
      </c>
      <c r="S4678" t="s">
        <v>107</v>
      </c>
      <c r="T4678" t="s">
        <v>43</v>
      </c>
      <c r="U4678" t="s">
        <v>46</v>
      </c>
      <c r="V4678" t="s">
        <v>43</v>
      </c>
      <c r="X4678" t="s">
        <v>48</v>
      </c>
      <c r="Y4678" t="s">
        <v>43</v>
      </c>
      <c r="Z4678" t="s">
        <v>43</v>
      </c>
      <c r="AA4678" t="s">
        <v>896</v>
      </c>
      <c r="AB4678" t="s">
        <v>43</v>
      </c>
      <c r="AC4678" t="s">
        <v>43</v>
      </c>
      <c r="AD4678" t="s">
        <v>43</v>
      </c>
      <c r="AG4678" t="s">
        <v>138</v>
      </c>
      <c r="AH4678" t="s">
        <v>43</v>
      </c>
      <c r="AI4678" s="1"/>
      <c r="AJ4678" t="s">
        <v>48</v>
      </c>
      <c r="AK4678" t="s">
        <v>19666</v>
      </c>
    </row>
    <row r="4679" spans="1:37" x14ac:dyDescent="0.3">
      <c r="A4679">
        <v>102978</v>
      </c>
      <c r="B4679" t="s">
        <v>19667</v>
      </c>
      <c r="C4679" t="s">
        <v>268</v>
      </c>
      <c r="D4679" t="s">
        <v>39</v>
      </c>
      <c r="E4679" t="s">
        <v>145</v>
      </c>
      <c r="F4679" t="s">
        <v>41</v>
      </c>
      <c r="G4679">
        <v>517505</v>
      </c>
      <c r="H4679" t="s">
        <v>12238</v>
      </c>
      <c r="I4679" t="s">
        <v>43</v>
      </c>
      <c r="J4679" t="s">
        <v>43</v>
      </c>
      <c r="K4679" s="2">
        <v>45070</v>
      </c>
      <c r="L4679">
        <v>15</v>
      </c>
      <c r="M4679" s="2">
        <v>45089</v>
      </c>
      <c r="N4679" s="2">
        <v>50568</v>
      </c>
      <c r="S4679" t="s">
        <v>540</v>
      </c>
      <c r="T4679" t="s">
        <v>43</v>
      </c>
      <c r="U4679" t="s">
        <v>461</v>
      </c>
      <c r="V4679" t="s">
        <v>43</v>
      </c>
      <c r="W4679">
        <v>97638</v>
      </c>
      <c r="X4679" t="s">
        <v>48</v>
      </c>
      <c r="Y4679" t="s">
        <v>43</v>
      </c>
      <c r="Z4679" t="s">
        <v>43</v>
      </c>
      <c r="AA4679" t="s">
        <v>43</v>
      </c>
      <c r="AB4679" t="s">
        <v>19668</v>
      </c>
      <c r="AC4679" t="s">
        <v>43</v>
      </c>
      <c r="AD4679" t="s">
        <v>19669</v>
      </c>
      <c r="AG4679" t="s">
        <v>673</v>
      </c>
      <c r="AH4679" t="s">
        <v>275</v>
      </c>
      <c r="AI4679" s="1"/>
      <c r="AJ4679" t="s">
        <v>48</v>
      </c>
      <c r="AK4679" t="s">
        <v>19670</v>
      </c>
    </row>
    <row r="4680" spans="1:37" x14ac:dyDescent="0.3">
      <c r="A4680">
        <v>102091</v>
      </c>
      <c r="B4680" t="s">
        <v>19671</v>
      </c>
      <c r="C4680" t="s">
        <v>38</v>
      </c>
      <c r="D4680" t="s">
        <v>39</v>
      </c>
      <c r="E4680" t="s">
        <v>104</v>
      </c>
      <c r="F4680" t="s">
        <v>41</v>
      </c>
      <c r="G4680">
        <v>520853</v>
      </c>
      <c r="H4680" t="s">
        <v>19672</v>
      </c>
      <c r="I4680" t="s">
        <v>19673</v>
      </c>
      <c r="J4680" t="s">
        <v>43</v>
      </c>
      <c r="K4680" s="2">
        <v>44783</v>
      </c>
      <c r="L4680">
        <v>30</v>
      </c>
      <c r="M4680" s="2">
        <v>44797</v>
      </c>
      <c r="N4680" s="2">
        <v>55755</v>
      </c>
      <c r="S4680" t="s">
        <v>107</v>
      </c>
      <c r="T4680" t="s">
        <v>19673</v>
      </c>
      <c r="U4680" t="s">
        <v>46</v>
      </c>
      <c r="V4680" t="s">
        <v>43</v>
      </c>
      <c r="X4680" t="s">
        <v>48</v>
      </c>
      <c r="Y4680" t="s">
        <v>43</v>
      </c>
      <c r="Z4680" t="s">
        <v>43</v>
      </c>
      <c r="AA4680" t="s">
        <v>959</v>
      </c>
      <c r="AB4680" t="s">
        <v>43</v>
      </c>
      <c r="AC4680" t="s">
        <v>43</v>
      </c>
      <c r="AD4680" t="s">
        <v>43</v>
      </c>
      <c r="AG4680" t="s">
        <v>749</v>
      </c>
      <c r="AH4680" t="s">
        <v>43</v>
      </c>
      <c r="AI4680" s="1"/>
      <c r="AJ4680" t="s">
        <v>48</v>
      </c>
      <c r="AK4680" t="s">
        <v>19674</v>
      </c>
    </row>
    <row r="4681" spans="1:37" x14ac:dyDescent="0.3">
      <c r="A4681">
        <v>103503</v>
      </c>
      <c r="B4681" t="s">
        <v>19675</v>
      </c>
      <c r="C4681" t="s">
        <v>38</v>
      </c>
      <c r="D4681" t="s">
        <v>39</v>
      </c>
      <c r="E4681" t="s">
        <v>104</v>
      </c>
      <c r="F4681" t="s">
        <v>41</v>
      </c>
      <c r="G4681">
        <v>100068</v>
      </c>
      <c r="H4681" t="s">
        <v>19676</v>
      </c>
      <c r="I4681" t="s">
        <v>19677</v>
      </c>
      <c r="J4681" t="s">
        <v>19678</v>
      </c>
      <c r="K4681" s="2">
        <v>45210</v>
      </c>
      <c r="L4681">
        <v>30</v>
      </c>
      <c r="M4681" s="2">
        <v>45224</v>
      </c>
      <c r="N4681" s="2">
        <v>56182</v>
      </c>
      <c r="S4681" t="s">
        <v>107</v>
      </c>
      <c r="T4681" t="s">
        <v>19677</v>
      </c>
      <c r="U4681" t="s">
        <v>46</v>
      </c>
      <c r="V4681" t="s">
        <v>43</v>
      </c>
      <c r="X4681" t="s">
        <v>48</v>
      </c>
      <c r="Y4681" t="s">
        <v>43</v>
      </c>
      <c r="Z4681" t="s">
        <v>43</v>
      </c>
      <c r="AA4681" t="s">
        <v>583</v>
      </c>
      <c r="AB4681" t="s">
        <v>43</v>
      </c>
      <c r="AC4681" t="s">
        <v>43</v>
      </c>
      <c r="AD4681" t="s">
        <v>43</v>
      </c>
      <c r="AG4681" t="s">
        <v>50</v>
      </c>
      <c r="AH4681" t="s">
        <v>43</v>
      </c>
      <c r="AI4681" s="1"/>
      <c r="AJ4681" t="s">
        <v>48</v>
      </c>
      <c r="AK4681" t="s">
        <v>19679</v>
      </c>
    </row>
    <row r="4682" spans="1:37" x14ac:dyDescent="0.3">
      <c r="A4682">
        <v>102360</v>
      </c>
      <c r="B4682" t="s">
        <v>19680</v>
      </c>
      <c r="C4682" t="s">
        <v>38</v>
      </c>
      <c r="D4682" t="s">
        <v>39</v>
      </c>
      <c r="E4682" t="s">
        <v>104</v>
      </c>
      <c r="F4682" t="s">
        <v>41</v>
      </c>
      <c r="G4682">
        <v>521114</v>
      </c>
      <c r="H4682" t="s">
        <v>19681</v>
      </c>
      <c r="I4682" t="s">
        <v>43</v>
      </c>
      <c r="J4682" t="s">
        <v>43</v>
      </c>
      <c r="K4682" s="2">
        <v>44860</v>
      </c>
      <c r="L4682">
        <v>30</v>
      </c>
      <c r="M4682" s="2">
        <v>44872</v>
      </c>
      <c r="N4682" s="2">
        <v>55830</v>
      </c>
      <c r="S4682" t="s">
        <v>107</v>
      </c>
      <c r="T4682" t="s">
        <v>43</v>
      </c>
      <c r="U4682" t="s">
        <v>46</v>
      </c>
      <c r="V4682" t="s">
        <v>43</v>
      </c>
      <c r="X4682" t="s">
        <v>48</v>
      </c>
      <c r="Y4682" t="s">
        <v>43</v>
      </c>
      <c r="Z4682" t="s">
        <v>43</v>
      </c>
      <c r="AA4682" t="s">
        <v>896</v>
      </c>
      <c r="AB4682" t="s">
        <v>43</v>
      </c>
      <c r="AC4682" t="s">
        <v>43</v>
      </c>
      <c r="AD4682" t="s">
        <v>43</v>
      </c>
      <c r="AG4682" t="s">
        <v>138</v>
      </c>
      <c r="AH4682" t="s">
        <v>43</v>
      </c>
      <c r="AI4682" s="1"/>
      <c r="AJ4682" t="s">
        <v>48</v>
      </c>
      <c r="AK4682" t="s">
        <v>19682</v>
      </c>
    </row>
    <row r="4683" spans="1:37" x14ac:dyDescent="0.3">
      <c r="A4683">
        <v>102438</v>
      </c>
      <c r="B4683" t="s">
        <v>19683</v>
      </c>
      <c r="C4683" t="s">
        <v>38</v>
      </c>
      <c r="D4683" t="s">
        <v>560</v>
      </c>
      <c r="E4683" t="s">
        <v>449</v>
      </c>
      <c r="F4683" t="s">
        <v>41</v>
      </c>
      <c r="G4683">
        <v>521183</v>
      </c>
      <c r="H4683" t="s">
        <v>19684</v>
      </c>
      <c r="I4683" t="s">
        <v>19685</v>
      </c>
      <c r="J4683" t="s">
        <v>19686</v>
      </c>
      <c r="K4683" s="2">
        <v>44447</v>
      </c>
      <c r="L4683">
        <v>10</v>
      </c>
      <c r="M4683" s="2">
        <v>44447</v>
      </c>
      <c r="N4683" s="2">
        <v>48099</v>
      </c>
      <c r="S4683" t="s">
        <v>563</v>
      </c>
      <c r="T4683" t="s">
        <v>19685</v>
      </c>
      <c r="U4683" t="s">
        <v>43</v>
      </c>
      <c r="V4683" t="s">
        <v>43</v>
      </c>
      <c r="X4683" t="s">
        <v>48</v>
      </c>
      <c r="Y4683" t="s">
        <v>43</v>
      </c>
      <c r="Z4683" t="s">
        <v>43</v>
      </c>
      <c r="AA4683" t="s">
        <v>743</v>
      </c>
      <c r="AB4683" t="s">
        <v>43</v>
      </c>
      <c r="AC4683" t="s">
        <v>43</v>
      </c>
      <c r="AD4683" t="s">
        <v>43</v>
      </c>
      <c r="AH4683" t="s">
        <v>43</v>
      </c>
      <c r="AI4683" s="1"/>
      <c r="AJ4683" t="s">
        <v>48</v>
      </c>
      <c r="AK4683" t="s">
        <v>19687</v>
      </c>
    </row>
    <row r="4684" spans="1:37" x14ac:dyDescent="0.3">
      <c r="A4684">
        <v>102531</v>
      </c>
      <c r="B4684" t="s">
        <v>19688</v>
      </c>
      <c r="C4684" t="s">
        <v>38</v>
      </c>
      <c r="D4684" t="s">
        <v>560</v>
      </c>
      <c r="E4684" t="s">
        <v>449</v>
      </c>
      <c r="F4684" t="s">
        <v>41</v>
      </c>
      <c r="G4684">
        <v>521255</v>
      </c>
      <c r="H4684" t="s">
        <v>19689</v>
      </c>
      <c r="I4684" t="s">
        <v>43</v>
      </c>
      <c r="J4684" t="s">
        <v>19690</v>
      </c>
      <c r="K4684" s="2">
        <v>44971</v>
      </c>
      <c r="L4684">
        <v>10</v>
      </c>
      <c r="M4684" s="2">
        <v>44971</v>
      </c>
      <c r="N4684" s="2">
        <v>48624</v>
      </c>
      <c r="S4684" t="s">
        <v>563</v>
      </c>
      <c r="T4684" t="s">
        <v>43</v>
      </c>
      <c r="U4684" t="s">
        <v>43</v>
      </c>
      <c r="V4684" t="s">
        <v>43</v>
      </c>
      <c r="X4684" t="s">
        <v>48</v>
      </c>
      <c r="Y4684" t="s">
        <v>43</v>
      </c>
      <c r="Z4684" t="s">
        <v>43</v>
      </c>
      <c r="AA4684" t="s">
        <v>824</v>
      </c>
      <c r="AB4684" t="s">
        <v>43</v>
      </c>
      <c r="AC4684" t="s">
        <v>43</v>
      </c>
      <c r="AD4684" t="s">
        <v>43</v>
      </c>
      <c r="AG4684" t="s">
        <v>138</v>
      </c>
      <c r="AH4684" t="s">
        <v>43</v>
      </c>
      <c r="AI4684" s="1"/>
      <c r="AJ4684" t="s">
        <v>48</v>
      </c>
      <c r="AK4684" t="s">
        <v>19691</v>
      </c>
    </row>
    <row r="4685" spans="1:37" x14ac:dyDescent="0.3">
      <c r="A4685">
        <v>103480</v>
      </c>
      <c r="B4685" t="s">
        <v>19692</v>
      </c>
      <c r="C4685" t="s">
        <v>38</v>
      </c>
      <c r="D4685" t="s">
        <v>560</v>
      </c>
      <c r="E4685" t="s">
        <v>449</v>
      </c>
      <c r="F4685" t="s">
        <v>41</v>
      </c>
      <c r="G4685">
        <v>521751</v>
      </c>
      <c r="H4685" t="s">
        <v>19693</v>
      </c>
      <c r="I4685" t="s">
        <v>19694</v>
      </c>
      <c r="J4685" t="s">
        <v>19695</v>
      </c>
      <c r="K4685" s="2">
        <v>45215</v>
      </c>
      <c r="L4685">
        <v>10</v>
      </c>
      <c r="M4685" s="2">
        <v>45215</v>
      </c>
      <c r="N4685" s="2">
        <v>48868</v>
      </c>
      <c r="S4685" t="s">
        <v>563</v>
      </c>
      <c r="T4685" t="s">
        <v>19694</v>
      </c>
      <c r="U4685" t="s">
        <v>43</v>
      </c>
      <c r="V4685" t="s">
        <v>43</v>
      </c>
      <c r="X4685" t="s">
        <v>48</v>
      </c>
      <c r="Y4685" t="s">
        <v>43</v>
      </c>
      <c r="Z4685" t="s">
        <v>43</v>
      </c>
      <c r="AA4685" t="s">
        <v>824</v>
      </c>
      <c r="AB4685" t="s">
        <v>43</v>
      </c>
      <c r="AC4685" t="s">
        <v>43</v>
      </c>
      <c r="AD4685" t="s">
        <v>43</v>
      </c>
      <c r="AG4685" t="s">
        <v>138</v>
      </c>
      <c r="AH4685" t="s">
        <v>43</v>
      </c>
      <c r="AI4685" s="1"/>
      <c r="AJ4685" t="s">
        <v>48</v>
      </c>
      <c r="AK4685" t="s">
        <v>19696</v>
      </c>
    </row>
    <row r="4686" spans="1:37" x14ac:dyDescent="0.3">
      <c r="A4686">
        <v>102503</v>
      </c>
      <c r="B4686" t="s">
        <v>19697</v>
      </c>
      <c r="C4686" t="s">
        <v>38</v>
      </c>
      <c r="D4686" t="s">
        <v>39</v>
      </c>
      <c r="E4686" t="s">
        <v>104</v>
      </c>
      <c r="F4686" t="s">
        <v>41</v>
      </c>
      <c r="G4686">
        <v>521231</v>
      </c>
      <c r="H4686" t="s">
        <v>19698</v>
      </c>
      <c r="I4686" t="s">
        <v>43</v>
      </c>
      <c r="J4686" t="s">
        <v>43</v>
      </c>
      <c r="K4686" s="2">
        <v>44937</v>
      </c>
      <c r="L4686">
        <v>30</v>
      </c>
      <c r="M4686" s="2">
        <v>44951</v>
      </c>
      <c r="N4686" s="2">
        <v>55909</v>
      </c>
      <c r="S4686" t="s">
        <v>107</v>
      </c>
      <c r="T4686" t="s">
        <v>43</v>
      </c>
      <c r="U4686" t="s">
        <v>46</v>
      </c>
      <c r="V4686" t="s">
        <v>43</v>
      </c>
      <c r="X4686" t="s">
        <v>48</v>
      </c>
      <c r="Y4686" t="s">
        <v>43</v>
      </c>
      <c r="Z4686" t="s">
        <v>842</v>
      </c>
      <c r="AA4686" t="s">
        <v>896</v>
      </c>
      <c r="AB4686" t="s">
        <v>43</v>
      </c>
      <c r="AC4686" t="s">
        <v>43</v>
      </c>
      <c r="AD4686" t="s">
        <v>43</v>
      </c>
      <c r="AG4686" t="s">
        <v>138</v>
      </c>
      <c r="AH4686" t="s">
        <v>43</v>
      </c>
      <c r="AI4686" s="1"/>
      <c r="AJ4686" t="s">
        <v>48</v>
      </c>
      <c r="AK4686" t="s">
        <v>19699</v>
      </c>
    </row>
    <row r="4687" spans="1:37" x14ac:dyDescent="0.3">
      <c r="A4687">
        <v>103324</v>
      </c>
      <c r="B4687" t="s">
        <v>19700</v>
      </c>
      <c r="C4687" t="s">
        <v>38</v>
      </c>
      <c r="D4687" t="s">
        <v>39</v>
      </c>
      <c r="E4687" t="s">
        <v>104</v>
      </c>
      <c r="F4687" t="s">
        <v>41</v>
      </c>
      <c r="G4687">
        <v>521648</v>
      </c>
      <c r="H4687" t="s">
        <v>19701</v>
      </c>
      <c r="I4687" t="s">
        <v>19702</v>
      </c>
      <c r="J4687" t="s">
        <v>43</v>
      </c>
      <c r="K4687" s="2">
        <v>45140</v>
      </c>
      <c r="L4687">
        <v>30</v>
      </c>
      <c r="M4687" s="2">
        <v>45154</v>
      </c>
      <c r="N4687" s="2">
        <v>56112</v>
      </c>
      <c r="S4687" t="s">
        <v>107</v>
      </c>
      <c r="T4687" t="s">
        <v>19702</v>
      </c>
      <c r="U4687" t="s">
        <v>46</v>
      </c>
      <c r="V4687" t="s">
        <v>43</v>
      </c>
      <c r="X4687" t="s">
        <v>48</v>
      </c>
      <c r="Y4687" t="s">
        <v>43</v>
      </c>
      <c r="Z4687" t="s">
        <v>43</v>
      </c>
      <c r="AA4687" t="s">
        <v>2024</v>
      </c>
      <c r="AB4687" t="s">
        <v>43</v>
      </c>
      <c r="AC4687" t="s">
        <v>43</v>
      </c>
      <c r="AD4687" t="s">
        <v>43</v>
      </c>
      <c r="AG4687" t="s">
        <v>749</v>
      </c>
      <c r="AH4687" t="s">
        <v>43</v>
      </c>
      <c r="AI4687" s="1"/>
      <c r="AJ4687" t="s">
        <v>48</v>
      </c>
      <c r="AK4687" t="s">
        <v>19703</v>
      </c>
    </row>
    <row r="4688" spans="1:37" x14ac:dyDescent="0.3">
      <c r="A4688">
        <v>102636</v>
      </c>
      <c r="B4688" t="s">
        <v>19704</v>
      </c>
      <c r="C4688" t="s">
        <v>268</v>
      </c>
      <c r="D4688" t="s">
        <v>39</v>
      </c>
      <c r="E4688" t="s">
        <v>104</v>
      </c>
      <c r="F4688" t="s">
        <v>41</v>
      </c>
      <c r="G4688">
        <v>521327</v>
      </c>
      <c r="H4688" t="s">
        <v>19705</v>
      </c>
      <c r="I4688" t="s">
        <v>43</v>
      </c>
      <c r="J4688" t="s">
        <v>43</v>
      </c>
      <c r="K4688" s="2">
        <v>44986</v>
      </c>
      <c r="L4688">
        <v>30</v>
      </c>
      <c r="M4688" s="2">
        <v>45006</v>
      </c>
      <c r="N4688" s="2">
        <v>55964</v>
      </c>
      <c r="S4688" t="s">
        <v>783</v>
      </c>
      <c r="T4688" t="s">
        <v>43</v>
      </c>
      <c r="U4688" t="s">
        <v>461</v>
      </c>
      <c r="V4688" t="s">
        <v>43</v>
      </c>
      <c r="X4688" t="s">
        <v>48</v>
      </c>
      <c r="Y4688" t="s">
        <v>43</v>
      </c>
      <c r="Z4688" t="s">
        <v>43</v>
      </c>
      <c r="AA4688" t="s">
        <v>19706</v>
      </c>
      <c r="AB4688" t="s">
        <v>43</v>
      </c>
      <c r="AC4688" t="s">
        <v>43</v>
      </c>
      <c r="AD4688" t="s">
        <v>43</v>
      </c>
      <c r="AG4688" t="s">
        <v>274</v>
      </c>
      <c r="AH4688" t="s">
        <v>43</v>
      </c>
      <c r="AI4688" s="1"/>
      <c r="AJ4688" t="s">
        <v>48</v>
      </c>
      <c r="AK4688" t="s">
        <v>19707</v>
      </c>
    </row>
    <row r="4689" spans="1:37" x14ac:dyDescent="0.3">
      <c r="A4689">
        <v>102659</v>
      </c>
      <c r="B4689" t="s">
        <v>19708</v>
      </c>
      <c r="C4689" t="s">
        <v>268</v>
      </c>
      <c r="D4689" t="s">
        <v>39</v>
      </c>
      <c r="E4689" t="s">
        <v>104</v>
      </c>
      <c r="F4689" t="s">
        <v>41</v>
      </c>
      <c r="G4689">
        <v>521337</v>
      </c>
      <c r="H4689" t="s">
        <v>12217</v>
      </c>
      <c r="I4689" t="s">
        <v>43</v>
      </c>
      <c r="J4689" t="s">
        <v>43</v>
      </c>
      <c r="K4689" s="2">
        <v>44986</v>
      </c>
      <c r="L4689">
        <v>30</v>
      </c>
      <c r="M4689" s="2">
        <v>45013</v>
      </c>
      <c r="N4689" s="2">
        <v>55971</v>
      </c>
      <c r="S4689" t="s">
        <v>783</v>
      </c>
      <c r="T4689" t="s">
        <v>43</v>
      </c>
      <c r="U4689" t="s">
        <v>461</v>
      </c>
      <c r="V4689" t="s">
        <v>43</v>
      </c>
      <c r="X4689" t="s">
        <v>48</v>
      </c>
      <c r="Y4689" t="s">
        <v>43</v>
      </c>
      <c r="Z4689" t="s">
        <v>43</v>
      </c>
      <c r="AA4689" t="s">
        <v>706</v>
      </c>
      <c r="AB4689" t="s">
        <v>43</v>
      </c>
      <c r="AC4689" t="s">
        <v>43</v>
      </c>
      <c r="AD4689" t="s">
        <v>43</v>
      </c>
      <c r="AG4689" t="s">
        <v>274</v>
      </c>
      <c r="AH4689" t="s">
        <v>43</v>
      </c>
      <c r="AI4689" s="1"/>
      <c r="AJ4689" t="s">
        <v>48</v>
      </c>
      <c r="AK4689" t="s">
        <v>19709</v>
      </c>
    </row>
    <row r="4690" spans="1:37" x14ac:dyDescent="0.3">
      <c r="A4690">
        <v>104622</v>
      </c>
      <c r="B4690" t="s">
        <v>19710</v>
      </c>
      <c r="C4690" t="s">
        <v>38</v>
      </c>
      <c r="D4690" t="s">
        <v>560</v>
      </c>
      <c r="E4690" t="s">
        <v>449</v>
      </c>
      <c r="F4690" t="s">
        <v>41</v>
      </c>
      <c r="G4690">
        <v>522421</v>
      </c>
      <c r="H4690" t="s">
        <v>19711</v>
      </c>
      <c r="I4690" t="s">
        <v>19712</v>
      </c>
      <c r="J4690" t="s">
        <v>19713</v>
      </c>
      <c r="K4690" s="2">
        <v>45597</v>
      </c>
      <c r="L4690">
        <v>10</v>
      </c>
      <c r="M4690" s="2">
        <v>45597</v>
      </c>
      <c r="N4690" s="2">
        <v>49249</v>
      </c>
      <c r="S4690" t="s">
        <v>563</v>
      </c>
      <c r="T4690" t="s">
        <v>19712</v>
      </c>
      <c r="U4690" t="s">
        <v>43</v>
      </c>
      <c r="V4690" t="s">
        <v>43</v>
      </c>
      <c r="X4690" t="s">
        <v>48</v>
      </c>
      <c r="Y4690" t="s">
        <v>43</v>
      </c>
      <c r="Z4690" t="s">
        <v>43</v>
      </c>
      <c r="AA4690" t="s">
        <v>824</v>
      </c>
      <c r="AB4690" t="s">
        <v>43</v>
      </c>
      <c r="AC4690" t="s">
        <v>43</v>
      </c>
      <c r="AD4690" t="s">
        <v>43</v>
      </c>
      <c r="AG4690" t="s">
        <v>138</v>
      </c>
      <c r="AH4690" t="s">
        <v>43</v>
      </c>
      <c r="AI4690" s="1"/>
      <c r="AJ4690" t="s">
        <v>48</v>
      </c>
      <c r="AK4690" t="s">
        <v>19714</v>
      </c>
    </row>
    <row r="4691" spans="1:37" x14ac:dyDescent="0.3">
      <c r="A4691">
        <v>103703</v>
      </c>
      <c r="B4691" t="s">
        <v>19715</v>
      </c>
      <c r="C4691" t="s">
        <v>38</v>
      </c>
      <c r="D4691" t="s">
        <v>560</v>
      </c>
      <c r="E4691" t="s">
        <v>449</v>
      </c>
      <c r="F4691" t="s">
        <v>41</v>
      </c>
      <c r="G4691">
        <v>521932</v>
      </c>
      <c r="H4691" t="s">
        <v>19716</v>
      </c>
      <c r="I4691" t="s">
        <v>43</v>
      </c>
      <c r="J4691" t="s">
        <v>19717</v>
      </c>
      <c r="K4691" s="2">
        <v>45315</v>
      </c>
      <c r="L4691">
        <v>10</v>
      </c>
      <c r="M4691" s="2">
        <v>45315</v>
      </c>
      <c r="N4691" s="2">
        <v>48968</v>
      </c>
      <c r="S4691" t="s">
        <v>563</v>
      </c>
      <c r="T4691" t="s">
        <v>43</v>
      </c>
      <c r="U4691" t="s">
        <v>43</v>
      </c>
      <c r="V4691" t="s">
        <v>43</v>
      </c>
      <c r="X4691" t="s">
        <v>48</v>
      </c>
      <c r="Y4691" t="s">
        <v>43</v>
      </c>
      <c r="Z4691" t="s">
        <v>43</v>
      </c>
      <c r="AA4691" t="s">
        <v>743</v>
      </c>
      <c r="AB4691" t="s">
        <v>43</v>
      </c>
      <c r="AC4691" t="s">
        <v>43</v>
      </c>
      <c r="AD4691" t="s">
        <v>43</v>
      </c>
      <c r="AH4691" t="s">
        <v>43</v>
      </c>
      <c r="AI4691" s="1"/>
      <c r="AJ4691" t="s">
        <v>48</v>
      </c>
      <c r="AK4691" t="s">
        <v>19718</v>
      </c>
    </row>
    <row r="4692" spans="1:37" x14ac:dyDescent="0.3">
      <c r="A4692">
        <v>104698</v>
      </c>
      <c r="B4692" t="s">
        <v>19719</v>
      </c>
      <c r="C4692" t="s">
        <v>38</v>
      </c>
      <c r="D4692" t="s">
        <v>39</v>
      </c>
      <c r="E4692" t="s">
        <v>104</v>
      </c>
      <c r="F4692" t="s">
        <v>41</v>
      </c>
      <c r="G4692">
        <v>518872</v>
      </c>
      <c r="H4692" t="s">
        <v>19433</v>
      </c>
      <c r="I4692" t="s">
        <v>43</v>
      </c>
      <c r="J4692" t="s">
        <v>43</v>
      </c>
      <c r="K4692" s="2">
        <v>45609</v>
      </c>
      <c r="L4692">
        <v>30</v>
      </c>
      <c r="M4692" s="2">
        <v>45623</v>
      </c>
      <c r="N4692" s="2">
        <v>56580</v>
      </c>
      <c r="S4692" t="s">
        <v>107</v>
      </c>
      <c r="T4692" t="s">
        <v>43</v>
      </c>
      <c r="U4692" t="s">
        <v>46</v>
      </c>
      <c r="V4692" t="s">
        <v>43</v>
      </c>
      <c r="X4692" t="s">
        <v>48</v>
      </c>
      <c r="Y4692" t="s">
        <v>43</v>
      </c>
      <c r="Z4692" t="s">
        <v>43</v>
      </c>
      <c r="AA4692" t="s">
        <v>896</v>
      </c>
      <c r="AB4692" t="s">
        <v>43</v>
      </c>
      <c r="AC4692" t="s">
        <v>43</v>
      </c>
      <c r="AD4692" t="s">
        <v>43</v>
      </c>
      <c r="AG4692" t="s">
        <v>138</v>
      </c>
      <c r="AH4692" t="s">
        <v>43</v>
      </c>
      <c r="AI4692" s="1"/>
      <c r="AJ4692" t="s">
        <v>48</v>
      </c>
      <c r="AK4692" t="s">
        <v>19720</v>
      </c>
    </row>
    <row r="4693" spans="1:37" x14ac:dyDescent="0.3">
      <c r="A4693">
        <v>104426</v>
      </c>
      <c r="B4693" t="s">
        <v>19721</v>
      </c>
      <c r="C4693" t="s">
        <v>38</v>
      </c>
      <c r="D4693" t="s">
        <v>39</v>
      </c>
      <c r="E4693" t="s">
        <v>104</v>
      </c>
      <c r="F4693" t="s">
        <v>41</v>
      </c>
      <c r="G4693">
        <v>522492</v>
      </c>
      <c r="H4693" t="s">
        <v>19722</v>
      </c>
      <c r="I4693" t="s">
        <v>19723</v>
      </c>
      <c r="J4693" t="s">
        <v>43</v>
      </c>
      <c r="K4693" s="2">
        <v>45525</v>
      </c>
      <c r="L4693">
        <v>30</v>
      </c>
      <c r="M4693" s="2">
        <v>45538</v>
      </c>
      <c r="N4693" s="2">
        <v>56495</v>
      </c>
      <c r="S4693" t="s">
        <v>107</v>
      </c>
      <c r="T4693" t="s">
        <v>19723</v>
      </c>
      <c r="U4693" t="s">
        <v>46</v>
      </c>
      <c r="V4693" t="s">
        <v>43</v>
      </c>
      <c r="X4693" t="s">
        <v>48</v>
      </c>
      <c r="Y4693" t="s">
        <v>43</v>
      </c>
      <c r="Z4693" t="s">
        <v>614</v>
      </c>
      <c r="AA4693" t="s">
        <v>896</v>
      </c>
      <c r="AB4693" t="s">
        <v>43</v>
      </c>
      <c r="AC4693" t="s">
        <v>43</v>
      </c>
      <c r="AD4693" t="s">
        <v>43</v>
      </c>
      <c r="AG4693" t="s">
        <v>138</v>
      </c>
      <c r="AH4693" t="s">
        <v>43</v>
      </c>
      <c r="AI4693" s="1"/>
      <c r="AJ4693" t="s">
        <v>48</v>
      </c>
      <c r="AK4693" t="s">
        <v>19724</v>
      </c>
    </row>
    <row r="4694" spans="1:37" x14ac:dyDescent="0.3">
      <c r="A4694">
        <v>103849</v>
      </c>
      <c r="B4694" t="s">
        <v>19725</v>
      </c>
      <c r="C4694" t="s">
        <v>38</v>
      </c>
      <c r="D4694" t="s">
        <v>39</v>
      </c>
      <c r="E4694" t="s">
        <v>145</v>
      </c>
      <c r="F4694" t="s">
        <v>41</v>
      </c>
      <c r="G4694">
        <v>522061</v>
      </c>
      <c r="H4694" t="s">
        <v>19726</v>
      </c>
      <c r="I4694" t="s">
        <v>43</v>
      </c>
      <c r="J4694" t="s">
        <v>19727</v>
      </c>
      <c r="K4694" s="2">
        <v>45236</v>
      </c>
      <c r="L4694">
        <v>5</v>
      </c>
      <c r="M4694" s="2">
        <v>45265</v>
      </c>
      <c r="N4694" s="2">
        <v>47092</v>
      </c>
      <c r="S4694" t="s">
        <v>640</v>
      </c>
      <c r="T4694" t="s">
        <v>43</v>
      </c>
      <c r="U4694" t="s">
        <v>641</v>
      </c>
      <c r="V4694" t="s">
        <v>43</v>
      </c>
      <c r="X4694" t="s">
        <v>48</v>
      </c>
      <c r="Y4694" t="s">
        <v>43</v>
      </c>
      <c r="Z4694" t="s">
        <v>43</v>
      </c>
      <c r="AA4694" t="s">
        <v>642</v>
      </c>
      <c r="AB4694" t="s">
        <v>43</v>
      </c>
      <c r="AC4694" t="s">
        <v>43</v>
      </c>
      <c r="AD4694" t="s">
        <v>43</v>
      </c>
      <c r="AE4694" t="s">
        <v>643</v>
      </c>
      <c r="AF4694" t="s">
        <v>43</v>
      </c>
      <c r="AG4694" t="s">
        <v>644</v>
      </c>
      <c r="AH4694" t="s">
        <v>43</v>
      </c>
      <c r="AI4694" s="1"/>
      <c r="AJ4694" t="s">
        <v>48</v>
      </c>
      <c r="AK4694" t="s">
        <v>19728</v>
      </c>
    </row>
    <row r="4695" spans="1:37" x14ac:dyDescent="0.3">
      <c r="A4695">
        <v>103779</v>
      </c>
      <c r="B4695" t="s">
        <v>19729</v>
      </c>
      <c r="C4695" t="s">
        <v>38</v>
      </c>
      <c r="D4695" t="s">
        <v>560</v>
      </c>
      <c r="E4695" t="s">
        <v>468</v>
      </c>
      <c r="F4695" t="s">
        <v>41</v>
      </c>
      <c r="G4695">
        <v>105825</v>
      </c>
      <c r="H4695" t="s">
        <v>3836</v>
      </c>
      <c r="I4695" t="s">
        <v>43</v>
      </c>
      <c r="J4695" t="s">
        <v>19730</v>
      </c>
      <c r="K4695" s="2">
        <v>45322</v>
      </c>
      <c r="L4695">
        <v>10</v>
      </c>
      <c r="M4695" s="2">
        <v>45322</v>
      </c>
      <c r="N4695" s="2">
        <v>48975</v>
      </c>
      <c r="S4695" t="s">
        <v>576</v>
      </c>
      <c r="T4695" t="s">
        <v>43</v>
      </c>
      <c r="U4695" t="s">
        <v>43</v>
      </c>
      <c r="V4695" t="s">
        <v>43</v>
      </c>
      <c r="X4695" t="s">
        <v>48</v>
      </c>
      <c r="Y4695" t="s">
        <v>43</v>
      </c>
      <c r="Z4695" t="s">
        <v>43</v>
      </c>
      <c r="AA4695" t="s">
        <v>1159</v>
      </c>
      <c r="AB4695" t="s">
        <v>43</v>
      </c>
      <c r="AC4695" t="s">
        <v>43</v>
      </c>
      <c r="AD4695" t="s">
        <v>43</v>
      </c>
      <c r="AE4695" t="s">
        <v>19731</v>
      </c>
      <c r="AF4695" t="s">
        <v>43</v>
      </c>
      <c r="AG4695" t="s">
        <v>468</v>
      </c>
      <c r="AH4695" t="s">
        <v>43</v>
      </c>
      <c r="AI4695" s="1"/>
      <c r="AJ4695" t="s">
        <v>48</v>
      </c>
      <c r="AK4695" t="s">
        <v>19732</v>
      </c>
    </row>
    <row r="4696" spans="1:37" x14ac:dyDescent="0.3">
      <c r="A4696">
        <v>104434</v>
      </c>
      <c r="B4696" t="s">
        <v>19733</v>
      </c>
      <c r="C4696" t="s">
        <v>38</v>
      </c>
      <c r="D4696" t="s">
        <v>39</v>
      </c>
      <c r="E4696" t="s">
        <v>145</v>
      </c>
      <c r="F4696" t="s">
        <v>41</v>
      </c>
      <c r="G4696">
        <v>522502</v>
      </c>
      <c r="H4696" t="s">
        <v>19734</v>
      </c>
      <c r="I4696" t="s">
        <v>43</v>
      </c>
      <c r="J4696" t="s">
        <v>19735</v>
      </c>
      <c r="K4696" s="2">
        <v>45443</v>
      </c>
      <c r="L4696">
        <v>5</v>
      </c>
      <c r="M4696" s="2">
        <v>45489</v>
      </c>
      <c r="N4696" s="2">
        <v>47315</v>
      </c>
      <c r="S4696" t="s">
        <v>640</v>
      </c>
      <c r="T4696" t="s">
        <v>43</v>
      </c>
      <c r="U4696" t="s">
        <v>641</v>
      </c>
      <c r="V4696" t="s">
        <v>43</v>
      </c>
      <c r="X4696" t="s">
        <v>48</v>
      </c>
      <c r="Y4696" t="s">
        <v>43</v>
      </c>
      <c r="Z4696" t="s">
        <v>43</v>
      </c>
      <c r="AA4696" t="s">
        <v>642</v>
      </c>
      <c r="AB4696" t="s">
        <v>43</v>
      </c>
      <c r="AC4696" t="s">
        <v>43</v>
      </c>
      <c r="AD4696" t="s">
        <v>43</v>
      </c>
      <c r="AE4696" t="s">
        <v>643</v>
      </c>
      <c r="AF4696" t="s">
        <v>43</v>
      </c>
      <c r="AG4696" t="s">
        <v>644</v>
      </c>
      <c r="AH4696" t="s">
        <v>43</v>
      </c>
      <c r="AI4696" s="1"/>
      <c r="AJ4696" t="s">
        <v>48</v>
      </c>
      <c r="AK4696" t="s">
        <v>19736</v>
      </c>
    </row>
    <row r="4697" spans="1:37" x14ac:dyDescent="0.3">
      <c r="A4697">
        <v>104500</v>
      </c>
      <c r="B4697" t="s">
        <v>19737</v>
      </c>
      <c r="C4697" t="s">
        <v>38</v>
      </c>
      <c r="D4697" t="s">
        <v>560</v>
      </c>
      <c r="E4697" t="s">
        <v>449</v>
      </c>
      <c r="F4697" t="s">
        <v>41</v>
      </c>
      <c r="G4697">
        <v>522539</v>
      </c>
      <c r="H4697" t="s">
        <v>19738</v>
      </c>
      <c r="I4697" t="s">
        <v>43</v>
      </c>
      <c r="J4697" t="s">
        <v>19739</v>
      </c>
      <c r="K4697" s="2">
        <v>45561</v>
      </c>
      <c r="L4697">
        <v>10</v>
      </c>
      <c r="M4697" s="2">
        <v>45561</v>
      </c>
      <c r="N4697" s="2">
        <v>49213</v>
      </c>
      <c r="S4697" t="s">
        <v>563</v>
      </c>
      <c r="T4697" t="s">
    